
      <c r="E142951" s="2">
        <v>5.2631578947368418E-2</v>
      </c>
      <c r="F142951" s="2">
        <v>7.1282401091405184E-2</v>
      </c>
    </row>
    <row r="142952" spans="1:6" x14ac:dyDescent="0.3">
      <c r="A142952" s="1" t="s">
        <v>7629</v>
      </c>
      <c r="B142952" s="1" t="s">
        <v>57847</v>
      </c>
      <c r="C142952" s="2">
        <v>1.4075316927665921E-2</v>
      </c>
      <c r="D142952" s="2">
        <v>3.2137118371719335E-3</v>
      </c>
      <c r="E142952" s="2">
        <v>0</v>
      </c>
      <c r="F142952" s="2">
        <v>1.285100346309509E-2</v>
      </c>
    </row>
    <row r="142953" spans="1:6" x14ac:dyDescent="0.3">
      <c r="A142953" s="1" t="s">
        <v>26260</v>
      </c>
      <c r="B142953" s="1" t="s">
        <v>37706</v>
      </c>
      <c r="C142953" s="2">
        <v>5.543817285441191E-2</v>
      </c>
      <c r="D142953" s="2">
        <v>1.1705685618729096E-2</v>
      </c>
      <c r="E142953" s="2">
        <v>9.4545454545454544E-2</v>
      </c>
      <c r="F142953" s="2">
        <v>5.4014058453570109E-2</v>
      </c>
    </row>
    <row r="142954" spans="1:6" x14ac:dyDescent="0.3">
      <c r="A142954" s="1" t="s">
        <v>7714</v>
      </c>
      <c r="B142954" s="1" t="s">
        <v>7680</v>
      </c>
      <c r="C142954" s="2">
        <v>5.242463958060288E-2</v>
      </c>
      <c r="D142954" s="2">
        <v>0</v>
      </c>
      <c r="E142954" s="2">
        <v>0</v>
      </c>
      <c r="F142954" s="2">
        <v>5.0825921219822108E-2</v>
      </c>
    </row>
    <row r="142955" spans="1:6" x14ac:dyDescent="0.3">
      <c r="A142955" s="1" t="s">
        <v>28472</v>
      </c>
      <c r="B142955" s="1" t="s">
        <v>80298</v>
      </c>
      <c r="C142955" s="2">
        <v>9.5756256800870507E-2</v>
      </c>
      <c r="D142955" s="2">
        <v>0.06</v>
      </c>
      <c r="E142955" s="2">
        <v>0</v>
      </c>
      <c r="F142955" s="2">
        <v>9.4658910629296669E-2</v>
      </c>
    </row>
    <row r="142956" spans="1:6" x14ac:dyDescent="0.3">
      <c r="A142956" s="1" t="s">
        <v>105656</v>
      </c>
      <c r="B142956" s="1" t="s">
        <v>46340</v>
      </c>
      <c r="C142956" s="2">
        <v>1</v>
      </c>
      <c r="D142956" s="2">
        <v>1</v>
      </c>
      <c r="E142956" s="2">
        <v>1</v>
      </c>
      <c r="F142956" s="2">
        <v>1</v>
      </c>
    </row>
    <row r="142957" spans="1:6" x14ac:dyDescent="0.3">
      <c r="A142957" s="1" t="s">
        <v>7720</v>
      </c>
      <c r="B142957" s="1" t="s">
        <v>37781</v>
      </c>
      <c r="C142957" s="2">
        <v>1.1549271034603899E-2</v>
      </c>
      <c r="D142957" s="2">
        <v>3.0095759233926128E-2</v>
      </c>
      <c r="E142957" s="2">
        <v>1.4892032762472078E-3</v>
      </c>
      <c r="F142957" s="2">
        <v>1.2081166673182937E-2</v>
      </c>
    </row>
    <row r="142958" spans="1:6" x14ac:dyDescent="0.3">
      <c r="A142958" s="1" t="s">
        <v>7768</v>
      </c>
      <c r="B142958" s="1" t="s">
        <v>7793</v>
      </c>
      <c r="C142958" s="2">
        <v>2.1683673469387755E-2</v>
      </c>
      <c r="D142958" s="2">
        <v>7.1848465055519267E-3</v>
      </c>
      <c r="E142958" s="2">
        <v>0</v>
      </c>
      <c r="F142958" s="2">
        <v>1.9219617264518266E-2</v>
      </c>
    </row>
    <row r="142959" spans="1:6" x14ac:dyDescent="0.3">
      <c r="A142959" s="1" t="s">
        <v>105657</v>
      </c>
      <c r="B142959" s="1" t="s">
        <v>37836</v>
      </c>
      <c r="C142959" s="2">
        <v>1</v>
      </c>
      <c r="D142959" s="2">
        <v>1</v>
      </c>
      <c r="E142959" s="2">
        <v>1</v>
      </c>
      <c r="F142959" s="2">
        <v>1</v>
      </c>
    </row>
    <row r="142960" spans="1:6" x14ac:dyDescent="0.3">
      <c r="A142960" s="1" t="s">
        <v>64176</v>
      </c>
      <c r="B142960" s="1" t="s">
        <v>7702</v>
      </c>
      <c r="C142960" s="2">
        <v>0.36789973721447344</v>
      </c>
      <c r="D142960" s="2">
        <v>0.18487394957983194</v>
      </c>
      <c r="E142960" s="2">
        <v>3.3333333333333333E-2</v>
      </c>
      <c r="F142960" s="2">
        <v>0.35393364928909954</v>
      </c>
    </row>
    <row r="142961" spans="1:6" x14ac:dyDescent="0.3">
      <c r="A142961" s="1" t="s">
        <v>7763</v>
      </c>
      <c r="B142961" s="1" t="s">
        <v>7759</v>
      </c>
      <c r="C142961" s="2">
        <v>2.6015441423296409E-2</v>
      </c>
      <c r="D142961" s="2">
        <v>7.2874493927125505E-3</v>
      </c>
      <c r="E142961" s="2">
        <v>9.8738343390016459E-3</v>
      </c>
      <c r="F142961" s="2">
        <v>2.1346165710407799E-2</v>
      </c>
    </row>
    <row r="142962" spans="1:6" x14ac:dyDescent="0.3">
      <c r="A142962" s="1" t="s">
        <v>30226</v>
      </c>
      <c r="B142962" s="1" t="s">
        <v>48042</v>
      </c>
      <c r="C142962" s="2">
        <v>0.33921302578018997</v>
      </c>
      <c r="D142962" s="2">
        <v>0.29268292682926828</v>
      </c>
      <c r="E142962" s="2">
        <v>0.14285714285714285</v>
      </c>
      <c r="F142962" s="2">
        <v>0.33705650459921155</v>
      </c>
    </row>
    <row r="142963" spans="1:6" x14ac:dyDescent="0.3">
      <c r="A142963" s="1" t="s">
        <v>7842</v>
      </c>
      <c r="B142963" s="1" t="s">
        <v>7911</v>
      </c>
      <c r="C142963" s="2">
        <v>5.1869932874204511E-3</v>
      </c>
      <c r="D142963" s="2">
        <v>1.273074474856779E-3</v>
      </c>
      <c r="E142963" s="2">
        <v>0</v>
      </c>
      <c r="F142963" s="2">
        <v>4.7334037476039585E-3</v>
      </c>
    </row>
    <row r="142964" spans="1:6" x14ac:dyDescent="0.3">
      <c r="A142964" s="1" t="s">
        <v>37855</v>
      </c>
      <c r="B142964" s="1" t="s">
        <v>105658</v>
      </c>
      <c r="C142964" s="2">
        <v>8.3694978301301921E-3</v>
      </c>
      <c r="D142964" s="2">
        <v>1.6466117796073463E-2</v>
      </c>
      <c r="E142964" s="2">
        <v>5.9523809523809521E-3</v>
      </c>
      <c r="F142964" s="2">
        <v>8.9766606822262122E-3</v>
      </c>
    </row>
    <row r="142965" spans="1:6" x14ac:dyDescent="0.3">
      <c r="A142965" s="1" t="s">
        <v>48854</v>
      </c>
      <c r="B142965" s="1" t="s">
        <v>46349</v>
      </c>
      <c r="C142965" s="2">
        <v>1.4117773364109722E-2</v>
      </c>
      <c r="D142965" s="2">
        <v>1.6339869281045752E-3</v>
      </c>
      <c r="E142965" s="2">
        <v>0</v>
      </c>
      <c r="F142965" s="2">
        <v>1.2545394519643446E-2</v>
      </c>
    </row>
    <row r="142966" spans="1:6" x14ac:dyDescent="0.3">
      <c r="A142966" s="1" t="s">
        <v>37873</v>
      </c>
      <c r="B142966" s="1" t="s">
        <v>105659</v>
      </c>
      <c r="C142966" s="2">
        <v>2.7876823338735819E-2</v>
      </c>
      <c r="D142966" s="2">
        <v>2.4390243902439025E-2</v>
      </c>
      <c r="E142966" s="2">
        <v>0</v>
      </c>
      <c r="F142966" s="2">
        <v>2.7813299232736573E-2</v>
      </c>
    </row>
    <row r="142967" spans="1:6" x14ac:dyDescent="0.3">
      <c r="A142967" s="1" t="s">
        <v>37873</v>
      </c>
      <c r="B142967" s="1" t="s">
        <v>48046</v>
      </c>
      <c r="C142967" s="2">
        <v>5.1539708265802266E-2</v>
      </c>
      <c r="D142967" s="2">
        <v>4.878048780487805E-2</v>
      </c>
      <c r="E142967" s="2">
        <v>0</v>
      </c>
      <c r="F142967" s="2">
        <v>5.1470588235294115E-2</v>
      </c>
    </row>
    <row r="142968" spans="1:6" x14ac:dyDescent="0.3">
      <c r="A142968" s="1" t="s">
        <v>37884</v>
      </c>
      <c r="B142968" s="1" t="s">
        <v>105660</v>
      </c>
      <c r="C142968" s="2">
        <v>0</v>
      </c>
      <c r="D142968" s="2">
        <v>3.2714412024756855E-2</v>
      </c>
      <c r="E142968" s="2">
        <v>1.6693163751987282E-2</v>
      </c>
      <c r="F142968" s="2">
        <v>5.0015794461408863E-3</v>
      </c>
    </row>
    <row r="142969" spans="1:6" x14ac:dyDescent="0.3">
      <c r="A142969" s="1" t="s">
        <v>1377</v>
      </c>
      <c r="B142969" s="1" t="s">
        <v>7956</v>
      </c>
      <c r="C142969" s="2">
        <v>5.3977272727272728E-3</v>
      </c>
      <c r="D142969" s="2">
        <v>0</v>
      </c>
      <c r="E142969" s="2">
        <v>0</v>
      </c>
      <c r="F142969" s="2">
        <v>5.2442727021805137E-3</v>
      </c>
    </row>
    <row r="142970" spans="1:6" x14ac:dyDescent="0.3">
      <c r="A142970" s="1" t="s">
        <v>7957</v>
      </c>
      <c r="B142970" s="1" t="s">
        <v>105661</v>
      </c>
      <c r="C142970" s="2">
        <v>8.1897952551186218E-2</v>
      </c>
      <c r="D142970" s="2">
        <v>7.2753728628592211E-3</v>
      </c>
      <c r="E142970" s="2">
        <v>0</v>
      </c>
      <c r="F142970" s="2">
        <v>6.9421846187222039E-2</v>
      </c>
    </row>
    <row r="142971" spans="1:6" x14ac:dyDescent="0.3">
      <c r="A142971" s="1" t="s">
        <v>23778</v>
      </c>
      <c r="B142971" s="1" t="s">
        <v>94139</v>
      </c>
      <c r="C142971" s="2">
        <v>1.8808777429467086E-2</v>
      </c>
      <c r="D142971" s="2">
        <v>0</v>
      </c>
      <c r="E142971" s="2">
        <v>0</v>
      </c>
      <c r="F142971" s="2">
        <v>1.7341040462427744E-2</v>
      </c>
    </row>
    <row r="142972" spans="1:6" x14ac:dyDescent="0.3">
      <c r="A142972" s="1" t="s">
        <v>21244</v>
      </c>
      <c r="B142972" s="1" t="s">
        <v>72774</v>
      </c>
      <c r="C142972" s="2">
        <v>6.9254984260230856E-2</v>
      </c>
      <c r="D142972" s="2">
        <v>9.375E-2</v>
      </c>
      <c r="E142972" s="2">
        <v>0</v>
      </c>
      <c r="F142972" s="2">
        <v>7.0796460176991149E-2</v>
      </c>
    </row>
    <row r="142973" spans="1:6" x14ac:dyDescent="0.3">
      <c r="A142973" s="1" t="s">
        <v>105662</v>
      </c>
      <c r="B142973" s="1" t="s">
        <v>37901</v>
      </c>
      <c r="C142973" s="2">
        <v>1</v>
      </c>
      <c r="D142973" s="2">
        <v>1</v>
      </c>
      <c r="E142973" s="2">
        <v>0</v>
      </c>
      <c r="F142973" s="2">
        <v>1</v>
      </c>
    </row>
    <row r="142974" spans="1:6" x14ac:dyDescent="0.3">
      <c r="A142974" s="1" t="s">
        <v>58002</v>
      </c>
      <c r="B142974" s="1" t="s">
        <v>57995</v>
      </c>
      <c r="C142974" s="2">
        <v>6.6263659614043249E-2</v>
      </c>
      <c r="D142974" s="2">
        <v>2.0356234096692113E-2</v>
      </c>
      <c r="E142974" s="2">
        <v>0</v>
      </c>
      <c r="F142974" s="2">
        <v>6.0763168809622563E-2</v>
      </c>
    </row>
    <row r="142975" spans="1:6" x14ac:dyDescent="0.3">
      <c r="A142975" s="1" t="s">
        <v>72798</v>
      </c>
      <c r="B142975" s="1" t="s">
        <v>27721</v>
      </c>
      <c r="C142975" s="2">
        <v>4.2424242424242427E-2</v>
      </c>
      <c r="D142975" s="2">
        <v>6.6666666666666666E-2</v>
      </c>
      <c r="E142975" s="2">
        <v>0</v>
      </c>
      <c r="F142975" s="2">
        <v>4.2901988140913845E-2</v>
      </c>
    </row>
    <row r="142976" spans="1:6" x14ac:dyDescent="0.3">
      <c r="A142976" s="1" t="s">
        <v>8037</v>
      </c>
      <c r="B142976" s="1" t="s">
        <v>58016</v>
      </c>
      <c r="C142976" s="2">
        <v>9.7782831154064803E-2</v>
      </c>
      <c r="D142976" s="2">
        <v>5.0847457627118647E-2</v>
      </c>
      <c r="E142976" s="2">
        <v>0.19047619047619047</v>
      </c>
      <c r="F142976" s="2">
        <v>9.6800656275635763E-2</v>
      </c>
    </row>
    <row r="142977" spans="1:6" x14ac:dyDescent="0.3">
      <c r="A142977" s="1" t="s">
        <v>30831</v>
      </c>
      <c r="B142977" s="1" t="s">
        <v>25700</v>
      </c>
      <c r="C142977" s="2">
        <v>3.0277306168647426E-2</v>
      </c>
      <c r="D142977" s="2">
        <v>3.125E-2</v>
      </c>
      <c r="E142977" s="2">
        <v>0</v>
      </c>
      <c r="F142977" s="2">
        <v>3.0138474070051588E-2</v>
      </c>
    </row>
    <row r="142978" spans="1:6" x14ac:dyDescent="0.3">
      <c r="A142978" s="1" t="s">
        <v>105663</v>
      </c>
      <c r="B142978" s="1" t="s">
        <v>8141</v>
      </c>
      <c r="C142978" s="2">
        <v>1</v>
      </c>
      <c r="D142978" s="2">
        <v>1</v>
      </c>
      <c r="E142978" s="2">
        <v>1</v>
      </c>
      <c r="F142978" s="2">
        <v>1</v>
      </c>
    </row>
    <row r="142979" spans="1:6" x14ac:dyDescent="0.3">
      <c r="A142979" s="1" t="s">
        <v>105664</v>
      </c>
      <c r="B142979" s="1" t="s">
        <v>48056</v>
      </c>
      <c r="C142979" s="2">
        <v>0</v>
      </c>
      <c r="D142979" s="2">
        <v>1</v>
      </c>
      <c r="E142979" s="2">
        <v>1</v>
      </c>
      <c r="F142979" s="2">
        <v>1</v>
      </c>
    </row>
    <row r="142980" spans="1:6" x14ac:dyDescent="0.3">
      <c r="A142980" s="1" t="s">
        <v>8137</v>
      </c>
      <c r="B142980" s="1" t="s">
        <v>58037</v>
      </c>
      <c r="C142980" s="2">
        <v>2.8235984737305549E-2</v>
      </c>
      <c r="D142980" s="2">
        <v>2.7932960893854747E-2</v>
      </c>
      <c r="E142980" s="2">
        <v>0</v>
      </c>
      <c r="F142980" s="2">
        <v>2.799571033470678E-2</v>
      </c>
    </row>
    <row r="142981" spans="1:6" x14ac:dyDescent="0.3">
      <c r="A142981" s="1" t="s">
        <v>21259</v>
      </c>
      <c r="B142981" s="1" t="s">
        <v>94170</v>
      </c>
      <c r="C142981" s="2">
        <v>2.3257956063187951E-2</v>
      </c>
      <c r="D142981" s="2">
        <v>5.4907343857240904E-3</v>
      </c>
      <c r="E142981" s="2">
        <v>0.19238476953907815</v>
      </c>
      <c r="F142981" s="2">
        <v>2.5729857619671299E-2</v>
      </c>
    </row>
    <row r="142982" spans="1:6" x14ac:dyDescent="0.3">
      <c r="A142982" s="1" t="s">
        <v>25002</v>
      </c>
      <c r="B142982" s="1" t="s">
        <v>8198</v>
      </c>
      <c r="C142982" s="2">
        <v>1.6485637095440261E-2</v>
      </c>
      <c r="D142982" s="2">
        <v>1.0526315789473684E-2</v>
      </c>
      <c r="E142982" s="2">
        <v>2.6519337016574586E-2</v>
      </c>
      <c r="F142982" s="2">
        <v>1.6486723081412313E-2</v>
      </c>
    </row>
    <row r="142983" spans="1:6" x14ac:dyDescent="0.3">
      <c r="A142983" s="1" t="s">
        <v>21259</v>
      </c>
      <c r="B142983" s="1" t="s">
        <v>72860</v>
      </c>
      <c r="C142983" s="2">
        <v>2.0402523833648045E-2</v>
      </c>
      <c r="D142983" s="2">
        <v>2.9512697323266987E-2</v>
      </c>
      <c r="E142983" s="2">
        <v>0.10020040080160321</v>
      </c>
      <c r="F142983" s="2">
        <v>2.2645654653766532E-2</v>
      </c>
    </row>
    <row r="142984" spans="1:6" x14ac:dyDescent="0.3">
      <c r="A142984" s="1" t="s">
        <v>51073</v>
      </c>
      <c r="B142984" s="1" t="s">
        <v>8162</v>
      </c>
      <c r="C142984" s="2">
        <v>1.5044689946150002E-2</v>
      </c>
      <c r="D142984" s="2">
        <v>1.7038007863695939E-2</v>
      </c>
      <c r="E142984" s="2">
        <v>0</v>
      </c>
      <c r="F142984" s="2">
        <v>1.5085520025496653E-2</v>
      </c>
    </row>
    <row r="142985" spans="1:6" x14ac:dyDescent="0.3">
      <c r="A142985" s="1" t="s">
        <v>21257</v>
      </c>
      <c r="B142985" s="1" t="s">
        <v>102102</v>
      </c>
      <c r="C142985" s="2">
        <v>0</v>
      </c>
      <c r="D142985" s="2">
        <v>1</v>
      </c>
      <c r="E142985" s="2">
        <v>0.16006600660066006</v>
      </c>
      <c r="F142985" s="2">
        <v>0.16144975288303129</v>
      </c>
    </row>
    <row r="142986" spans="1:6" x14ac:dyDescent="0.3">
      <c r="A142986" s="1" t="s">
        <v>28321</v>
      </c>
      <c r="B142986" s="1" t="s">
        <v>26762</v>
      </c>
      <c r="C142986" s="2">
        <v>1.4457633383989813E-2</v>
      </c>
      <c r="D142986" s="2">
        <v>3.8147138964577656E-3</v>
      </c>
      <c r="E142986" s="2">
        <v>0</v>
      </c>
      <c r="F142986" s="2">
        <v>1.3449722763374795E-2</v>
      </c>
    </row>
    <row r="142987" spans="1:6" x14ac:dyDescent="0.3">
      <c r="A142987" s="1" t="s">
        <v>8254</v>
      </c>
      <c r="B142987" s="1" t="s">
        <v>8250</v>
      </c>
      <c r="C142987" s="2">
        <v>1.1778224648089629E-2</v>
      </c>
      <c r="D142987" s="2">
        <v>6.3291139240506328E-3</v>
      </c>
      <c r="E142987" s="2">
        <v>0</v>
      </c>
      <c r="F142987" s="2">
        <v>1.146288209606987E-2</v>
      </c>
    </row>
    <row r="142988" spans="1:6" x14ac:dyDescent="0.3">
      <c r="A142988" s="1" t="s">
        <v>8203</v>
      </c>
      <c r="B142988" s="1" t="s">
        <v>72888</v>
      </c>
      <c r="C142988" s="2">
        <v>2.5490807105017138E-2</v>
      </c>
      <c r="D142988" s="2">
        <v>1.156515034695451E-3</v>
      </c>
      <c r="E142988" s="2">
        <v>0</v>
      </c>
      <c r="F142988" s="2">
        <v>2.1195596254758722E-2</v>
      </c>
    </row>
    <row r="142989" spans="1:6" x14ac:dyDescent="0.3">
      <c r="A142989" s="1" t="s">
        <v>80668</v>
      </c>
      <c r="B142989" s="1" t="s">
        <v>58090</v>
      </c>
      <c r="C142989" s="2">
        <v>0.40021691973969631</v>
      </c>
      <c r="D142989" s="2">
        <v>0.2</v>
      </c>
      <c r="E142989" s="2">
        <v>0.75</v>
      </c>
      <c r="F142989" s="2">
        <v>0.4021390374331551</v>
      </c>
    </row>
    <row r="142990" spans="1:6" x14ac:dyDescent="0.3">
      <c r="A142990" s="1" t="s">
        <v>8287</v>
      </c>
      <c r="B142990" s="1" t="s">
        <v>29345</v>
      </c>
      <c r="C142990" s="2">
        <v>5.0696408559688351E-3</v>
      </c>
      <c r="D142990" s="2">
        <v>4.1339396444811904E-4</v>
      </c>
      <c r="E142990" s="2">
        <v>0</v>
      </c>
      <c r="F142990" s="2">
        <v>4.3163526819837237E-3</v>
      </c>
    </row>
    <row r="142991" spans="1:6" x14ac:dyDescent="0.3">
      <c r="A142991" s="1" t="s">
        <v>38097</v>
      </c>
      <c r="B142991" s="1" t="s">
        <v>99306</v>
      </c>
      <c r="C142991" s="2">
        <v>0.11077241967932695</v>
      </c>
      <c r="D142991" s="2">
        <v>3.7561241154055527E-2</v>
      </c>
      <c r="E142991" s="2">
        <v>1.443298969072165E-2</v>
      </c>
      <c r="F142991" s="2">
        <v>0.10109479305740988</v>
      </c>
    </row>
    <row r="142992" spans="1:6" x14ac:dyDescent="0.3">
      <c r="A142992" s="1" t="s">
        <v>94216</v>
      </c>
      <c r="B142992" s="1" t="s">
        <v>8306</v>
      </c>
      <c r="C142992" s="2">
        <v>0.14478764478764478</v>
      </c>
      <c r="D142992" s="2">
        <v>0</v>
      </c>
      <c r="E142992" s="2">
        <v>0</v>
      </c>
      <c r="F142992" s="2">
        <v>0.13966480446927373</v>
      </c>
    </row>
    <row r="142993" spans="1:6" x14ac:dyDescent="0.3">
      <c r="A142993" s="1" t="s">
        <v>8344</v>
      </c>
      <c r="B142993" s="1" t="s">
        <v>8342</v>
      </c>
      <c r="C142993" s="2">
        <v>3.5812785576091875E-2</v>
      </c>
      <c r="D142993" s="2">
        <v>4.9801674746584396E-2</v>
      </c>
      <c r="E142993" s="2">
        <v>2.9867256637168143E-2</v>
      </c>
      <c r="F142993" s="2">
        <v>3.6772737202359282E-2</v>
      </c>
    </row>
    <row r="142994" spans="1:6" x14ac:dyDescent="0.3">
      <c r="A142994" s="1" t="s">
        <v>105665</v>
      </c>
      <c r="B142994" s="1" t="s">
        <v>94218</v>
      </c>
      <c r="C142994" s="2">
        <v>0</v>
      </c>
      <c r="D142994" s="2">
        <v>0</v>
      </c>
      <c r="E142994" s="2">
        <v>1</v>
      </c>
      <c r="F142994" s="2">
        <v>1</v>
      </c>
    </row>
    <row r="142995" spans="1:6" x14ac:dyDescent="0.3">
      <c r="A142995" s="1" t="s">
        <v>8397</v>
      </c>
      <c r="B142995" s="1" t="s">
        <v>28476</v>
      </c>
      <c r="C142995" s="2">
        <v>2.0928990923651896E-2</v>
      </c>
      <c r="D142995" s="2">
        <v>1.3404825737265416E-3</v>
      </c>
      <c r="E142995" s="2">
        <v>0</v>
      </c>
      <c r="F142995" s="2">
        <v>1.9257086999022482E-2</v>
      </c>
    </row>
    <row r="142996" spans="1:6" x14ac:dyDescent="0.3">
      <c r="A142996" s="1" t="s">
        <v>72947</v>
      </c>
      <c r="B142996" s="1" t="s">
        <v>84653</v>
      </c>
      <c r="C142996" s="2">
        <v>1.3517761710154039E-2</v>
      </c>
      <c r="D142996" s="2">
        <v>1.3661202185792349E-2</v>
      </c>
      <c r="E142996" s="2">
        <v>0</v>
      </c>
      <c r="F142996" s="2">
        <v>1.347557551937114E-2</v>
      </c>
    </row>
    <row r="142997" spans="1:6" x14ac:dyDescent="0.3">
      <c r="A142997" s="1" t="s">
        <v>8459</v>
      </c>
      <c r="B142997" s="1" t="s">
        <v>72950</v>
      </c>
      <c r="C142997" s="2">
        <v>0.10828025477707007</v>
      </c>
      <c r="D142997" s="2">
        <v>0.04</v>
      </c>
      <c r="E142997" s="2">
        <v>0</v>
      </c>
      <c r="F142997" s="2">
        <v>0.10518292682926829</v>
      </c>
    </row>
    <row r="142998" spans="1:6" x14ac:dyDescent="0.3">
      <c r="A142998" s="1" t="s">
        <v>38223</v>
      </c>
      <c r="B142998" s="1" t="s">
        <v>58178</v>
      </c>
      <c r="C142998" s="2">
        <v>1.0998527756127132E-2</v>
      </c>
      <c r="D142998" s="2">
        <v>5.064715813168261E-3</v>
      </c>
      <c r="E142998" s="2">
        <v>2.525252525252525E-3</v>
      </c>
      <c r="F142998" s="2">
        <v>9.9854227405247811E-3</v>
      </c>
    </row>
    <row r="142999" spans="1:6" x14ac:dyDescent="0.3">
      <c r="A142999" s="1" t="s">
        <v>29031</v>
      </c>
      <c r="B142999" s="1" t="s">
        <v>28478</v>
      </c>
      <c r="C142999" s="2">
        <v>0</v>
      </c>
      <c r="D142999" s="2">
        <v>3.3707865168539325E-2</v>
      </c>
      <c r="E142999" s="2">
        <v>0</v>
      </c>
      <c r="F142999" s="2">
        <v>3.3333333333333333E-2</v>
      </c>
    </row>
    <row r="143000" spans="1:6" x14ac:dyDescent="0.3">
      <c r="A143000" s="1" t="s">
        <v>21314</v>
      </c>
      <c r="B143000" s="1" t="s">
        <v>25717</v>
      </c>
      <c r="C143000" s="2">
        <v>1.343408900083963E-2</v>
      </c>
      <c r="D143000" s="2">
        <v>2.7051397655545538E-3</v>
      </c>
      <c r="E143000" s="2">
        <v>5.8139534883720929E-2</v>
      </c>
      <c r="F143000" s="2">
        <v>1.3836270795585571E-2</v>
      </c>
    </row>
    <row r="143001" spans="1:6" x14ac:dyDescent="0.3">
      <c r="A143001" s="1" t="s">
        <v>105666</v>
      </c>
      <c r="B143001" s="1" t="s">
        <v>102155</v>
      </c>
      <c r="C143001" s="2">
        <v>1</v>
      </c>
      <c r="D143001" s="2">
        <v>1</v>
      </c>
      <c r="E143001" s="2">
        <v>1</v>
      </c>
      <c r="F143001" s="2">
        <v>1</v>
      </c>
    </row>
    <row r="143002" spans="1:6" x14ac:dyDescent="0.3">
      <c r="A143002" s="1" t="s">
        <v>38288</v>
      </c>
      <c r="B143002" s="1" t="s">
        <v>73008</v>
      </c>
      <c r="C143002" s="2">
        <v>1.9099590723055934E-2</v>
      </c>
      <c r="D143002" s="2">
        <v>0</v>
      </c>
      <c r="E143002" s="2">
        <v>0</v>
      </c>
      <c r="F143002" s="2">
        <v>1.7893007120686508E-2</v>
      </c>
    </row>
    <row r="143003" spans="1:6" x14ac:dyDescent="0.3">
      <c r="A143003" s="1" t="s">
        <v>8630</v>
      </c>
      <c r="B143003" s="1" t="s">
        <v>105667</v>
      </c>
      <c r="C143003" s="2">
        <v>1.5330188679245283E-2</v>
      </c>
      <c r="D143003" s="2">
        <v>1.6E-2</v>
      </c>
      <c r="E143003" s="2">
        <v>5.2631578947368418E-2</v>
      </c>
      <c r="F143003" s="2">
        <v>1.5481651376146788E-2</v>
      </c>
    </row>
    <row r="143004" spans="1:6" x14ac:dyDescent="0.3">
      <c r="A143004" s="1" t="s">
        <v>8661</v>
      </c>
      <c r="B143004" s="1" t="s">
        <v>58232</v>
      </c>
      <c r="C143004" s="2">
        <v>3.6245016310257339E-3</v>
      </c>
      <c r="D143004" s="2">
        <v>0.30645161290322581</v>
      </c>
      <c r="E143004" s="2">
        <v>0.4</v>
      </c>
      <c r="F143004" s="2">
        <v>1.0969568294409059E-2</v>
      </c>
    </row>
    <row r="143005" spans="1:6" x14ac:dyDescent="0.3">
      <c r="A143005" s="1" t="s">
        <v>8663</v>
      </c>
      <c r="B143005" s="1" t="s">
        <v>94276</v>
      </c>
      <c r="C143005" s="2">
        <v>5.0684237202230106E-4</v>
      </c>
      <c r="D143005" s="2">
        <v>1.2987012987012986E-2</v>
      </c>
      <c r="E143005" s="2">
        <v>0</v>
      </c>
      <c r="F143005" s="2">
        <v>9.7370983446932818E-4</v>
      </c>
    </row>
    <row r="143006" spans="1:6" x14ac:dyDescent="0.3">
      <c r="A143006" s="1" t="s">
        <v>105668</v>
      </c>
      <c r="B143006" s="1" t="s">
        <v>38326</v>
      </c>
      <c r="C143006" s="2">
        <v>1</v>
      </c>
      <c r="D143006" s="2">
        <v>1</v>
      </c>
      <c r="E143006" s="2">
        <v>1</v>
      </c>
      <c r="F143006" s="2">
        <v>1</v>
      </c>
    </row>
    <row r="143007" spans="1:6" x14ac:dyDescent="0.3">
      <c r="A143007" s="1" t="s">
        <v>38347</v>
      </c>
      <c r="B143007" s="1" t="s">
        <v>50960</v>
      </c>
      <c r="C143007" s="2">
        <v>2.2593526691887349E-2</v>
      </c>
      <c r="D143007" s="2">
        <v>2.5469168900804289E-2</v>
      </c>
      <c r="E143007" s="2">
        <v>0</v>
      </c>
      <c r="F143007" s="2">
        <v>2.235597592433362E-2</v>
      </c>
    </row>
    <row r="143008" spans="1:6" x14ac:dyDescent="0.3">
      <c r="A143008" s="1" t="s">
        <v>8720</v>
      </c>
      <c r="B143008" s="1" t="s">
        <v>94286</v>
      </c>
      <c r="C143008" s="2">
        <v>7.4727245553728888E-4</v>
      </c>
      <c r="D143008" s="2">
        <v>3.0478955007256895E-2</v>
      </c>
      <c r="E143008" s="2">
        <v>2.3255813953488372E-2</v>
      </c>
      <c r="F143008" s="2">
        <v>3.9724576271186439E-3</v>
      </c>
    </row>
    <row r="143009" spans="1:6" x14ac:dyDescent="0.3">
      <c r="A143009" s="1" t="s">
        <v>38353</v>
      </c>
      <c r="B143009" s="1" t="s">
        <v>21339</v>
      </c>
      <c r="C143009" s="2">
        <v>4.1718555417185554E-2</v>
      </c>
      <c r="D143009" s="2">
        <v>0</v>
      </c>
      <c r="E143009" s="2">
        <v>0</v>
      </c>
      <c r="F143009" s="2">
        <v>4.0143798681845415E-2</v>
      </c>
    </row>
    <row r="143010" spans="1:6" x14ac:dyDescent="0.3">
      <c r="A143010" s="1" t="s">
        <v>105669</v>
      </c>
      <c r="B143010" s="1" t="s">
        <v>25733</v>
      </c>
      <c r="C143010" s="2">
        <v>1</v>
      </c>
      <c r="D143010" s="2">
        <v>1</v>
      </c>
      <c r="E143010" s="2">
        <v>1</v>
      </c>
      <c r="F143010" s="2">
        <v>1</v>
      </c>
    </row>
    <row r="143011" spans="1:6" x14ac:dyDescent="0.3">
      <c r="A143011" s="1" t="s">
        <v>32580</v>
      </c>
      <c r="B143011" s="1" t="s">
        <v>38390</v>
      </c>
      <c r="C143011" s="2">
        <v>0.99811320754716981</v>
      </c>
      <c r="D143011" s="2">
        <v>1</v>
      </c>
      <c r="E143011" s="2">
        <v>1</v>
      </c>
      <c r="F143011" s="2">
        <v>0.99823633156966485</v>
      </c>
    </row>
    <row r="143012" spans="1:6" x14ac:dyDescent="0.3">
      <c r="A143012" s="1" t="s">
        <v>105670</v>
      </c>
      <c r="B143012" s="1" t="s">
        <v>26770</v>
      </c>
      <c r="C143012" s="2">
        <v>1</v>
      </c>
      <c r="D143012" s="2">
        <v>0</v>
      </c>
      <c r="E143012" s="2">
        <v>1</v>
      </c>
      <c r="F143012" s="2">
        <v>1</v>
      </c>
    </row>
    <row r="143013" spans="1:6" x14ac:dyDescent="0.3">
      <c r="A143013" s="1" t="s">
        <v>105180</v>
      </c>
      <c r="B143013" s="1" t="s">
        <v>58266</v>
      </c>
      <c r="C143013" s="2">
        <v>0.36641221374045801</v>
      </c>
      <c r="D143013" s="2">
        <v>0.4</v>
      </c>
      <c r="E143013" s="2">
        <v>0</v>
      </c>
      <c r="F143013" s="2">
        <v>0.36879432624113473</v>
      </c>
    </row>
    <row r="143014" spans="1:6" x14ac:dyDescent="0.3">
      <c r="A143014" s="1" t="s">
        <v>105671</v>
      </c>
      <c r="B143014" s="1" t="s">
        <v>84744</v>
      </c>
      <c r="C143014" s="2">
        <v>1</v>
      </c>
      <c r="D143014" s="2">
        <v>1</v>
      </c>
      <c r="E143014" s="2">
        <v>1</v>
      </c>
      <c r="F143014" s="2">
        <v>1</v>
      </c>
    </row>
    <row r="143015" spans="1:6" x14ac:dyDescent="0.3">
      <c r="A143015" s="1" t="s">
        <v>8782</v>
      </c>
      <c r="B143015" s="1" t="s">
        <v>58296</v>
      </c>
      <c r="C143015" s="2">
        <v>8.4798026518655568E-4</v>
      </c>
      <c r="D143015" s="2">
        <v>5.114638447971781E-2</v>
      </c>
      <c r="E143015" s="2">
        <v>2.8077753779697623E-2</v>
      </c>
      <c r="F143015" s="2">
        <v>5.6283890452330293E-3</v>
      </c>
    </row>
    <row r="143016" spans="1:6" x14ac:dyDescent="0.3">
      <c r="A143016" s="1" t="s">
        <v>78848</v>
      </c>
      <c r="B143016" s="1" t="s">
        <v>50841</v>
      </c>
      <c r="C143016" s="2">
        <v>0.11961722488038277</v>
      </c>
      <c r="D143016" s="2">
        <v>0</v>
      </c>
      <c r="E143016" s="2">
        <v>0.66666666666666663</v>
      </c>
      <c r="F143016" s="2">
        <v>0.12162162162162161</v>
      </c>
    </row>
    <row r="143017" spans="1:6" x14ac:dyDescent="0.3">
      <c r="A143017" s="1" t="s">
        <v>25028</v>
      </c>
      <c r="B143017" s="1" t="s">
        <v>29635</v>
      </c>
      <c r="C143017" s="2">
        <v>0.3963963963963964</v>
      </c>
      <c r="D143017" s="2">
        <v>0.33333333333333331</v>
      </c>
      <c r="E143017" s="2">
        <v>1</v>
      </c>
      <c r="F143017" s="2">
        <v>0.40350877192982454</v>
      </c>
    </row>
    <row r="143018" spans="1:6" x14ac:dyDescent="0.3">
      <c r="A143018" s="1" t="s">
        <v>105672</v>
      </c>
      <c r="B143018" s="1" t="s">
        <v>46426</v>
      </c>
      <c r="C143018" s="2">
        <v>0.25257731958762886</v>
      </c>
      <c r="D143018" s="2">
        <v>0.2</v>
      </c>
      <c r="E143018" s="2">
        <v>0.33333333333333331</v>
      </c>
      <c r="F143018" s="2">
        <v>0.25253549695740363</v>
      </c>
    </row>
    <row r="143019" spans="1:6" x14ac:dyDescent="0.3">
      <c r="A143019" s="1" t="s">
        <v>67067</v>
      </c>
      <c r="B143019" s="1" t="s">
        <v>50677</v>
      </c>
      <c r="C143019" s="2">
        <v>0.92993630573248409</v>
      </c>
      <c r="D143019" s="2">
        <v>0</v>
      </c>
      <c r="E143019" s="2">
        <v>1</v>
      </c>
      <c r="F143019" s="2">
        <v>0.93125000000000002</v>
      </c>
    </row>
    <row r="143020" spans="1:6" x14ac:dyDescent="0.3">
      <c r="A143020" s="1" t="s">
        <v>65397</v>
      </c>
      <c r="B143020" s="1" t="s">
        <v>25043</v>
      </c>
      <c r="C143020" s="2">
        <v>7.7834179357021999E-2</v>
      </c>
      <c r="D143020" s="2">
        <v>0.05</v>
      </c>
      <c r="E143020" s="2">
        <v>0</v>
      </c>
      <c r="F143020" s="2">
        <v>7.6298701298701296E-2</v>
      </c>
    </row>
    <row r="143021" spans="1:6" x14ac:dyDescent="0.3">
      <c r="A143021" s="1" t="s">
        <v>67401</v>
      </c>
      <c r="B143021" s="1" t="s">
        <v>21352</v>
      </c>
      <c r="C143021" s="2">
        <v>0.75912408759124084</v>
      </c>
      <c r="D143021" s="2">
        <v>0.93442622950819676</v>
      </c>
      <c r="E143021" s="2">
        <v>1</v>
      </c>
      <c r="F143021" s="2">
        <v>0.7745535714285714</v>
      </c>
    </row>
    <row r="143022" spans="1:6" x14ac:dyDescent="0.3">
      <c r="A143022" s="1" t="s">
        <v>21353</v>
      </c>
      <c r="B143022" s="1" t="s">
        <v>28127</v>
      </c>
      <c r="C143022" s="2">
        <v>0.16975748930099857</v>
      </c>
      <c r="D143022" s="2">
        <v>0.20689655172413793</v>
      </c>
      <c r="E143022" s="2">
        <v>0</v>
      </c>
      <c r="F143022" s="2">
        <v>0.17061021170610211</v>
      </c>
    </row>
    <row r="143023" spans="1:6" x14ac:dyDescent="0.3">
      <c r="A143023" s="1" t="s">
        <v>99154</v>
      </c>
      <c r="B143023" s="1" t="s">
        <v>27957</v>
      </c>
      <c r="C143023" s="2">
        <v>0.6211180124223602</v>
      </c>
      <c r="D143023" s="2">
        <v>0</v>
      </c>
      <c r="E143023" s="2">
        <v>0</v>
      </c>
      <c r="F143023" s="2">
        <v>0.61349693251533743</v>
      </c>
    </row>
    <row r="143024" spans="1:6" x14ac:dyDescent="0.3">
      <c r="A143024" s="1" t="s">
        <v>105182</v>
      </c>
      <c r="B143024" s="1" t="s">
        <v>77906</v>
      </c>
      <c r="C143024" s="2">
        <v>0.91505791505791501</v>
      </c>
      <c r="D143024" s="2">
        <v>1</v>
      </c>
      <c r="E143024" s="2">
        <v>1</v>
      </c>
      <c r="F143024" s="2">
        <v>0.91821561338289959</v>
      </c>
    </row>
    <row r="143025" spans="1:6" x14ac:dyDescent="0.3">
      <c r="A143025" s="1" t="s">
        <v>73073</v>
      </c>
      <c r="B143025" s="1" t="s">
        <v>8868</v>
      </c>
      <c r="C143025" s="2">
        <v>1.6129032258064516E-2</v>
      </c>
      <c r="D143025" s="2">
        <v>3.3333333333333333E-2</v>
      </c>
      <c r="E143025" s="2">
        <v>0</v>
      </c>
      <c r="F143025" s="2">
        <v>1.7156862745098041E-2</v>
      </c>
    </row>
    <row r="143026" spans="1:6" x14ac:dyDescent="0.3">
      <c r="A143026" s="1" t="s">
        <v>46440</v>
      </c>
      <c r="B143026" s="1" t="s">
        <v>38491</v>
      </c>
      <c r="C143026" s="2">
        <v>0.12023460410557185</v>
      </c>
      <c r="D143026" s="2">
        <v>0.2</v>
      </c>
      <c r="E143026" s="2">
        <v>0</v>
      </c>
      <c r="F143026" s="2">
        <v>0.11931818181818182</v>
      </c>
    </row>
    <row r="143027" spans="1:6" x14ac:dyDescent="0.3">
      <c r="A143027" s="1" t="s">
        <v>25744</v>
      </c>
      <c r="B143027" s="1" t="s">
        <v>73076</v>
      </c>
      <c r="C143027" s="2">
        <v>1.2729394292988225E-2</v>
      </c>
      <c r="D143027" s="2">
        <v>4.6948356807511738E-3</v>
      </c>
      <c r="E143027" s="2">
        <v>2.1505376344086023E-2</v>
      </c>
      <c r="F143027" s="2">
        <v>1.2713936430317848E-2</v>
      </c>
    </row>
    <row r="143028" spans="1:6" x14ac:dyDescent="0.3">
      <c r="A143028" s="1" t="s">
        <v>25744</v>
      </c>
      <c r="B143028" s="1" t="s">
        <v>8925</v>
      </c>
      <c r="C143028" s="2">
        <v>7.0435981754534846E-2</v>
      </c>
      <c r="D143028" s="2">
        <v>0.30985915492957744</v>
      </c>
      <c r="E143028" s="2">
        <v>6.9892473118279563E-2</v>
      </c>
      <c r="F143028" s="2">
        <v>8.0391198044009779E-2</v>
      </c>
    </row>
    <row r="143029" spans="1:6" x14ac:dyDescent="0.3">
      <c r="A143029" s="1" t="s">
        <v>94325</v>
      </c>
      <c r="B143029" s="1" t="s">
        <v>8890</v>
      </c>
      <c r="C143029" s="2">
        <v>6.1068702290076333E-2</v>
      </c>
      <c r="D143029" s="2">
        <v>0</v>
      </c>
      <c r="E143029" s="2">
        <v>2.5000000000000001E-2</v>
      </c>
      <c r="F143029" s="2">
        <v>5.4079696394686905E-2</v>
      </c>
    </row>
    <row r="143030" spans="1:6" x14ac:dyDescent="0.3">
      <c r="A143030" s="1" t="s">
        <v>38461</v>
      </c>
      <c r="B143030" s="1" t="s">
        <v>8888</v>
      </c>
      <c r="C143030" s="2">
        <v>2.9934210526315789E-2</v>
      </c>
      <c r="D143030" s="2">
        <v>0</v>
      </c>
      <c r="E143030" s="2">
        <v>8.6956521739130436E-3</v>
      </c>
      <c r="F143030" s="2">
        <v>2.5974025974025972E-2</v>
      </c>
    </row>
    <row r="143031" spans="1:6" x14ac:dyDescent="0.3">
      <c r="A143031" s="1" t="s">
        <v>66582</v>
      </c>
      <c r="B143031" s="1" t="s">
        <v>25032</v>
      </c>
      <c r="C143031" s="2">
        <v>0.92948717948717952</v>
      </c>
      <c r="D143031" s="2">
        <v>1</v>
      </c>
      <c r="E143031" s="2">
        <v>1</v>
      </c>
      <c r="F143031" s="2">
        <v>0.930379746835443</v>
      </c>
    </row>
    <row r="143032" spans="1:6" x14ac:dyDescent="0.3">
      <c r="A143032" s="1" t="s">
        <v>67301</v>
      </c>
      <c r="B143032" s="1" t="s">
        <v>25039</v>
      </c>
      <c r="C143032" s="2">
        <v>4.5186640471512773E-2</v>
      </c>
      <c r="D143032" s="2">
        <v>6.6666666666666666E-2</v>
      </c>
      <c r="E143032" s="2">
        <v>0</v>
      </c>
      <c r="F143032" s="2">
        <v>4.4609665427509292E-2</v>
      </c>
    </row>
    <row r="143033" spans="1:6" x14ac:dyDescent="0.3">
      <c r="A143033" s="1" t="s">
        <v>26771</v>
      </c>
      <c r="B143033" s="1" t="s">
        <v>8827</v>
      </c>
      <c r="C143033" s="2">
        <v>2.0220588235294119E-2</v>
      </c>
      <c r="D143033" s="2">
        <v>0</v>
      </c>
      <c r="E143033" s="2">
        <v>0</v>
      </c>
      <c r="F143033" s="2">
        <v>1.9469026548672566E-2</v>
      </c>
    </row>
    <row r="143034" spans="1:6" x14ac:dyDescent="0.3">
      <c r="A143034" s="1" t="s">
        <v>90024</v>
      </c>
      <c r="B143034" s="1" t="s">
        <v>38489</v>
      </c>
      <c r="C143034" s="2">
        <v>0.80079681274900394</v>
      </c>
      <c r="D143034" s="2">
        <v>0.9285714285714286</v>
      </c>
      <c r="E143034" s="2">
        <v>1</v>
      </c>
      <c r="F143034" s="2">
        <v>0.80970149253731338</v>
      </c>
    </row>
    <row r="143035" spans="1:6" x14ac:dyDescent="0.3">
      <c r="A143035" s="1" t="s">
        <v>38488</v>
      </c>
      <c r="B143035" s="1" t="s">
        <v>25737</v>
      </c>
      <c r="C143035" s="2">
        <v>0.31578947368421051</v>
      </c>
      <c r="D143035" s="2">
        <v>0.66666666666666663</v>
      </c>
      <c r="E143035" s="2">
        <v>0</v>
      </c>
      <c r="F143035" s="2">
        <v>0.31284916201117319</v>
      </c>
    </row>
    <row r="143036" spans="1:6" x14ac:dyDescent="0.3">
      <c r="A143036" s="1" t="s">
        <v>77916</v>
      </c>
      <c r="B143036" s="1" t="s">
        <v>38408</v>
      </c>
      <c r="C143036" s="2">
        <v>0.56892778993435444</v>
      </c>
      <c r="D143036" s="2">
        <v>0.73684210526315785</v>
      </c>
      <c r="E143036" s="2">
        <v>1</v>
      </c>
      <c r="F143036" s="2">
        <v>0.58178053830227738</v>
      </c>
    </row>
    <row r="143037" spans="1:6" x14ac:dyDescent="0.3">
      <c r="A143037" s="1" t="s">
        <v>29808</v>
      </c>
      <c r="B143037" s="1" t="s">
        <v>26292</v>
      </c>
      <c r="C143037" s="2">
        <v>0.28543307086614172</v>
      </c>
      <c r="D143037" s="2">
        <v>0</v>
      </c>
      <c r="E143037" s="2">
        <v>0</v>
      </c>
      <c r="F143037" s="2">
        <v>0.27619047619047621</v>
      </c>
    </row>
    <row r="143038" spans="1:6" x14ac:dyDescent="0.3">
      <c r="A143038" s="1" t="s">
        <v>46459</v>
      </c>
      <c r="B143038" s="1" t="s">
        <v>8882</v>
      </c>
      <c r="C143038" s="2">
        <v>5.7570523891767415E-2</v>
      </c>
      <c r="D143038" s="2">
        <v>5.0420168067226892E-2</v>
      </c>
      <c r="E143038" s="2">
        <v>6.0606060606060608E-2</v>
      </c>
      <c r="F143038" s="2">
        <v>5.7173107464266806E-2</v>
      </c>
    </row>
    <row r="143039" spans="1:6" x14ac:dyDescent="0.3">
      <c r="A143039" s="1" t="s">
        <v>9099</v>
      </c>
      <c r="B143039" s="1" t="s">
        <v>105673</v>
      </c>
      <c r="C143039" s="2">
        <v>4.256029374947843E-2</v>
      </c>
      <c r="D143039" s="2">
        <v>1.3227513227513227E-2</v>
      </c>
      <c r="E143039" s="2">
        <v>5.3050397877984087E-2</v>
      </c>
      <c r="F143039" s="2">
        <v>4.200031402103941E-2</v>
      </c>
    </row>
    <row r="143040" spans="1:6" x14ac:dyDescent="0.3">
      <c r="A143040" s="1" t="s">
        <v>9099</v>
      </c>
      <c r="B143040" s="1" t="s">
        <v>105674</v>
      </c>
      <c r="C143040" s="2">
        <v>0.13460736042727198</v>
      </c>
      <c r="D143040" s="2">
        <v>0.14550264550264549</v>
      </c>
      <c r="E143040" s="2">
        <v>6.8965517241379309E-2</v>
      </c>
      <c r="F143040" s="2">
        <v>0.13298791018998274</v>
      </c>
    </row>
    <row r="143041" spans="1:6" x14ac:dyDescent="0.3">
      <c r="A143041" s="1" t="s">
        <v>9096</v>
      </c>
      <c r="B143041" s="1" t="s">
        <v>9036</v>
      </c>
      <c r="C143041" s="2">
        <v>1.6049968374446551E-2</v>
      </c>
      <c r="D143041" s="2">
        <v>0.14566577301161751</v>
      </c>
      <c r="E143041" s="2">
        <v>7.4954296160877509E-2</v>
      </c>
      <c r="F143041" s="2">
        <v>2.8433701271482464E-2</v>
      </c>
    </row>
    <row r="143042" spans="1:6" x14ac:dyDescent="0.3">
      <c r="A143042" s="1" t="s">
        <v>38592</v>
      </c>
      <c r="B143042" s="1" t="s">
        <v>105675</v>
      </c>
      <c r="C143042" s="2">
        <v>0.16025917926565875</v>
      </c>
      <c r="D143042" s="2">
        <v>7.3558648111332003E-2</v>
      </c>
      <c r="E143042" s="2">
        <v>3.5242290748898682E-2</v>
      </c>
      <c r="F143042" s="2">
        <v>0.14682835820895523</v>
      </c>
    </row>
    <row r="143043" spans="1:6" x14ac:dyDescent="0.3">
      <c r="A143043" s="1" t="s">
        <v>9110</v>
      </c>
      <c r="B143043" s="1" t="s">
        <v>28328</v>
      </c>
      <c r="C143043" s="2">
        <v>0.22017474185861796</v>
      </c>
      <c r="D143043" s="2">
        <v>8.2621082621082614E-2</v>
      </c>
      <c r="E143043" s="2">
        <v>2.5000000000000001E-2</v>
      </c>
      <c r="F143043" s="2">
        <v>0.20427792133218489</v>
      </c>
    </row>
    <row r="143044" spans="1:6" x14ac:dyDescent="0.3">
      <c r="A143044" s="1" t="s">
        <v>9115</v>
      </c>
      <c r="B143044" s="1" t="s">
        <v>67749</v>
      </c>
      <c r="C143044" s="2">
        <v>1.9940179461615153E-3</v>
      </c>
      <c r="D143044" s="2">
        <v>6.6225165562913907E-3</v>
      </c>
      <c r="E143044" s="2">
        <v>0</v>
      </c>
      <c r="F143044" s="2">
        <v>2.2082018927444794E-3</v>
      </c>
    </row>
    <row r="143045" spans="1:6" x14ac:dyDescent="0.3">
      <c r="A143045" s="1" t="s">
        <v>48102</v>
      </c>
      <c r="B143045" s="1" t="s">
        <v>58415</v>
      </c>
      <c r="C143045" s="2">
        <v>5.4279749478079335E-2</v>
      </c>
      <c r="D143045" s="2">
        <v>5.268703898840885E-3</v>
      </c>
      <c r="E143045" s="2">
        <v>5.3475935828877002E-3</v>
      </c>
      <c r="F143045" s="2">
        <v>4.7432917811113459E-2</v>
      </c>
    </row>
    <row r="143046" spans="1:6" x14ac:dyDescent="0.3">
      <c r="A143046" s="1" t="s">
        <v>9202</v>
      </c>
      <c r="B143046" s="1" t="s">
        <v>46487</v>
      </c>
      <c r="C143046" s="2">
        <v>3.3534124076259081E-2</v>
      </c>
      <c r="D143046" s="2">
        <v>3.9591315453384422E-2</v>
      </c>
      <c r="E143046" s="2">
        <v>0.10432852386237514</v>
      </c>
      <c r="F143046" s="2">
        <v>3.7386855568673751E-2</v>
      </c>
    </row>
    <row r="143047" spans="1:6" x14ac:dyDescent="0.3">
      <c r="A143047" s="1" t="s">
        <v>79275</v>
      </c>
      <c r="B143047" s="1" t="s">
        <v>38662</v>
      </c>
      <c r="C143047" s="2">
        <v>6.0501296456352636E-3</v>
      </c>
      <c r="D143047" s="2">
        <v>0</v>
      </c>
      <c r="E143047" s="2">
        <v>0</v>
      </c>
      <c r="F143047" s="2">
        <v>5.3171287504747439E-3</v>
      </c>
    </row>
    <row r="143048" spans="1:6" x14ac:dyDescent="0.3">
      <c r="A143048" s="1" t="s">
        <v>30415</v>
      </c>
      <c r="B143048" s="1" t="s">
        <v>67404</v>
      </c>
      <c r="C143048" s="2">
        <v>0.10169491525423729</v>
      </c>
      <c r="D143048" s="2">
        <v>2.1276595744680851E-2</v>
      </c>
      <c r="E143048" s="2">
        <v>0</v>
      </c>
      <c r="F143048" s="2">
        <v>9.6645367412140581E-2</v>
      </c>
    </row>
    <row r="143049" spans="1:6" x14ac:dyDescent="0.3">
      <c r="A143049" s="1" t="s">
        <v>9188</v>
      </c>
      <c r="B143049" s="1" t="s">
        <v>58465</v>
      </c>
      <c r="C143049" s="2">
        <v>1.1582635779637921E-2</v>
      </c>
      <c r="D143049" s="2">
        <v>2.9304029304029304E-3</v>
      </c>
      <c r="E143049" s="2">
        <v>0</v>
      </c>
      <c r="F143049" s="2">
        <v>1.0788159771754636E-2</v>
      </c>
    </row>
    <row r="143050" spans="1:6" x14ac:dyDescent="0.3">
      <c r="A143050" s="1" t="s">
        <v>58491</v>
      </c>
      <c r="B143050" s="1" t="s">
        <v>38758</v>
      </c>
      <c r="C143050" s="2">
        <v>0.32845528455284551</v>
      </c>
      <c r="D143050" s="2">
        <v>0</v>
      </c>
      <c r="E143050" s="2">
        <v>0</v>
      </c>
      <c r="F143050" s="2">
        <v>0.31811023622047246</v>
      </c>
    </row>
    <row r="143051" spans="1:6" x14ac:dyDescent="0.3">
      <c r="A143051" s="1" t="s">
        <v>21435</v>
      </c>
      <c r="B143051" s="1" t="s">
        <v>94420</v>
      </c>
      <c r="C143051" s="2">
        <v>2.8757535860300741E-2</v>
      </c>
      <c r="D143051" s="2">
        <v>3.1380753138075313E-3</v>
      </c>
      <c r="E143051" s="2">
        <v>5.0432276657060522E-2</v>
      </c>
      <c r="F143051" s="2">
        <v>2.7691613558174948E-2</v>
      </c>
    </row>
    <row r="143052" spans="1:6" x14ac:dyDescent="0.3">
      <c r="A143052" s="1" t="s">
        <v>23844</v>
      </c>
      <c r="B143052" s="1" t="s">
        <v>67404</v>
      </c>
      <c r="C143052" s="2">
        <v>0.24396681749622925</v>
      </c>
      <c r="D143052" s="2">
        <v>7.1146245059288543E-2</v>
      </c>
      <c r="E143052" s="2">
        <v>0.05</v>
      </c>
      <c r="F143052" s="2">
        <v>0.22296173044925124</v>
      </c>
    </row>
    <row r="143053" spans="1:6" x14ac:dyDescent="0.3">
      <c r="A143053" s="1" t="s">
        <v>9257</v>
      </c>
      <c r="B143053" s="1" t="s">
        <v>58475</v>
      </c>
      <c r="C143053" s="2">
        <v>7.8284182305630029E-3</v>
      </c>
      <c r="D143053" s="2">
        <v>1.3054830287206266E-3</v>
      </c>
      <c r="E143053" s="2">
        <v>0</v>
      </c>
      <c r="F143053" s="2">
        <v>7.1194920146238211E-3</v>
      </c>
    </row>
    <row r="143054" spans="1:6" x14ac:dyDescent="0.3">
      <c r="A143054" s="1" t="s">
        <v>90346</v>
      </c>
      <c r="B143054" s="1" t="s">
        <v>31471</v>
      </c>
      <c r="C143054" s="2">
        <v>0.11517367458866545</v>
      </c>
      <c r="D143054" s="2">
        <v>0.125</v>
      </c>
      <c r="E143054" s="2">
        <v>0</v>
      </c>
      <c r="F143054" s="2">
        <v>0.11284722222222222</v>
      </c>
    </row>
    <row r="143055" spans="1:6" x14ac:dyDescent="0.3">
      <c r="A143055" s="1" t="s">
        <v>46501</v>
      </c>
      <c r="B143055" s="1" t="s">
        <v>38726</v>
      </c>
      <c r="C143055" s="2">
        <v>1.2626262626262626E-2</v>
      </c>
      <c r="D143055" s="2">
        <v>0</v>
      </c>
      <c r="E143055" s="2">
        <v>0</v>
      </c>
      <c r="F143055" s="2">
        <v>1.2305168170631665E-2</v>
      </c>
    </row>
    <row r="143056" spans="1:6" x14ac:dyDescent="0.3">
      <c r="A143056" s="1" t="s">
        <v>32582</v>
      </c>
      <c r="B143056" s="1" t="s">
        <v>38734</v>
      </c>
      <c r="C143056" s="2">
        <v>4.6344571892017149E-3</v>
      </c>
      <c r="D143056" s="2">
        <v>1.2422360248447205E-3</v>
      </c>
      <c r="E143056" s="2">
        <v>0</v>
      </c>
      <c r="F143056" s="2">
        <v>4.1148133279807304E-3</v>
      </c>
    </row>
    <row r="143057" spans="1:6" x14ac:dyDescent="0.3">
      <c r="A143057" s="1" t="s">
        <v>52173</v>
      </c>
      <c r="B143057" s="1" t="s">
        <v>105676</v>
      </c>
      <c r="C143057" s="2">
        <v>0.16570771001150747</v>
      </c>
      <c r="D143057" s="2">
        <v>8.5714285714285715E-2</v>
      </c>
      <c r="E143057" s="2">
        <v>9.6774193548387094E-2</v>
      </c>
      <c r="F143057" s="2">
        <v>0.16008537886872998</v>
      </c>
    </row>
    <row r="143058" spans="1:6" x14ac:dyDescent="0.3">
      <c r="A143058" s="1" t="s">
        <v>58524</v>
      </c>
      <c r="B143058" s="1" t="s">
        <v>58515</v>
      </c>
      <c r="C143058" s="2">
        <v>0.12790697674418605</v>
      </c>
      <c r="D143058" s="2">
        <v>1.8907563025210083E-2</v>
      </c>
      <c r="E143058" s="2">
        <v>6.5420560747663545E-2</v>
      </c>
      <c r="F143058" s="2">
        <v>0.11800507185122569</v>
      </c>
    </row>
    <row r="143059" spans="1:6" x14ac:dyDescent="0.3">
      <c r="A143059" s="1" t="s">
        <v>105677</v>
      </c>
      <c r="B143059" s="1" t="s">
        <v>9417</v>
      </c>
      <c r="C143059" s="2">
        <v>0.95927601809954754</v>
      </c>
      <c r="D143059" s="2">
        <v>1</v>
      </c>
      <c r="E143059" s="2">
        <v>1</v>
      </c>
      <c r="F143059" s="2">
        <v>0.9609544468546638</v>
      </c>
    </row>
    <row r="143060" spans="1:6" x14ac:dyDescent="0.3">
      <c r="A143060" s="1" t="s">
        <v>89694</v>
      </c>
      <c r="B143060" s="1" t="s">
        <v>9442</v>
      </c>
      <c r="C143060" s="2">
        <v>0.3125</v>
      </c>
      <c r="D143060" s="2">
        <v>0</v>
      </c>
      <c r="E143060" s="2">
        <v>1</v>
      </c>
      <c r="F143060" s="2">
        <v>0.32</v>
      </c>
    </row>
    <row r="143061" spans="1:6" x14ac:dyDescent="0.3">
      <c r="A143061" s="1" t="s">
        <v>27465</v>
      </c>
      <c r="B143061" s="1" t="s">
        <v>9400</v>
      </c>
      <c r="C143061" s="2">
        <v>9.5384615384615387E-2</v>
      </c>
      <c r="D143061" s="2">
        <v>0</v>
      </c>
      <c r="E143061" s="2">
        <v>0</v>
      </c>
      <c r="F143061" s="2">
        <v>9.1580502215657306E-2</v>
      </c>
    </row>
    <row r="143062" spans="1:6" x14ac:dyDescent="0.3">
      <c r="A143062" s="1" t="s">
        <v>27470</v>
      </c>
      <c r="B143062" s="1" t="s">
        <v>26303</v>
      </c>
      <c r="C143062" s="2">
        <v>0.11284599006387509</v>
      </c>
      <c r="D143062" s="2">
        <v>3.8461538461538464E-2</v>
      </c>
      <c r="E143062" s="2">
        <v>1.3698630136986301E-2</v>
      </c>
      <c r="F143062" s="2">
        <v>0.10560625814863103</v>
      </c>
    </row>
    <row r="143063" spans="1:6" x14ac:dyDescent="0.3">
      <c r="A143063" s="1" t="s">
        <v>9429</v>
      </c>
      <c r="B143063" s="1" t="s">
        <v>58589</v>
      </c>
      <c r="C143063" s="2">
        <v>5.367286973555338E-2</v>
      </c>
      <c r="D143063" s="2">
        <v>1.9746121297602257E-2</v>
      </c>
      <c r="E143063" s="2">
        <v>0</v>
      </c>
      <c r="F143063" s="2">
        <v>4.8402377056239773E-2</v>
      </c>
    </row>
    <row r="143064" spans="1:6" x14ac:dyDescent="0.3">
      <c r="A143064" s="1" t="s">
        <v>105678</v>
      </c>
      <c r="B143064" s="1" t="s">
        <v>58581</v>
      </c>
      <c r="C143064" s="2">
        <v>0.31599229287090558</v>
      </c>
      <c r="D143064" s="2">
        <v>0.05</v>
      </c>
      <c r="E143064" s="2">
        <v>0</v>
      </c>
      <c r="F143064" s="2">
        <v>0.30519480519480519</v>
      </c>
    </row>
    <row r="143065" spans="1:6" x14ac:dyDescent="0.3">
      <c r="A143065" s="1" t="s">
        <v>9477</v>
      </c>
      <c r="B143065" s="1" t="s">
        <v>9388</v>
      </c>
      <c r="C143065" s="2">
        <v>0.1876993166287016</v>
      </c>
      <c r="D143065" s="2">
        <v>5.2287581699346407E-2</v>
      </c>
      <c r="E143065" s="2">
        <v>8.6021505376344093E-2</v>
      </c>
      <c r="F143065" s="2">
        <v>0.17707245771559824</v>
      </c>
    </row>
    <row r="143066" spans="1:6" x14ac:dyDescent="0.3">
      <c r="A143066" s="1" t="s">
        <v>38847</v>
      </c>
      <c r="B143066" s="1" t="s">
        <v>91208</v>
      </c>
      <c r="C143066" s="2">
        <v>5.1514293801302007E-2</v>
      </c>
      <c r="D143066" s="2">
        <v>0</v>
      </c>
      <c r="E143066" s="2">
        <v>0</v>
      </c>
      <c r="F143066" s="2">
        <v>4.9309130316987269E-2</v>
      </c>
    </row>
    <row r="143067" spans="1:6" x14ac:dyDescent="0.3">
      <c r="A143067" s="1" t="s">
        <v>21482</v>
      </c>
      <c r="B143067" s="1" t="s">
        <v>38864</v>
      </c>
      <c r="C143067" s="2">
        <v>2.7818181818181818E-2</v>
      </c>
      <c r="D143067" s="2">
        <v>1.0526315789473684E-2</v>
      </c>
      <c r="E143067" s="2">
        <v>9.7560975609756097E-3</v>
      </c>
      <c r="F143067" s="2">
        <v>2.515432098765432E-2</v>
      </c>
    </row>
    <row r="143068" spans="1:6" x14ac:dyDescent="0.3">
      <c r="A143068" s="1" t="s">
        <v>9559</v>
      </c>
      <c r="B143068" s="1" t="s">
        <v>9756</v>
      </c>
      <c r="C143068" s="2">
        <v>4.1053227633069079E-3</v>
      </c>
      <c r="D143068" s="2">
        <v>0</v>
      </c>
      <c r="E143068" s="2">
        <v>0</v>
      </c>
      <c r="F143068" s="2">
        <v>3.7150909556751218E-3</v>
      </c>
    </row>
    <row r="143069" spans="1:6" x14ac:dyDescent="0.3">
      <c r="A143069" s="1" t="s">
        <v>38912</v>
      </c>
      <c r="B143069" s="1" t="s">
        <v>105679</v>
      </c>
      <c r="C143069" s="2">
        <v>3.3308931185944364E-2</v>
      </c>
      <c r="D143069" s="2">
        <v>2.4360535931790498E-3</v>
      </c>
      <c r="E143069" s="2">
        <v>2.6086956521739129E-2</v>
      </c>
      <c r="F143069" s="2">
        <v>3.0388234021844922E-2</v>
      </c>
    </row>
    <row r="143070" spans="1:6" x14ac:dyDescent="0.3">
      <c r="A143070" s="1" t="s">
        <v>9669</v>
      </c>
      <c r="B143070" s="1" t="s">
        <v>38969</v>
      </c>
      <c r="C143070" s="2">
        <v>0.44399731723675384</v>
      </c>
      <c r="D143070" s="2">
        <v>0.24390243902439024</v>
      </c>
      <c r="E143070" s="2">
        <v>0.3</v>
      </c>
      <c r="F143070" s="2">
        <v>0.43188951663527936</v>
      </c>
    </row>
    <row r="143071" spans="1:6" x14ac:dyDescent="0.3">
      <c r="A143071" s="1" t="s">
        <v>85002</v>
      </c>
      <c r="B143071" s="1" t="s">
        <v>58730</v>
      </c>
      <c r="C143071" s="2">
        <v>0.14979757085020243</v>
      </c>
      <c r="D143071" s="2">
        <v>0.16666666666666666</v>
      </c>
      <c r="E143071" s="2">
        <v>0</v>
      </c>
      <c r="F143071" s="2">
        <v>0.1497005988023952</v>
      </c>
    </row>
    <row r="143072" spans="1:6" x14ac:dyDescent="0.3">
      <c r="A143072" s="1" t="s">
        <v>23893</v>
      </c>
      <c r="B143072" s="1" t="s">
        <v>52858</v>
      </c>
      <c r="C143072" s="2">
        <v>0.6785714285714286</v>
      </c>
      <c r="D143072" s="2">
        <v>0.86363636363636365</v>
      </c>
      <c r="E143072" s="2">
        <v>0.75</v>
      </c>
      <c r="F143072" s="2">
        <v>0.68957345971563977</v>
      </c>
    </row>
    <row r="143073" spans="1:6" x14ac:dyDescent="0.3">
      <c r="A143073" s="1" t="s">
        <v>50113</v>
      </c>
      <c r="B143073" s="1" t="s">
        <v>26312</v>
      </c>
      <c r="C143073" s="2">
        <v>7.1428571428571426E-3</v>
      </c>
      <c r="D143073" s="2">
        <v>0</v>
      </c>
      <c r="E143073" s="2">
        <v>0</v>
      </c>
      <c r="F143073" s="2">
        <v>6.8201193520886615E-3</v>
      </c>
    </row>
    <row r="143074" spans="1:6" x14ac:dyDescent="0.3">
      <c r="A143074" s="1" t="s">
        <v>38996</v>
      </c>
      <c r="B143074" s="1" t="s">
        <v>38989</v>
      </c>
      <c r="C143074" s="2">
        <v>3.47764371894961E-2</v>
      </c>
      <c r="D143074" s="2">
        <v>8.5178875638841564E-3</v>
      </c>
      <c r="E143074" s="2">
        <v>1.7910447761194031E-2</v>
      </c>
      <c r="F143074" s="2">
        <v>3.2529863481228667E-2</v>
      </c>
    </row>
    <row r="143075" spans="1:6" x14ac:dyDescent="0.3">
      <c r="A143075" s="1" t="s">
        <v>9709</v>
      </c>
      <c r="B143075" s="1" t="s">
        <v>105680</v>
      </c>
      <c r="C143075" s="2">
        <v>4.7256221123449786E-2</v>
      </c>
      <c r="D143075" s="2">
        <v>1.7624020887728461E-2</v>
      </c>
      <c r="E143075" s="2">
        <v>2.6898734177215191E-2</v>
      </c>
      <c r="F143075" s="2">
        <v>4.4666909355660721E-2</v>
      </c>
    </row>
    <row r="143076" spans="1:6" x14ac:dyDescent="0.3">
      <c r="A143076" s="1" t="s">
        <v>9751</v>
      </c>
      <c r="B143076" s="1" t="s">
        <v>46556</v>
      </c>
      <c r="C143076" s="2">
        <v>0.12598425196850394</v>
      </c>
      <c r="D143076" s="2">
        <v>1.9607843137254902E-2</v>
      </c>
      <c r="E143076" s="2">
        <v>0</v>
      </c>
      <c r="F143076" s="2">
        <v>0.11748633879781421</v>
      </c>
    </row>
    <row r="143077" spans="1:6" x14ac:dyDescent="0.3">
      <c r="A143077" s="1" t="s">
        <v>9765</v>
      </c>
      <c r="B143077" s="1" t="s">
        <v>66595</v>
      </c>
      <c r="C143077" s="2">
        <v>6.5923233318957554E-3</v>
      </c>
      <c r="D143077" s="2">
        <v>4.2449969678593083E-3</v>
      </c>
      <c r="E143077" s="2">
        <v>0</v>
      </c>
      <c r="F143077" s="2">
        <v>6.012341121248879E-3</v>
      </c>
    </row>
    <row r="143078" spans="1:6" x14ac:dyDescent="0.3">
      <c r="A143078" s="1" t="s">
        <v>73393</v>
      </c>
      <c r="B143078" s="1" t="s">
        <v>38995</v>
      </c>
      <c r="C143078" s="2">
        <v>9.0497737556561084E-2</v>
      </c>
      <c r="D143078" s="2">
        <v>0</v>
      </c>
      <c r="E143078" s="2">
        <v>0</v>
      </c>
      <c r="F143078" s="2">
        <v>8.4388185654008435E-2</v>
      </c>
    </row>
    <row r="143079" spans="1:6" x14ac:dyDescent="0.3">
      <c r="A143079" s="1" t="s">
        <v>105681</v>
      </c>
      <c r="B143079" s="1" t="s">
        <v>28140</v>
      </c>
      <c r="C143079" s="2">
        <v>1</v>
      </c>
      <c r="D143079" s="2">
        <v>1</v>
      </c>
      <c r="E143079" s="2">
        <v>1</v>
      </c>
      <c r="F143079" s="2">
        <v>1</v>
      </c>
    </row>
    <row r="143080" spans="1:6" x14ac:dyDescent="0.3">
      <c r="A143080" s="1" t="s">
        <v>73412</v>
      </c>
      <c r="B143080" s="1" t="s">
        <v>25074</v>
      </c>
      <c r="C143080" s="2">
        <v>6.6202090592334492E-2</v>
      </c>
      <c r="D143080" s="2">
        <v>0.2</v>
      </c>
      <c r="E143080" s="2">
        <v>0</v>
      </c>
      <c r="F143080" s="2">
        <v>6.8027210884353748E-2</v>
      </c>
    </row>
    <row r="143081" spans="1:6" x14ac:dyDescent="0.3">
      <c r="A143081" s="1" t="s">
        <v>73414</v>
      </c>
      <c r="B143081" s="1" t="s">
        <v>9809</v>
      </c>
      <c r="C143081" s="2">
        <v>2.7177800028608209E-3</v>
      </c>
      <c r="D143081" s="2">
        <v>0</v>
      </c>
      <c r="E143081" s="2">
        <v>3.8167938931297708E-3</v>
      </c>
      <c r="F143081" s="2">
        <v>2.5422651582560061E-3</v>
      </c>
    </row>
    <row r="143082" spans="1:6" x14ac:dyDescent="0.3">
      <c r="A143082" s="1" t="s">
        <v>9843</v>
      </c>
      <c r="B143082" s="1" t="s">
        <v>39059</v>
      </c>
      <c r="C143082" s="2">
        <v>3.2301480484522208E-2</v>
      </c>
      <c r="D143082" s="2">
        <v>0</v>
      </c>
      <c r="E143082" s="2">
        <v>0</v>
      </c>
      <c r="F143082" s="2">
        <v>3.1957390146471372E-2</v>
      </c>
    </row>
    <row r="143083" spans="1:6" x14ac:dyDescent="0.3">
      <c r="A143083" s="1" t="s">
        <v>31268</v>
      </c>
      <c r="B143083" s="1" t="s">
        <v>58776</v>
      </c>
      <c r="C143083" s="2">
        <v>0.27350427350427348</v>
      </c>
      <c r="D143083" s="2">
        <v>0.1111111111111111</v>
      </c>
      <c r="E143083" s="2">
        <v>0</v>
      </c>
      <c r="F143083" s="2">
        <v>0.26752767527675275</v>
      </c>
    </row>
    <row r="143084" spans="1:6" x14ac:dyDescent="0.3">
      <c r="A143084" s="1" t="s">
        <v>98480</v>
      </c>
      <c r="B143084" s="1" t="s">
        <v>66014</v>
      </c>
      <c r="C143084" s="2">
        <v>4.3384725708139116E-2</v>
      </c>
      <c r="D143084" s="2">
        <v>6.7114093959731542E-3</v>
      </c>
      <c r="E143084" s="2">
        <v>0</v>
      </c>
      <c r="F143084" s="2">
        <v>3.9856256125449199E-2</v>
      </c>
    </row>
    <row r="143085" spans="1:6" x14ac:dyDescent="0.3">
      <c r="A143085" s="1" t="s">
        <v>9913</v>
      </c>
      <c r="B143085" s="1" t="s">
        <v>85058</v>
      </c>
      <c r="C143085" s="2">
        <v>3.7037037037037035E-2</v>
      </c>
      <c r="D143085" s="2">
        <v>2.206693637366679E-3</v>
      </c>
      <c r="E143085" s="2">
        <v>2.9553264604810996E-2</v>
      </c>
      <c r="F143085" s="2">
        <v>3.0941522830918434E-2</v>
      </c>
    </row>
    <row r="143086" spans="1:6" x14ac:dyDescent="0.3">
      <c r="A143086" s="1" t="s">
        <v>66789</v>
      </c>
      <c r="B143086" s="1" t="s">
        <v>32173</v>
      </c>
      <c r="C143086" s="2">
        <v>8.3194675540765387E-2</v>
      </c>
      <c r="D143086" s="2">
        <v>2.1276595744680851E-2</v>
      </c>
      <c r="E143086" s="2">
        <v>0</v>
      </c>
      <c r="F143086" s="2">
        <v>7.7097505668934238E-2</v>
      </c>
    </row>
    <row r="143087" spans="1:6" x14ac:dyDescent="0.3">
      <c r="A143087" s="1" t="s">
        <v>102444</v>
      </c>
      <c r="B143087" s="1" t="s">
        <v>9937</v>
      </c>
      <c r="C143087" s="2">
        <v>0.64477611940298507</v>
      </c>
      <c r="D143087" s="2">
        <v>0.58333333333333337</v>
      </c>
      <c r="E143087" s="2">
        <v>1</v>
      </c>
      <c r="F143087" s="2">
        <v>0.64469914040114618</v>
      </c>
    </row>
    <row r="143088" spans="1:6" x14ac:dyDescent="0.3">
      <c r="A143088" s="1" t="s">
        <v>73447</v>
      </c>
      <c r="B143088" s="1" t="s">
        <v>21563</v>
      </c>
      <c r="C143088" s="2">
        <v>0.25</v>
      </c>
      <c r="D143088" s="2">
        <v>0</v>
      </c>
      <c r="E143088" s="2">
        <v>0</v>
      </c>
      <c r="F143088" s="2">
        <v>0.24657534246575341</v>
      </c>
    </row>
    <row r="143089" spans="1:6" x14ac:dyDescent="0.3">
      <c r="A143089" s="1" t="s">
        <v>105682</v>
      </c>
      <c r="B143089" s="1" t="s">
        <v>10096</v>
      </c>
      <c r="C143089" s="2">
        <v>0.70852017937219736</v>
      </c>
      <c r="D143089" s="2">
        <v>0.2</v>
      </c>
      <c r="E143089" s="2">
        <v>0.6428571428571429</v>
      </c>
      <c r="F143089" s="2">
        <v>0.69421487603305787</v>
      </c>
    </row>
    <row r="143090" spans="1:6" x14ac:dyDescent="0.3">
      <c r="A143090" s="1" t="s">
        <v>105683</v>
      </c>
      <c r="B143090" s="1" t="s">
        <v>85063</v>
      </c>
      <c r="C143090" s="2">
        <v>1</v>
      </c>
      <c r="D143090" s="2">
        <v>1</v>
      </c>
      <c r="E143090" s="2">
        <v>1</v>
      </c>
      <c r="F143090" s="2">
        <v>1</v>
      </c>
    </row>
    <row r="143091" spans="1:6" x14ac:dyDescent="0.3">
      <c r="A143091" s="1" t="s">
        <v>105684</v>
      </c>
      <c r="B143091" s="1" t="s">
        <v>10028</v>
      </c>
      <c r="C143091" s="2">
        <v>0.16949152542372881</v>
      </c>
      <c r="D143091" s="2">
        <v>0</v>
      </c>
      <c r="E143091" s="2">
        <v>0</v>
      </c>
      <c r="F143091" s="2">
        <v>0.16393442622950818</v>
      </c>
    </row>
    <row r="143092" spans="1:6" x14ac:dyDescent="0.3">
      <c r="A143092" s="1" t="s">
        <v>10019</v>
      </c>
      <c r="B143092" s="1" t="s">
        <v>25796</v>
      </c>
      <c r="C143092" s="2">
        <v>5.0705171255876424E-2</v>
      </c>
      <c r="D143092" s="2">
        <v>4.1855203619909499E-2</v>
      </c>
      <c r="E143092" s="2">
        <v>2.6729559748427674E-2</v>
      </c>
      <c r="F143092" s="2">
        <v>4.8498182513870287E-2</v>
      </c>
    </row>
    <row r="143093" spans="1:6" x14ac:dyDescent="0.3">
      <c r="A143093" s="1" t="s">
        <v>66602</v>
      </c>
      <c r="B143093" s="1" t="s">
        <v>25090</v>
      </c>
      <c r="C143093" s="2">
        <v>0.310126582278481</v>
      </c>
      <c r="D143093" s="2">
        <v>0</v>
      </c>
      <c r="E143093" s="2">
        <v>0.5</v>
      </c>
      <c r="F143093" s="2">
        <v>0.3105590062111801</v>
      </c>
    </row>
    <row r="143094" spans="1:6" x14ac:dyDescent="0.3">
      <c r="A143094" s="1" t="s">
        <v>80709</v>
      </c>
      <c r="B143094" s="1" t="s">
        <v>73448</v>
      </c>
      <c r="C143094" s="2">
        <v>0.3411764705882353</v>
      </c>
      <c r="D143094" s="2">
        <v>0.5</v>
      </c>
      <c r="E143094" s="2">
        <v>0.66666666666666663</v>
      </c>
      <c r="F143094" s="2">
        <v>0.35359116022099446</v>
      </c>
    </row>
    <row r="143095" spans="1:6" x14ac:dyDescent="0.3">
      <c r="A143095" s="1" t="s">
        <v>80709</v>
      </c>
      <c r="B143095" s="1" t="s">
        <v>21563</v>
      </c>
      <c r="C143095" s="2">
        <v>0.2</v>
      </c>
      <c r="D143095" s="2">
        <v>0.125</v>
      </c>
      <c r="E143095" s="2">
        <v>0.33333333333333331</v>
      </c>
      <c r="F143095" s="2">
        <v>0.19889502762430938</v>
      </c>
    </row>
    <row r="143096" spans="1:6" x14ac:dyDescent="0.3">
      <c r="A143096" s="1" t="s">
        <v>99113</v>
      </c>
      <c r="B143096" s="1" t="s">
        <v>49819</v>
      </c>
      <c r="C143096" s="2">
        <v>0.57692307692307687</v>
      </c>
      <c r="D143096" s="2">
        <v>1</v>
      </c>
      <c r="E143096" s="2">
        <v>1</v>
      </c>
      <c r="F143096" s="2">
        <v>0.60240963855421692</v>
      </c>
    </row>
    <row r="143097" spans="1:6" x14ac:dyDescent="0.3">
      <c r="A143097" s="1" t="s">
        <v>67203</v>
      </c>
      <c r="B143097" s="1" t="s">
        <v>51318</v>
      </c>
      <c r="C143097" s="2">
        <v>0.9907407407407407</v>
      </c>
      <c r="D143097" s="2">
        <v>1</v>
      </c>
      <c r="E143097" s="2">
        <v>1</v>
      </c>
      <c r="F143097" s="2">
        <v>0.99099099099099097</v>
      </c>
    </row>
    <row r="143098" spans="1:6" x14ac:dyDescent="0.3">
      <c r="A143098" s="1" t="s">
        <v>46607</v>
      </c>
      <c r="B143098" s="1" t="s">
        <v>23932</v>
      </c>
      <c r="C143098" s="2">
        <v>0.46808510638297873</v>
      </c>
      <c r="D143098" s="2">
        <v>0.33333333333333331</v>
      </c>
      <c r="E143098" s="2">
        <v>1</v>
      </c>
      <c r="F143098" s="2">
        <v>0.46938775510204084</v>
      </c>
    </row>
    <row r="143099" spans="1:6" x14ac:dyDescent="0.3">
      <c r="A143099" s="1" t="s">
        <v>51715</v>
      </c>
      <c r="B143099" s="1" t="s">
        <v>39174</v>
      </c>
      <c r="C143099" s="2">
        <v>0.91566265060240959</v>
      </c>
      <c r="D143099" s="2">
        <v>1</v>
      </c>
      <c r="E143099" s="2">
        <v>1</v>
      </c>
      <c r="F143099" s="2">
        <v>0.91764705882352937</v>
      </c>
    </row>
    <row r="143100" spans="1:6" x14ac:dyDescent="0.3">
      <c r="A143100" s="1" t="s">
        <v>98732</v>
      </c>
      <c r="B143100" s="1" t="s">
        <v>10096</v>
      </c>
      <c r="C143100" s="2">
        <v>0.50522648083623689</v>
      </c>
      <c r="D143100" s="2">
        <v>0.75</v>
      </c>
      <c r="E143100" s="2">
        <v>1</v>
      </c>
      <c r="F143100" s="2">
        <v>0.51689189189189189</v>
      </c>
    </row>
    <row r="143101" spans="1:6" x14ac:dyDescent="0.3">
      <c r="A143101" s="1" t="s">
        <v>10129</v>
      </c>
      <c r="B143101" s="1" t="s">
        <v>10134</v>
      </c>
      <c r="C143101" s="2">
        <v>9.5709570957095716E-2</v>
      </c>
      <c r="D143101" s="2">
        <v>0.16666666666666666</v>
      </c>
      <c r="E143101" s="2">
        <v>0</v>
      </c>
      <c r="F143101" s="2">
        <v>9.5846645367412137E-2</v>
      </c>
    </row>
    <row r="143102" spans="1:6" x14ac:dyDescent="0.3">
      <c r="A143102" s="1" t="s">
        <v>39261</v>
      </c>
      <c r="B143102" s="1" t="s">
        <v>28335</v>
      </c>
      <c r="C143102" s="2">
        <v>3.0251384746484873E-2</v>
      </c>
      <c r="D143102" s="2">
        <v>3.937007874015748E-3</v>
      </c>
      <c r="E143102" s="2">
        <v>0</v>
      </c>
      <c r="F143102" s="2">
        <v>2.6885735623599701E-2</v>
      </c>
    </row>
    <row r="143103" spans="1:6" x14ac:dyDescent="0.3">
      <c r="A143103" s="1" t="s">
        <v>39286</v>
      </c>
      <c r="B143103" s="1" t="s">
        <v>77985</v>
      </c>
      <c r="C143103" s="2">
        <v>1.1575190508343782E-3</v>
      </c>
      <c r="D143103" s="2">
        <v>8.3760683760683755E-2</v>
      </c>
      <c r="E143103" s="2">
        <v>1.9911504424778761E-2</v>
      </c>
      <c r="F143103" s="2">
        <v>9.925765284844441E-3</v>
      </c>
    </row>
    <row r="143104" spans="1:6" x14ac:dyDescent="0.3">
      <c r="A143104" s="1" t="s">
        <v>94639</v>
      </c>
      <c r="B143104" s="1" t="s">
        <v>85140</v>
      </c>
      <c r="C143104" s="2">
        <v>0.47841306884480744</v>
      </c>
      <c r="D143104" s="2">
        <v>0.43159379407616361</v>
      </c>
      <c r="E143104" s="2">
        <v>0.5</v>
      </c>
      <c r="F143104" s="2">
        <v>0.46833130328867234</v>
      </c>
    </row>
    <row r="143105" spans="1:6" x14ac:dyDescent="0.3">
      <c r="A143105" s="1" t="s">
        <v>21603</v>
      </c>
      <c r="B143105" s="1" t="s">
        <v>105685</v>
      </c>
      <c r="C143105" s="2">
        <v>2.0360455470929792E-3</v>
      </c>
      <c r="D143105" s="2">
        <v>1.1547344110854504E-2</v>
      </c>
      <c r="E143105" s="2">
        <v>0</v>
      </c>
      <c r="F143105" s="2">
        <v>2.5660586725847838E-3</v>
      </c>
    </row>
    <row r="143106" spans="1:6" x14ac:dyDescent="0.3">
      <c r="A143106" s="1" t="s">
        <v>50518</v>
      </c>
      <c r="B143106" s="1" t="s">
        <v>21608</v>
      </c>
      <c r="C143106" s="2">
        <v>1</v>
      </c>
      <c r="D143106" s="2">
        <v>0.66666666666666663</v>
      </c>
      <c r="E143106" s="2">
        <v>0</v>
      </c>
      <c r="F143106" s="2">
        <v>0.97468354430379744</v>
      </c>
    </row>
    <row r="143107" spans="1:6" x14ac:dyDescent="0.3">
      <c r="A143107" s="1" t="s">
        <v>39343</v>
      </c>
      <c r="B143107" s="1" t="s">
        <v>58942</v>
      </c>
      <c r="C143107" s="2">
        <v>3.3253720374793315E-2</v>
      </c>
      <c r="D143107" s="2">
        <v>1.9083969465648856E-2</v>
      </c>
      <c r="E143107" s="2">
        <v>3.7037037037037035E-2</v>
      </c>
      <c r="F143107" s="2">
        <v>3.2065622669649518E-2</v>
      </c>
    </row>
    <row r="143108" spans="1:6" x14ac:dyDescent="0.3">
      <c r="A143108" s="1" t="s">
        <v>48174</v>
      </c>
      <c r="B143108" s="1" t="s">
        <v>58942</v>
      </c>
      <c r="C143108" s="2">
        <v>3.3898305084745763E-2</v>
      </c>
      <c r="D143108" s="2">
        <v>0</v>
      </c>
      <c r="E143108" s="2">
        <v>0</v>
      </c>
      <c r="F143108" s="2">
        <v>3.2147742818057455E-2</v>
      </c>
    </row>
    <row r="143109" spans="1:6" x14ac:dyDescent="0.3">
      <c r="A143109" s="1" t="s">
        <v>53168</v>
      </c>
      <c r="B143109" s="1" t="s">
        <v>105686</v>
      </c>
      <c r="C143109" s="2">
        <v>0.1255054432348367</v>
      </c>
      <c r="D143109" s="2">
        <v>8.1659973226238289E-2</v>
      </c>
      <c r="E143109" s="2">
        <v>0.16491228070175437</v>
      </c>
      <c r="F143109" s="2">
        <v>0.12262128115786652</v>
      </c>
    </row>
    <row r="143110" spans="1:6" x14ac:dyDescent="0.3">
      <c r="A143110" s="1" t="s">
        <v>10268</v>
      </c>
      <c r="B143110" s="1" t="s">
        <v>105240</v>
      </c>
      <c r="C143110" s="2">
        <v>0</v>
      </c>
      <c r="D143110" s="2">
        <v>4.598698481561822E-2</v>
      </c>
      <c r="E143110" s="2">
        <v>2.9484029484029485E-2</v>
      </c>
      <c r="F143110" s="2">
        <v>7.5235909206834992E-3</v>
      </c>
    </row>
    <row r="143111" spans="1:6" x14ac:dyDescent="0.3">
      <c r="A143111" s="1" t="s">
        <v>94695</v>
      </c>
      <c r="B143111" s="1" t="s">
        <v>32306</v>
      </c>
      <c r="C143111" s="2">
        <v>7.8286558345642535E-2</v>
      </c>
      <c r="D143111" s="2">
        <v>9.0909090909090912E-2</v>
      </c>
      <c r="E143111" s="2">
        <v>0</v>
      </c>
      <c r="F143111" s="2">
        <v>7.8260869565217397E-2</v>
      </c>
    </row>
    <row r="143112" spans="1:6" x14ac:dyDescent="0.3">
      <c r="A143112" s="1" t="s">
        <v>85219</v>
      </c>
      <c r="B143112" s="1" t="s">
        <v>39406</v>
      </c>
      <c r="C143112" s="2">
        <v>0.17743979721166034</v>
      </c>
      <c r="D143112" s="2">
        <v>0.17894736842105263</v>
      </c>
      <c r="E143112" s="2">
        <v>0</v>
      </c>
      <c r="F143112" s="2">
        <v>0.17699473471040908</v>
      </c>
    </row>
    <row r="143113" spans="1:6" x14ac:dyDescent="0.3">
      <c r="A143113" s="1" t="s">
        <v>105687</v>
      </c>
      <c r="B143113" s="1" t="s">
        <v>102551</v>
      </c>
      <c r="C143113" s="2">
        <v>1</v>
      </c>
      <c r="D143113" s="2">
        <v>1</v>
      </c>
      <c r="E143113" s="2">
        <v>1</v>
      </c>
      <c r="F143113" s="2">
        <v>1</v>
      </c>
    </row>
    <row r="143114" spans="1:6" x14ac:dyDescent="0.3">
      <c r="A143114" s="1" t="s">
        <v>39457</v>
      </c>
      <c r="B143114" s="1" t="s">
        <v>97915</v>
      </c>
      <c r="C143114" s="2">
        <v>2.608242044861763E-4</v>
      </c>
      <c r="D143114" s="2">
        <v>1.6645326504481434E-2</v>
      </c>
      <c r="E143114" s="2">
        <v>6.0422960725075529E-3</v>
      </c>
      <c r="F143114" s="2">
        <v>2.3142963792459875E-3</v>
      </c>
    </row>
    <row r="143115" spans="1:6" x14ac:dyDescent="0.3">
      <c r="A143115" s="1" t="s">
        <v>53211</v>
      </c>
      <c r="B143115" s="1" t="s">
        <v>25806</v>
      </c>
      <c r="C143115" s="2">
        <v>0.28451296426068673</v>
      </c>
      <c r="D143115" s="2">
        <v>0.17647058823529413</v>
      </c>
      <c r="E143115" s="2">
        <v>0</v>
      </c>
      <c r="F143115" s="2">
        <v>0.28032899246058945</v>
      </c>
    </row>
    <row r="143116" spans="1:6" x14ac:dyDescent="0.3">
      <c r="A143116" s="1" t="s">
        <v>10526</v>
      </c>
      <c r="B143116" s="1" t="s">
        <v>10592</v>
      </c>
      <c r="C143116" s="2">
        <v>9.5978877510971561E-3</v>
      </c>
      <c r="D143116" s="2">
        <v>3.9463299131807419E-4</v>
      </c>
      <c r="E143116" s="2">
        <v>0</v>
      </c>
      <c r="F143116" s="2">
        <v>8.6358547897009436E-3</v>
      </c>
    </row>
    <row r="143117" spans="1:6" x14ac:dyDescent="0.3">
      <c r="A143117" s="1" t="s">
        <v>73675</v>
      </c>
      <c r="B143117" s="1" t="s">
        <v>23958</v>
      </c>
      <c r="C143117" s="2">
        <v>0.17539484621778886</v>
      </c>
      <c r="D143117" s="2">
        <v>0.18055555555555555</v>
      </c>
      <c r="E143117" s="2">
        <v>0.14285714285714285</v>
      </c>
      <c r="F143117" s="2">
        <v>0.17550702028081122</v>
      </c>
    </row>
    <row r="143118" spans="1:6" x14ac:dyDescent="0.3">
      <c r="A143118" s="1" t="s">
        <v>105688</v>
      </c>
      <c r="B143118" s="1" t="s">
        <v>10596</v>
      </c>
      <c r="C143118" s="2">
        <v>1</v>
      </c>
      <c r="D143118" s="2">
        <v>1</v>
      </c>
      <c r="E143118" s="2">
        <v>1</v>
      </c>
      <c r="F143118" s="2">
        <v>1</v>
      </c>
    </row>
    <row r="143119" spans="1:6" x14ac:dyDescent="0.3">
      <c r="A143119" s="1" t="s">
        <v>105689</v>
      </c>
      <c r="B143119" s="1" t="s">
        <v>64385</v>
      </c>
      <c r="C143119" s="2">
        <v>1</v>
      </c>
      <c r="D143119" s="2">
        <v>1</v>
      </c>
      <c r="E143119" s="2">
        <v>1</v>
      </c>
      <c r="F143119" s="2">
        <v>1</v>
      </c>
    </row>
    <row r="143120" spans="1:6" x14ac:dyDescent="0.3">
      <c r="A143120" s="1" t="s">
        <v>39557</v>
      </c>
      <c r="B143120" s="1" t="s">
        <v>94756</v>
      </c>
      <c r="C143120" s="2">
        <v>1.3058129738837404E-2</v>
      </c>
      <c r="D143120" s="2">
        <v>0.19327731092436976</v>
      </c>
      <c r="E143120" s="2">
        <v>4.3956043956043953E-2</v>
      </c>
      <c r="F143120" s="2">
        <v>2.2445820433436531E-2</v>
      </c>
    </row>
    <row r="143121" spans="1:6" x14ac:dyDescent="0.3">
      <c r="A143121" s="1" t="s">
        <v>10610</v>
      </c>
      <c r="B143121" s="1" t="s">
        <v>10709</v>
      </c>
      <c r="C143121" s="2">
        <v>0.10422960725075529</v>
      </c>
      <c r="D143121" s="2">
        <v>3.3457249070631967E-2</v>
      </c>
      <c r="E143121" s="2">
        <v>2.2222222222222223E-2</v>
      </c>
      <c r="F143121" s="2">
        <v>9.6556380823767718E-2</v>
      </c>
    </row>
    <row r="143122" spans="1:6" x14ac:dyDescent="0.3">
      <c r="A143122" s="1" t="s">
        <v>105690</v>
      </c>
      <c r="B143122" s="1" t="s">
        <v>10708</v>
      </c>
      <c r="C143122" s="2">
        <v>0.8529411764705882</v>
      </c>
      <c r="D143122" s="2">
        <v>0.89473684210526316</v>
      </c>
      <c r="E143122" s="2">
        <v>1</v>
      </c>
      <c r="F143122" s="2">
        <v>0.85658914728682167</v>
      </c>
    </row>
    <row r="143123" spans="1:6" x14ac:dyDescent="0.3">
      <c r="A143123" s="1" t="s">
        <v>97923</v>
      </c>
      <c r="B143123" s="1" t="s">
        <v>59133</v>
      </c>
      <c r="C143123" s="2">
        <v>5.4140127388535034E-2</v>
      </c>
      <c r="D143123" s="2">
        <v>0</v>
      </c>
      <c r="E143123" s="2">
        <v>0</v>
      </c>
      <c r="F143123" s="2">
        <v>5.3543307086614172E-2</v>
      </c>
    </row>
    <row r="143124" spans="1:6" x14ac:dyDescent="0.3">
      <c r="A143124" s="1" t="s">
        <v>90233</v>
      </c>
      <c r="B143124" s="1" t="s">
        <v>23968</v>
      </c>
      <c r="C143124" s="2">
        <v>0.18124999999999999</v>
      </c>
      <c r="D143124" s="2">
        <v>0</v>
      </c>
      <c r="E143124" s="2">
        <v>1</v>
      </c>
      <c r="F143124" s="2">
        <v>0.18322981366459629</v>
      </c>
    </row>
    <row r="143125" spans="1:6" x14ac:dyDescent="0.3">
      <c r="A143125" s="1" t="s">
        <v>85299</v>
      </c>
      <c r="B143125" s="1" t="s">
        <v>10679</v>
      </c>
      <c r="C143125" s="2">
        <v>0.38246505717916135</v>
      </c>
      <c r="D143125" s="2">
        <v>0.5714285714285714</v>
      </c>
      <c r="E143125" s="2">
        <v>0</v>
      </c>
      <c r="F143125" s="2">
        <v>0.38364779874213839</v>
      </c>
    </row>
    <row r="143126" spans="1:6" x14ac:dyDescent="0.3">
      <c r="A143126" s="1" t="s">
        <v>30748</v>
      </c>
      <c r="B143126" s="1" t="s">
        <v>25815</v>
      </c>
      <c r="C143126" s="2">
        <v>0.27062451811873556</v>
      </c>
      <c r="D143126" s="2">
        <v>0.2857142857142857</v>
      </c>
      <c r="E143126" s="2">
        <v>0.5</v>
      </c>
      <c r="F143126" s="2">
        <v>0.27121212121212124</v>
      </c>
    </row>
    <row r="143127" spans="1:6" x14ac:dyDescent="0.3">
      <c r="A143127" s="1" t="s">
        <v>94771</v>
      </c>
      <c r="B143127" s="1" t="s">
        <v>21668</v>
      </c>
      <c r="C143127" s="2">
        <v>3.7499999999999999E-2</v>
      </c>
      <c r="D143127" s="2">
        <v>4.5454545454545456E-2</v>
      </c>
      <c r="E143127" s="2">
        <v>0</v>
      </c>
      <c r="F143127" s="2">
        <v>3.7575757575757575E-2</v>
      </c>
    </row>
    <row r="143128" spans="1:6" x14ac:dyDescent="0.3">
      <c r="A143128" s="1" t="s">
        <v>105691</v>
      </c>
      <c r="B143128" s="1" t="s">
        <v>39624</v>
      </c>
      <c r="C143128" s="2">
        <v>1</v>
      </c>
      <c r="D143128" s="2">
        <v>1</v>
      </c>
      <c r="E143128" s="2">
        <v>1</v>
      </c>
      <c r="F143128" s="2">
        <v>1</v>
      </c>
    </row>
    <row r="143129" spans="1:6" x14ac:dyDescent="0.3">
      <c r="A143129" s="1" t="s">
        <v>10811</v>
      </c>
      <c r="B143129" s="1" t="s">
        <v>59221</v>
      </c>
      <c r="C143129" s="2">
        <v>2.4317912218268091E-3</v>
      </c>
      <c r="D143129" s="2">
        <v>2.0676691729323307E-2</v>
      </c>
      <c r="E143129" s="2">
        <v>4.87012987012987E-3</v>
      </c>
      <c r="F143129" s="2">
        <v>4.9151888974556671E-3</v>
      </c>
    </row>
    <row r="143130" spans="1:6" x14ac:dyDescent="0.3">
      <c r="A143130" s="1" t="s">
        <v>10804</v>
      </c>
      <c r="B143130" s="1" t="s">
        <v>64399</v>
      </c>
      <c r="C143130" s="2">
        <v>3.3994334277620395E-4</v>
      </c>
      <c r="D143130" s="2">
        <v>4.6934865900383142E-2</v>
      </c>
      <c r="E143130" s="2">
        <v>1.0067114093959731E-2</v>
      </c>
      <c r="F143130" s="2">
        <v>5.409658699714763E-3</v>
      </c>
    </row>
    <row r="143131" spans="1:6" x14ac:dyDescent="0.3">
      <c r="A143131" s="1" t="s">
        <v>10821</v>
      </c>
      <c r="B143131" s="1" t="s">
        <v>48984</v>
      </c>
      <c r="C143131" s="2">
        <v>0.247510251903925</v>
      </c>
      <c r="D143131" s="2">
        <v>9.0766823161189364E-2</v>
      </c>
      <c r="E143131" s="2">
        <v>0.35922330097087379</v>
      </c>
      <c r="F143131" s="2">
        <v>0.23538633818589025</v>
      </c>
    </row>
    <row r="143132" spans="1:6" x14ac:dyDescent="0.3">
      <c r="A143132" s="1" t="s">
        <v>105692</v>
      </c>
      <c r="B143132" s="1" t="s">
        <v>39689</v>
      </c>
      <c r="C143132" s="2">
        <v>1</v>
      </c>
      <c r="D143132" s="2">
        <v>1</v>
      </c>
      <c r="E143132" s="2">
        <v>1</v>
      </c>
      <c r="F143132" s="2">
        <v>1</v>
      </c>
    </row>
    <row r="143133" spans="1:6" x14ac:dyDescent="0.3">
      <c r="A143133" s="1" t="s">
        <v>49828</v>
      </c>
      <c r="B143133" s="1" t="s">
        <v>102643</v>
      </c>
      <c r="C143133" s="2">
        <v>2.8238701502443734E-2</v>
      </c>
      <c r="D143133" s="2">
        <v>5.4719562243502051E-3</v>
      </c>
      <c r="E143133" s="2">
        <v>7.5187969924812026E-3</v>
      </c>
      <c r="F143133" s="2">
        <v>2.7126225841601192E-2</v>
      </c>
    </row>
    <row r="143134" spans="1:6" x14ac:dyDescent="0.3">
      <c r="A143134" s="1" t="s">
        <v>73750</v>
      </c>
      <c r="B143134" s="1" t="s">
        <v>21726</v>
      </c>
      <c r="C143134" s="2">
        <v>0.24644549763033174</v>
      </c>
      <c r="D143134" s="2">
        <v>0.2</v>
      </c>
      <c r="E143134" s="2">
        <v>0</v>
      </c>
      <c r="F143134" s="2">
        <v>0.24229074889867841</v>
      </c>
    </row>
    <row r="143135" spans="1:6" x14ac:dyDescent="0.3">
      <c r="A143135" s="1" t="s">
        <v>46679</v>
      </c>
      <c r="B143135" s="1" t="s">
        <v>59200</v>
      </c>
      <c r="C143135" s="2">
        <v>0.13166605369621184</v>
      </c>
      <c r="D143135" s="2">
        <v>2.2222222222222222E-3</v>
      </c>
      <c r="E143135" s="2">
        <v>0</v>
      </c>
      <c r="F143135" s="2">
        <v>0.11166407465007776</v>
      </c>
    </row>
    <row r="143136" spans="1:6" x14ac:dyDescent="0.3">
      <c r="A143136" s="1" t="s">
        <v>39706</v>
      </c>
      <c r="B143136" s="1" t="s">
        <v>10896</v>
      </c>
      <c r="C143136" s="2">
        <v>5.0173922209339097E-2</v>
      </c>
      <c r="D143136" s="2">
        <v>5.9076262083780882E-3</v>
      </c>
      <c r="E143136" s="2">
        <v>0</v>
      </c>
      <c r="F143136" s="2">
        <v>4.0600250104210089E-2</v>
      </c>
    </row>
    <row r="143137" spans="1:6" x14ac:dyDescent="0.3">
      <c r="A143137" s="1" t="s">
        <v>105693</v>
      </c>
      <c r="B143137" s="1" t="s">
        <v>39843</v>
      </c>
      <c r="C143137" s="2">
        <v>1</v>
      </c>
      <c r="D143137" s="2">
        <v>1</v>
      </c>
      <c r="E143137" s="2">
        <v>1</v>
      </c>
      <c r="F143137" s="2">
        <v>1</v>
      </c>
    </row>
    <row r="143138" spans="1:6" x14ac:dyDescent="0.3">
      <c r="A143138" s="1" t="s">
        <v>11039</v>
      </c>
      <c r="B143138" s="1" t="s">
        <v>48988</v>
      </c>
      <c r="C143138" s="2">
        <v>4.4673539518900345E-2</v>
      </c>
      <c r="D143138" s="2">
        <v>0</v>
      </c>
      <c r="E143138" s="2">
        <v>0</v>
      </c>
      <c r="F143138" s="2">
        <v>4.4318181818181819E-2</v>
      </c>
    </row>
    <row r="143139" spans="1:6" x14ac:dyDescent="0.3">
      <c r="A143139" s="1" t="s">
        <v>64420</v>
      </c>
      <c r="B143139" s="1" t="s">
        <v>48207</v>
      </c>
      <c r="C143139" s="2">
        <v>2.8260869565217391E-2</v>
      </c>
      <c r="D143139" s="2">
        <v>0</v>
      </c>
      <c r="E143139" s="2">
        <v>0</v>
      </c>
      <c r="F143139" s="2">
        <v>2.7083333333333334E-2</v>
      </c>
    </row>
    <row r="143140" spans="1:6" x14ac:dyDescent="0.3">
      <c r="A143140" s="1" t="s">
        <v>26363</v>
      </c>
      <c r="B143140" s="1" t="s">
        <v>94872</v>
      </c>
      <c r="C143140" s="2">
        <v>3.4861893268972916E-3</v>
      </c>
      <c r="D143140" s="2">
        <v>9.9573257467994308E-3</v>
      </c>
      <c r="E143140" s="2">
        <v>0</v>
      </c>
      <c r="F143140" s="2">
        <v>3.9966819998491819E-3</v>
      </c>
    </row>
    <row r="143141" spans="1:6" x14ac:dyDescent="0.3">
      <c r="A143141" s="1" t="s">
        <v>39937</v>
      </c>
      <c r="B143141" s="1" t="s">
        <v>21763</v>
      </c>
      <c r="C143141" s="2">
        <v>1.2740656851642129E-3</v>
      </c>
      <c r="D143141" s="2">
        <v>5.3783044667274384E-2</v>
      </c>
      <c r="E143141" s="2">
        <v>2.5390625E-2</v>
      </c>
      <c r="F143141" s="2">
        <v>9.3393289519197505E-3</v>
      </c>
    </row>
    <row r="143142" spans="1:6" x14ac:dyDescent="0.3">
      <c r="A143142" s="1" t="s">
        <v>73913</v>
      </c>
      <c r="B143142" s="1" t="s">
        <v>11243</v>
      </c>
      <c r="C143142" s="2">
        <v>4.8996676104887359E-2</v>
      </c>
      <c r="D143142" s="2">
        <v>4.3604651162790699E-2</v>
      </c>
      <c r="E143142" s="2">
        <v>9.9009900990099015E-2</v>
      </c>
      <c r="F143142" s="2">
        <v>5.0252359008119377E-2</v>
      </c>
    </row>
    <row r="143143" spans="1:6" x14ac:dyDescent="0.3">
      <c r="A143143" s="1" t="s">
        <v>11267</v>
      </c>
      <c r="B143143" s="1" t="s">
        <v>85485</v>
      </c>
      <c r="C143143" s="2">
        <v>1.891288915931447E-2</v>
      </c>
      <c r="D143143" s="2">
        <v>2.8478437754271765E-2</v>
      </c>
      <c r="E143143" s="2">
        <v>1.4084507042253521E-2</v>
      </c>
      <c r="F143143" s="2">
        <v>1.9366608972259905E-2</v>
      </c>
    </row>
    <row r="143144" spans="1:6" x14ac:dyDescent="0.3">
      <c r="A143144" s="1" t="s">
        <v>11252</v>
      </c>
      <c r="B143144" s="1" t="s">
        <v>81481</v>
      </c>
      <c r="C143144" s="2">
        <v>6.633059166887768E-5</v>
      </c>
      <c r="D143144" s="2">
        <v>6.9338422391857502E-2</v>
      </c>
      <c r="E143144" s="2">
        <v>1.708185053380783E-2</v>
      </c>
      <c r="F143144" s="2">
        <v>7.0314976513645138E-3</v>
      </c>
    </row>
    <row r="143145" spans="1:6" x14ac:dyDescent="0.3">
      <c r="A143145" s="1" t="s">
        <v>85486</v>
      </c>
      <c r="B143145" s="1" t="s">
        <v>79535</v>
      </c>
      <c r="C143145" s="2">
        <v>3.2350494500415937E-3</v>
      </c>
      <c r="D143145" s="2">
        <v>7.5836820083682005E-2</v>
      </c>
      <c r="E143145" s="2">
        <v>1.1167512690355329E-2</v>
      </c>
      <c r="F143145" s="2">
        <v>1.3925342665500147E-2</v>
      </c>
    </row>
    <row r="143146" spans="1:6" x14ac:dyDescent="0.3">
      <c r="A143146" s="1" t="s">
        <v>40006</v>
      </c>
      <c r="B143146" s="1" t="s">
        <v>105694</v>
      </c>
      <c r="C143146" s="2">
        <v>6.0790132616155061E-2</v>
      </c>
      <c r="D143146" s="2">
        <v>2.5052192066805845E-3</v>
      </c>
      <c r="E143146" s="2">
        <v>1.8181818181818181E-2</v>
      </c>
      <c r="F143146" s="2">
        <v>5.1313860381188674E-2</v>
      </c>
    </row>
    <row r="143147" spans="1:6" x14ac:dyDescent="0.3">
      <c r="A143147" s="1" t="s">
        <v>11325</v>
      </c>
      <c r="B143147" s="1" t="s">
        <v>11307</v>
      </c>
      <c r="C143147" s="2">
        <v>3.4368070953436809E-2</v>
      </c>
      <c r="D143147" s="2">
        <v>3.125E-2</v>
      </c>
      <c r="E143147" s="2">
        <v>0</v>
      </c>
      <c r="F143147" s="2">
        <v>2.7120103314679293E-2</v>
      </c>
    </row>
    <row r="143148" spans="1:6" x14ac:dyDescent="0.3">
      <c r="A143148" s="1" t="s">
        <v>11334</v>
      </c>
      <c r="B143148" s="1" t="s">
        <v>39962</v>
      </c>
      <c r="C143148" s="2">
        <v>2.5094441446303292E-2</v>
      </c>
      <c r="D143148" s="2">
        <v>1.0554089709762533E-2</v>
      </c>
      <c r="E143148" s="2">
        <v>0</v>
      </c>
      <c r="F143148" s="2">
        <v>2.4173027989821884E-2</v>
      </c>
    </row>
    <row r="143149" spans="1:6" x14ac:dyDescent="0.3">
      <c r="A143149" s="1" t="s">
        <v>105695</v>
      </c>
      <c r="B143149" s="1" t="s">
        <v>11348</v>
      </c>
      <c r="C143149" s="2">
        <v>1</v>
      </c>
      <c r="D143149" s="2">
        <v>1</v>
      </c>
      <c r="E143149" s="2">
        <v>1</v>
      </c>
      <c r="F143149" s="2">
        <v>1</v>
      </c>
    </row>
    <row r="143150" spans="1:6" x14ac:dyDescent="0.3">
      <c r="A143150" s="1" t="s">
        <v>11374</v>
      </c>
      <c r="B143150" s="1" t="s">
        <v>40042</v>
      </c>
      <c r="C143150" s="2">
        <v>4.5619642597704492E-2</v>
      </c>
      <c r="D143150" s="2">
        <v>2.5353773584905662E-2</v>
      </c>
      <c r="E143150" s="2">
        <v>5.208333333333333E-3</v>
      </c>
      <c r="F143150" s="2">
        <v>4.0053553497712821E-2</v>
      </c>
    </row>
    <row r="143151" spans="1:6" x14ac:dyDescent="0.3">
      <c r="A143151" s="1" t="s">
        <v>52739</v>
      </c>
      <c r="B143151" s="1" t="s">
        <v>11396</v>
      </c>
      <c r="C143151" s="2">
        <v>3.2059502436522183E-2</v>
      </c>
      <c r="D143151" s="2">
        <v>5.2631578947368418E-2</v>
      </c>
      <c r="E143151" s="2">
        <v>0</v>
      </c>
      <c r="F143151" s="2">
        <v>3.201219512195122E-2</v>
      </c>
    </row>
    <row r="143152" spans="1:6" x14ac:dyDescent="0.3">
      <c r="A143152" s="1" t="s">
        <v>105696</v>
      </c>
      <c r="B143152" s="1" t="s">
        <v>94967</v>
      </c>
      <c r="C143152" s="2">
        <v>1</v>
      </c>
      <c r="D143152" s="2">
        <v>1</v>
      </c>
      <c r="E143152" s="2">
        <v>1</v>
      </c>
      <c r="F143152" s="2">
        <v>1</v>
      </c>
    </row>
    <row r="143153" spans="1:6" x14ac:dyDescent="0.3">
      <c r="A143153" s="1" t="s">
        <v>73986</v>
      </c>
      <c r="B143153" s="1" t="s">
        <v>64457</v>
      </c>
      <c r="C143153" s="2">
        <v>0.25215146299483648</v>
      </c>
      <c r="D143153" s="2">
        <v>0.16949152542372881</v>
      </c>
      <c r="E143153" s="2">
        <v>0.25</v>
      </c>
      <c r="F143153" s="2">
        <v>0.24817518248175183</v>
      </c>
    </row>
    <row r="143154" spans="1:6" x14ac:dyDescent="0.3">
      <c r="A143154" s="1" t="s">
        <v>11464</v>
      </c>
      <c r="B143154" s="1" t="s">
        <v>11537</v>
      </c>
      <c r="C143154" s="2">
        <v>4.9387071170297205E-2</v>
      </c>
      <c r="D143154" s="2">
        <v>3.0911901081916537E-3</v>
      </c>
      <c r="E143154" s="2">
        <v>0</v>
      </c>
      <c r="F143154" s="2">
        <v>4.6061798213261208E-2</v>
      </c>
    </row>
    <row r="143155" spans="1:6" x14ac:dyDescent="0.3">
      <c r="A143155" s="1" t="s">
        <v>40078</v>
      </c>
      <c r="B143155" s="1" t="s">
        <v>54234</v>
      </c>
      <c r="C143155" s="2">
        <v>0.20815450643776823</v>
      </c>
      <c r="D143155" s="2">
        <v>7.7519379844961239E-2</v>
      </c>
      <c r="E143155" s="2">
        <v>5.8823529411764705E-2</v>
      </c>
      <c r="F143155" s="2">
        <v>0.19016697588126161</v>
      </c>
    </row>
    <row r="143156" spans="1:6" x14ac:dyDescent="0.3">
      <c r="A143156" s="1" t="s">
        <v>31370</v>
      </c>
      <c r="B143156" s="1" t="s">
        <v>64442</v>
      </c>
      <c r="C143156" s="2">
        <v>5.436117936117936E-2</v>
      </c>
      <c r="D143156" s="2">
        <v>7.0588235294117646E-2</v>
      </c>
      <c r="E143156" s="2">
        <v>9.3023255813953487E-2</v>
      </c>
      <c r="F143156" s="2">
        <v>5.5260047281323874E-2</v>
      </c>
    </row>
    <row r="143157" spans="1:6" x14ac:dyDescent="0.3">
      <c r="A143157" s="1" t="s">
        <v>48218</v>
      </c>
      <c r="B143157" s="1" t="s">
        <v>11594</v>
      </c>
      <c r="C143157" s="2">
        <v>7.926005941128815E-2</v>
      </c>
      <c r="D143157" s="2">
        <v>4.0045766590389019E-2</v>
      </c>
      <c r="E143157" s="2">
        <v>0.13424657534246576</v>
      </c>
      <c r="F143157" s="2">
        <v>7.7617119722382874E-2</v>
      </c>
    </row>
    <row r="143158" spans="1:6" x14ac:dyDescent="0.3">
      <c r="A143158" s="1" t="s">
        <v>11551</v>
      </c>
      <c r="B143158" s="1" t="s">
        <v>99640</v>
      </c>
      <c r="C143158" s="2">
        <v>5.7541824069077173E-2</v>
      </c>
      <c r="D143158" s="2">
        <v>2.9197080291970802E-2</v>
      </c>
      <c r="E143158" s="2">
        <v>0.05</v>
      </c>
      <c r="F143158" s="2">
        <v>5.6225668517454849E-2</v>
      </c>
    </row>
    <row r="143159" spans="1:6" x14ac:dyDescent="0.3">
      <c r="A143159" s="1" t="s">
        <v>25150</v>
      </c>
      <c r="B143159" s="1" t="s">
        <v>95001</v>
      </c>
      <c r="C143159" s="2">
        <v>8.6939261611750696E-2</v>
      </c>
      <c r="D143159" s="2">
        <v>1.7751479289940829E-2</v>
      </c>
      <c r="E143159" s="2">
        <v>6.5217391304347824E-2</v>
      </c>
      <c r="F143159" s="2">
        <v>8.2297000731528902E-2</v>
      </c>
    </row>
    <row r="143160" spans="1:6" x14ac:dyDescent="0.3">
      <c r="A143160" s="1" t="s">
        <v>21806</v>
      </c>
      <c r="B143160" s="1" t="s">
        <v>11610</v>
      </c>
      <c r="C143160" s="2">
        <v>4.6303211351755039E-2</v>
      </c>
      <c r="D143160" s="2">
        <v>0.17241379310344829</v>
      </c>
      <c r="E143160" s="2">
        <v>0</v>
      </c>
      <c r="F143160" s="2">
        <v>4.8869438366156093E-2</v>
      </c>
    </row>
    <row r="143161" spans="1:6" x14ac:dyDescent="0.3">
      <c r="A143161" s="1" t="s">
        <v>85569</v>
      </c>
      <c r="B143161" s="1" t="s">
        <v>49841</v>
      </c>
      <c r="C143161" s="2">
        <v>1.4040114613180516E-2</v>
      </c>
      <c r="D143161" s="2">
        <v>0</v>
      </c>
      <c r="E143161" s="2">
        <v>0</v>
      </c>
      <c r="F143161" s="2">
        <v>1.2411347517730497E-2</v>
      </c>
    </row>
    <row r="143162" spans="1:6" x14ac:dyDescent="0.3">
      <c r="A143162" s="1" t="s">
        <v>50704</v>
      </c>
      <c r="B143162" s="1" t="s">
        <v>59868</v>
      </c>
      <c r="C143162" s="2">
        <v>4.3018335684062062E-2</v>
      </c>
      <c r="D143162" s="2">
        <v>4.7619047619047616E-2</v>
      </c>
      <c r="E143162" s="2">
        <v>0</v>
      </c>
      <c r="F143162" s="2">
        <v>4.2596348884381338E-2</v>
      </c>
    </row>
    <row r="143163" spans="1:6" x14ac:dyDescent="0.3">
      <c r="A143163" s="1" t="s">
        <v>85574</v>
      </c>
      <c r="B143163" s="1" t="s">
        <v>11687</v>
      </c>
      <c r="C143163" s="2">
        <v>3.4044298605414275E-2</v>
      </c>
      <c r="D143163" s="2">
        <v>6.024096385542169E-3</v>
      </c>
      <c r="E143163" s="2">
        <v>0</v>
      </c>
      <c r="F143163" s="2">
        <v>2.9782761037140854E-2</v>
      </c>
    </row>
    <row r="143164" spans="1:6" x14ac:dyDescent="0.3">
      <c r="A143164" s="1" t="s">
        <v>11642</v>
      </c>
      <c r="B143164" s="1" t="s">
        <v>53965</v>
      </c>
      <c r="C143164" s="2">
        <v>0.31176470588235294</v>
      </c>
      <c r="D143164" s="2">
        <v>0.33333333333333331</v>
      </c>
      <c r="E143164" s="2">
        <v>1</v>
      </c>
      <c r="F143164" s="2">
        <v>0.31346153846153846</v>
      </c>
    </row>
    <row r="143165" spans="1:6" x14ac:dyDescent="0.3">
      <c r="A143165" s="1" t="s">
        <v>40210</v>
      </c>
      <c r="B143165" s="1" t="s">
        <v>40204</v>
      </c>
      <c r="C143165" s="2">
        <v>1.0920436817472699E-2</v>
      </c>
      <c r="D143165" s="2">
        <v>0</v>
      </c>
      <c r="E143165" s="2">
        <v>0</v>
      </c>
      <c r="F143165" s="2">
        <v>1.0542168674698794E-2</v>
      </c>
    </row>
    <row r="143166" spans="1:6" x14ac:dyDescent="0.3">
      <c r="A143166" s="1" t="s">
        <v>11665</v>
      </c>
      <c r="B143166" s="1" t="s">
        <v>102840</v>
      </c>
      <c r="C143166" s="2">
        <v>1.9873660302363546E-3</v>
      </c>
      <c r="D143166" s="2">
        <v>3.956478733926805E-3</v>
      </c>
      <c r="E143166" s="2">
        <v>3.0303030303030303E-3</v>
      </c>
      <c r="F143166" s="2">
        <v>2.138690861957226E-3</v>
      </c>
    </row>
    <row r="143167" spans="1:6" x14ac:dyDescent="0.3">
      <c r="A143167" s="1" t="s">
        <v>28160</v>
      </c>
      <c r="B143167" s="1" t="s">
        <v>100190</v>
      </c>
      <c r="C143167" s="2">
        <v>0.14520123839009288</v>
      </c>
      <c r="D143167" s="2">
        <v>7.7358490566037733E-2</v>
      </c>
      <c r="E143167" s="2">
        <v>3.7383177570093455E-2</v>
      </c>
      <c r="F143167" s="2">
        <v>0.13850922925179654</v>
      </c>
    </row>
    <row r="143168" spans="1:6" x14ac:dyDescent="0.3">
      <c r="A143168" s="1" t="s">
        <v>105697</v>
      </c>
      <c r="B143168" s="1" t="s">
        <v>49003</v>
      </c>
      <c r="C143168" s="2">
        <v>1</v>
      </c>
      <c r="D143168" s="2">
        <v>0</v>
      </c>
      <c r="E143168" s="2">
        <v>1</v>
      </c>
      <c r="F143168" s="2">
        <v>1</v>
      </c>
    </row>
    <row r="143169" spans="1:6" x14ac:dyDescent="0.3">
      <c r="A143169" s="1" t="s">
        <v>11707</v>
      </c>
      <c r="B143169" s="1" t="s">
        <v>102882</v>
      </c>
      <c r="C143169" s="2">
        <v>1.4829892410584472E-2</v>
      </c>
      <c r="D143169" s="2">
        <v>5.8718861209964411E-2</v>
      </c>
      <c r="E143169" s="2">
        <v>9.583333333333334E-2</v>
      </c>
      <c r="F143169" s="2">
        <v>2.0572916666666666E-2</v>
      </c>
    </row>
    <row r="143170" spans="1:6" x14ac:dyDescent="0.3">
      <c r="A143170" s="1" t="s">
        <v>11705</v>
      </c>
      <c r="B143170" s="1" t="s">
        <v>21829</v>
      </c>
      <c r="C143170" s="2">
        <v>2.0932292085983416E-3</v>
      </c>
      <c r="D143170" s="2">
        <v>8.9566020313942757E-2</v>
      </c>
      <c r="E143170" s="2">
        <v>6.25E-2</v>
      </c>
      <c r="F143170" s="2">
        <v>9.7336065573770496E-3</v>
      </c>
    </row>
    <row r="143171" spans="1:6" x14ac:dyDescent="0.3">
      <c r="A143171" s="1" t="s">
        <v>21826</v>
      </c>
      <c r="B143171" s="1" t="s">
        <v>95063</v>
      </c>
      <c r="C143171" s="2">
        <v>1.4094432699083862E-3</v>
      </c>
      <c r="D143171" s="2">
        <v>2.3282887077997671E-3</v>
      </c>
      <c r="E143171" s="2">
        <v>0</v>
      </c>
      <c r="F143171" s="2">
        <v>1.4938611642780449E-3</v>
      </c>
    </row>
    <row r="143172" spans="1:6" x14ac:dyDescent="0.3">
      <c r="A143172" s="1" t="s">
        <v>11762</v>
      </c>
      <c r="B143172" s="1" t="s">
        <v>105698</v>
      </c>
      <c r="C143172" s="2">
        <v>0.10890430485602964</v>
      </c>
      <c r="D143172" s="2">
        <v>4.4759418127564343E-2</v>
      </c>
      <c r="E143172" s="2">
        <v>7.0370370370370375E-2</v>
      </c>
      <c r="F143172" s="2">
        <v>0.10096015164626859</v>
      </c>
    </row>
    <row r="143173" spans="1:6" x14ac:dyDescent="0.3">
      <c r="A143173" s="1" t="s">
        <v>40343</v>
      </c>
      <c r="B143173" s="1" t="s">
        <v>95045</v>
      </c>
      <c r="C143173" s="2">
        <v>2.0241802527935518E-2</v>
      </c>
      <c r="D143173" s="2">
        <v>3.249390739236393E-3</v>
      </c>
      <c r="E143173" s="2">
        <v>2.0661157024793389E-3</v>
      </c>
      <c r="F143173" s="2">
        <v>1.6099804850850292E-2</v>
      </c>
    </row>
    <row r="143174" spans="1:6" x14ac:dyDescent="0.3">
      <c r="A143174" s="1" t="s">
        <v>40365</v>
      </c>
      <c r="B143174" s="1" t="s">
        <v>11923</v>
      </c>
      <c r="C143174" s="2">
        <v>8.7060301507537685E-2</v>
      </c>
      <c r="D143174" s="2">
        <v>9.2592592592592587E-3</v>
      </c>
      <c r="E143174" s="2">
        <v>0</v>
      </c>
      <c r="F143174" s="2">
        <v>8.2019298658507878E-2</v>
      </c>
    </row>
    <row r="143175" spans="1:6" x14ac:dyDescent="0.3">
      <c r="A143175" s="1" t="s">
        <v>25830</v>
      </c>
      <c r="B143175" s="1" t="s">
        <v>11969</v>
      </c>
      <c r="C143175" s="2">
        <v>6.6456221963781363E-4</v>
      </c>
      <c r="D143175" s="2">
        <v>2.5027203482045703E-2</v>
      </c>
      <c r="E143175" s="2">
        <v>3.9215686274509803E-2</v>
      </c>
      <c r="F143175" s="2">
        <v>3.5552044242543948E-3</v>
      </c>
    </row>
    <row r="143176" spans="1:6" x14ac:dyDescent="0.3">
      <c r="A143176" s="1" t="s">
        <v>40458</v>
      </c>
      <c r="B143176" s="1" t="s">
        <v>91910</v>
      </c>
      <c r="C143176" s="2">
        <v>2.7147307521139297E-2</v>
      </c>
      <c r="D143176" s="2">
        <v>0</v>
      </c>
      <c r="E143176" s="2">
        <v>0</v>
      </c>
      <c r="F143176" s="2">
        <v>2.5206611570247933E-2</v>
      </c>
    </row>
    <row r="143177" spans="1:6" x14ac:dyDescent="0.3">
      <c r="A143177" s="1" t="s">
        <v>12029</v>
      </c>
      <c r="B143177" s="1" t="s">
        <v>12033</v>
      </c>
      <c r="C143177" s="2">
        <v>3.4732389783634292E-2</v>
      </c>
      <c r="D143177" s="2">
        <v>1.5636105188343994E-2</v>
      </c>
      <c r="E143177" s="2">
        <v>0</v>
      </c>
      <c r="F143177" s="2">
        <v>3.187788427405041E-2</v>
      </c>
    </row>
    <row r="143178" spans="1:6" x14ac:dyDescent="0.3">
      <c r="A143178" s="1" t="s">
        <v>12063</v>
      </c>
      <c r="B143178" s="1" t="s">
        <v>12066</v>
      </c>
      <c r="C143178" s="2">
        <v>0</v>
      </c>
      <c r="D143178" s="2">
        <v>2.0833333333333332E-2</v>
      </c>
      <c r="E143178" s="2">
        <v>5.7803468208092483E-3</v>
      </c>
      <c r="F143178" s="2">
        <v>1.7117425539198905E-3</v>
      </c>
    </row>
    <row r="143179" spans="1:6" x14ac:dyDescent="0.3">
      <c r="A143179" s="1" t="s">
        <v>25160</v>
      </c>
      <c r="B143179" s="1" t="s">
        <v>40519</v>
      </c>
      <c r="C143179" s="2">
        <v>0.11683446499648795</v>
      </c>
      <c r="D143179" s="2">
        <v>0</v>
      </c>
      <c r="E143179" s="2">
        <v>2.4691358024691357E-2</v>
      </c>
      <c r="F143179" s="2">
        <v>0.10707416114554393</v>
      </c>
    </row>
    <row r="143180" spans="1:6" x14ac:dyDescent="0.3">
      <c r="A143180" s="1" t="s">
        <v>40499</v>
      </c>
      <c r="B143180" s="1" t="s">
        <v>95152</v>
      </c>
      <c r="C143180" s="2">
        <v>7.4483149249504388E-2</v>
      </c>
      <c r="D143180" s="2">
        <v>5.128205128205128E-2</v>
      </c>
      <c r="E143180" s="2">
        <v>0</v>
      </c>
      <c r="F143180" s="2">
        <v>7.3960368406363386E-2</v>
      </c>
    </row>
    <row r="143181" spans="1:6" x14ac:dyDescent="0.3">
      <c r="A143181" s="1" t="s">
        <v>12075</v>
      </c>
      <c r="B143181" s="1" t="s">
        <v>12084</v>
      </c>
      <c r="C143181" s="2">
        <v>1.6985138004246285E-3</v>
      </c>
      <c r="D143181" s="2">
        <v>1.3767209011264081E-2</v>
      </c>
      <c r="E143181" s="2">
        <v>1.5789473684210527E-2</v>
      </c>
      <c r="F143181" s="2">
        <v>3.0330932134539348E-3</v>
      </c>
    </row>
    <row r="143182" spans="1:6" x14ac:dyDescent="0.3">
      <c r="A143182" s="1" t="s">
        <v>12112</v>
      </c>
      <c r="B143182" s="1" t="s">
        <v>12140</v>
      </c>
      <c r="C143182" s="2">
        <v>4.6909391049156271E-2</v>
      </c>
      <c r="D143182" s="2">
        <v>3.825136612021858E-2</v>
      </c>
      <c r="E143182" s="2">
        <v>4.7186932849364795E-2</v>
      </c>
      <c r="F143182" s="2">
        <v>4.6383746799311593E-2</v>
      </c>
    </row>
    <row r="143183" spans="1:6" x14ac:dyDescent="0.3">
      <c r="A143183" s="1" t="s">
        <v>105699</v>
      </c>
      <c r="B143183" s="1" t="s">
        <v>49016</v>
      </c>
      <c r="C143183" s="2">
        <v>1</v>
      </c>
      <c r="D143183" s="2">
        <v>1</v>
      </c>
      <c r="E143183" s="2">
        <v>1</v>
      </c>
      <c r="F143183" s="2">
        <v>1</v>
      </c>
    </row>
    <row r="143184" spans="1:6" x14ac:dyDescent="0.3">
      <c r="A143184" s="1" t="s">
        <v>28920</v>
      </c>
      <c r="B143184" s="1" t="s">
        <v>90363</v>
      </c>
      <c r="C143184" s="2">
        <v>6.7090513635603144E-2</v>
      </c>
      <c r="D143184" s="2">
        <v>1.4912280701754385E-2</v>
      </c>
      <c r="E143184" s="2">
        <v>1.075268817204301E-2</v>
      </c>
      <c r="F143184" s="2">
        <v>5.7510612077228539E-2</v>
      </c>
    </row>
    <row r="143185" spans="1:6" x14ac:dyDescent="0.3">
      <c r="A143185" s="1" t="s">
        <v>85754</v>
      </c>
      <c r="B143185" s="1" t="s">
        <v>40540</v>
      </c>
      <c r="C143185" s="2">
        <v>2.1410788381742738E-2</v>
      </c>
      <c r="D143185" s="2">
        <v>3.9795918367346937E-2</v>
      </c>
      <c r="E143185" s="2">
        <v>4.1666666666666664E-2</v>
      </c>
      <c r="F143185" s="2">
        <v>2.293158616486363E-2</v>
      </c>
    </row>
    <row r="143186" spans="1:6" x14ac:dyDescent="0.3">
      <c r="A143186" s="1" t="s">
        <v>12186</v>
      </c>
      <c r="B143186" s="1" t="s">
        <v>105700</v>
      </c>
      <c r="C143186" s="2">
        <v>2.6783161239078635E-2</v>
      </c>
      <c r="D143186" s="2">
        <v>4.7142015321154978E-3</v>
      </c>
      <c r="E143186" s="2">
        <v>2.0240963855421686E-2</v>
      </c>
      <c r="F143186" s="2">
        <v>2.4388263317453442E-2</v>
      </c>
    </row>
    <row r="143187" spans="1:6" x14ac:dyDescent="0.3">
      <c r="A143187" s="1" t="s">
        <v>21894</v>
      </c>
      <c r="B143187" s="1" t="s">
        <v>102992</v>
      </c>
      <c r="C143187" s="2">
        <v>6.7703925525681918E-3</v>
      </c>
      <c r="D143187" s="2">
        <v>5.0890585241730284E-3</v>
      </c>
      <c r="E143187" s="2">
        <v>6.0422960725075529E-3</v>
      </c>
      <c r="F143187" s="2">
        <v>6.6386106336316754E-3</v>
      </c>
    </row>
    <row r="143188" spans="1:6" x14ac:dyDescent="0.3">
      <c r="A143188" s="1" t="s">
        <v>21896</v>
      </c>
      <c r="B143188" s="1" t="s">
        <v>40583</v>
      </c>
      <c r="C143188" s="2">
        <v>6.7179675094662271E-4</v>
      </c>
      <c r="D143188" s="2">
        <v>6.6489361702127658E-4</v>
      </c>
      <c r="E143188" s="2">
        <v>3.5335689045936395E-3</v>
      </c>
      <c r="F143188" s="2">
        <v>7.5905443504662763E-4</v>
      </c>
    </row>
    <row r="143189" spans="1:6" x14ac:dyDescent="0.3">
      <c r="A143189" s="1" t="s">
        <v>40658</v>
      </c>
      <c r="B143189" s="1" t="s">
        <v>97989</v>
      </c>
      <c r="C143189" s="2">
        <v>3.979307600477517E-5</v>
      </c>
      <c r="D143189" s="2">
        <v>3.7715517241379309E-2</v>
      </c>
      <c r="E143189" s="2">
        <v>3.7220843672456576E-3</v>
      </c>
      <c r="F143189" s="2">
        <v>1.4517569982132222E-3</v>
      </c>
    </row>
    <row r="143190" spans="1:6" x14ac:dyDescent="0.3">
      <c r="A143190" s="1" t="s">
        <v>105701</v>
      </c>
      <c r="B143190" s="1" t="s">
        <v>40668</v>
      </c>
      <c r="C143190" s="2">
        <v>1</v>
      </c>
      <c r="D143190" s="2">
        <v>1</v>
      </c>
      <c r="E143190" s="2">
        <v>1</v>
      </c>
      <c r="F143190" s="2">
        <v>1</v>
      </c>
    </row>
    <row r="143191" spans="1:6" x14ac:dyDescent="0.3">
      <c r="A143191" s="1" t="s">
        <v>12286</v>
      </c>
      <c r="B143191" s="1" t="s">
        <v>12318</v>
      </c>
      <c r="C143191" s="2">
        <v>2.8935389392709693E-3</v>
      </c>
      <c r="D143191" s="2">
        <v>0</v>
      </c>
      <c r="E143191" s="2">
        <v>1.2165450121654502E-3</v>
      </c>
      <c r="F143191" s="2">
        <v>2.6652965543816835E-3</v>
      </c>
    </row>
    <row r="143192" spans="1:6" x14ac:dyDescent="0.3">
      <c r="A143192" s="1" t="s">
        <v>105702</v>
      </c>
      <c r="B143192" s="1" t="s">
        <v>49026</v>
      </c>
      <c r="C143192" s="2">
        <v>1</v>
      </c>
      <c r="D143192" s="2">
        <v>1</v>
      </c>
      <c r="E143192" s="2">
        <v>1</v>
      </c>
      <c r="F143192" s="2">
        <v>1</v>
      </c>
    </row>
    <row r="143193" spans="1:6" x14ac:dyDescent="0.3">
      <c r="A143193" s="1" t="s">
        <v>59909</v>
      </c>
      <c r="B143193" s="1" t="s">
        <v>11994</v>
      </c>
      <c r="C143193" s="2">
        <v>0.16447368421052633</v>
      </c>
      <c r="D143193" s="2">
        <v>8.3333333333333329E-2</v>
      </c>
      <c r="E143193" s="2">
        <v>0.18421052631578946</v>
      </c>
      <c r="F143193" s="2">
        <v>0.1641337386018237</v>
      </c>
    </row>
    <row r="143194" spans="1:6" x14ac:dyDescent="0.3">
      <c r="A143194" s="1" t="s">
        <v>59909</v>
      </c>
      <c r="B143194" s="1" t="s">
        <v>67087</v>
      </c>
      <c r="C143194" s="2">
        <v>0.22368421052631579</v>
      </c>
      <c r="D143194" s="2">
        <v>8.3333333333333329E-2</v>
      </c>
      <c r="E143194" s="2">
        <v>0.36842105263157893</v>
      </c>
      <c r="F143194" s="2">
        <v>0.22948328267477203</v>
      </c>
    </row>
    <row r="143195" spans="1:6" x14ac:dyDescent="0.3">
      <c r="A143195" s="1" t="s">
        <v>50530</v>
      </c>
      <c r="B143195" s="1" t="s">
        <v>12331</v>
      </c>
      <c r="C143195" s="2">
        <v>0.43181818181818182</v>
      </c>
      <c r="D143195" s="2">
        <v>0.5625</v>
      </c>
      <c r="E143195" s="2">
        <v>0</v>
      </c>
      <c r="F143195" s="2">
        <v>0.43697478991596639</v>
      </c>
    </row>
    <row r="143196" spans="1:6" x14ac:dyDescent="0.3">
      <c r="A143196" s="1" t="s">
        <v>30933</v>
      </c>
      <c r="B143196" s="1" t="s">
        <v>31338</v>
      </c>
      <c r="C143196" s="2">
        <v>3.3430096450978553E-2</v>
      </c>
      <c r="D143196" s="2">
        <v>2.2371364653243847E-3</v>
      </c>
      <c r="E143196" s="2">
        <v>2.4154589371980676E-2</v>
      </c>
      <c r="F143196" s="2">
        <v>3.2030353833936293E-2</v>
      </c>
    </row>
    <row r="143197" spans="1:6" x14ac:dyDescent="0.3">
      <c r="A143197" s="1" t="s">
        <v>12378</v>
      </c>
      <c r="B143197" s="1" t="s">
        <v>89061</v>
      </c>
      <c r="C143197" s="2">
        <v>0</v>
      </c>
      <c r="D143197" s="2">
        <v>0.19305019305019305</v>
      </c>
      <c r="E143197" s="2">
        <v>6.8181818181818177E-2</v>
      </c>
      <c r="F143197" s="2">
        <v>1.1641567873544804E-2</v>
      </c>
    </row>
    <row r="143198" spans="1:6" x14ac:dyDescent="0.3">
      <c r="A143198" s="1" t="s">
        <v>24084</v>
      </c>
      <c r="B143198" s="1" t="s">
        <v>105703</v>
      </c>
      <c r="C143198" s="2">
        <v>0.12114133155347906</v>
      </c>
      <c r="D143198" s="2">
        <v>0.13171884229178973</v>
      </c>
      <c r="E143198" s="2">
        <v>0.13868613138686131</v>
      </c>
      <c r="F143198" s="2">
        <v>0.1225024727992087</v>
      </c>
    </row>
    <row r="143199" spans="1:6" x14ac:dyDescent="0.3">
      <c r="A143199" s="1" t="s">
        <v>105704</v>
      </c>
      <c r="B143199" s="1" t="s">
        <v>103036</v>
      </c>
      <c r="C143199" s="2">
        <v>1</v>
      </c>
      <c r="D143199" s="2">
        <v>1</v>
      </c>
      <c r="E143199" s="2">
        <v>1</v>
      </c>
      <c r="F143199" s="2">
        <v>1</v>
      </c>
    </row>
    <row r="143200" spans="1:6" x14ac:dyDescent="0.3">
      <c r="A143200" s="1" t="s">
        <v>29546</v>
      </c>
      <c r="B143200" s="1" t="s">
        <v>74377</v>
      </c>
      <c r="C143200" s="2">
        <v>1.1007620660457239E-3</v>
      </c>
      <c r="D143200" s="2">
        <v>0</v>
      </c>
      <c r="E143200" s="2">
        <v>0</v>
      </c>
      <c r="F143200" s="2">
        <v>7.9926221948970182E-4</v>
      </c>
    </row>
    <row r="143201" spans="1:6" x14ac:dyDescent="0.3">
      <c r="A143201" s="1" t="s">
        <v>29546</v>
      </c>
      <c r="B143201" s="1" t="s">
        <v>103037</v>
      </c>
      <c r="C143201" s="2">
        <v>8.975444538526672E-3</v>
      </c>
      <c r="D143201" s="2">
        <v>9.2592592592592587E-3</v>
      </c>
      <c r="E143201" s="2">
        <v>1.6296296296296295E-2</v>
      </c>
      <c r="F143201" s="2">
        <v>9.3452197971103605E-3</v>
      </c>
    </row>
    <row r="143202" spans="1:6" x14ac:dyDescent="0.3">
      <c r="A143202" s="1" t="s">
        <v>105705</v>
      </c>
      <c r="B143202" s="1" t="s">
        <v>12473</v>
      </c>
      <c r="C143202" s="2">
        <v>1</v>
      </c>
      <c r="D143202" s="2">
        <v>1</v>
      </c>
      <c r="E143202" s="2">
        <v>0</v>
      </c>
      <c r="F143202" s="2">
        <v>1</v>
      </c>
    </row>
    <row r="143203" spans="1:6" x14ac:dyDescent="0.3">
      <c r="A143203" s="1" t="s">
        <v>105706</v>
      </c>
      <c r="B143203" s="1" t="s">
        <v>74427</v>
      </c>
      <c r="C143203" s="2">
        <v>1</v>
      </c>
      <c r="D143203" s="2">
        <v>1</v>
      </c>
      <c r="E143203" s="2">
        <v>1</v>
      </c>
      <c r="F143203" s="2">
        <v>1</v>
      </c>
    </row>
    <row r="143204" spans="1:6" x14ac:dyDescent="0.3">
      <c r="A143204" s="1" t="s">
        <v>21960</v>
      </c>
      <c r="B143204" s="1" t="s">
        <v>85939</v>
      </c>
      <c r="C143204" s="2">
        <v>7.8991505707947836E-3</v>
      </c>
      <c r="D143204" s="2">
        <v>6.6357000663570006E-4</v>
      </c>
      <c r="E143204" s="2">
        <v>0</v>
      </c>
      <c r="F143204" s="2">
        <v>7.1007632112839343E-3</v>
      </c>
    </row>
    <row r="143205" spans="1:6" x14ac:dyDescent="0.3">
      <c r="A143205" s="1" t="s">
        <v>52305</v>
      </c>
      <c r="B143205" s="1" t="s">
        <v>50146</v>
      </c>
      <c r="C143205" s="2">
        <v>0</v>
      </c>
      <c r="D143205" s="2">
        <v>0.92982456140350878</v>
      </c>
      <c r="E143205" s="2">
        <v>0.88888888888888884</v>
      </c>
      <c r="F143205" s="2">
        <v>0.9242424242424242</v>
      </c>
    </row>
    <row r="143206" spans="1:6" x14ac:dyDescent="0.3">
      <c r="A143206" s="1" t="s">
        <v>25185</v>
      </c>
      <c r="B143206" s="1" t="s">
        <v>105707</v>
      </c>
      <c r="C143206" s="2">
        <v>4.7679431904641134E-2</v>
      </c>
      <c r="D143206" s="2">
        <v>4.5112781954887221E-3</v>
      </c>
      <c r="E143206" s="2">
        <v>0</v>
      </c>
      <c r="F143206" s="2">
        <v>4.4684372290960672E-2</v>
      </c>
    </row>
    <row r="143207" spans="1:6" x14ac:dyDescent="0.3">
      <c r="A143207" s="1" t="s">
        <v>12667</v>
      </c>
      <c r="B143207" s="1" t="s">
        <v>12672</v>
      </c>
      <c r="C143207" s="2">
        <v>8.1057804346724755E-4</v>
      </c>
      <c r="D143207" s="2">
        <v>3.8429054054054057E-2</v>
      </c>
      <c r="E143207" s="2">
        <v>1.1961722488038277E-2</v>
      </c>
      <c r="F143207" s="2">
        <v>5.0995946476049339E-3</v>
      </c>
    </row>
    <row r="143208" spans="1:6" x14ac:dyDescent="0.3">
      <c r="A143208" s="1" t="s">
        <v>105708</v>
      </c>
      <c r="B143208" s="1" t="s">
        <v>31523</v>
      </c>
      <c r="C143208" s="2">
        <v>1</v>
      </c>
      <c r="D143208" s="2">
        <v>0</v>
      </c>
      <c r="E143208" s="2">
        <v>1</v>
      </c>
      <c r="F143208" s="2">
        <v>1</v>
      </c>
    </row>
    <row r="143209" spans="1:6" x14ac:dyDescent="0.3">
      <c r="A143209" s="1" t="s">
        <v>60073</v>
      </c>
      <c r="B143209" s="1" t="s">
        <v>12692</v>
      </c>
      <c r="C143209" s="2">
        <v>7.5738125802310652E-2</v>
      </c>
      <c r="D143209" s="2">
        <v>0.2</v>
      </c>
      <c r="E143209" s="2">
        <v>0</v>
      </c>
      <c r="F143209" s="2">
        <v>7.7953714981729594E-2</v>
      </c>
    </row>
    <row r="143210" spans="1:6" x14ac:dyDescent="0.3">
      <c r="A143210" s="1" t="s">
        <v>12693</v>
      </c>
      <c r="B143210" s="1" t="s">
        <v>40793</v>
      </c>
      <c r="C143210" s="2">
        <v>3.5026269702276708E-3</v>
      </c>
      <c r="D143210" s="2">
        <v>0</v>
      </c>
      <c r="E143210" s="2">
        <v>5.7803468208092483E-3</v>
      </c>
      <c r="F143210" s="2">
        <v>3.2471925314571776E-3</v>
      </c>
    </row>
    <row r="143211" spans="1:6" x14ac:dyDescent="0.3">
      <c r="A143211" s="1" t="s">
        <v>12702</v>
      </c>
      <c r="B143211" s="1" t="s">
        <v>53236</v>
      </c>
      <c r="C143211" s="2">
        <v>4.7251762689416076E-2</v>
      </c>
      <c r="D143211" s="2">
        <v>1.2143290831815423E-3</v>
      </c>
      <c r="E143211" s="2">
        <v>4.3134435657800141E-3</v>
      </c>
      <c r="F143211" s="2">
        <v>4.2530217005120344E-2</v>
      </c>
    </row>
    <row r="143212" spans="1:6" x14ac:dyDescent="0.3">
      <c r="A143212" s="1" t="s">
        <v>51906</v>
      </c>
      <c r="B143212" s="1" t="s">
        <v>21992</v>
      </c>
      <c r="C143212" s="2">
        <v>0.97512437810945274</v>
      </c>
      <c r="D143212" s="2">
        <v>0.83333333333333337</v>
      </c>
      <c r="E143212" s="2">
        <v>0</v>
      </c>
      <c r="F143212" s="2">
        <v>0.97101449275362317</v>
      </c>
    </row>
    <row r="143213" spans="1:6" x14ac:dyDescent="0.3">
      <c r="A143213" s="1" t="s">
        <v>48266</v>
      </c>
      <c r="B143213" s="1" t="s">
        <v>28359</v>
      </c>
      <c r="C143213" s="2">
        <v>2.8606965174129355E-2</v>
      </c>
      <c r="D143213" s="2">
        <v>0</v>
      </c>
      <c r="E143213" s="2">
        <v>5.128205128205128E-2</v>
      </c>
      <c r="F143213" s="2">
        <v>2.8376844494892167E-2</v>
      </c>
    </row>
    <row r="143214" spans="1:6" x14ac:dyDescent="0.3">
      <c r="A143214" s="1" t="s">
        <v>105709</v>
      </c>
      <c r="B143214" s="1" t="s">
        <v>24104</v>
      </c>
      <c r="C143214" s="2">
        <v>0</v>
      </c>
      <c r="D143214" s="2">
        <v>0</v>
      </c>
      <c r="E143214" s="2">
        <v>1</v>
      </c>
      <c r="F143214" s="2">
        <v>1</v>
      </c>
    </row>
    <row r="143215" spans="1:6" x14ac:dyDescent="0.3">
      <c r="A143215" s="1" t="s">
        <v>12752</v>
      </c>
      <c r="B143215" s="1" t="s">
        <v>25855</v>
      </c>
      <c r="C143215" s="2">
        <v>3.1362653208363372E-2</v>
      </c>
      <c r="D143215" s="2">
        <v>0</v>
      </c>
      <c r="E143215" s="2">
        <v>0</v>
      </c>
      <c r="F143215" s="2">
        <v>2.7804410354745925E-2</v>
      </c>
    </row>
    <row r="143216" spans="1:6" x14ac:dyDescent="0.3">
      <c r="A143216" s="1" t="s">
        <v>12748</v>
      </c>
      <c r="B143216" s="1" t="s">
        <v>103142</v>
      </c>
      <c r="C143216" s="2">
        <v>3.280718043949242E-2</v>
      </c>
      <c r="D143216" s="2">
        <v>0.18744906275468623</v>
      </c>
      <c r="E143216" s="2">
        <v>7.8947368421052627E-2</v>
      </c>
      <c r="F143216" s="2">
        <v>5.8495476515057626E-2</v>
      </c>
    </row>
    <row r="143217" spans="1:6" x14ac:dyDescent="0.3">
      <c r="A143217" s="1" t="s">
        <v>105710</v>
      </c>
      <c r="B143217" s="1" t="s">
        <v>46886</v>
      </c>
      <c r="C143217" s="2">
        <v>0.19047619047619047</v>
      </c>
      <c r="D143217" s="2">
        <v>0</v>
      </c>
      <c r="E143217" s="2">
        <v>0</v>
      </c>
      <c r="F143217" s="2">
        <v>0.18181818181818182</v>
      </c>
    </row>
    <row r="143218" spans="1:6" x14ac:dyDescent="0.3">
      <c r="A143218" s="1" t="s">
        <v>40958</v>
      </c>
      <c r="B143218" s="1" t="s">
        <v>53952</v>
      </c>
      <c r="C143218" s="2">
        <v>1.3369311909726482E-2</v>
      </c>
      <c r="D143218" s="2">
        <v>3.8095238095238095E-3</v>
      </c>
      <c r="E143218" s="2">
        <v>0</v>
      </c>
      <c r="F143218" s="2">
        <v>1.1901000526592943E-2</v>
      </c>
    </row>
    <row r="143219" spans="1:6" x14ac:dyDescent="0.3">
      <c r="A143219" s="1" t="s">
        <v>105711</v>
      </c>
      <c r="B143219" s="1" t="s">
        <v>74509</v>
      </c>
      <c r="C143219" s="2">
        <v>1</v>
      </c>
      <c r="D143219" s="2">
        <v>1</v>
      </c>
      <c r="E143219" s="2">
        <v>1</v>
      </c>
      <c r="F143219" s="2">
        <v>1</v>
      </c>
    </row>
    <row r="143220" spans="1:6" x14ac:dyDescent="0.3">
      <c r="A143220" s="1" t="s">
        <v>105712</v>
      </c>
      <c r="B143220" s="1" t="s">
        <v>60176</v>
      </c>
      <c r="C143220" s="2">
        <v>0</v>
      </c>
      <c r="D143220" s="2">
        <v>1</v>
      </c>
      <c r="E143220" s="2">
        <v>0</v>
      </c>
      <c r="F143220" s="2">
        <v>1</v>
      </c>
    </row>
    <row r="143221" spans="1:6" x14ac:dyDescent="0.3">
      <c r="A143221" s="1" t="s">
        <v>60183</v>
      </c>
      <c r="B143221" s="1" t="s">
        <v>100076</v>
      </c>
      <c r="C143221" s="2">
        <v>8.4269662921348312E-3</v>
      </c>
      <c r="D143221" s="2">
        <v>4.0160642570281121E-3</v>
      </c>
      <c r="E143221" s="2">
        <v>0</v>
      </c>
      <c r="F143221" s="2">
        <v>8.112256084192063E-3</v>
      </c>
    </row>
    <row r="143222" spans="1:6" x14ac:dyDescent="0.3">
      <c r="A143222" s="1" t="s">
        <v>105713</v>
      </c>
      <c r="B143222" s="1" t="s">
        <v>49864</v>
      </c>
      <c r="C143222" s="2">
        <v>1</v>
      </c>
      <c r="D143222" s="2">
        <v>1</v>
      </c>
      <c r="E143222" s="2">
        <v>1</v>
      </c>
      <c r="F143222" s="2">
        <v>1</v>
      </c>
    </row>
    <row r="143223" spans="1:6" x14ac:dyDescent="0.3">
      <c r="A143223" s="1" t="s">
        <v>99361</v>
      </c>
      <c r="B143223" s="1" t="s">
        <v>46887</v>
      </c>
      <c r="C143223" s="2">
        <v>0.72222222222222221</v>
      </c>
      <c r="D143223" s="2">
        <v>1</v>
      </c>
      <c r="E143223" s="2">
        <v>1</v>
      </c>
      <c r="F143223" s="2">
        <v>0.72826086956521741</v>
      </c>
    </row>
    <row r="143224" spans="1:6" x14ac:dyDescent="0.3">
      <c r="A143224" s="1" t="s">
        <v>22005</v>
      </c>
      <c r="B143224" s="1" t="s">
        <v>86040</v>
      </c>
      <c r="C143224" s="2">
        <v>2.638180088227662E-2</v>
      </c>
      <c r="D143224" s="2">
        <v>2.0477815699658702E-2</v>
      </c>
      <c r="E143224" s="2">
        <v>2.2935779816513763E-2</v>
      </c>
      <c r="F143224" s="2">
        <v>2.6176275679257788E-2</v>
      </c>
    </row>
    <row r="143225" spans="1:6" x14ac:dyDescent="0.3">
      <c r="A143225" s="1" t="s">
        <v>60219</v>
      </c>
      <c r="B143225" s="1" t="s">
        <v>48286</v>
      </c>
      <c r="C143225" s="2">
        <v>0.22187742435996896</v>
      </c>
      <c r="D143225" s="2">
        <v>4.975124378109453E-2</v>
      </c>
      <c r="E143225" s="2">
        <v>0.15476190476190477</v>
      </c>
      <c r="F143225" s="2">
        <v>0.1963151207115629</v>
      </c>
    </row>
    <row r="143226" spans="1:6" x14ac:dyDescent="0.3">
      <c r="A143226" s="1" t="s">
        <v>41056</v>
      </c>
      <c r="B143226" s="1" t="s">
        <v>30960</v>
      </c>
      <c r="C143226" s="2">
        <v>2.9088097079293319E-2</v>
      </c>
      <c r="D143226" s="2">
        <v>8.3916083916083916E-3</v>
      </c>
      <c r="E143226" s="2">
        <v>1.8216682646212849E-2</v>
      </c>
      <c r="F143226" s="2">
        <v>2.5900579792795361E-2</v>
      </c>
    </row>
    <row r="143227" spans="1:6" x14ac:dyDescent="0.3">
      <c r="A143227" s="1" t="s">
        <v>12969</v>
      </c>
      <c r="B143227" s="1" t="s">
        <v>86081</v>
      </c>
      <c r="C143227" s="2">
        <v>7.3529411764705885E-2</v>
      </c>
      <c r="D143227" s="2">
        <v>0</v>
      </c>
      <c r="E143227" s="2">
        <v>0</v>
      </c>
      <c r="F143227" s="2">
        <v>7.1770334928229665E-2</v>
      </c>
    </row>
    <row r="143228" spans="1:6" x14ac:dyDescent="0.3">
      <c r="A143228" s="1" t="s">
        <v>105714</v>
      </c>
      <c r="B143228" s="1" t="s">
        <v>60235</v>
      </c>
      <c r="C143228" s="2">
        <v>1</v>
      </c>
      <c r="D143228" s="2">
        <v>1</v>
      </c>
      <c r="E143228" s="2">
        <v>1</v>
      </c>
      <c r="F143228" s="2">
        <v>1</v>
      </c>
    </row>
    <row r="143229" spans="1:6" x14ac:dyDescent="0.3">
      <c r="A143229" s="1" t="s">
        <v>32070</v>
      </c>
      <c r="B143229" s="1" t="s">
        <v>64543</v>
      </c>
      <c r="C143229" s="2">
        <v>2.627053878486817E-2</v>
      </c>
      <c r="D143229" s="2">
        <v>4.5967042497831741E-2</v>
      </c>
      <c r="E143229" s="2">
        <v>5.5710306406685237E-3</v>
      </c>
      <c r="F143229" s="2">
        <v>2.7545909849749584E-2</v>
      </c>
    </row>
    <row r="143230" spans="1:6" x14ac:dyDescent="0.3">
      <c r="A143230" s="1" t="s">
        <v>12997</v>
      </c>
      <c r="B143230" s="1" t="s">
        <v>78156</v>
      </c>
      <c r="C143230" s="2">
        <v>8.7999999999999995E-2</v>
      </c>
      <c r="D143230" s="2">
        <v>0.13116197183098591</v>
      </c>
      <c r="E143230" s="2">
        <v>8.2135523613963042E-3</v>
      </c>
      <c r="F143230" s="2">
        <v>8.8904694167852058E-2</v>
      </c>
    </row>
    <row r="143231" spans="1:6" x14ac:dyDescent="0.3">
      <c r="A143231" s="1" t="s">
        <v>41080</v>
      </c>
      <c r="B143231" s="1" t="s">
        <v>105715</v>
      </c>
      <c r="C143231" s="2">
        <v>6.9507404049561801E-3</v>
      </c>
      <c r="D143231" s="2">
        <v>6.993006993006993E-3</v>
      </c>
      <c r="E143231" s="2">
        <v>0</v>
      </c>
      <c r="F143231" s="2">
        <v>6.8454078722190535E-3</v>
      </c>
    </row>
    <row r="143232" spans="1:6" x14ac:dyDescent="0.3">
      <c r="A143232" s="1" t="s">
        <v>13027</v>
      </c>
      <c r="B143232" s="1" t="s">
        <v>41093</v>
      </c>
      <c r="C143232" s="2">
        <v>1.0902483343428226E-3</v>
      </c>
      <c r="D143232" s="2">
        <v>6.3337393422655291E-2</v>
      </c>
      <c r="E143232" s="2">
        <v>8.822003113648157E-3</v>
      </c>
      <c r="F143232" s="2">
        <v>6.9226555107326062E-3</v>
      </c>
    </row>
    <row r="143233" spans="1:6" x14ac:dyDescent="0.3">
      <c r="A143233" s="1" t="s">
        <v>13068</v>
      </c>
      <c r="B143233" s="1" t="s">
        <v>105716</v>
      </c>
      <c r="C143233" s="2">
        <v>3.9680538041193779E-2</v>
      </c>
      <c r="D143233" s="2">
        <v>5.0808314087759819E-3</v>
      </c>
      <c r="E143233" s="2">
        <v>1.1204481792717087E-2</v>
      </c>
      <c r="F143233" s="2">
        <v>3.5147801009372745E-2</v>
      </c>
    </row>
    <row r="143234" spans="1:6" x14ac:dyDescent="0.3">
      <c r="A143234" s="1" t="s">
        <v>46909</v>
      </c>
      <c r="B143234" s="1" t="s">
        <v>30577</v>
      </c>
      <c r="C143234" s="2">
        <v>5.2099533437013998E-2</v>
      </c>
      <c r="D143234" s="2">
        <v>3.2936870997255258E-2</v>
      </c>
      <c r="E143234" s="2">
        <v>7.9225352112676062E-2</v>
      </c>
      <c r="F143234" s="2">
        <v>5.1285819250551062E-2</v>
      </c>
    </row>
    <row r="143235" spans="1:6" x14ac:dyDescent="0.3">
      <c r="A143235" s="1" t="s">
        <v>13074</v>
      </c>
      <c r="B143235" s="1" t="s">
        <v>74629</v>
      </c>
      <c r="C143235" s="2">
        <v>2.1760154738878143E-3</v>
      </c>
      <c r="D143235" s="2">
        <v>0</v>
      </c>
      <c r="E143235" s="2">
        <v>0</v>
      </c>
      <c r="F143235" s="2">
        <v>1.8326952838641363E-3</v>
      </c>
    </row>
    <row r="143236" spans="1:6" x14ac:dyDescent="0.3">
      <c r="A143236" s="1" t="s">
        <v>60345</v>
      </c>
      <c r="B143236" s="1" t="s">
        <v>48301</v>
      </c>
      <c r="C143236" s="2">
        <v>8.2465972778222582E-2</v>
      </c>
      <c r="D143236" s="2">
        <v>3.968253968253968E-2</v>
      </c>
      <c r="E143236" s="2">
        <v>7.2933549432739062E-3</v>
      </c>
      <c r="F143236" s="2">
        <v>7.6091057728587597E-2</v>
      </c>
    </row>
    <row r="143237" spans="1:6" x14ac:dyDescent="0.3">
      <c r="A143237" s="1" t="s">
        <v>17047</v>
      </c>
      <c r="B143237" s="1" t="s">
        <v>65702</v>
      </c>
      <c r="C143237" s="2">
        <v>0.1841541755888651</v>
      </c>
      <c r="D143237" s="2">
        <v>0</v>
      </c>
      <c r="E143237" s="2">
        <v>0</v>
      </c>
      <c r="F143237" s="2">
        <v>0.18105263157894738</v>
      </c>
    </row>
    <row r="143238" spans="1:6" x14ac:dyDescent="0.3">
      <c r="A143238" s="1" t="s">
        <v>13204</v>
      </c>
      <c r="B143238" s="1" t="s">
        <v>105717</v>
      </c>
      <c r="C143238" s="2">
        <v>0.14461623412479294</v>
      </c>
      <c r="D143238" s="2">
        <v>4.6822742474916385E-2</v>
      </c>
      <c r="E143238" s="2">
        <v>7.6782449725776969E-2</v>
      </c>
      <c r="F143238" s="2">
        <v>0.13296385542168673</v>
      </c>
    </row>
    <row r="143239" spans="1:6" x14ac:dyDescent="0.3">
      <c r="A143239" s="1" t="s">
        <v>31678</v>
      </c>
      <c r="B143239" s="1" t="s">
        <v>60398</v>
      </c>
      <c r="C143239" s="2">
        <v>1.0475591870940708E-2</v>
      </c>
      <c r="D143239" s="2">
        <v>8.8261253309797002E-4</v>
      </c>
      <c r="E143239" s="2">
        <v>0</v>
      </c>
      <c r="F143239" s="2">
        <v>8.7132140796306982E-3</v>
      </c>
    </row>
    <row r="143240" spans="1:6" x14ac:dyDescent="0.3">
      <c r="A143240" s="1" t="s">
        <v>13247</v>
      </c>
      <c r="B143240" s="1" t="s">
        <v>105718</v>
      </c>
      <c r="C143240" s="2">
        <v>1.0985486328281613E-2</v>
      </c>
      <c r="D143240" s="2">
        <v>1.5947807176513229E-2</v>
      </c>
      <c r="E143240" s="2">
        <v>7.0739549839228298E-3</v>
      </c>
      <c r="F143240" s="2">
        <v>1.1245556467049495E-2</v>
      </c>
    </row>
    <row r="143241" spans="1:6" x14ac:dyDescent="0.3">
      <c r="A143241" s="1" t="s">
        <v>50361</v>
      </c>
      <c r="B143241" s="1" t="s">
        <v>105719</v>
      </c>
      <c r="C143241" s="2">
        <v>3.5107866458863095E-2</v>
      </c>
      <c r="D143241" s="2">
        <v>2.4096385542168672E-3</v>
      </c>
      <c r="E143241" s="2">
        <v>1.5267175572519083E-2</v>
      </c>
      <c r="F143241" s="2">
        <v>3.3838423490617886E-2</v>
      </c>
    </row>
    <row r="143242" spans="1:6" x14ac:dyDescent="0.3">
      <c r="A143242" s="1" t="s">
        <v>13286</v>
      </c>
      <c r="B143242" s="1" t="s">
        <v>74711</v>
      </c>
      <c r="C143242" s="2">
        <v>8.7656784492588374E-3</v>
      </c>
      <c r="D143242" s="2">
        <v>9.2307692307692299E-3</v>
      </c>
      <c r="E143242" s="2">
        <v>0</v>
      </c>
      <c r="F143242" s="2">
        <v>8.6798546628986673E-3</v>
      </c>
    </row>
    <row r="143243" spans="1:6" x14ac:dyDescent="0.3">
      <c r="A143243" s="1" t="s">
        <v>30753</v>
      </c>
      <c r="B143243" s="1" t="s">
        <v>13311</v>
      </c>
      <c r="C143243" s="2">
        <v>2.2164114058025153E-2</v>
      </c>
      <c r="D143243" s="2">
        <v>1.8749999999999999E-2</v>
      </c>
      <c r="E143243" s="2">
        <v>6.5359477124183009E-3</v>
      </c>
      <c r="F143243" s="2">
        <v>2.2022307253928192E-2</v>
      </c>
    </row>
    <row r="143244" spans="1:6" x14ac:dyDescent="0.3">
      <c r="A143244" s="1" t="s">
        <v>69782</v>
      </c>
      <c r="B143244" s="1" t="s">
        <v>64567</v>
      </c>
      <c r="C143244" s="2">
        <v>0.97142857142857142</v>
      </c>
      <c r="D143244" s="2">
        <v>1</v>
      </c>
      <c r="E143244" s="2">
        <v>0</v>
      </c>
      <c r="F143244" s="2">
        <v>0.97222222222222221</v>
      </c>
    </row>
    <row r="143245" spans="1:6" x14ac:dyDescent="0.3">
      <c r="A143245" s="1" t="s">
        <v>105720</v>
      </c>
      <c r="B143245" s="1" t="s">
        <v>74741</v>
      </c>
      <c r="C143245" s="2">
        <v>1</v>
      </c>
      <c r="D143245" s="2">
        <v>1</v>
      </c>
      <c r="E143245" s="2">
        <v>1</v>
      </c>
      <c r="F143245" s="2">
        <v>1</v>
      </c>
    </row>
    <row r="143246" spans="1:6" x14ac:dyDescent="0.3">
      <c r="A143246" s="1" t="s">
        <v>13344</v>
      </c>
      <c r="B143246" s="1" t="s">
        <v>29746</v>
      </c>
      <c r="C143246" s="2">
        <v>1.9311502938706968E-2</v>
      </c>
      <c r="D143246" s="2">
        <v>3.0201342281879196E-2</v>
      </c>
      <c r="E143246" s="2">
        <v>5.3398058252427182E-2</v>
      </c>
      <c r="F143246" s="2">
        <v>1.9909186168354874E-2</v>
      </c>
    </row>
    <row r="143247" spans="1:6" x14ac:dyDescent="0.3">
      <c r="A143247" s="1" t="s">
        <v>53266</v>
      </c>
      <c r="B143247" s="1" t="s">
        <v>105721</v>
      </c>
      <c r="C143247" s="2">
        <v>1.2815948736205056E-2</v>
      </c>
      <c r="D143247" s="2">
        <v>0.13750000000000001</v>
      </c>
      <c r="E143247" s="2">
        <v>0.10071942446043165</v>
      </c>
      <c r="F143247" s="2">
        <v>2.6035131744040152E-2</v>
      </c>
    </row>
    <row r="143248" spans="1:6" x14ac:dyDescent="0.3">
      <c r="A143248" s="1" t="s">
        <v>29374</v>
      </c>
      <c r="B143248" s="1" t="s">
        <v>13377</v>
      </c>
      <c r="C143248" s="2">
        <v>4.0745645309157581E-4</v>
      </c>
      <c r="D143248" s="2">
        <v>8.6956521739130432E-2</v>
      </c>
      <c r="E143248" s="2">
        <v>1.2578616352201259E-2</v>
      </c>
      <c r="F143248" s="2">
        <v>5.0000000000000001E-3</v>
      </c>
    </row>
    <row r="143249" spans="1:6" x14ac:dyDescent="0.3">
      <c r="A143249" s="1" t="s">
        <v>13376</v>
      </c>
      <c r="B143249" s="1" t="s">
        <v>29904</v>
      </c>
      <c r="C143249" s="2">
        <v>1.5045045045045046E-2</v>
      </c>
      <c r="D143249" s="2">
        <v>0.14977973568281938</v>
      </c>
      <c r="E143249" s="2">
        <v>4.0963855421686748E-2</v>
      </c>
      <c r="F143249" s="2">
        <v>2.1054390508814438E-2</v>
      </c>
    </row>
    <row r="143250" spans="1:6" x14ac:dyDescent="0.3">
      <c r="A143250" s="1" t="s">
        <v>13422</v>
      </c>
      <c r="B143250" s="1" t="s">
        <v>95567</v>
      </c>
      <c r="C143250" s="2">
        <v>3.5200938691698443E-2</v>
      </c>
      <c r="D143250" s="2">
        <v>6.8965517241379309E-2</v>
      </c>
      <c r="E143250" s="2">
        <v>3.0456852791878174E-2</v>
      </c>
      <c r="F143250" s="2">
        <v>3.5207268597387847E-2</v>
      </c>
    </row>
    <row r="143251" spans="1:6" x14ac:dyDescent="0.3">
      <c r="A143251" s="1" t="s">
        <v>41358</v>
      </c>
      <c r="B143251" s="1" t="s">
        <v>95602</v>
      </c>
      <c r="C143251" s="2">
        <v>1.7644752319958174E-2</v>
      </c>
      <c r="D143251" s="2">
        <v>3.1446540880503143E-4</v>
      </c>
      <c r="E143251" s="2">
        <v>3.0698388334612432E-3</v>
      </c>
      <c r="F143251" s="2">
        <v>1.3899418751579479E-2</v>
      </c>
    </row>
    <row r="143252" spans="1:6" x14ac:dyDescent="0.3">
      <c r="A143252" s="1" t="s">
        <v>105722</v>
      </c>
      <c r="B143252" s="1" t="s">
        <v>86285</v>
      </c>
      <c r="C143252" s="2">
        <v>1</v>
      </c>
      <c r="D143252" s="2">
        <v>1</v>
      </c>
      <c r="E143252" s="2">
        <v>1</v>
      </c>
      <c r="F143252" s="2">
        <v>1</v>
      </c>
    </row>
    <row r="143253" spans="1:6" x14ac:dyDescent="0.3">
      <c r="A143253" s="1" t="s">
        <v>25210</v>
      </c>
      <c r="B143253" s="1" t="s">
        <v>105723</v>
      </c>
      <c r="C143253" s="2">
        <v>2.3578417888159704E-4</v>
      </c>
      <c r="D143253" s="2">
        <v>4.8319327731092439E-2</v>
      </c>
      <c r="E143253" s="2">
        <v>2.1818181818181816E-2</v>
      </c>
      <c r="F143253" s="2">
        <v>2.1744020394391544E-3</v>
      </c>
    </row>
    <row r="143254" spans="1:6" x14ac:dyDescent="0.3">
      <c r="A143254" s="1" t="s">
        <v>25210</v>
      </c>
      <c r="B143254" s="1" t="s">
        <v>105724</v>
      </c>
      <c r="C143254" s="2">
        <v>2.338193107242504E-2</v>
      </c>
      <c r="D143254" s="2">
        <v>7.3529411764705881E-3</v>
      </c>
      <c r="E143254" s="2">
        <v>2.9090909090909091E-2</v>
      </c>
      <c r="F143254" s="2">
        <v>2.2868711104446278E-2</v>
      </c>
    </row>
    <row r="143255" spans="1:6" x14ac:dyDescent="0.3">
      <c r="A143255" s="1" t="s">
        <v>13464</v>
      </c>
      <c r="B143255" s="1" t="s">
        <v>51412</v>
      </c>
      <c r="C143255" s="2">
        <v>1.9402021940202192E-2</v>
      </c>
      <c r="D143255" s="2">
        <v>5.4529717253317948E-2</v>
      </c>
      <c r="E143255" s="2">
        <v>2.4266936299292215E-2</v>
      </c>
      <c r="F143255" s="2">
        <v>2.3971119133574009E-2</v>
      </c>
    </row>
    <row r="143256" spans="1:6" x14ac:dyDescent="0.3">
      <c r="A143256" s="1" t="s">
        <v>105725</v>
      </c>
      <c r="B143256" s="1" t="s">
        <v>46953</v>
      </c>
      <c r="C143256" s="2">
        <v>1</v>
      </c>
      <c r="D143256" s="2">
        <v>1</v>
      </c>
      <c r="E143256" s="2">
        <v>1</v>
      </c>
      <c r="F143256" s="2">
        <v>1</v>
      </c>
    </row>
    <row r="143257" spans="1:6" x14ac:dyDescent="0.3">
      <c r="A143257" s="1" t="s">
        <v>69733</v>
      </c>
      <c r="B143257" s="1" t="s">
        <v>46953</v>
      </c>
      <c r="C143257" s="2">
        <v>0.57246376811594202</v>
      </c>
      <c r="D143257" s="2">
        <v>0</v>
      </c>
      <c r="E143257" s="2">
        <v>1</v>
      </c>
      <c r="F143257" s="2">
        <v>0.57446808510638303</v>
      </c>
    </row>
    <row r="143258" spans="1:6" x14ac:dyDescent="0.3">
      <c r="A143258" s="1" t="s">
        <v>74811</v>
      </c>
      <c r="B143258" s="1" t="s">
        <v>81499</v>
      </c>
      <c r="C143258" s="2">
        <v>3.4816753926701569E-2</v>
      </c>
      <c r="D143258" s="2">
        <v>2.0547945205479451E-2</v>
      </c>
      <c r="E143258" s="2">
        <v>0</v>
      </c>
      <c r="F143258" s="2">
        <v>3.3192516596258298E-2</v>
      </c>
    </row>
    <row r="143259" spans="1:6" x14ac:dyDescent="0.3">
      <c r="A143259" s="1" t="s">
        <v>81498</v>
      </c>
      <c r="B143259" s="1" t="s">
        <v>78197</v>
      </c>
      <c r="C143259" s="2">
        <v>0.98837209302325579</v>
      </c>
      <c r="D143259" s="2">
        <v>0.83333333333333337</v>
      </c>
      <c r="E143259" s="2">
        <v>1</v>
      </c>
      <c r="F143259" s="2">
        <v>0.97938144329896903</v>
      </c>
    </row>
    <row r="143260" spans="1:6" x14ac:dyDescent="0.3">
      <c r="A143260" s="1" t="s">
        <v>13543</v>
      </c>
      <c r="B143260" s="1" t="s">
        <v>89124</v>
      </c>
      <c r="C143260" s="2">
        <v>1.7004995217345096E-3</v>
      </c>
      <c r="D143260" s="2">
        <v>3.0139935414424113E-3</v>
      </c>
      <c r="E143260" s="2">
        <v>8.4530853761622987E-4</v>
      </c>
      <c r="F143260" s="2">
        <v>2.0345212312134933E-3</v>
      </c>
    </row>
    <row r="143261" spans="1:6" x14ac:dyDescent="0.3">
      <c r="A143261" s="1" t="s">
        <v>22092</v>
      </c>
      <c r="B143261" s="1" t="s">
        <v>90488</v>
      </c>
      <c r="C143261" s="2">
        <v>1.1690209449585971E-2</v>
      </c>
      <c r="D143261" s="2">
        <v>0.19847328244274809</v>
      </c>
      <c r="E143261" s="2">
        <v>0.12299465240641712</v>
      </c>
      <c r="F143261" s="2">
        <v>2.8133634765134388E-2</v>
      </c>
    </row>
    <row r="143262" spans="1:6" x14ac:dyDescent="0.3">
      <c r="A143262" s="1" t="s">
        <v>105726</v>
      </c>
      <c r="B143262" s="1" t="s">
        <v>86333</v>
      </c>
      <c r="C143262" s="2">
        <v>1</v>
      </c>
      <c r="D143262" s="2">
        <v>1</v>
      </c>
      <c r="E143262" s="2">
        <v>1</v>
      </c>
      <c r="F143262" s="2">
        <v>1</v>
      </c>
    </row>
    <row r="143263" spans="1:6" x14ac:dyDescent="0.3">
      <c r="A143263" s="1" t="s">
        <v>13612</v>
      </c>
      <c r="B143263" s="1" t="s">
        <v>41468</v>
      </c>
      <c r="C143263" s="2">
        <v>0</v>
      </c>
      <c r="D143263" s="2">
        <v>1.1120615911035072E-2</v>
      </c>
      <c r="E143263" s="2">
        <v>1.0638297872340425E-2</v>
      </c>
      <c r="F143263" s="2">
        <v>3.1568503652926851E-3</v>
      </c>
    </row>
    <row r="143264" spans="1:6" x14ac:dyDescent="0.3">
      <c r="A143264" s="1" t="s">
        <v>13637</v>
      </c>
      <c r="B143264" s="1" t="s">
        <v>105727</v>
      </c>
      <c r="C143264" s="2">
        <v>2.6170124637572015E-2</v>
      </c>
      <c r="D143264" s="2">
        <v>2.0080321285140562E-2</v>
      </c>
      <c r="E143264" s="2">
        <v>3.2286995515695069E-2</v>
      </c>
      <c r="F143264" s="2">
        <v>2.5991100323624595E-2</v>
      </c>
    </row>
    <row r="143265" spans="1:6" x14ac:dyDescent="0.3">
      <c r="A143265" s="1" t="s">
        <v>28182</v>
      </c>
      <c r="B143265" s="1" t="s">
        <v>86347</v>
      </c>
      <c r="C143265" s="2">
        <v>4.3178730836405978E-2</v>
      </c>
      <c r="D143265" s="2">
        <v>0.13958810068649885</v>
      </c>
      <c r="E143265" s="2">
        <v>3.5940803382663845E-2</v>
      </c>
      <c r="F143265" s="2">
        <v>4.4782905205728578E-2</v>
      </c>
    </row>
    <row r="143266" spans="1:6" x14ac:dyDescent="0.3">
      <c r="A143266" s="1" t="s">
        <v>13655</v>
      </c>
      <c r="B143266" s="1" t="s">
        <v>98538</v>
      </c>
      <c r="C143266" s="2">
        <v>3.6111798169675982E-2</v>
      </c>
      <c r="D143266" s="2">
        <v>0.25</v>
      </c>
      <c r="E143266" s="2">
        <v>0</v>
      </c>
      <c r="F143266" s="2">
        <v>3.6314229249011856E-2</v>
      </c>
    </row>
    <row r="143267" spans="1:6" x14ac:dyDescent="0.3">
      <c r="A143267" s="1" t="s">
        <v>24178</v>
      </c>
      <c r="B143267" s="1" t="s">
        <v>105728</v>
      </c>
      <c r="C143267" s="2">
        <v>0.10733176608874523</v>
      </c>
      <c r="D143267" s="2">
        <v>0</v>
      </c>
      <c r="E143267" s="2">
        <v>2.0833333333333332E-2</v>
      </c>
      <c r="F143267" s="2">
        <v>0.10571986405379999</v>
      </c>
    </row>
    <row r="143268" spans="1:6" x14ac:dyDescent="0.3">
      <c r="A143268" s="1" t="s">
        <v>105729</v>
      </c>
      <c r="B143268" s="1" t="s">
        <v>91101</v>
      </c>
      <c r="C143268" s="2">
        <v>1</v>
      </c>
      <c r="D143268" s="2">
        <v>1</v>
      </c>
      <c r="E143268" s="2">
        <v>0</v>
      </c>
      <c r="F143268" s="2">
        <v>1</v>
      </c>
    </row>
    <row r="143269" spans="1:6" x14ac:dyDescent="0.3">
      <c r="A143269" s="1" t="s">
        <v>86374</v>
      </c>
      <c r="B143269" s="1" t="s">
        <v>74900</v>
      </c>
      <c r="C143269" s="2">
        <v>8.141762452107279E-3</v>
      </c>
      <c r="D143269" s="2">
        <v>7.1428571428571425E-2</v>
      </c>
      <c r="E143269" s="2">
        <v>0.13333333333333333</v>
      </c>
      <c r="F143269" s="2">
        <v>1.1111111111111112E-2</v>
      </c>
    </row>
    <row r="143270" spans="1:6" x14ac:dyDescent="0.3">
      <c r="A143270" s="1" t="s">
        <v>22123</v>
      </c>
      <c r="B143270" s="1" t="s">
        <v>105730</v>
      </c>
      <c r="C143270" s="2">
        <v>2.195845697329377E-2</v>
      </c>
      <c r="D143270" s="2">
        <v>5.4963544587773416E-2</v>
      </c>
      <c r="E143270" s="2">
        <v>6.1442564559216387E-2</v>
      </c>
      <c r="F143270" s="2">
        <v>2.6051492620130953E-2</v>
      </c>
    </row>
    <row r="143271" spans="1:6" x14ac:dyDescent="0.3">
      <c r="A143271" s="1" t="s">
        <v>13812</v>
      </c>
      <c r="B143271" s="1" t="s">
        <v>105731</v>
      </c>
      <c r="C143271" s="2">
        <v>2.5940478789201776E-2</v>
      </c>
      <c r="D143271" s="2">
        <v>4.9937578027465668E-3</v>
      </c>
      <c r="E143271" s="2">
        <v>2.7011156782149149E-2</v>
      </c>
      <c r="F143271" s="2">
        <v>2.4909876262544251E-2</v>
      </c>
    </row>
    <row r="143272" spans="1:6" x14ac:dyDescent="0.3">
      <c r="A143272" s="1" t="s">
        <v>13831</v>
      </c>
      <c r="B143272" s="1" t="s">
        <v>105732</v>
      </c>
      <c r="C143272" s="2">
        <v>0.1037154915934408</v>
      </c>
      <c r="D143272" s="2">
        <v>7.2588347659980901E-2</v>
      </c>
      <c r="E143272" s="2">
        <v>0.13175675675675674</v>
      </c>
      <c r="F143272" s="2">
        <v>0.10272184936614467</v>
      </c>
    </row>
    <row r="143273" spans="1:6" x14ac:dyDescent="0.3">
      <c r="A143273" s="1" t="s">
        <v>13839</v>
      </c>
      <c r="B143273" s="1" t="s">
        <v>105733</v>
      </c>
      <c r="C143273" s="2">
        <v>0.17009432503479202</v>
      </c>
      <c r="D143273" s="2">
        <v>8.6042065009560229E-2</v>
      </c>
      <c r="E143273" s="2">
        <v>7.5949367088607597E-2</v>
      </c>
      <c r="F143273" s="2">
        <v>0.15822615219721328</v>
      </c>
    </row>
    <row r="143274" spans="1:6" x14ac:dyDescent="0.3">
      <c r="A143274" s="1" t="s">
        <v>13868</v>
      </c>
      <c r="B143274" s="1" t="s">
        <v>105734</v>
      </c>
      <c r="C143274" s="2">
        <v>2.2609547809043819E-2</v>
      </c>
      <c r="D143274" s="2">
        <v>2.1795989537925022E-2</v>
      </c>
      <c r="E143274" s="2">
        <v>2.8883183568677792E-2</v>
      </c>
      <c r="F143274" s="2">
        <v>2.28922211209515E-2</v>
      </c>
    </row>
    <row r="143275" spans="1:6" x14ac:dyDescent="0.3">
      <c r="A143275" s="1" t="s">
        <v>41637</v>
      </c>
      <c r="B143275" s="1" t="s">
        <v>103494</v>
      </c>
      <c r="C143275" s="2">
        <v>7.1158114636375508E-3</v>
      </c>
      <c r="D143275" s="2">
        <v>0</v>
      </c>
      <c r="E143275" s="2">
        <v>0</v>
      </c>
      <c r="F143275" s="2">
        <v>6.3302166211742844E-3</v>
      </c>
    </row>
    <row r="143276" spans="1:6" x14ac:dyDescent="0.3">
      <c r="A143276" s="1" t="s">
        <v>41648</v>
      </c>
      <c r="B143276" s="1" t="s">
        <v>103491</v>
      </c>
      <c r="C143276" s="2">
        <v>2.421275469700979E-2</v>
      </c>
      <c r="D143276" s="2">
        <v>1.0787486515641855E-3</v>
      </c>
      <c r="E143276" s="2">
        <v>0.22978723404255319</v>
      </c>
      <c r="F143276" s="2">
        <v>3.2607481853713011E-2</v>
      </c>
    </row>
    <row r="143277" spans="1:6" x14ac:dyDescent="0.3">
      <c r="A143277" s="1" t="s">
        <v>105735</v>
      </c>
      <c r="B143277" s="1" t="s">
        <v>86465</v>
      </c>
      <c r="C143277" s="2">
        <v>1</v>
      </c>
      <c r="D143277" s="2">
        <v>0</v>
      </c>
      <c r="E143277" s="2">
        <v>1</v>
      </c>
      <c r="F143277" s="2">
        <v>1</v>
      </c>
    </row>
    <row r="143278" spans="1:6" x14ac:dyDescent="0.3">
      <c r="A143278" s="1" t="s">
        <v>105736</v>
      </c>
      <c r="B143278" s="1" t="s">
        <v>41954</v>
      </c>
      <c r="C143278" s="2">
        <v>0</v>
      </c>
      <c r="D143278" s="2">
        <v>0</v>
      </c>
      <c r="E143278" s="2">
        <v>1</v>
      </c>
      <c r="F143278" s="2">
        <v>1</v>
      </c>
    </row>
    <row r="143279" spans="1:6" x14ac:dyDescent="0.3">
      <c r="A143279" s="1" t="s">
        <v>86471</v>
      </c>
      <c r="B143279" s="1" t="s">
        <v>41666</v>
      </c>
      <c r="C143279" s="2">
        <v>1.9782393669634025E-3</v>
      </c>
      <c r="D143279" s="2">
        <v>0</v>
      </c>
      <c r="E143279" s="2">
        <v>0</v>
      </c>
      <c r="F143279" s="2">
        <v>1.1312217194570137E-3</v>
      </c>
    </row>
    <row r="143280" spans="1:6" x14ac:dyDescent="0.3">
      <c r="A143280" s="1" t="s">
        <v>13997</v>
      </c>
      <c r="B143280" s="1" t="s">
        <v>105737</v>
      </c>
      <c r="C143280" s="2">
        <v>1.5709852598913887E-2</v>
      </c>
      <c r="D143280" s="2">
        <v>1.8600531443755536E-2</v>
      </c>
      <c r="E143280" s="2">
        <v>2.0073508623126943E-2</v>
      </c>
      <c r="F143280" s="2">
        <v>1.6307750946067356E-2</v>
      </c>
    </row>
    <row r="143281" spans="1:6" x14ac:dyDescent="0.3">
      <c r="A143281" s="1" t="s">
        <v>41702</v>
      </c>
      <c r="B143281" s="1" t="s">
        <v>91363</v>
      </c>
      <c r="C143281" s="2">
        <v>3.4887011359501958E-2</v>
      </c>
      <c r="D143281" s="2">
        <v>8.2574377656344872E-2</v>
      </c>
      <c r="E143281" s="2">
        <v>6.5020161290322578E-2</v>
      </c>
      <c r="F143281" s="2">
        <v>3.976311336717428E-2</v>
      </c>
    </row>
    <row r="143282" spans="1:6" x14ac:dyDescent="0.3">
      <c r="A143282" s="1" t="s">
        <v>14020</v>
      </c>
      <c r="B143282" s="1" t="s">
        <v>41709</v>
      </c>
      <c r="C143282" s="2">
        <v>9.2235961889316851E-3</v>
      </c>
      <c r="D143282" s="2">
        <v>1.8057060310581437E-3</v>
      </c>
      <c r="E143282" s="2">
        <v>1.2833570992055409E-2</v>
      </c>
      <c r="F143282" s="2">
        <v>9.1479772507779798E-3</v>
      </c>
    </row>
    <row r="143283" spans="1:6" x14ac:dyDescent="0.3">
      <c r="A143283" s="1" t="s">
        <v>13995</v>
      </c>
      <c r="B143283" s="1" t="s">
        <v>48346</v>
      </c>
      <c r="C143283" s="2">
        <v>1.8447420170427942E-2</v>
      </c>
      <c r="D143283" s="2">
        <v>7.6282940360610264E-3</v>
      </c>
      <c r="E143283" s="2">
        <v>5.3333333333333332E-3</v>
      </c>
      <c r="F143283" s="2">
        <v>1.7367303609341828E-2</v>
      </c>
    </row>
    <row r="143284" spans="1:6" x14ac:dyDescent="0.3">
      <c r="A143284" s="1" t="s">
        <v>41731</v>
      </c>
      <c r="B143284" s="1" t="s">
        <v>105738</v>
      </c>
      <c r="C143284" s="2">
        <v>8.2342177493138144E-3</v>
      </c>
      <c r="D143284" s="2">
        <v>2.1621621621621622E-3</v>
      </c>
      <c r="E143284" s="2">
        <v>1.663019693654267E-2</v>
      </c>
      <c r="F143284" s="2">
        <v>7.8851359303283505E-3</v>
      </c>
    </row>
    <row r="143285" spans="1:6" x14ac:dyDescent="0.3">
      <c r="A143285" s="1" t="s">
        <v>14062</v>
      </c>
      <c r="B143285" s="1" t="s">
        <v>86533</v>
      </c>
      <c r="C143285" s="2">
        <v>4.5811609315258947E-2</v>
      </c>
      <c r="D143285" s="2">
        <v>1.1743450767841012E-2</v>
      </c>
      <c r="E143285" s="2">
        <v>2.0289855072463767E-2</v>
      </c>
      <c r="F143285" s="2">
        <v>4.2874281745280039E-2</v>
      </c>
    </row>
    <row r="143286" spans="1:6" x14ac:dyDescent="0.3">
      <c r="A143286" s="1" t="s">
        <v>32024</v>
      </c>
      <c r="B143286" s="1" t="s">
        <v>105739</v>
      </c>
      <c r="C143286" s="2">
        <v>2.2352235223522351E-2</v>
      </c>
      <c r="D143286" s="2">
        <v>4.4397463002114168E-2</v>
      </c>
      <c r="E143286" s="2">
        <v>1.5151515151515152E-2</v>
      </c>
      <c r="F143286" s="2">
        <v>2.303221640238215E-2</v>
      </c>
    </row>
    <row r="143287" spans="1:6" x14ac:dyDescent="0.3">
      <c r="A143287" s="1" t="s">
        <v>49075</v>
      </c>
      <c r="B143287" s="1" t="s">
        <v>80364</v>
      </c>
      <c r="C143287" s="2">
        <v>5.05019463224749E-2</v>
      </c>
      <c r="D143287" s="2">
        <v>7.0257611241217799E-3</v>
      </c>
      <c r="E143287" s="2">
        <v>6.4676616915422883E-2</v>
      </c>
      <c r="F143287" s="2">
        <v>4.898941289701636E-2</v>
      </c>
    </row>
    <row r="143288" spans="1:6" x14ac:dyDescent="0.3">
      <c r="A143288" s="1" t="s">
        <v>14046</v>
      </c>
      <c r="B143288" s="1" t="s">
        <v>95799</v>
      </c>
      <c r="C143288" s="2">
        <v>1.6424751718869365E-2</v>
      </c>
      <c r="D143288" s="2">
        <v>1.4749262536873156E-3</v>
      </c>
      <c r="E143288" s="2">
        <v>0</v>
      </c>
      <c r="F143288" s="2">
        <v>1.5026688326757949E-2</v>
      </c>
    </row>
    <row r="143289" spans="1:6" x14ac:dyDescent="0.3">
      <c r="A143289" s="1" t="s">
        <v>27795</v>
      </c>
      <c r="B143289" s="1" t="s">
        <v>105740</v>
      </c>
      <c r="C143289" s="2">
        <v>1.7069234346363215E-2</v>
      </c>
      <c r="D143289" s="2">
        <v>1.0935601458080195E-2</v>
      </c>
      <c r="E143289" s="2">
        <v>1.0275824770146024E-2</v>
      </c>
      <c r="F143289" s="2">
        <v>1.6391437308868502E-2</v>
      </c>
    </row>
    <row r="143290" spans="1:6" x14ac:dyDescent="0.3">
      <c r="A143290" s="1" t="s">
        <v>14077</v>
      </c>
      <c r="B143290" s="1" t="s">
        <v>105741</v>
      </c>
      <c r="C143290" s="2">
        <v>3.4046284646765033E-2</v>
      </c>
      <c r="D143290" s="2">
        <v>4.6728971962616819E-3</v>
      </c>
      <c r="E143290" s="2">
        <v>1.2897678417884782E-2</v>
      </c>
      <c r="F143290" s="2">
        <v>3.147333699835074E-2</v>
      </c>
    </row>
    <row r="143291" spans="1:6" x14ac:dyDescent="0.3">
      <c r="A143291" s="1" t="s">
        <v>24200</v>
      </c>
      <c r="B143291" s="1" t="s">
        <v>81170</v>
      </c>
      <c r="C143291" s="2">
        <v>4.8287755604828772E-2</v>
      </c>
      <c r="D143291" s="2">
        <v>7.2551390568319227E-3</v>
      </c>
      <c r="E143291" s="2">
        <v>4.9261083743842365E-3</v>
      </c>
      <c r="F143291" s="2">
        <v>4.3283149971048061E-2</v>
      </c>
    </row>
    <row r="143292" spans="1:6" x14ac:dyDescent="0.3">
      <c r="A143292" s="1" t="s">
        <v>14085</v>
      </c>
      <c r="B143292" s="1" t="s">
        <v>105742</v>
      </c>
      <c r="C143292" s="2">
        <v>1.5620976740193976E-2</v>
      </c>
      <c r="D143292" s="2">
        <v>1.2975778546712802E-3</v>
      </c>
      <c r="E143292" s="2">
        <v>1.5772870662460567E-3</v>
      </c>
      <c r="F143292" s="2">
        <v>1.4299431655983184E-2</v>
      </c>
    </row>
    <row r="143293" spans="1:6" x14ac:dyDescent="0.3">
      <c r="A143293" s="1" t="s">
        <v>14085</v>
      </c>
      <c r="B143293" s="1" t="s">
        <v>105743</v>
      </c>
      <c r="C143293" s="2">
        <v>2.649271879380883E-2</v>
      </c>
      <c r="D143293" s="2">
        <v>1.124567474048443E-2</v>
      </c>
      <c r="E143293" s="2">
        <v>1.2618296529968454E-2</v>
      </c>
      <c r="F143293" s="2">
        <v>2.5121324578932343E-2</v>
      </c>
    </row>
    <row r="143294" spans="1:6" x14ac:dyDescent="0.3">
      <c r="A143294" s="1" t="s">
        <v>14096</v>
      </c>
      <c r="B143294" s="1" t="s">
        <v>105744</v>
      </c>
      <c r="C143294" s="2">
        <v>1.4786757475325053E-2</v>
      </c>
      <c r="D143294" s="2">
        <v>1.0176390773405699E-2</v>
      </c>
      <c r="E143294" s="2">
        <v>1.2950571983595942E-3</v>
      </c>
      <c r="F143294" s="2">
        <v>1.2614875278269308E-2</v>
      </c>
    </row>
    <row r="143295" spans="1:6" x14ac:dyDescent="0.3">
      <c r="A143295" s="1" t="s">
        <v>14100</v>
      </c>
      <c r="B143295" s="1" t="s">
        <v>105745</v>
      </c>
      <c r="C143295" s="2">
        <v>7.3480662983425413E-2</v>
      </c>
      <c r="D143295" s="2">
        <v>7.9528718703976431E-2</v>
      </c>
      <c r="E143295" s="2">
        <v>0.12878787878787878</v>
      </c>
      <c r="F143295" s="2">
        <v>7.4458058435438262E-2</v>
      </c>
    </row>
    <row r="143296" spans="1:6" x14ac:dyDescent="0.3">
      <c r="A143296" s="1" t="s">
        <v>14098</v>
      </c>
      <c r="B143296" s="1" t="s">
        <v>105746</v>
      </c>
      <c r="C143296" s="2">
        <v>5.7721264848586244E-2</v>
      </c>
      <c r="D143296" s="2">
        <v>5.6497175141242938E-3</v>
      </c>
      <c r="E143296" s="2">
        <v>0</v>
      </c>
      <c r="F143296" s="2">
        <v>5.4499764410240299E-2</v>
      </c>
    </row>
    <row r="143297" spans="1:6" x14ac:dyDescent="0.3">
      <c r="A143297" s="1" t="s">
        <v>14184</v>
      </c>
      <c r="B143297" s="1" t="s">
        <v>75124</v>
      </c>
      <c r="C143297" s="2">
        <v>0</v>
      </c>
      <c r="D143297" s="2">
        <v>1.0535959688502062E-2</v>
      </c>
      <c r="E143297" s="2">
        <v>1.0327022375215145E-2</v>
      </c>
      <c r="F143297" s="2">
        <v>4.1841004184100415E-3</v>
      </c>
    </row>
    <row r="143298" spans="1:6" x14ac:dyDescent="0.3">
      <c r="A143298" s="1" t="s">
        <v>53044</v>
      </c>
      <c r="B143298" s="1" t="s">
        <v>80591</v>
      </c>
      <c r="C143298" s="2">
        <v>0.13342696629213482</v>
      </c>
      <c r="D143298" s="2">
        <v>2.8776978417266189E-2</v>
      </c>
      <c r="E143298" s="2">
        <v>0</v>
      </c>
      <c r="F143298" s="2">
        <v>0.12286257124762508</v>
      </c>
    </row>
    <row r="143299" spans="1:6" x14ac:dyDescent="0.3">
      <c r="A143299" s="1" t="s">
        <v>41833</v>
      </c>
      <c r="B143299" s="1" t="s">
        <v>78268</v>
      </c>
      <c r="C143299" s="2">
        <v>6.4887252646111367E-3</v>
      </c>
      <c r="D143299" s="2">
        <v>5.2687038988408848E-4</v>
      </c>
      <c r="E143299" s="2">
        <v>0</v>
      </c>
      <c r="F143299" s="2">
        <v>5.8532563891178892E-3</v>
      </c>
    </row>
    <row r="143300" spans="1:6" x14ac:dyDescent="0.3">
      <c r="A143300" s="1" t="s">
        <v>22199</v>
      </c>
      <c r="B143300" s="1" t="s">
        <v>95876</v>
      </c>
      <c r="C143300" s="2">
        <v>6.6185530716423163E-2</v>
      </c>
      <c r="D143300" s="2">
        <v>2.2944550669216062E-2</v>
      </c>
      <c r="E143300" s="2">
        <v>3.7974683544303799E-2</v>
      </c>
      <c r="F143300" s="2">
        <v>6.2231418112366703E-2</v>
      </c>
    </row>
    <row r="143301" spans="1:6" x14ac:dyDescent="0.3">
      <c r="A143301" s="1" t="s">
        <v>14232</v>
      </c>
      <c r="B143301" s="1" t="s">
        <v>105747</v>
      </c>
      <c r="C143301" s="2">
        <v>7.6420402976946814E-2</v>
      </c>
      <c r="D143301" s="2">
        <v>9.5617529880478086E-2</v>
      </c>
      <c r="E143301" s="2">
        <v>0.16814159292035399</v>
      </c>
      <c r="F143301" s="2">
        <v>8.0688272636151012E-2</v>
      </c>
    </row>
    <row r="143302" spans="1:6" x14ac:dyDescent="0.3">
      <c r="A143302" s="1" t="s">
        <v>14248</v>
      </c>
      <c r="B143302" s="1" t="s">
        <v>95885</v>
      </c>
      <c r="C143302" s="2">
        <v>5.6421278882321331E-3</v>
      </c>
      <c r="D143302" s="2">
        <v>6.8728522336769758E-3</v>
      </c>
      <c r="E143302" s="2">
        <v>0</v>
      </c>
      <c r="F143302" s="2">
        <v>5.6395586432366161E-3</v>
      </c>
    </row>
    <row r="143303" spans="1:6" x14ac:dyDescent="0.3">
      <c r="A143303" s="1" t="s">
        <v>29276</v>
      </c>
      <c r="B143303" s="1" t="s">
        <v>28808</v>
      </c>
      <c r="C143303" s="2">
        <v>0.23274066954989589</v>
      </c>
      <c r="D143303" s="2">
        <v>0.5161290322580645</v>
      </c>
      <c r="E143303" s="2">
        <v>7.1315372424722665E-3</v>
      </c>
      <c r="F143303" s="2">
        <v>0.19873650960779152</v>
      </c>
    </row>
    <row r="143304" spans="1:6" x14ac:dyDescent="0.3">
      <c r="A143304" s="1" t="s">
        <v>22214</v>
      </c>
      <c r="B143304" s="1" t="s">
        <v>75196</v>
      </c>
      <c r="C143304" s="2">
        <v>4.9601335063971817E-2</v>
      </c>
      <c r="D143304" s="2">
        <v>5.3937432578209281E-3</v>
      </c>
      <c r="E143304" s="2">
        <v>1.3215859030837005E-2</v>
      </c>
      <c r="F143304" s="2">
        <v>4.5477386934673368E-2</v>
      </c>
    </row>
    <row r="143305" spans="1:6" x14ac:dyDescent="0.3">
      <c r="A143305" s="1" t="s">
        <v>98906</v>
      </c>
      <c r="B143305" s="1" t="s">
        <v>86652</v>
      </c>
      <c r="C143305" s="2">
        <v>0.23773584905660378</v>
      </c>
      <c r="D143305" s="2">
        <v>0.2</v>
      </c>
      <c r="E143305" s="2">
        <v>0</v>
      </c>
      <c r="F143305" s="2">
        <v>0.23514851485148514</v>
      </c>
    </row>
    <row r="143306" spans="1:6" x14ac:dyDescent="0.3">
      <c r="A143306" s="1" t="s">
        <v>60940</v>
      </c>
      <c r="B143306" s="1" t="s">
        <v>24225</v>
      </c>
      <c r="C143306" s="2">
        <v>0.63842281879194629</v>
      </c>
      <c r="D143306" s="2">
        <v>0.95454545454545459</v>
      </c>
      <c r="E143306" s="2">
        <v>1</v>
      </c>
      <c r="F143306" s="2">
        <v>0.646481178396072</v>
      </c>
    </row>
    <row r="143307" spans="1:6" x14ac:dyDescent="0.3">
      <c r="A143307" s="1" t="s">
        <v>41939</v>
      </c>
      <c r="B143307" s="1" t="s">
        <v>41878</v>
      </c>
      <c r="C143307" s="2">
        <v>2.0403225806451614E-2</v>
      </c>
      <c r="D143307" s="2">
        <v>3.1250000000000002E-3</v>
      </c>
      <c r="E143307" s="2">
        <v>3.7593984962406013E-3</v>
      </c>
      <c r="F143307" s="2">
        <v>1.9239440853750189E-2</v>
      </c>
    </row>
    <row r="143308" spans="1:6" x14ac:dyDescent="0.3">
      <c r="A143308" s="1" t="s">
        <v>14385</v>
      </c>
      <c r="B143308" s="1" t="s">
        <v>14331</v>
      </c>
      <c r="C143308" s="2">
        <v>0.10984848484848485</v>
      </c>
      <c r="D143308" s="2">
        <v>3.125E-2</v>
      </c>
      <c r="E143308" s="2">
        <v>0</v>
      </c>
      <c r="F143308" s="2">
        <v>9.8479841374752145E-2</v>
      </c>
    </row>
    <row r="143309" spans="1:6" x14ac:dyDescent="0.3">
      <c r="A143309" s="1" t="s">
        <v>22230</v>
      </c>
      <c r="B143309" s="1" t="s">
        <v>41915</v>
      </c>
      <c r="C143309" s="2">
        <v>5.7973599714591512E-2</v>
      </c>
      <c r="D143309" s="2">
        <v>1.2531328320802004E-2</v>
      </c>
      <c r="E143309" s="2">
        <v>3.7499999999999999E-2</v>
      </c>
      <c r="F143309" s="2">
        <v>5.4501216545012166E-2</v>
      </c>
    </row>
    <row r="143310" spans="1:6" x14ac:dyDescent="0.3">
      <c r="A143310" s="1" t="s">
        <v>14400</v>
      </c>
      <c r="B143310" s="1" t="s">
        <v>105748</v>
      </c>
      <c r="C143310" s="2">
        <v>7.4572889387704205E-2</v>
      </c>
      <c r="D143310" s="2">
        <v>5.4376657824933686E-2</v>
      </c>
      <c r="E143310" s="2">
        <v>6.3223508459483532E-2</v>
      </c>
      <c r="F143310" s="2">
        <v>7.2258824789758425E-2</v>
      </c>
    </row>
    <row r="143311" spans="1:6" x14ac:dyDescent="0.3">
      <c r="A143311" s="1" t="s">
        <v>105749</v>
      </c>
      <c r="B143311" s="1" t="s">
        <v>24234</v>
      </c>
      <c r="C143311" s="2">
        <v>1</v>
      </c>
      <c r="D143311" s="2">
        <v>1</v>
      </c>
      <c r="E143311" s="2">
        <v>1</v>
      </c>
      <c r="F143311" s="2">
        <v>1</v>
      </c>
    </row>
    <row r="143312" spans="1:6" x14ac:dyDescent="0.3">
      <c r="A143312" s="1" t="s">
        <v>68845</v>
      </c>
      <c r="B143312" s="1" t="s">
        <v>14413</v>
      </c>
      <c r="C143312" s="2">
        <v>0.34764826175869118</v>
      </c>
      <c r="D143312" s="2">
        <v>6.1855670103092786E-2</v>
      </c>
      <c r="E143312" s="2">
        <v>4.1666666666666664E-2</v>
      </c>
      <c r="F143312" s="2">
        <v>0.29016393442622951</v>
      </c>
    </row>
    <row r="143313" spans="1:6" x14ac:dyDescent="0.3">
      <c r="A143313" s="1" t="s">
        <v>49089</v>
      </c>
      <c r="B143313" s="1" t="s">
        <v>50374</v>
      </c>
      <c r="C143313" s="2">
        <v>0.14172335600907029</v>
      </c>
      <c r="D143313" s="2">
        <v>4.5454545454545456E-2</v>
      </c>
      <c r="E143313" s="2">
        <v>0</v>
      </c>
      <c r="F143313" s="2">
        <v>0.13624124932687129</v>
      </c>
    </row>
    <row r="143314" spans="1:6" x14ac:dyDescent="0.3">
      <c r="A143314" s="1" t="s">
        <v>14410</v>
      </c>
      <c r="B143314" s="1" t="s">
        <v>28187</v>
      </c>
      <c r="C143314" s="2">
        <v>0.36609829488465395</v>
      </c>
      <c r="D143314" s="2">
        <v>0.61111111111111116</v>
      </c>
      <c r="E143314" s="2">
        <v>0.32</v>
      </c>
      <c r="F143314" s="2">
        <v>0.36923076923076925</v>
      </c>
    </row>
    <row r="143315" spans="1:6" x14ac:dyDescent="0.3">
      <c r="A143315" s="1" t="s">
        <v>49089</v>
      </c>
      <c r="B143315" s="1" t="s">
        <v>24234</v>
      </c>
      <c r="C143315" s="2">
        <v>5.8390022675736959E-2</v>
      </c>
      <c r="D143315" s="2">
        <v>6.0606060606060608E-2</v>
      </c>
      <c r="E143315" s="2">
        <v>0</v>
      </c>
      <c r="F143315" s="2">
        <v>5.7619816908992996E-2</v>
      </c>
    </row>
    <row r="143316" spans="1:6" x14ac:dyDescent="0.3">
      <c r="A143316" s="1" t="s">
        <v>95906</v>
      </c>
      <c r="B143316" s="1" t="s">
        <v>27541</v>
      </c>
      <c r="C143316" s="2">
        <v>0.40062111801242234</v>
      </c>
      <c r="D143316" s="2">
        <v>0.6875</v>
      </c>
      <c r="E143316" s="2">
        <v>0.43478260869565216</v>
      </c>
      <c r="F143316" s="2">
        <v>0.40597014925373132</v>
      </c>
    </row>
    <row r="143317" spans="1:6" x14ac:dyDescent="0.3">
      <c r="A143317" s="1" t="s">
        <v>60977</v>
      </c>
      <c r="B143317" s="1" t="s">
        <v>78277</v>
      </c>
      <c r="C143317" s="2">
        <v>0.13759213759213759</v>
      </c>
      <c r="D143317" s="2">
        <v>0</v>
      </c>
      <c r="E143317" s="2">
        <v>0.5</v>
      </c>
      <c r="F143317" s="2">
        <v>0.13834951456310679</v>
      </c>
    </row>
    <row r="143318" spans="1:6" x14ac:dyDescent="0.3">
      <c r="A143318" s="1" t="s">
        <v>105750</v>
      </c>
      <c r="B143318" s="1" t="s">
        <v>42000</v>
      </c>
      <c r="C143318" s="2">
        <v>1</v>
      </c>
      <c r="D143318" s="2">
        <v>1</v>
      </c>
      <c r="E143318" s="2">
        <v>1</v>
      </c>
      <c r="F143318" s="2">
        <v>1</v>
      </c>
    </row>
    <row r="143319" spans="1:6" x14ac:dyDescent="0.3">
      <c r="A143319" s="1" t="s">
        <v>86674</v>
      </c>
      <c r="B143319" s="1" t="s">
        <v>75244</v>
      </c>
      <c r="C143319" s="2">
        <v>2.7704485488126648E-2</v>
      </c>
      <c r="D143319" s="2">
        <v>9.0909090909090912E-2</v>
      </c>
      <c r="E143319" s="2">
        <v>0</v>
      </c>
      <c r="F143319" s="2">
        <v>2.8205128205128206E-2</v>
      </c>
    </row>
    <row r="143320" spans="1:6" x14ac:dyDescent="0.3">
      <c r="A143320" s="1" t="s">
        <v>60988</v>
      </c>
      <c r="B143320" s="1" t="s">
        <v>31238</v>
      </c>
      <c r="C143320" s="2">
        <v>3.4943473792394653E-2</v>
      </c>
      <c r="D143320" s="2">
        <v>0</v>
      </c>
      <c r="E143320" s="2">
        <v>0</v>
      </c>
      <c r="F143320" s="2">
        <v>3.321934538348803E-2</v>
      </c>
    </row>
    <row r="143321" spans="1:6" x14ac:dyDescent="0.3">
      <c r="A143321" s="1" t="s">
        <v>49549</v>
      </c>
      <c r="B143321" s="1" t="s">
        <v>29751</v>
      </c>
      <c r="C143321" s="2">
        <v>0.18611847922192751</v>
      </c>
      <c r="D143321" s="2">
        <v>0.10588235294117647</v>
      </c>
      <c r="E143321" s="2">
        <v>9.0909090909090912E-2</v>
      </c>
      <c r="F143321" s="2">
        <v>0.18151401087411126</v>
      </c>
    </row>
    <row r="143322" spans="1:6" x14ac:dyDescent="0.3">
      <c r="A143322" s="1" t="s">
        <v>42018</v>
      </c>
      <c r="B143322" s="1" t="s">
        <v>25913</v>
      </c>
      <c r="C143322" s="2">
        <v>2.0799999999999999E-2</v>
      </c>
      <c r="D143322" s="2">
        <v>2.2222222222222223E-2</v>
      </c>
      <c r="E143322" s="2">
        <v>0</v>
      </c>
      <c r="F143322" s="2">
        <v>2.0516717325227963E-2</v>
      </c>
    </row>
    <row r="143323" spans="1:6" x14ac:dyDescent="0.3">
      <c r="A143323" s="1" t="s">
        <v>105751</v>
      </c>
      <c r="B143323" s="1" t="s">
        <v>14747</v>
      </c>
      <c r="C143323" s="2">
        <v>0.18881856540084388</v>
      </c>
      <c r="D143323" s="2">
        <v>4.4444444444444446E-2</v>
      </c>
      <c r="E143323" s="2">
        <v>0.21428571428571427</v>
      </c>
      <c r="F143323" s="2">
        <v>0.18272095332671301</v>
      </c>
    </row>
    <row r="143324" spans="1:6" x14ac:dyDescent="0.3">
      <c r="A143324" s="1" t="s">
        <v>14579</v>
      </c>
      <c r="B143324" s="1" t="s">
        <v>99008</v>
      </c>
      <c r="C143324" s="2">
        <v>3.9959081900134259E-2</v>
      </c>
      <c r="D143324" s="2">
        <v>6.2949640287769783E-3</v>
      </c>
      <c r="E143324" s="2">
        <v>2.717391304347826E-2</v>
      </c>
      <c r="F143324" s="2">
        <v>3.7388038139266111E-2</v>
      </c>
    </row>
    <row r="143325" spans="1:6" x14ac:dyDescent="0.3">
      <c r="A143325" s="1" t="s">
        <v>22258</v>
      </c>
      <c r="B143325" s="1" t="s">
        <v>98101</v>
      </c>
      <c r="C143325" s="2">
        <v>0.15648567119155354</v>
      </c>
      <c r="D143325" s="2">
        <v>0.10714285714285714</v>
      </c>
      <c r="E143325" s="2">
        <v>0</v>
      </c>
      <c r="F143325" s="2">
        <v>0.15029709891646278</v>
      </c>
    </row>
    <row r="143326" spans="1:6" x14ac:dyDescent="0.3">
      <c r="A143326" s="1" t="s">
        <v>14585</v>
      </c>
      <c r="B143326" s="1" t="s">
        <v>14488</v>
      </c>
      <c r="C143326" s="2">
        <v>5.6847545219638244E-2</v>
      </c>
      <c r="D143326" s="2">
        <v>0</v>
      </c>
      <c r="E143326" s="2">
        <v>0</v>
      </c>
      <c r="F143326" s="2">
        <v>5.4522924411400248E-2</v>
      </c>
    </row>
    <row r="143327" spans="1:6" x14ac:dyDescent="0.3">
      <c r="A143327" s="1" t="s">
        <v>105752</v>
      </c>
      <c r="B143327" s="1" t="s">
        <v>14425</v>
      </c>
      <c r="C143327" s="2">
        <v>1</v>
      </c>
      <c r="D143327" s="2">
        <v>0</v>
      </c>
      <c r="E143327" s="2">
        <v>1</v>
      </c>
      <c r="F143327" s="2">
        <v>1</v>
      </c>
    </row>
    <row r="143328" spans="1:6" x14ac:dyDescent="0.3">
      <c r="A143328" s="1" t="s">
        <v>14613</v>
      </c>
      <c r="B143328" s="1" t="s">
        <v>105753</v>
      </c>
      <c r="C143328" s="2">
        <v>8.0907721463627971E-2</v>
      </c>
      <c r="D143328" s="2">
        <v>5.1890941072999124E-2</v>
      </c>
      <c r="E143328" s="2">
        <v>9.6666666666666665E-2</v>
      </c>
      <c r="F143328" s="2">
        <v>8.0293244894396931E-2</v>
      </c>
    </row>
    <row r="143329" spans="1:6" x14ac:dyDescent="0.3">
      <c r="A143329" s="1" t="s">
        <v>105754</v>
      </c>
      <c r="B143329" s="1" t="s">
        <v>24263</v>
      </c>
      <c r="C143329" s="2">
        <v>1</v>
      </c>
      <c r="D143329" s="2">
        <v>1</v>
      </c>
      <c r="E143329" s="2">
        <v>1</v>
      </c>
      <c r="F143329" s="2">
        <v>1</v>
      </c>
    </row>
    <row r="143330" spans="1:6" x14ac:dyDescent="0.3">
      <c r="A143330" s="1" t="s">
        <v>48397</v>
      </c>
      <c r="B143330" s="1" t="s">
        <v>89207</v>
      </c>
      <c r="C143330" s="2">
        <v>0.5072765072765073</v>
      </c>
      <c r="D143330" s="2">
        <v>1</v>
      </c>
      <c r="E143330" s="2">
        <v>0.33333333333333331</v>
      </c>
      <c r="F143330" s="2">
        <v>0.50715746421267893</v>
      </c>
    </row>
    <row r="143331" spans="1:6" x14ac:dyDescent="0.3">
      <c r="A143331" s="1" t="s">
        <v>29072</v>
      </c>
      <c r="B143331" s="1" t="s">
        <v>47145</v>
      </c>
      <c r="C143331" s="2">
        <v>4.0189125295508277E-2</v>
      </c>
      <c r="D143331" s="2">
        <v>0</v>
      </c>
      <c r="E143331" s="2">
        <v>0</v>
      </c>
      <c r="F143331" s="2">
        <v>3.8946162657502864E-2</v>
      </c>
    </row>
    <row r="143332" spans="1:6" x14ac:dyDescent="0.3">
      <c r="A143332" s="1" t="s">
        <v>53642</v>
      </c>
      <c r="B143332" s="1" t="s">
        <v>78290</v>
      </c>
      <c r="C143332" s="2">
        <v>0.21979964643488509</v>
      </c>
      <c r="D143332" s="2">
        <v>0.13333333333333333</v>
      </c>
      <c r="E143332" s="2">
        <v>0.18181818181818182</v>
      </c>
      <c r="F143332" s="2">
        <v>0.21761363636363637</v>
      </c>
    </row>
    <row r="143333" spans="1:6" x14ac:dyDescent="0.3">
      <c r="A143333" s="1" t="s">
        <v>22280</v>
      </c>
      <c r="B143333" s="1" t="s">
        <v>61066</v>
      </c>
      <c r="C143333" s="2">
        <v>0.11291569992266048</v>
      </c>
      <c r="D143333" s="2">
        <v>4.1441441441441441E-2</v>
      </c>
      <c r="E143333" s="2">
        <v>4.9450549450549448E-2</v>
      </c>
      <c r="F143333" s="2">
        <v>7.775628626692456E-2</v>
      </c>
    </row>
    <row r="143334" spans="1:6" x14ac:dyDescent="0.3">
      <c r="A143334" s="1" t="s">
        <v>22286</v>
      </c>
      <c r="B143334" s="1" t="s">
        <v>95989</v>
      </c>
      <c r="C143334" s="2">
        <v>7.8634445723053323E-3</v>
      </c>
      <c r="D143334" s="2">
        <v>0</v>
      </c>
      <c r="E143334" s="2">
        <v>0</v>
      </c>
      <c r="F143334" s="2">
        <v>6.6906005221932111E-3</v>
      </c>
    </row>
    <row r="143335" spans="1:6" x14ac:dyDescent="0.3">
      <c r="A143335" s="1" t="s">
        <v>24270</v>
      </c>
      <c r="B143335" s="1" t="s">
        <v>68078</v>
      </c>
      <c r="C143335" s="2">
        <v>6.8119891008174384E-4</v>
      </c>
      <c r="D143335" s="2">
        <v>1.5384615384615384E-2</v>
      </c>
      <c r="E143335" s="2">
        <v>0</v>
      </c>
      <c r="F143335" s="2">
        <v>1.2795905310300703E-3</v>
      </c>
    </row>
    <row r="143336" spans="1:6" x14ac:dyDescent="0.3">
      <c r="A143336" s="1" t="s">
        <v>14728</v>
      </c>
      <c r="B143336" s="1" t="s">
        <v>22300</v>
      </c>
      <c r="C143336" s="2">
        <v>5.6574699148811268E-2</v>
      </c>
      <c r="D143336" s="2">
        <v>7.6813655761024183E-2</v>
      </c>
      <c r="E143336" s="2">
        <v>5.9233449477351915E-2</v>
      </c>
      <c r="F143336" s="2">
        <v>5.8481822335356697E-2</v>
      </c>
    </row>
    <row r="143337" spans="1:6" x14ac:dyDescent="0.3">
      <c r="A143337" s="1" t="s">
        <v>14728</v>
      </c>
      <c r="B143337" s="1" t="s">
        <v>47132</v>
      </c>
      <c r="C143337" s="2">
        <v>1.988552979160552E-2</v>
      </c>
      <c r="D143337" s="2">
        <v>0.16073968705547653</v>
      </c>
      <c r="E143337" s="2">
        <v>0.13937282229965156</v>
      </c>
      <c r="F143337" s="2">
        <v>3.5049931466614448E-2</v>
      </c>
    </row>
    <row r="143338" spans="1:6" x14ac:dyDescent="0.3">
      <c r="A143338" s="1" t="s">
        <v>22298</v>
      </c>
      <c r="B143338" s="1" t="s">
        <v>24278</v>
      </c>
      <c r="C143338" s="2">
        <v>2.2330888345558273E-2</v>
      </c>
      <c r="D143338" s="2">
        <v>5.272407732864675E-3</v>
      </c>
      <c r="E143338" s="2">
        <v>1.4035087719298246E-2</v>
      </c>
      <c r="F143338" s="2">
        <v>2.0603805980827013E-2</v>
      </c>
    </row>
    <row r="143339" spans="1:6" x14ac:dyDescent="0.3">
      <c r="A143339" s="1" t="s">
        <v>14748</v>
      </c>
      <c r="B143339" s="1" t="s">
        <v>22297</v>
      </c>
      <c r="C143339" s="2">
        <v>6.4383561643835616E-2</v>
      </c>
      <c r="D143339" s="2">
        <v>2.1141649048625794E-3</v>
      </c>
      <c r="E143339" s="2">
        <v>0</v>
      </c>
      <c r="F143339" s="2">
        <v>5.5438101949729854E-2</v>
      </c>
    </row>
    <row r="143340" spans="1:6" x14ac:dyDescent="0.3">
      <c r="A143340" s="1" t="s">
        <v>14756</v>
      </c>
      <c r="B143340" s="1" t="s">
        <v>75249</v>
      </c>
      <c r="C143340" s="2">
        <v>5.9300745377424535E-3</v>
      </c>
      <c r="D143340" s="2">
        <v>5.6008146639511203E-2</v>
      </c>
      <c r="E143340" s="2">
        <v>1.6570605187319884E-2</v>
      </c>
      <c r="F143340" s="2">
        <v>1.160149561449488E-2</v>
      </c>
    </row>
    <row r="143341" spans="1:6" x14ac:dyDescent="0.3">
      <c r="A143341" s="1" t="s">
        <v>42168</v>
      </c>
      <c r="B143341" s="1" t="s">
        <v>14777</v>
      </c>
      <c r="C143341" s="2">
        <v>7.0377430423179566E-2</v>
      </c>
      <c r="D143341" s="2">
        <v>6.359945872801083E-2</v>
      </c>
      <c r="E143341" s="2">
        <v>5.5021834061135373E-2</v>
      </c>
      <c r="F143341" s="2">
        <v>6.8871258083872261E-2</v>
      </c>
    </row>
    <row r="143342" spans="1:6" x14ac:dyDescent="0.3">
      <c r="A143342" s="1" t="s">
        <v>14771</v>
      </c>
      <c r="B143342" s="1" t="s">
        <v>22287</v>
      </c>
      <c r="C143342" s="2">
        <v>7.6887386491681581E-3</v>
      </c>
      <c r="D143342" s="2">
        <v>3.0060120240480962E-3</v>
      </c>
      <c r="E143342" s="2">
        <v>8.6393088552915772E-3</v>
      </c>
      <c r="F143342" s="2">
        <v>7.4657574510610782E-3</v>
      </c>
    </row>
    <row r="143343" spans="1:6" x14ac:dyDescent="0.3">
      <c r="A143343" s="1" t="s">
        <v>14862</v>
      </c>
      <c r="B143343" s="1" t="s">
        <v>42146</v>
      </c>
      <c r="C143343" s="2">
        <v>7.0735414474453412E-3</v>
      </c>
      <c r="D143343" s="2">
        <v>0</v>
      </c>
      <c r="E143343" s="2">
        <v>0</v>
      </c>
      <c r="F143343" s="2">
        <v>6.1867266591676042E-3</v>
      </c>
    </row>
    <row r="143344" spans="1:6" x14ac:dyDescent="0.3">
      <c r="A143344" s="1" t="s">
        <v>105755</v>
      </c>
      <c r="B143344" s="1" t="s">
        <v>48407</v>
      </c>
      <c r="C143344" s="2">
        <v>1</v>
      </c>
      <c r="D143344" s="2">
        <v>1</v>
      </c>
      <c r="E143344" s="2">
        <v>1</v>
      </c>
      <c r="F143344" s="2">
        <v>1</v>
      </c>
    </row>
    <row r="143345" spans="1:6" x14ac:dyDescent="0.3">
      <c r="A143345" s="1" t="s">
        <v>42174</v>
      </c>
      <c r="B143345" s="1" t="s">
        <v>66108</v>
      </c>
      <c r="C143345" s="2">
        <v>0.11421155094094744</v>
      </c>
      <c r="D143345" s="2">
        <v>4.1666666666666664E-2</v>
      </c>
      <c r="E143345" s="2">
        <v>0</v>
      </c>
      <c r="F143345" s="2">
        <v>0.1111111111111111</v>
      </c>
    </row>
    <row r="143346" spans="1:6" x14ac:dyDescent="0.3">
      <c r="A143346" s="1" t="s">
        <v>79756</v>
      </c>
      <c r="B143346" s="1" t="s">
        <v>47145</v>
      </c>
      <c r="C143346" s="2">
        <v>0.15315315315315314</v>
      </c>
      <c r="D143346" s="2">
        <v>0.5</v>
      </c>
      <c r="E143346" s="2">
        <v>0</v>
      </c>
      <c r="F143346" s="2">
        <v>0.15611814345991562</v>
      </c>
    </row>
    <row r="143347" spans="1:6" x14ac:dyDescent="0.3">
      <c r="A143347" s="1" t="s">
        <v>14813</v>
      </c>
      <c r="B143347" s="1" t="s">
        <v>105756</v>
      </c>
      <c r="C143347" s="2">
        <v>3.8343085925469665E-2</v>
      </c>
      <c r="D143347" s="2">
        <v>2.8944911297852476E-2</v>
      </c>
      <c r="E143347" s="2">
        <v>7.0175438596491224E-2</v>
      </c>
      <c r="F143347" s="2">
        <v>3.8725559816313967E-2</v>
      </c>
    </row>
    <row r="143348" spans="1:6" x14ac:dyDescent="0.3">
      <c r="A143348" s="1" t="s">
        <v>32889</v>
      </c>
      <c r="B143348" s="1" t="s">
        <v>89214</v>
      </c>
      <c r="C143348" s="2">
        <v>4.1132838840188805E-2</v>
      </c>
      <c r="D143348" s="2">
        <v>5.5762081784386614E-3</v>
      </c>
      <c r="E143348" s="2">
        <v>2.8880866425992781E-2</v>
      </c>
      <c r="F143348" s="2">
        <v>3.9337904287000486E-2</v>
      </c>
    </row>
    <row r="143349" spans="1:6" x14ac:dyDescent="0.3">
      <c r="A143349" s="1" t="s">
        <v>14810</v>
      </c>
      <c r="B143349" s="1" t="s">
        <v>47131</v>
      </c>
      <c r="C143349" s="2">
        <v>2.2363818090954522E-2</v>
      </c>
      <c r="D143349" s="2">
        <v>1.8957345971563982E-2</v>
      </c>
      <c r="E143349" s="2">
        <v>3.8348082595870206E-2</v>
      </c>
      <c r="F143349" s="2">
        <v>2.2640687928594753E-2</v>
      </c>
    </row>
    <row r="143350" spans="1:6" x14ac:dyDescent="0.3">
      <c r="A143350" s="1" t="s">
        <v>42193</v>
      </c>
      <c r="B143350" s="1" t="s">
        <v>66438</v>
      </c>
      <c r="C143350" s="2">
        <v>2.6067582621611584E-2</v>
      </c>
      <c r="D143350" s="2">
        <v>5.4487179487179488E-2</v>
      </c>
      <c r="E143350" s="2">
        <v>0</v>
      </c>
      <c r="F143350" s="2">
        <v>2.7243155326646788E-2</v>
      </c>
    </row>
    <row r="143351" spans="1:6" x14ac:dyDescent="0.3">
      <c r="A143351" s="1" t="s">
        <v>14859</v>
      </c>
      <c r="B143351" s="1" t="s">
        <v>14776</v>
      </c>
      <c r="C143351" s="2">
        <v>0</v>
      </c>
      <c r="D143351" s="2">
        <v>6.2695924764890276E-2</v>
      </c>
      <c r="E143351" s="2">
        <v>3.0303030303030304E-2</v>
      </c>
      <c r="F143351" s="2">
        <v>7.4984045947670708E-3</v>
      </c>
    </row>
    <row r="143352" spans="1:6" x14ac:dyDescent="0.3">
      <c r="A143352" s="1" t="s">
        <v>25932</v>
      </c>
      <c r="B143352" s="1" t="s">
        <v>25283</v>
      </c>
      <c r="C143352" s="2">
        <v>7.3012811682049872E-2</v>
      </c>
      <c r="D143352" s="2">
        <v>3.4965034965034965E-3</v>
      </c>
      <c r="E143352" s="2">
        <v>0</v>
      </c>
      <c r="F143352" s="2">
        <v>6.3444827996667064E-2</v>
      </c>
    </row>
    <row r="143353" spans="1:6" x14ac:dyDescent="0.3">
      <c r="A143353" s="1" t="s">
        <v>14888</v>
      </c>
      <c r="B143353" s="1" t="s">
        <v>14867</v>
      </c>
      <c r="C143353" s="2">
        <v>1.8615984405458089E-2</v>
      </c>
      <c r="D143353" s="2">
        <v>3.885003885003885E-4</v>
      </c>
      <c r="E143353" s="2">
        <v>0</v>
      </c>
      <c r="F143353" s="2">
        <v>1.6248780280853591E-2</v>
      </c>
    </row>
    <row r="143354" spans="1:6" x14ac:dyDescent="0.3">
      <c r="A143354" s="1" t="s">
        <v>42236</v>
      </c>
      <c r="B143354" s="1" t="s">
        <v>42234</v>
      </c>
      <c r="C143354" s="2">
        <v>1.1591478696741854E-2</v>
      </c>
      <c r="D143354" s="2">
        <v>2.681992337164751E-2</v>
      </c>
      <c r="E143354" s="2">
        <v>5.7471264367816091E-2</v>
      </c>
      <c r="F143354" s="2">
        <v>1.384180790960452E-2</v>
      </c>
    </row>
    <row r="143355" spans="1:6" x14ac:dyDescent="0.3">
      <c r="A143355" s="1" t="s">
        <v>42249</v>
      </c>
      <c r="B143355" s="1" t="s">
        <v>96027</v>
      </c>
      <c r="C143355" s="2">
        <v>4.7993840362734193E-2</v>
      </c>
      <c r="D143355" s="2">
        <v>0.23129251700680273</v>
      </c>
      <c r="E143355" s="2">
        <v>1.8612521150592216E-2</v>
      </c>
      <c r="F143355" s="2">
        <v>5.5020205160087036E-2</v>
      </c>
    </row>
    <row r="143356" spans="1:6" x14ac:dyDescent="0.3">
      <c r="A143356" s="1" t="s">
        <v>14926</v>
      </c>
      <c r="B143356" s="1" t="s">
        <v>75346</v>
      </c>
      <c r="C143356" s="2">
        <v>2.1698062287472338E-2</v>
      </c>
      <c r="D143356" s="2">
        <v>5.1490514905149054E-2</v>
      </c>
      <c r="E143356" s="2">
        <v>3.1687546057479733E-2</v>
      </c>
      <c r="F143356" s="2">
        <v>2.4391385767790263E-2</v>
      </c>
    </row>
    <row r="143357" spans="1:6" x14ac:dyDescent="0.3">
      <c r="A143357" s="1" t="s">
        <v>14927</v>
      </c>
      <c r="B143357" s="1" t="s">
        <v>42255</v>
      </c>
      <c r="C143357" s="2">
        <v>4.4860416330482489E-2</v>
      </c>
      <c r="D143357" s="2">
        <v>1.4814814814814815E-2</v>
      </c>
      <c r="E143357" s="2">
        <v>6.4516129032258063E-2</v>
      </c>
      <c r="F143357" s="2">
        <v>4.447079750963534E-2</v>
      </c>
    </row>
    <row r="143358" spans="1:6" x14ac:dyDescent="0.3">
      <c r="A143358" s="1" t="s">
        <v>14932</v>
      </c>
      <c r="B143358" s="1" t="s">
        <v>42214</v>
      </c>
      <c r="C143358" s="2">
        <v>2.1259198691741619E-2</v>
      </c>
      <c r="D143358" s="2">
        <v>5.5452865064695009E-3</v>
      </c>
      <c r="E143358" s="2">
        <v>1.9011406844106464E-3</v>
      </c>
      <c r="F143358" s="2">
        <v>1.8777383684539954E-2</v>
      </c>
    </row>
    <row r="143359" spans="1:6" x14ac:dyDescent="0.3">
      <c r="A143359" s="1" t="s">
        <v>14956</v>
      </c>
      <c r="B143359" s="1" t="s">
        <v>22352</v>
      </c>
      <c r="C143359" s="2">
        <v>2.7027027027027029E-2</v>
      </c>
      <c r="D143359" s="2">
        <v>7.1428571428571425E-2</v>
      </c>
      <c r="E143359" s="2">
        <v>0</v>
      </c>
      <c r="F143359" s="2">
        <v>2.7739251040221916E-2</v>
      </c>
    </row>
    <row r="143360" spans="1:6" x14ac:dyDescent="0.3">
      <c r="A143360" s="1" t="s">
        <v>30531</v>
      </c>
      <c r="B143360" s="1" t="s">
        <v>22331</v>
      </c>
      <c r="C143360" s="2">
        <v>0.2181976871045167</v>
      </c>
      <c r="D143360" s="2">
        <v>0.34459459459459457</v>
      </c>
      <c r="E143360" s="2">
        <v>0.27737226277372262</v>
      </c>
      <c r="F143360" s="2">
        <v>0.22727272727272727</v>
      </c>
    </row>
    <row r="143361" spans="1:6" x14ac:dyDescent="0.3">
      <c r="A143361" s="1" t="s">
        <v>30531</v>
      </c>
      <c r="B143361" s="1" t="s">
        <v>96012</v>
      </c>
      <c r="C143361" s="2">
        <v>7.6369190486580849E-2</v>
      </c>
      <c r="D143361" s="2">
        <v>3.885135135135135E-2</v>
      </c>
      <c r="E143361" s="2">
        <v>3.6496350364963502E-3</v>
      </c>
      <c r="F143361" s="2">
        <v>7.2169059011164272E-2</v>
      </c>
    </row>
    <row r="143362" spans="1:6" x14ac:dyDescent="0.3">
      <c r="A143362" s="1" t="s">
        <v>14980</v>
      </c>
      <c r="B143362" s="1" t="s">
        <v>29389</v>
      </c>
      <c r="C143362" s="2">
        <v>7.1906143559984856E-2</v>
      </c>
      <c r="D143362" s="2">
        <v>1.4725568942436412E-2</v>
      </c>
      <c r="E143362" s="2">
        <v>0</v>
      </c>
      <c r="F143362" s="2">
        <v>6.5501691093573844E-2</v>
      </c>
    </row>
    <row r="143363" spans="1:6" x14ac:dyDescent="0.3">
      <c r="A143363" s="1" t="s">
        <v>15000</v>
      </c>
      <c r="B143363" s="1" t="s">
        <v>61188</v>
      </c>
      <c r="C143363" s="2">
        <v>9.7719522591645347E-2</v>
      </c>
      <c r="D143363" s="2">
        <v>3.1654676258992806E-2</v>
      </c>
      <c r="E143363" s="2">
        <v>9.4527363184079602E-2</v>
      </c>
      <c r="F143363" s="2">
        <v>9.3190661478599224E-2</v>
      </c>
    </row>
    <row r="143364" spans="1:6" x14ac:dyDescent="0.3">
      <c r="A143364" s="1" t="s">
        <v>105757</v>
      </c>
      <c r="B143364" s="1" t="s">
        <v>61188</v>
      </c>
      <c r="C143364" s="2">
        <v>1</v>
      </c>
      <c r="D143364" s="2">
        <v>1</v>
      </c>
      <c r="E143364" s="2">
        <v>1</v>
      </c>
      <c r="F143364" s="2">
        <v>1</v>
      </c>
    </row>
    <row r="143365" spans="1:6" x14ac:dyDescent="0.3">
      <c r="A143365" s="1" t="s">
        <v>79762</v>
      </c>
      <c r="B143365" s="1" t="s">
        <v>81081</v>
      </c>
      <c r="C143365" s="2">
        <v>0.24507486209613868</v>
      </c>
      <c r="D143365" s="2">
        <v>0.34146341463414637</v>
      </c>
      <c r="E143365" s="2">
        <v>0.66666666666666663</v>
      </c>
      <c r="F143365" s="2">
        <v>0.25</v>
      </c>
    </row>
    <row r="143366" spans="1:6" x14ac:dyDescent="0.3">
      <c r="A143366" s="1" t="s">
        <v>15022</v>
      </c>
      <c r="B143366" s="1" t="s">
        <v>105758</v>
      </c>
      <c r="C143366" s="2">
        <v>0.14926245070833941</v>
      </c>
      <c r="D143366" s="2">
        <v>0.1513353115727003</v>
      </c>
      <c r="E143366" s="2">
        <v>0.16393442622950818</v>
      </c>
      <c r="F143366" s="2">
        <v>0.14960306597317274</v>
      </c>
    </row>
    <row r="143367" spans="1:6" x14ac:dyDescent="0.3">
      <c r="A143367" s="1" t="s">
        <v>22382</v>
      </c>
      <c r="B143367" s="1" t="s">
        <v>86828</v>
      </c>
      <c r="C143367" s="2">
        <v>0.11756238003838772</v>
      </c>
      <c r="D143367" s="2">
        <v>0.16666666666666666</v>
      </c>
      <c r="E143367" s="2">
        <v>0.29166666666666669</v>
      </c>
      <c r="F143367" s="2">
        <v>0.12336530078465563</v>
      </c>
    </row>
    <row r="143368" spans="1:6" x14ac:dyDescent="0.3">
      <c r="A143368" s="1" t="s">
        <v>67440</v>
      </c>
      <c r="B143368" s="1" t="s">
        <v>75389</v>
      </c>
      <c r="C143368" s="2">
        <v>1.7492711370262391E-2</v>
      </c>
      <c r="D143368" s="2">
        <v>0</v>
      </c>
      <c r="E143368" s="2">
        <v>0</v>
      </c>
      <c r="F143368" s="2">
        <v>1.6282225237449117E-2</v>
      </c>
    </row>
    <row r="143369" spans="1:6" x14ac:dyDescent="0.3">
      <c r="A143369" s="1" t="s">
        <v>90585</v>
      </c>
      <c r="B143369" s="1" t="s">
        <v>75399</v>
      </c>
      <c r="C143369" s="2">
        <v>0.32131147540983607</v>
      </c>
      <c r="D143369" s="2">
        <v>0.1111111111111111</v>
      </c>
      <c r="E143369" s="2">
        <v>0</v>
      </c>
      <c r="F143369" s="2">
        <v>0.31428571428571428</v>
      </c>
    </row>
    <row r="143370" spans="1:6" x14ac:dyDescent="0.3">
      <c r="A143370" s="1" t="s">
        <v>26479</v>
      </c>
      <c r="B143370" s="1" t="s">
        <v>42407</v>
      </c>
      <c r="C143370" s="2">
        <v>4.0290088638195E-3</v>
      </c>
      <c r="D143370" s="2">
        <v>0</v>
      </c>
      <c r="E143370" s="2">
        <v>0</v>
      </c>
      <c r="F143370" s="2">
        <v>3.6800785083415111E-3</v>
      </c>
    </row>
    <row r="143371" spans="1:6" x14ac:dyDescent="0.3">
      <c r="A143371" s="1" t="s">
        <v>22397</v>
      </c>
      <c r="B143371" s="1" t="s">
        <v>67592</v>
      </c>
      <c r="C143371" s="2">
        <v>0.49593495934959347</v>
      </c>
      <c r="D143371" s="2">
        <v>0.5</v>
      </c>
      <c r="E143371" s="2">
        <v>1</v>
      </c>
      <c r="F143371" s="2">
        <v>0.51162790697674421</v>
      </c>
    </row>
    <row r="143372" spans="1:6" x14ac:dyDescent="0.3">
      <c r="A143372" s="1" t="s">
        <v>30851</v>
      </c>
      <c r="B143372" s="1" t="s">
        <v>15049</v>
      </c>
      <c r="C143372" s="2">
        <v>0.85</v>
      </c>
      <c r="D143372" s="2">
        <v>0.66666666666666663</v>
      </c>
      <c r="E143372" s="2">
        <v>1</v>
      </c>
      <c r="F143372" s="2">
        <v>0.84722222222222221</v>
      </c>
    </row>
    <row r="143373" spans="1:6" x14ac:dyDescent="0.3">
      <c r="A143373" s="1" t="s">
        <v>42411</v>
      </c>
      <c r="B143373" s="1" t="s">
        <v>42407</v>
      </c>
      <c r="C143373" s="2">
        <v>4.1440279952113454E-3</v>
      </c>
      <c r="D143373" s="2">
        <v>4.4395116537180911E-3</v>
      </c>
      <c r="E143373" s="2">
        <v>0</v>
      </c>
      <c r="F143373" s="2">
        <v>4.0819726757747414E-3</v>
      </c>
    </row>
    <row r="143374" spans="1:6" x14ac:dyDescent="0.3">
      <c r="A143374" s="1" t="s">
        <v>64729</v>
      </c>
      <c r="B143374" s="1" t="s">
        <v>105759</v>
      </c>
      <c r="C143374" s="2">
        <v>0.31638418079096048</v>
      </c>
      <c r="D143374" s="2">
        <v>0.2153846153846154</v>
      </c>
      <c r="E143374" s="2">
        <v>0.1</v>
      </c>
      <c r="F143374" s="2">
        <v>0.31264998285910184</v>
      </c>
    </row>
    <row r="143375" spans="1:6" x14ac:dyDescent="0.3">
      <c r="A143375" s="1" t="s">
        <v>105760</v>
      </c>
      <c r="B143375" s="1" t="s">
        <v>15162</v>
      </c>
      <c r="C143375" s="2">
        <v>1</v>
      </c>
      <c r="D143375" s="2">
        <v>1</v>
      </c>
      <c r="E143375" s="2">
        <v>0</v>
      </c>
      <c r="F143375" s="2">
        <v>1</v>
      </c>
    </row>
    <row r="143376" spans="1:6" x14ac:dyDescent="0.3">
      <c r="A143376" s="1" t="s">
        <v>15176</v>
      </c>
      <c r="B143376" s="1" t="s">
        <v>42464</v>
      </c>
      <c r="C143376" s="2">
        <v>3.5564099483359368E-2</v>
      </c>
      <c r="D143376" s="2">
        <v>1.3477088948787063E-2</v>
      </c>
      <c r="E143376" s="2">
        <v>1.1286681715575621E-2</v>
      </c>
      <c r="F143376" s="2">
        <v>3.2709297433740007E-2</v>
      </c>
    </row>
    <row r="143377" spans="1:6" x14ac:dyDescent="0.3">
      <c r="A143377" s="1" t="s">
        <v>15185</v>
      </c>
      <c r="B143377" s="1" t="s">
        <v>15219</v>
      </c>
      <c r="C143377" s="2">
        <v>5.1552431165787935E-2</v>
      </c>
      <c r="D143377" s="2">
        <v>1.3452914798206279E-2</v>
      </c>
      <c r="E143377" s="2">
        <v>0</v>
      </c>
      <c r="F143377" s="2">
        <v>4.823497709512261E-2</v>
      </c>
    </row>
    <row r="143378" spans="1:6" x14ac:dyDescent="0.3">
      <c r="A143378" s="1" t="s">
        <v>75436</v>
      </c>
      <c r="B143378" s="1" t="s">
        <v>42544</v>
      </c>
      <c r="C143378" s="2">
        <v>4.1512231282431429E-2</v>
      </c>
      <c r="D143378" s="2">
        <v>5.6603773584905662E-2</v>
      </c>
      <c r="E143378" s="2">
        <v>0</v>
      </c>
      <c r="F143378" s="2">
        <v>4.1490857946554147E-2</v>
      </c>
    </row>
    <row r="143379" spans="1:6" x14ac:dyDescent="0.3">
      <c r="A143379" s="1" t="s">
        <v>27253</v>
      </c>
      <c r="B143379" s="1" t="s">
        <v>42480</v>
      </c>
      <c r="C143379" s="2">
        <v>3.139963167587477E-2</v>
      </c>
      <c r="D143379" s="2">
        <v>9.9833610648918467E-3</v>
      </c>
      <c r="E143379" s="2">
        <v>2.2058823529411766E-2</v>
      </c>
      <c r="F143379" s="2">
        <v>3.0086081990965654E-2</v>
      </c>
    </row>
    <row r="143380" spans="1:6" x14ac:dyDescent="0.3">
      <c r="A143380" s="1" t="s">
        <v>61308</v>
      </c>
      <c r="B143380" s="1" t="s">
        <v>15228</v>
      </c>
      <c r="C143380" s="2">
        <v>3.1476997578692496E-2</v>
      </c>
      <c r="D143380" s="2">
        <v>0</v>
      </c>
      <c r="E143380" s="2">
        <v>0</v>
      </c>
      <c r="F143380" s="2">
        <v>2.9279279279279279E-2</v>
      </c>
    </row>
    <row r="143381" spans="1:6" x14ac:dyDescent="0.3">
      <c r="A143381" s="1" t="s">
        <v>105761</v>
      </c>
      <c r="B143381" s="1" t="s">
        <v>61275</v>
      </c>
      <c r="C143381" s="2">
        <v>0.73096446700507611</v>
      </c>
      <c r="D143381" s="2">
        <v>0.72727272727272729</v>
      </c>
      <c r="E143381" s="2">
        <v>0</v>
      </c>
      <c r="F143381" s="2">
        <v>0.73076923076923073</v>
      </c>
    </row>
    <row r="143382" spans="1:6" x14ac:dyDescent="0.3">
      <c r="A143382" s="1" t="s">
        <v>42472</v>
      </c>
      <c r="B143382" s="1" t="s">
        <v>80369</v>
      </c>
      <c r="C143382" s="2">
        <v>8.5648148148148154E-2</v>
      </c>
      <c r="D143382" s="2">
        <v>3.6011080332409975E-2</v>
      </c>
      <c r="E143382" s="2">
        <v>0.29577464788732394</v>
      </c>
      <c r="F143382" s="2">
        <v>8.4953703703703698E-2</v>
      </c>
    </row>
    <row r="143383" spans="1:6" x14ac:dyDescent="0.3">
      <c r="A143383" s="1" t="s">
        <v>91975</v>
      </c>
      <c r="B143383" s="1" t="s">
        <v>15190</v>
      </c>
      <c r="C143383" s="2">
        <v>0</v>
      </c>
      <c r="D143383" s="2">
        <v>0.94444444444444442</v>
      </c>
      <c r="E143383" s="2">
        <v>1</v>
      </c>
      <c r="F143383" s="2">
        <v>0.9907407407407407</v>
      </c>
    </row>
    <row r="143384" spans="1:6" x14ac:dyDescent="0.3">
      <c r="A143384" s="1" t="s">
        <v>49114</v>
      </c>
      <c r="B143384" s="1" t="s">
        <v>42508</v>
      </c>
      <c r="C143384" s="2">
        <v>1.5206812652068127E-2</v>
      </c>
      <c r="D143384" s="2">
        <v>0</v>
      </c>
      <c r="E143384" s="2">
        <v>0</v>
      </c>
      <c r="F143384" s="2">
        <v>1.4577259475218658E-2</v>
      </c>
    </row>
    <row r="143385" spans="1:6" x14ac:dyDescent="0.3">
      <c r="A143385" s="1" t="s">
        <v>26911</v>
      </c>
      <c r="B143385" s="1" t="s">
        <v>53816</v>
      </c>
      <c r="C143385" s="2">
        <v>2.6582979508953296E-2</v>
      </c>
      <c r="D143385" s="2">
        <v>7.1942446043165471E-3</v>
      </c>
      <c r="E143385" s="2">
        <v>0</v>
      </c>
      <c r="F143385" s="2">
        <v>2.4213870932398379E-2</v>
      </c>
    </row>
    <row r="143386" spans="1:6" x14ac:dyDescent="0.3">
      <c r="A143386" s="1" t="s">
        <v>47223</v>
      </c>
      <c r="B143386" s="1" t="s">
        <v>91576</v>
      </c>
      <c r="C143386" s="2">
        <v>1.4107025298598702E-3</v>
      </c>
      <c r="D143386" s="2">
        <v>0</v>
      </c>
      <c r="E143386" s="2">
        <v>0</v>
      </c>
      <c r="F143386" s="2">
        <v>1.3579576317218902E-3</v>
      </c>
    </row>
    <row r="143387" spans="1:6" x14ac:dyDescent="0.3">
      <c r="A143387" s="1" t="s">
        <v>15372</v>
      </c>
      <c r="B143387" s="1" t="s">
        <v>69629</v>
      </c>
      <c r="C143387" s="2">
        <v>6.7907444668008049E-2</v>
      </c>
      <c r="D143387" s="2">
        <v>2.1551724137931036E-2</v>
      </c>
      <c r="E143387" s="2">
        <v>0</v>
      </c>
      <c r="F143387" s="2">
        <v>6.4162389174055062E-2</v>
      </c>
    </row>
    <row r="143388" spans="1:6" x14ac:dyDescent="0.3">
      <c r="A143388" s="1" t="s">
        <v>67768</v>
      </c>
      <c r="B143388" s="1" t="s">
        <v>61364</v>
      </c>
      <c r="C143388" s="2">
        <v>8.1787566151707916E-3</v>
      </c>
      <c r="D143388" s="2">
        <v>2.5885558583106268E-2</v>
      </c>
      <c r="E143388" s="2">
        <v>3.0211480362537764E-3</v>
      </c>
      <c r="F143388" s="2">
        <v>9.2623698229111675E-3</v>
      </c>
    </row>
    <row r="143389" spans="1:6" x14ac:dyDescent="0.3">
      <c r="A143389" s="1" t="s">
        <v>27556</v>
      </c>
      <c r="B143389" s="1" t="s">
        <v>32341</v>
      </c>
      <c r="C143389" s="2">
        <v>1.6713527022805375E-2</v>
      </c>
      <c r="D143389" s="2">
        <v>1.145475372279496E-3</v>
      </c>
      <c r="E143389" s="2">
        <v>3.4482758620689655E-3</v>
      </c>
      <c r="F143389" s="2">
        <v>1.4408460013218771E-2</v>
      </c>
    </row>
    <row r="143390" spans="1:6" x14ac:dyDescent="0.3">
      <c r="A143390" s="1" t="s">
        <v>105762</v>
      </c>
      <c r="B143390" s="1" t="s">
        <v>65646</v>
      </c>
      <c r="C143390" s="2">
        <v>1</v>
      </c>
      <c r="D143390" s="2">
        <v>1</v>
      </c>
      <c r="E143390" s="2">
        <v>1</v>
      </c>
      <c r="F143390" s="2">
        <v>1</v>
      </c>
    </row>
    <row r="143391" spans="1:6" x14ac:dyDescent="0.3">
      <c r="A143391" s="1" t="s">
        <v>42586</v>
      </c>
      <c r="B143391" s="1" t="s">
        <v>49120</v>
      </c>
      <c r="C143391" s="2">
        <v>2.5301559282141808E-2</v>
      </c>
      <c r="D143391" s="2">
        <v>1.3513513513513514E-2</v>
      </c>
      <c r="E143391" s="2">
        <v>0</v>
      </c>
      <c r="F143391" s="2">
        <v>2.4004364429896344E-2</v>
      </c>
    </row>
    <row r="143392" spans="1:6" x14ac:dyDescent="0.3">
      <c r="A143392" s="1" t="s">
        <v>15428</v>
      </c>
      <c r="B143392" s="1" t="s">
        <v>96127</v>
      </c>
      <c r="C143392" s="2">
        <v>7.7735849056603773E-2</v>
      </c>
      <c r="D143392" s="2">
        <v>2.9372496662216287E-2</v>
      </c>
      <c r="E143392" s="2">
        <v>9.0090090090090086E-2</v>
      </c>
      <c r="F143392" s="2">
        <v>7.4032034304452016E-2</v>
      </c>
    </row>
    <row r="143393" spans="1:6" x14ac:dyDescent="0.3">
      <c r="A143393" s="1" t="s">
        <v>42624</v>
      </c>
      <c r="B143393" s="1" t="s">
        <v>42615</v>
      </c>
      <c r="C143393" s="2">
        <v>0.30503144654088049</v>
      </c>
      <c r="D143393" s="2">
        <v>0.66315789473684206</v>
      </c>
      <c r="E143393" s="2">
        <v>0.41379310344827586</v>
      </c>
      <c r="F143393" s="2">
        <v>0.33166189111747851</v>
      </c>
    </row>
    <row r="143394" spans="1:6" x14ac:dyDescent="0.3">
      <c r="A143394" s="1" t="s">
        <v>28375</v>
      </c>
      <c r="B143394" s="1" t="s">
        <v>15485</v>
      </c>
      <c r="C143394" s="2">
        <v>5.5555555555555552E-2</v>
      </c>
      <c r="D143394" s="2">
        <v>3.1578947368421054E-2</v>
      </c>
      <c r="E143394" s="2">
        <v>6.8965517241379309E-2</v>
      </c>
      <c r="F143394" s="2">
        <v>5.4483541430192961E-2</v>
      </c>
    </row>
    <row r="143395" spans="1:6" x14ac:dyDescent="0.3">
      <c r="A143395" s="1" t="s">
        <v>105763</v>
      </c>
      <c r="B143395" s="1" t="s">
        <v>54041</v>
      </c>
      <c r="C143395" s="2">
        <v>0</v>
      </c>
      <c r="D143395" s="2">
        <v>0</v>
      </c>
      <c r="E143395" s="2">
        <v>1</v>
      </c>
      <c r="F143395" s="2">
        <v>1</v>
      </c>
    </row>
    <row r="143396" spans="1:6" x14ac:dyDescent="0.3">
      <c r="A143396" s="1" t="s">
        <v>15546</v>
      </c>
      <c r="B143396" s="1" t="s">
        <v>15521</v>
      </c>
      <c r="C143396" s="2">
        <v>6.4963187527067997E-3</v>
      </c>
      <c r="D143396" s="2">
        <v>0</v>
      </c>
      <c r="E143396" s="2">
        <v>0</v>
      </c>
      <c r="F143396" s="2">
        <v>5.4980298726289749E-3</v>
      </c>
    </row>
    <row r="143397" spans="1:6" x14ac:dyDescent="0.3">
      <c r="A143397" s="1" t="s">
        <v>31414</v>
      </c>
      <c r="B143397" s="1" t="s">
        <v>42693</v>
      </c>
      <c r="C143397" s="2">
        <v>9.0950432014552066E-4</v>
      </c>
      <c r="D143397" s="2">
        <v>0</v>
      </c>
      <c r="E143397" s="2">
        <v>0</v>
      </c>
      <c r="F143397" s="2">
        <v>8.1383519837232958E-4</v>
      </c>
    </row>
    <row r="143398" spans="1:6" x14ac:dyDescent="0.3">
      <c r="A143398" s="1" t="s">
        <v>15543</v>
      </c>
      <c r="B143398" s="1" t="s">
        <v>86943</v>
      </c>
      <c r="C143398" s="2">
        <v>1.2738853503184714E-2</v>
      </c>
      <c r="D143398" s="2">
        <v>0</v>
      </c>
      <c r="E143398" s="2">
        <v>0</v>
      </c>
      <c r="F143398" s="2">
        <v>1.1398963730569948E-2</v>
      </c>
    </row>
    <row r="143399" spans="1:6" x14ac:dyDescent="0.3">
      <c r="A143399" s="1" t="s">
        <v>15614</v>
      </c>
      <c r="B143399" s="1" t="s">
        <v>61469</v>
      </c>
      <c r="C143399" s="2">
        <v>1.3505908835115363E-2</v>
      </c>
      <c r="D143399" s="2">
        <v>3.3860045146726865E-2</v>
      </c>
      <c r="E143399" s="2">
        <v>9.7087378640776691E-3</v>
      </c>
      <c r="F143399" s="2">
        <v>1.5465143944801332E-2</v>
      </c>
    </row>
    <row r="143400" spans="1:6" x14ac:dyDescent="0.3">
      <c r="A143400" s="1" t="s">
        <v>15605</v>
      </c>
      <c r="B143400" s="1" t="s">
        <v>105764</v>
      </c>
      <c r="C143400" s="2">
        <v>3.6273145219115101E-2</v>
      </c>
      <c r="D143400" s="2">
        <v>1.007979840403192E-2</v>
      </c>
      <c r="E143400" s="2">
        <v>0</v>
      </c>
      <c r="F143400" s="2">
        <v>3.3398821218074658E-2</v>
      </c>
    </row>
    <row r="143401" spans="1:6" x14ac:dyDescent="0.3">
      <c r="A143401" s="1" t="s">
        <v>15630</v>
      </c>
      <c r="B143401" s="1" t="s">
        <v>105765</v>
      </c>
      <c r="C143401" s="2">
        <v>7.8343949044585984E-2</v>
      </c>
      <c r="D143401" s="2">
        <v>3.2719836400817999E-2</v>
      </c>
      <c r="E143401" s="2">
        <v>1.0610079575596816E-2</v>
      </c>
      <c r="F143401" s="2">
        <v>7.5337475894578954E-2</v>
      </c>
    </row>
    <row r="143402" spans="1:6" x14ac:dyDescent="0.3">
      <c r="A143402" s="1" t="s">
        <v>61458</v>
      </c>
      <c r="B143402" s="1" t="s">
        <v>105766</v>
      </c>
      <c r="C143402" s="2">
        <v>0</v>
      </c>
      <c r="D143402" s="2">
        <v>7.2617246596066568E-2</v>
      </c>
      <c r="E143402" s="2">
        <v>2.4324324324324326E-2</v>
      </c>
      <c r="F143402" s="2">
        <v>8.7786847374095173E-3</v>
      </c>
    </row>
    <row r="143403" spans="1:6" x14ac:dyDescent="0.3">
      <c r="A143403" s="1" t="s">
        <v>15632</v>
      </c>
      <c r="B143403" s="1" t="s">
        <v>61472</v>
      </c>
      <c r="C143403" s="2">
        <v>2.5331604667398026E-2</v>
      </c>
      <c r="D143403" s="2">
        <v>2.4713150926743161E-2</v>
      </c>
      <c r="E143403" s="2">
        <v>1.8691588785046728E-2</v>
      </c>
      <c r="F143403" s="2">
        <v>2.5265332957640649E-2</v>
      </c>
    </row>
    <row r="143404" spans="1:6" x14ac:dyDescent="0.3">
      <c r="A143404" s="1" t="s">
        <v>105767</v>
      </c>
      <c r="B143404" s="1" t="s">
        <v>61476</v>
      </c>
      <c r="C143404" s="2">
        <v>1</v>
      </c>
      <c r="D143404" s="2">
        <v>1</v>
      </c>
      <c r="E143404" s="2">
        <v>1</v>
      </c>
      <c r="F143404" s="2">
        <v>1</v>
      </c>
    </row>
    <row r="143405" spans="1:6" x14ac:dyDescent="0.3">
      <c r="A143405" s="1" t="s">
        <v>42732</v>
      </c>
      <c r="B143405" s="1" t="s">
        <v>25309</v>
      </c>
      <c r="C143405" s="2">
        <v>9.2689490207803857E-2</v>
      </c>
      <c r="D143405" s="2">
        <v>6.6331658291457291E-2</v>
      </c>
      <c r="E143405" s="2">
        <v>9.7046413502109699E-2</v>
      </c>
      <c r="F143405" s="2">
        <v>8.9508900391364721E-2</v>
      </c>
    </row>
    <row r="143406" spans="1:6" x14ac:dyDescent="0.3">
      <c r="A143406" s="1" t="s">
        <v>42751</v>
      </c>
      <c r="B143406" s="1" t="s">
        <v>87010</v>
      </c>
      <c r="C143406" s="2">
        <v>1.5835777126099706E-2</v>
      </c>
      <c r="D143406" s="2">
        <v>6.0728744939271256E-3</v>
      </c>
      <c r="E143406" s="2">
        <v>1.1049723756906077E-2</v>
      </c>
      <c r="F143406" s="2">
        <v>1.4751392613988034E-2</v>
      </c>
    </row>
    <row r="143407" spans="1:6" x14ac:dyDescent="0.3">
      <c r="A143407" s="1" t="s">
        <v>28821</v>
      </c>
      <c r="B143407" s="1" t="s">
        <v>79370</v>
      </c>
      <c r="C143407" s="2">
        <v>4.7901150981719702E-2</v>
      </c>
      <c r="D143407" s="2">
        <v>7.575757575757576E-3</v>
      </c>
      <c r="E143407" s="2">
        <v>1.1904761904761904E-2</v>
      </c>
      <c r="F143407" s="2">
        <v>4.6538210320052252E-2</v>
      </c>
    </row>
    <row r="143408" spans="1:6" x14ac:dyDescent="0.3">
      <c r="A143408" s="1" t="s">
        <v>105768</v>
      </c>
      <c r="B143408" s="1" t="s">
        <v>75501</v>
      </c>
      <c r="C143408" s="2">
        <v>1</v>
      </c>
      <c r="D143408" s="2">
        <v>1</v>
      </c>
      <c r="E143408" s="2">
        <v>1</v>
      </c>
      <c r="F143408" s="2">
        <v>1</v>
      </c>
    </row>
    <row r="143409" spans="1:6" x14ac:dyDescent="0.3">
      <c r="A143409" s="1" t="s">
        <v>30763</v>
      </c>
      <c r="B143409" s="1" t="s">
        <v>87032</v>
      </c>
      <c r="C143409" s="2">
        <v>8.652057060161257E-2</v>
      </c>
      <c r="D143409" s="2">
        <v>3.6443148688046646E-3</v>
      </c>
      <c r="E143409" s="2">
        <v>0</v>
      </c>
      <c r="F143409" s="2">
        <v>7.4931031414078489E-2</v>
      </c>
    </row>
    <row r="143410" spans="1:6" x14ac:dyDescent="0.3">
      <c r="A143410" s="1" t="s">
        <v>15738</v>
      </c>
      <c r="B143410" s="1" t="s">
        <v>54026</v>
      </c>
      <c r="C143410" s="2">
        <v>1.7169847450054253E-2</v>
      </c>
      <c r="D143410" s="2">
        <v>0.13495072024260804</v>
      </c>
      <c r="E143410" s="2">
        <v>0.1455223880597015</v>
      </c>
      <c r="F143410" s="2">
        <v>2.9962333067001485E-2</v>
      </c>
    </row>
    <row r="143411" spans="1:6" x14ac:dyDescent="0.3">
      <c r="A143411" s="1" t="s">
        <v>15767</v>
      </c>
      <c r="B143411" s="1" t="s">
        <v>98788</v>
      </c>
      <c r="C143411" s="2">
        <v>2.5754040273096534E-2</v>
      </c>
      <c r="D143411" s="2">
        <v>4.2993630573248405E-2</v>
      </c>
      <c r="E143411" s="2">
        <v>0</v>
      </c>
      <c r="F143411" s="2">
        <v>2.6303010683068954E-2</v>
      </c>
    </row>
    <row r="143412" spans="1:6" x14ac:dyDescent="0.3">
      <c r="A143412" s="1" t="s">
        <v>15745</v>
      </c>
      <c r="B143412" s="1" t="s">
        <v>105769</v>
      </c>
      <c r="C143412" s="2">
        <v>9.1918971901546506E-2</v>
      </c>
      <c r="D143412" s="2">
        <v>4.7014574518100614E-2</v>
      </c>
      <c r="E143412" s="2">
        <v>6.3400576368876083E-2</v>
      </c>
      <c r="F143412" s="2">
        <v>8.4528658284634905E-2</v>
      </c>
    </row>
    <row r="143413" spans="1:6" x14ac:dyDescent="0.3">
      <c r="A143413" s="1" t="s">
        <v>15753</v>
      </c>
      <c r="B143413" s="1" t="s">
        <v>105770</v>
      </c>
      <c r="C143413" s="2">
        <v>3.2552495515458475E-2</v>
      </c>
      <c r="D143413" s="2">
        <v>2.3201856148491878E-3</v>
      </c>
      <c r="E143413" s="2">
        <v>0</v>
      </c>
      <c r="F143413" s="2">
        <v>3.0401098362263412E-2</v>
      </c>
    </row>
    <row r="143414" spans="1:6" x14ac:dyDescent="0.3">
      <c r="A143414" s="1" t="s">
        <v>15781</v>
      </c>
      <c r="B143414" s="1" t="s">
        <v>31201</v>
      </c>
      <c r="C143414" s="2">
        <v>3.8338658146964855E-2</v>
      </c>
      <c r="D143414" s="2">
        <v>6.25E-2</v>
      </c>
      <c r="E143414" s="2">
        <v>0</v>
      </c>
      <c r="F143414" s="2">
        <v>3.8522427440633243E-2</v>
      </c>
    </row>
    <row r="143415" spans="1:6" x14ac:dyDescent="0.3">
      <c r="A143415" s="1" t="s">
        <v>42798</v>
      </c>
      <c r="B143415" s="1" t="s">
        <v>42773</v>
      </c>
      <c r="C143415" s="2">
        <v>2.4857839155158407E-2</v>
      </c>
      <c r="D143415" s="2">
        <v>1.8484288354898336E-3</v>
      </c>
      <c r="E143415" s="2">
        <v>1.075268817204301E-2</v>
      </c>
      <c r="F143415" s="2">
        <v>2.2056796250344637E-2</v>
      </c>
    </row>
    <row r="143416" spans="1:6" x14ac:dyDescent="0.3">
      <c r="A143416" s="1" t="s">
        <v>15788</v>
      </c>
      <c r="B143416" s="1" t="s">
        <v>61511</v>
      </c>
      <c r="C143416" s="2">
        <v>2.0810984767217336E-2</v>
      </c>
      <c r="D143416" s="2">
        <v>0</v>
      </c>
      <c r="E143416" s="2">
        <v>0</v>
      </c>
      <c r="F143416" s="2">
        <v>1.7380397778175953E-2</v>
      </c>
    </row>
    <row r="143417" spans="1:6" x14ac:dyDescent="0.3">
      <c r="A143417" s="1" t="s">
        <v>47275</v>
      </c>
      <c r="B143417" s="1" t="s">
        <v>79374</v>
      </c>
      <c r="C143417" s="2">
        <v>8.1370948939146648E-2</v>
      </c>
      <c r="D143417" s="2">
        <v>5.9970014992503748E-2</v>
      </c>
      <c r="E143417" s="2">
        <v>6.7226890756302518E-2</v>
      </c>
      <c r="F143417" s="2">
        <v>7.8226600985221675E-2</v>
      </c>
    </row>
    <row r="143418" spans="1:6" x14ac:dyDescent="0.3">
      <c r="A143418" s="1" t="s">
        <v>15818</v>
      </c>
      <c r="B143418" s="1" t="s">
        <v>87045</v>
      </c>
      <c r="C143418" s="2">
        <v>3.0300575224823788E-2</v>
      </c>
      <c r="D143418" s="2">
        <v>7.8225806451612909E-2</v>
      </c>
      <c r="E143418" s="2">
        <v>3.2208588957055216E-2</v>
      </c>
      <c r="F143418" s="2">
        <v>3.4562697576396205E-2</v>
      </c>
    </row>
    <row r="143419" spans="1:6" x14ac:dyDescent="0.3">
      <c r="A143419" s="1" t="s">
        <v>15816</v>
      </c>
      <c r="B143419" s="1" t="s">
        <v>61556</v>
      </c>
      <c r="C143419" s="2">
        <v>9.9701530450244484E-3</v>
      </c>
      <c r="D143419" s="2">
        <v>5.9045226130653265E-2</v>
      </c>
      <c r="E143419" s="2">
        <v>7.6066790352504632E-2</v>
      </c>
      <c r="F143419" s="2">
        <v>1.6332923145765746E-2</v>
      </c>
    </row>
    <row r="143420" spans="1:6" x14ac:dyDescent="0.3">
      <c r="A143420" s="1" t="s">
        <v>22540</v>
      </c>
      <c r="B143420" s="1" t="s">
        <v>105771</v>
      </c>
      <c r="C143420" s="2">
        <v>0.20371644872677219</v>
      </c>
      <c r="D143420" s="2">
        <v>0.13376835236541598</v>
      </c>
      <c r="E143420" s="2">
        <v>3.4129692832764506E-2</v>
      </c>
      <c r="F143420" s="2">
        <v>0.1899374813932718</v>
      </c>
    </row>
    <row r="143421" spans="1:6" x14ac:dyDescent="0.3">
      <c r="A143421" s="1" t="s">
        <v>75659</v>
      </c>
      <c r="B143421" s="1" t="s">
        <v>96236</v>
      </c>
      <c r="C143421" s="2">
        <v>6.2557497700092002E-2</v>
      </c>
      <c r="D143421" s="2">
        <v>0</v>
      </c>
      <c r="E143421" s="2">
        <v>0</v>
      </c>
      <c r="F143421" s="2">
        <v>5.5083029566626161E-2</v>
      </c>
    </row>
    <row r="143422" spans="1:6" x14ac:dyDescent="0.3">
      <c r="A143422" s="1" t="s">
        <v>22545</v>
      </c>
      <c r="B143422" s="1" t="s">
        <v>61579</v>
      </c>
      <c r="C143422" s="2">
        <v>6.6677920324105331E-3</v>
      </c>
      <c r="D143422" s="2">
        <v>1.0563380281690141E-2</v>
      </c>
      <c r="E143422" s="2">
        <v>0</v>
      </c>
      <c r="F143422" s="2">
        <v>6.5520696831881603E-3</v>
      </c>
    </row>
    <row r="143423" spans="1:6" x14ac:dyDescent="0.3">
      <c r="A143423" s="1" t="s">
        <v>15857</v>
      </c>
      <c r="B143423" s="1" t="s">
        <v>42843</v>
      </c>
      <c r="C143423" s="2">
        <v>3.2388663967611336E-2</v>
      </c>
      <c r="D143423" s="2">
        <v>1.0638297872340425E-2</v>
      </c>
      <c r="E143423" s="2">
        <v>4.6511627906976744E-2</v>
      </c>
      <c r="F143423" s="2">
        <v>3.0110935023771792E-2</v>
      </c>
    </row>
    <row r="143424" spans="1:6" x14ac:dyDescent="0.3">
      <c r="A143424" s="1" t="s">
        <v>15854</v>
      </c>
      <c r="B143424" s="1" t="s">
        <v>105772</v>
      </c>
      <c r="C143424" s="2">
        <v>4.1916716294837141E-2</v>
      </c>
      <c r="D143424" s="2">
        <v>8.3333333333333329E-2</v>
      </c>
      <c r="E143424" s="2">
        <v>7.7075098814229248E-2</v>
      </c>
      <c r="F143424" s="2">
        <v>4.4586803331197952E-2</v>
      </c>
    </row>
    <row r="143425" spans="1:6" x14ac:dyDescent="0.3">
      <c r="A143425" s="1" t="s">
        <v>15859</v>
      </c>
      <c r="B143425" s="1" t="s">
        <v>42813</v>
      </c>
      <c r="C143425" s="2">
        <v>1.2814762606522714E-3</v>
      </c>
      <c r="D143425" s="2">
        <v>8.3333333333333332E-3</v>
      </c>
      <c r="E143425" s="2">
        <v>9.254974548819991E-4</v>
      </c>
      <c r="F143425" s="2">
        <v>1.6018795386586928E-3</v>
      </c>
    </row>
    <row r="143426" spans="1:6" x14ac:dyDescent="0.3">
      <c r="A143426" s="1" t="s">
        <v>47281</v>
      </c>
      <c r="B143426" s="1" t="s">
        <v>87065</v>
      </c>
      <c r="C143426" s="2">
        <v>3.6807763091852102E-3</v>
      </c>
      <c r="D143426" s="2">
        <v>0</v>
      </c>
      <c r="E143426" s="2">
        <v>3.0643513789581204E-3</v>
      </c>
      <c r="F143426" s="2">
        <v>3.1774275546517538E-3</v>
      </c>
    </row>
    <row r="143427" spans="1:6" x14ac:dyDescent="0.3">
      <c r="A143427" s="1" t="s">
        <v>40230</v>
      </c>
      <c r="B143427" s="1" t="s">
        <v>105773</v>
      </c>
      <c r="C143427" s="2">
        <v>0.18630136986301371</v>
      </c>
      <c r="D143427" s="2">
        <v>4.4642857142857144E-2</v>
      </c>
      <c r="E143427" s="2">
        <v>2.8601694915254237E-2</v>
      </c>
      <c r="F143427" s="2">
        <v>0.16151792524790237</v>
      </c>
    </row>
    <row r="143428" spans="1:6" x14ac:dyDescent="0.3">
      <c r="A143428" s="1" t="s">
        <v>47290</v>
      </c>
      <c r="B143428" s="1" t="s">
        <v>15952</v>
      </c>
      <c r="C143428" s="2">
        <v>1.5633008713480265E-2</v>
      </c>
      <c r="D143428" s="2">
        <v>6.0975609756097563E-3</v>
      </c>
      <c r="E143428" s="2">
        <v>2.4691358024691357E-2</v>
      </c>
      <c r="F143428" s="2">
        <v>1.5432843019049916E-2</v>
      </c>
    </row>
    <row r="143429" spans="1:6" x14ac:dyDescent="0.3">
      <c r="A143429" s="1" t="s">
        <v>22563</v>
      </c>
      <c r="B143429" s="1" t="s">
        <v>103995</v>
      </c>
      <c r="C143429" s="2">
        <v>1.6876212977807781E-4</v>
      </c>
      <c r="D143429" s="2">
        <v>0</v>
      </c>
      <c r="E143429" s="2">
        <v>2.1314387211367673E-3</v>
      </c>
      <c r="F143429" s="2">
        <v>3.5443396895158431E-4</v>
      </c>
    </row>
    <row r="143430" spans="1:6" x14ac:dyDescent="0.3">
      <c r="A143430" s="1" t="s">
        <v>15962</v>
      </c>
      <c r="B143430" s="1" t="s">
        <v>91344</v>
      </c>
      <c r="C143430" s="2">
        <v>0.17209690893901419</v>
      </c>
      <c r="D143430" s="2">
        <v>0.14165261382799327</v>
      </c>
      <c r="E143430" s="2">
        <v>0.13861386138613863</v>
      </c>
      <c r="F143430" s="2">
        <v>0.16973437672214262</v>
      </c>
    </row>
    <row r="143431" spans="1:6" x14ac:dyDescent="0.3">
      <c r="A143431" s="1" t="s">
        <v>87102</v>
      </c>
      <c r="B143431" s="1" t="s">
        <v>66858</v>
      </c>
      <c r="C143431" s="2">
        <v>5.3400273847558195E-2</v>
      </c>
      <c r="D143431" s="2">
        <v>0.16956521739130434</v>
      </c>
      <c r="E143431" s="2">
        <v>8.8888888888888892E-2</v>
      </c>
      <c r="F143431" s="2">
        <v>6.5312624452409401E-2</v>
      </c>
    </row>
    <row r="143432" spans="1:6" x14ac:dyDescent="0.3">
      <c r="A143432" s="1" t="s">
        <v>16001</v>
      </c>
      <c r="B143432" s="1" t="s">
        <v>29190</v>
      </c>
      <c r="C143432" s="2">
        <v>5.6209379940277537E-3</v>
      </c>
      <c r="D143432" s="2">
        <v>0</v>
      </c>
      <c r="E143432" s="2">
        <v>0</v>
      </c>
      <c r="F143432" s="2">
        <v>5.0890585241730284E-3</v>
      </c>
    </row>
    <row r="143433" spans="1:6" x14ac:dyDescent="0.3">
      <c r="A143433" s="1" t="s">
        <v>16028</v>
      </c>
      <c r="B143433" s="1" t="s">
        <v>103926</v>
      </c>
      <c r="C143433" s="2">
        <v>2.6175213675213676E-2</v>
      </c>
      <c r="D143433" s="2">
        <v>0.18329466357308585</v>
      </c>
      <c r="E143433" s="2">
        <v>9.7391304347826085E-2</v>
      </c>
      <c r="F143433" s="2">
        <v>4.2585321655089096E-2</v>
      </c>
    </row>
    <row r="143434" spans="1:6" x14ac:dyDescent="0.3">
      <c r="A143434" s="1" t="s">
        <v>16042</v>
      </c>
      <c r="B143434" s="1" t="s">
        <v>78382</v>
      </c>
      <c r="C143434" s="2">
        <v>8.8767353807320148E-2</v>
      </c>
      <c r="D143434" s="2">
        <v>4.1002277904328019E-2</v>
      </c>
      <c r="E143434" s="2">
        <v>0</v>
      </c>
      <c r="F143434" s="2">
        <v>8.5332284703106567E-2</v>
      </c>
    </row>
    <row r="143435" spans="1:6" x14ac:dyDescent="0.3">
      <c r="A143435" s="1" t="s">
        <v>103935</v>
      </c>
      <c r="B143435" s="1" t="s">
        <v>103916</v>
      </c>
      <c r="C143435" s="2">
        <v>0.15037086985839515</v>
      </c>
      <c r="D143435" s="2">
        <v>0.12</v>
      </c>
      <c r="E143435" s="2">
        <v>6.4516129032258063E-2</v>
      </c>
      <c r="F143435" s="2">
        <v>0.14726242920075519</v>
      </c>
    </row>
    <row r="143436" spans="1:6" x14ac:dyDescent="0.3">
      <c r="A143436" s="1" t="s">
        <v>16094</v>
      </c>
      <c r="B143436" s="1" t="s">
        <v>105774</v>
      </c>
      <c r="C143436" s="2">
        <v>2.1743269487072083E-2</v>
      </c>
      <c r="D143436" s="2">
        <v>8.9928057553956831E-3</v>
      </c>
      <c r="E143436" s="2">
        <v>2.4441833137485311E-2</v>
      </c>
      <c r="F143436" s="2">
        <v>2.1658024535221955E-2</v>
      </c>
    </row>
    <row r="143437" spans="1:6" x14ac:dyDescent="0.3">
      <c r="A143437" s="1" t="s">
        <v>16133</v>
      </c>
      <c r="B143437" s="1" t="s">
        <v>105775</v>
      </c>
      <c r="C143437" s="2">
        <v>4.5896509332041875E-2</v>
      </c>
      <c r="D143437" s="2">
        <v>4.8507462686567165E-2</v>
      </c>
      <c r="E143437" s="2">
        <v>4.736842105263158E-2</v>
      </c>
      <c r="F143437" s="2">
        <v>4.6140195208518191E-2</v>
      </c>
    </row>
    <row r="143438" spans="1:6" x14ac:dyDescent="0.3">
      <c r="A143438" s="1" t="s">
        <v>16145</v>
      </c>
      <c r="B143438" s="1" t="s">
        <v>105776</v>
      </c>
      <c r="C143438" s="2">
        <v>3.5938524974229218E-2</v>
      </c>
      <c r="D143438" s="2">
        <v>3.0656934306569343E-2</v>
      </c>
      <c r="E143438" s="2">
        <v>1.1722272317403066E-2</v>
      </c>
      <c r="F143438" s="2">
        <v>3.3417919187975792E-2</v>
      </c>
    </row>
    <row r="143439" spans="1:6" x14ac:dyDescent="0.3">
      <c r="A143439" s="1" t="s">
        <v>16145</v>
      </c>
      <c r="B143439" s="1" t="s">
        <v>105777</v>
      </c>
      <c r="C143439" s="2">
        <v>3.6266516727579419E-2</v>
      </c>
      <c r="D143439" s="2">
        <v>6.4233576642335768E-2</v>
      </c>
      <c r="E143439" s="2">
        <v>1.8485121731289449E-2</v>
      </c>
      <c r="F143439" s="2">
        <v>3.6970525082959206E-2</v>
      </c>
    </row>
    <row r="143440" spans="1:6" x14ac:dyDescent="0.3">
      <c r="A143440" s="1" t="s">
        <v>16151</v>
      </c>
      <c r="B143440" s="1" t="s">
        <v>64828</v>
      </c>
      <c r="C143440" s="2">
        <v>3.2676687517505367E-4</v>
      </c>
      <c r="D143440" s="2">
        <v>2.3917995444191344E-2</v>
      </c>
      <c r="E143440" s="2">
        <v>4.0322580645161289E-3</v>
      </c>
      <c r="F143440" s="2">
        <v>2.1737312933701194E-3</v>
      </c>
    </row>
    <row r="143441" spans="1:6" x14ac:dyDescent="0.3">
      <c r="A143441" s="1" t="s">
        <v>16205</v>
      </c>
      <c r="B143441" s="1" t="s">
        <v>96360</v>
      </c>
      <c r="C143441" s="2">
        <v>3.0245231607629428E-3</v>
      </c>
      <c r="D143441" s="2">
        <v>5.5478502080443829E-3</v>
      </c>
      <c r="E143441" s="2">
        <v>2.6372177352892699E-3</v>
      </c>
      <c r="F143441" s="2">
        <v>3.1324615013909882E-3</v>
      </c>
    </row>
    <row r="143442" spans="1:6" x14ac:dyDescent="0.3">
      <c r="A143442" s="1" t="s">
        <v>16213</v>
      </c>
      <c r="B143442" s="1" t="s">
        <v>43087</v>
      </c>
      <c r="C143442" s="2">
        <v>0.10760401721664276</v>
      </c>
      <c r="D143442" s="2">
        <v>0</v>
      </c>
      <c r="E143442" s="2">
        <v>0</v>
      </c>
      <c r="F143442" s="2">
        <v>8.2417582417582416E-2</v>
      </c>
    </row>
    <row r="143443" spans="1:6" x14ac:dyDescent="0.3">
      <c r="A143443" s="1" t="s">
        <v>80175</v>
      </c>
      <c r="B143443" s="1" t="s">
        <v>43073</v>
      </c>
      <c r="C143443" s="2">
        <v>1.9920318725099601E-3</v>
      </c>
      <c r="D143443" s="2">
        <v>0</v>
      </c>
      <c r="E143443" s="2">
        <v>0</v>
      </c>
      <c r="F143443" s="2">
        <v>1.7311021350259665E-3</v>
      </c>
    </row>
    <row r="143444" spans="1:6" x14ac:dyDescent="0.3">
      <c r="A143444" s="1" t="s">
        <v>87185</v>
      </c>
      <c r="B143444" s="1" t="s">
        <v>64844</v>
      </c>
      <c r="C143444" s="2">
        <v>0.13885809312638581</v>
      </c>
      <c r="D143444" s="2">
        <v>8.8669950738916259E-2</v>
      </c>
      <c r="E143444" s="2">
        <v>0</v>
      </c>
      <c r="F143444" s="2">
        <v>0.13470023358422009</v>
      </c>
    </row>
    <row r="143445" spans="1:6" x14ac:dyDescent="0.3">
      <c r="A143445" s="1" t="s">
        <v>43100</v>
      </c>
      <c r="B143445" s="1" t="s">
        <v>98169</v>
      </c>
      <c r="C143445" s="2">
        <v>4.7216426924343909E-3</v>
      </c>
      <c r="D143445" s="2">
        <v>2.4339360222531293E-2</v>
      </c>
      <c r="E143445" s="2">
        <v>5.5865921787709499E-3</v>
      </c>
      <c r="F143445" s="2">
        <v>7.2817689370393394E-3</v>
      </c>
    </row>
    <row r="143446" spans="1:6" x14ac:dyDescent="0.3">
      <c r="A143446" s="1" t="s">
        <v>61736</v>
      </c>
      <c r="B143446" s="1" t="s">
        <v>28209</v>
      </c>
      <c r="C143446" s="2">
        <v>6.5213933513599493E-3</v>
      </c>
      <c r="D143446" s="2">
        <v>8.9552238805970154E-3</v>
      </c>
      <c r="E143446" s="2">
        <v>0</v>
      </c>
      <c r="F143446" s="2">
        <v>6.4392382518153168E-3</v>
      </c>
    </row>
    <row r="143447" spans="1:6" x14ac:dyDescent="0.3">
      <c r="A143447" s="1" t="s">
        <v>81097</v>
      </c>
      <c r="B143447" s="1" t="s">
        <v>61762</v>
      </c>
      <c r="C143447" s="2">
        <v>0.98</v>
      </c>
      <c r="D143447" s="2">
        <v>0.97297297297297303</v>
      </c>
      <c r="E143447" s="2">
        <v>1</v>
      </c>
      <c r="F143447" s="2">
        <v>0.97986154814348647</v>
      </c>
    </row>
    <row r="143448" spans="1:6" x14ac:dyDescent="0.3">
      <c r="A143448" s="1" t="s">
        <v>90506</v>
      </c>
      <c r="B143448" s="1" t="s">
        <v>29835</v>
      </c>
      <c r="C143448" s="2">
        <v>0.8728813559322034</v>
      </c>
      <c r="D143448" s="2">
        <v>1</v>
      </c>
      <c r="E143448" s="2">
        <v>0</v>
      </c>
      <c r="F143448" s="2">
        <v>0.88142292490118579</v>
      </c>
    </row>
    <row r="143449" spans="1:6" x14ac:dyDescent="0.3">
      <c r="A143449" s="1" t="s">
        <v>16310</v>
      </c>
      <c r="B143449" s="1" t="s">
        <v>25333</v>
      </c>
      <c r="C143449" s="2">
        <v>6.8610634648370496E-3</v>
      </c>
      <c r="D143449" s="2">
        <v>0</v>
      </c>
      <c r="E143449" s="2">
        <v>0</v>
      </c>
      <c r="F143449" s="2">
        <v>6.7567567567567571E-3</v>
      </c>
    </row>
    <row r="143450" spans="1:6" x14ac:dyDescent="0.3">
      <c r="A143450" s="1" t="s">
        <v>16318</v>
      </c>
      <c r="B143450" s="1" t="s">
        <v>31801</v>
      </c>
      <c r="C143450" s="2">
        <v>4.3985637342908439E-2</v>
      </c>
      <c r="D143450" s="2">
        <v>1.4705882352941176E-2</v>
      </c>
      <c r="E143450" s="2">
        <v>1.8018018018018018E-2</v>
      </c>
      <c r="F143450" s="2">
        <v>4.1073825503355706E-2</v>
      </c>
    </row>
    <row r="143451" spans="1:6" x14ac:dyDescent="0.3">
      <c r="A143451" s="1" t="s">
        <v>28385</v>
      </c>
      <c r="B143451" s="1" t="s">
        <v>47320</v>
      </c>
      <c r="C143451" s="2">
        <v>2.1352313167259788E-3</v>
      </c>
      <c r="D143451" s="2">
        <v>0</v>
      </c>
      <c r="E143451" s="2">
        <v>0</v>
      </c>
      <c r="F143451" s="2">
        <v>2.0746887966804979E-3</v>
      </c>
    </row>
    <row r="143452" spans="1:6" x14ac:dyDescent="0.3">
      <c r="A143452" s="1" t="s">
        <v>87216</v>
      </c>
      <c r="B143452" s="1" t="s">
        <v>27270</v>
      </c>
      <c r="C143452" s="2">
        <v>9.9473376243417195E-3</v>
      </c>
      <c r="D143452" s="2">
        <v>0</v>
      </c>
      <c r="E143452" s="2">
        <v>0</v>
      </c>
      <c r="F143452" s="2">
        <v>8.8174273858921161E-3</v>
      </c>
    </row>
    <row r="143453" spans="1:6" x14ac:dyDescent="0.3">
      <c r="A143453" s="1" t="s">
        <v>64845</v>
      </c>
      <c r="B143453" s="1" t="s">
        <v>75862</v>
      </c>
      <c r="C143453" s="2">
        <v>0.17460317460317459</v>
      </c>
      <c r="D143453" s="2">
        <v>0.14285714285714285</v>
      </c>
      <c r="E143453" s="2">
        <v>0</v>
      </c>
      <c r="F143453" s="2">
        <v>0.17293233082706766</v>
      </c>
    </row>
    <row r="143454" spans="1:6" x14ac:dyDescent="0.3">
      <c r="A143454" s="1" t="s">
        <v>48479</v>
      </c>
      <c r="B143454" s="1" t="s">
        <v>75862</v>
      </c>
      <c r="C143454" s="2">
        <v>2.2909507445589918E-2</v>
      </c>
      <c r="D143454" s="2">
        <v>8.6206896551724137E-3</v>
      </c>
      <c r="E143454" s="2">
        <v>0</v>
      </c>
      <c r="F143454" s="2">
        <v>2.1134020618556702E-2</v>
      </c>
    </row>
    <row r="143455" spans="1:6" x14ac:dyDescent="0.3">
      <c r="A143455" s="1" t="s">
        <v>61789</v>
      </c>
      <c r="B143455" s="1" t="s">
        <v>16384</v>
      </c>
      <c r="C143455" s="2">
        <v>3.0224525043177895E-3</v>
      </c>
      <c r="D143455" s="2">
        <v>0</v>
      </c>
      <c r="E143455" s="2">
        <v>0</v>
      </c>
      <c r="F143455" s="2">
        <v>2.7932960893854749E-3</v>
      </c>
    </row>
    <row r="143456" spans="1:6" x14ac:dyDescent="0.3">
      <c r="A143456" s="1" t="s">
        <v>16424</v>
      </c>
      <c r="B143456" s="1" t="s">
        <v>43174</v>
      </c>
      <c r="C143456" s="2">
        <v>7.465842550422902E-2</v>
      </c>
      <c r="D143456" s="2">
        <v>9.2920353982300891E-2</v>
      </c>
      <c r="E143456" s="2">
        <v>0.11764705882352941</v>
      </c>
      <c r="F143456" s="2">
        <v>7.5972822730080297E-2</v>
      </c>
    </row>
    <row r="143457" spans="1:6" x14ac:dyDescent="0.3">
      <c r="A143457" s="1" t="s">
        <v>16462</v>
      </c>
      <c r="B143457" s="1" t="s">
        <v>67244</v>
      </c>
      <c r="C143457" s="2">
        <v>1.838529176658673E-2</v>
      </c>
      <c r="D143457" s="2">
        <v>5.3003533568904597E-3</v>
      </c>
      <c r="E143457" s="2">
        <v>0</v>
      </c>
      <c r="F143457" s="2">
        <v>1.687884422829352E-2</v>
      </c>
    </row>
    <row r="143458" spans="1:6" x14ac:dyDescent="0.3">
      <c r="A143458" s="1" t="s">
        <v>25347</v>
      </c>
      <c r="B143458" s="1" t="s">
        <v>61819</v>
      </c>
      <c r="C143458" s="2">
        <v>0.95238095238095233</v>
      </c>
      <c r="D143458" s="2">
        <v>1</v>
      </c>
      <c r="E143458" s="2">
        <v>1</v>
      </c>
      <c r="F143458" s="2">
        <v>0.95488721804511278</v>
      </c>
    </row>
    <row r="143459" spans="1:6" x14ac:dyDescent="0.3">
      <c r="A143459" s="1" t="s">
        <v>25349</v>
      </c>
      <c r="B143459" s="1" t="s">
        <v>43186</v>
      </c>
      <c r="C143459" s="2">
        <v>1.8958979662185453E-2</v>
      </c>
      <c r="D143459" s="2">
        <v>1.9801980198019802E-2</v>
      </c>
      <c r="E143459" s="2">
        <v>0</v>
      </c>
      <c r="F143459" s="2">
        <v>1.8710420264824411E-2</v>
      </c>
    </row>
    <row r="143460" spans="1:6" x14ac:dyDescent="0.3">
      <c r="A143460" s="1" t="s">
        <v>47338</v>
      </c>
      <c r="B143460" s="1" t="s">
        <v>16565</v>
      </c>
      <c r="C143460" s="2">
        <v>0.16927899686520376</v>
      </c>
      <c r="D143460" s="2">
        <v>0.5714285714285714</v>
      </c>
      <c r="E143460" s="2">
        <v>0</v>
      </c>
      <c r="F143460" s="2">
        <v>0.1723076923076923</v>
      </c>
    </row>
    <row r="143461" spans="1:6" x14ac:dyDescent="0.3">
      <c r="A143461" s="1" t="s">
        <v>61838</v>
      </c>
      <c r="B143461" s="1" t="s">
        <v>47329</v>
      </c>
      <c r="C143461" s="2">
        <v>1.1755057408419901E-2</v>
      </c>
      <c r="D143461" s="2">
        <v>9.6153846153846159E-3</v>
      </c>
      <c r="E143461" s="2">
        <v>1.2048192771084338E-2</v>
      </c>
      <c r="F143461" s="2">
        <v>1.1596348383913151E-2</v>
      </c>
    </row>
    <row r="143462" spans="1:6" x14ac:dyDescent="0.3">
      <c r="A143462" s="1" t="s">
        <v>67337</v>
      </c>
      <c r="B143462" s="1" t="s">
        <v>16619</v>
      </c>
      <c r="C143462" s="2">
        <v>0.1437908496732026</v>
      </c>
      <c r="D143462" s="2">
        <v>4.7619047619047616E-2</v>
      </c>
      <c r="E143462" s="2">
        <v>0</v>
      </c>
      <c r="F143462" s="2">
        <v>0.13949843260188088</v>
      </c>
    </row>
    <row r="143463" spans="1:6" x14ac:dyDescent="0.3">
      <c r="A143463" s="1" t="s">
        <v>105778</v>
      </c>
      <c r="B143463" s="1" t="s">
        <v>16637</v>
      </c>
      <c r="C143463" s="2">
        <v>1</v>
      </c>
      <c r="D143463" s="2">
        <v>1</v>
      </c>
      <c r="E143463" s="2">
        <v>1</v>
      </c>
      <c r="F143463" s="2">
        <v>1</v>
      </c>
    </row>
    <row r="143464" spans="1:6" x14ac:dyDescent="0.3">
      <c r="A143464" s="1" t="s">
        <v>16692</v>
      </c>
      <c r="B143464" s="1" t="s">
        <v>90126</v>
      </c>
      <c r="C143464" s="2">
        <v>7.364760432766615E-2</v>
      </c>
      <c r="D143464" s="2">
        <v>5.569007263922518E-2</v>
      </c>
      <c r="E143464" s="2">
        <v>6.2330623306233061E-2</v>
      </c>
      <c r="F143464" s="2">
        <v>7.2302794481782812E-2</v>
      </c>
    </row>
    <row r="143465" spans="1:6" x14ac:dyDescent="0.3">
      <c r="A143465" s="1" t="s">
        <v>66457</v>
      </c>
      <c r="B143465" s="1" t="s">
        <v>43344</v>
      </c>
      <c r="C143465" s="2">
        <v>0.30481036077705825</v>
      </c>
      <c r="D143465" s="2">
        <v>0.21111111111111111</v>
      </c>
      <c r="E143465" s="2">
        <v>0.02</v>
      </c>
      <c r="F143465" s="2">
        <v>0.29797979797979796</v>
      </c>
    </row>
    <row r="143466" spans="1:6" x14ac:dyDescent="0.3">
      <c r="A143466" s="1" t="s">
        <v>43347</v>
      </c>
      <c r="B143466" s="1" t="s">
        <v>105779</v>
      </c>
      <c r="C143466" s="2">
        <v>7.7316076294277933E-2</v>
      </c>
      <c r="D143466" s="2">
        <v>5.2447552447552448E-2</v>
      </c>
      <c r="E143466" s="2">
        <v>5.0947867298578198E-2</v>
      </c>
      <c r="F143466" s="2">
        <v>7.390586292320396E-2</v>
      </c>
    </row>
    <row r="143467" spans="1:6" x14ac:dyDescent="0.3">
      <c r="A143467" s="1" t="s">
        <v>22672</v>
      </c>
      <c r="B143467" s="1" t="s">
        <v>16777</v>
      </c>
      <c r="C143467" s="2">
        <v>0.26043737574552683</v>
      </c>
      <c r="D143467" s="2">
        <v>3.8461538461538464E-2</v>
      </c>
      <c r="E143467" s="2">
        <v>0</v>
      </c>
      <c r="F143467" s="2">
        <v>0.25264169068203651</v>
      </c>
    </row>
    <row r="143468" spans="1:6" x14ac:dyDescent="0.3">
      <c r="A143468" s="1" t="s">
        <v>61961</v>
      </c>
      <c r="B143468" s="1" t="s">
        <v>16682</v>
      </c>
      <c r="C143468" s="2">
        <v>3.1413612565445024E-4</v>
      </c>
      <c r="D143468" s="2">
        <v>4.5558086560364468E-2</v>
      </c>
      <c r="E143468" s="2">
        <v>1.078167115902965E-2</v>
      </c>
      <c r="F143468" s="2">
        <v>2.6061776061776063E-3</v>
      </c>
    </row>
    <row r="143469" spans="1:6" x14ac:dyDescent="0.3">
      <c r="A143469" s="1" t="s">
        <v>79777</v>
      </c>
      <c r="B143469" s="1" t="s">
        <v>16753</v>
      </c>
      <c r="C143469" s="2">
        <v>0.29702970297029702</v>
      </c>
      <c r="D143469" s="2">
        <v>0</v>
      </c>
      <c r="E143469" s="2">
        <v>0</v>
      </c>
      <c r="F143469" s="2">
        <v>0.28037383177570091</v>
      </c>
    </row>
    <row r="143470" spans="1:6" x14ac:dyDescent="0.3">
      <c r="A143470" s="1" t="s">
        <v>76000</v>
      </c>
      <c r="B143470" s="1" t="s">
        <v>30064</v>
      </c>
      <c r="C143470" s="2">
        <v>1.0032362459546926E-2</v>
      </c>
      <c r="D143470" s="2">
        <v>1.5503875968992248E-3</v>
      </c>
      <c r="E143470" s="2">
        <v>0</v>
      </c>
      <c r="F143470" s="2">
        <v>8.752431230897471E-3</v>
      </c>
    </row>
    <row r="143471" spans="1:6" x14ac:dyDescent="0.3">
      <c r="A143471" s="1" t="s">
        <v>16709</v>
      </c>
      <c r="B143471" s="1" t="s">
        <v>43354</v>
      </c>
      <c r="C143471" s="2">
        <v>1.6251456647034739E-2</v>
      </c>
      <c r="D143471" s="2">
        <v>4.6957671957671955E-2</v>
      </c>
      <c r="E143471" s="2">
        <v>3.4810126582278479E-2</v>
      </c>
      <c r="F143471" s="2">
        <v>1.9205241901318948E-2</v>
      </c>
    </row>
    <row r="143472" spans="1:6" x14ac:dyDescent="0.3">
      <c r="A143472" s="1" t="s">
        <v>61980</v>
      </c>
      <c r="B143472" s="1" t="s">
        <v>16792</v>
      </c>
      <c r="C143472" s="2">
        <v>3.7322806387941859E-2</v>
      </c>
      <c r="D143472" s="2">
        <v>2.5906735751295338E-3</v>
      </c>
      <c r="E143472" s="2">
        <v>0</v>
      </c>
      <c r="F143472" s="2">
        <v>3.4608378870673952E-2</v>
      </c>
    </row>
    <row r="143473" spans="1:6" x14ac:dyDescent="0.3">
      <c r="A143473" s="1" t="s">
        <v>43416</v>
      </c>
      <c r="B143473" s="1" t="s">
        <v>61965</v>
      </c>
      <c r="C143473" s="2">
        <v>2.903225806451613E-2</v>
      </c>
      <c r="D143473" s="2">
        <v>2.0408163265306121E-2</v>
      </c>
      <c r="E143473" s="2">
        <v>0</v>
      </c>
      <c r="F143473" s="2">
        <v>2.8106508875739646E-2</v>
      </c>
    </row>
    <row r="143474" spans="1:6" x14ac:dyDescent="0.3">
      <c r="A143474" s="1" t="s">
        <v>92084</v>
      </c>
      <c r="B143474" s="1" t="s">
        <v>89848</v>
      </c>
      <c r="C143474" s="2">
        <v>1</v>
      </c>
      <c r="D143474" s="2">
        <v>1</v>
      </c>
      <c r="E143474" s="2">
        <v>0</v>
      </c>
      <c r="F143474" s="2">
        <v>0.99874055415617125</v>
      </c>
    </row>
    <row r="143475" spans="1:6" x14ac:dyDescent="0.3">
      <c r="A143475" s="1" t="s">
        <v>87352</v>
      </c>
      <c r="B143475" s="1" t="s">
        <v>47370</v>
      </c>
      <c r="C143475" s="2">
        <v>0.90231362467866327</v>
      </c>
      <c r="D143475" s="2">
        <v>0.83333333333333337</v>
      </c>
      <c r="E143475" s="2">
        <v>0.5</v>
      </c>
      <c r="F143475" s="2">
        <v>0.89925834363411616</v>
      </c>
    </row>
    <row r="143476" spans="1:6" x14ac:dyDescent="0.3">
      <c r="A143476" s="1" t="s">
        <v>22691</v>
      </c>
      <c r="B143476" s="1" t="s">
        <v>12951</v>
      </c>
      <c r="C143476" s="2">
        <v>0.13621262458471761</v>
      </c>
      <c r="D143476" s="2">
        <v>6.25E-2</v>
      </c>
      <c r="E143476" s="2">
        <v>0</v>
      </c>
      <c r="F143476" s="2">
        <v>0.13387096774193549</v>
      </c>
    </row>
    <row r="143477" spans="1:6" x14ac:dyDescent="0.3">
      <c r="A143477" s="1" t="s">
        <v>16815</v>
      </c>
      <c r="B143477" s="1" t="s">
        <v>43423</v>
      </c>
      <c r="C143477" s="2">
        <v>1.454677697972543E-3</v>
      </c>
      <c r="D143477" s="2">
        <v>8.8050314465408799E-2</v>
      </c>
      <c r="E143477" s="2">
        <v>9.2592592592592587E-3</v>
      </c>
      <c r="F143477" s="2">
        <v>5.1317139924734858E-3</v>
      </c>
    </row>
    <row r="143478" spans="1:6" x14ac:dyDescent="0.3">
      <c r="A143478" s="1" t="s">
        <v>29586</v>
      </c>
      <c r="B143478" s="1" t="s">
        <v>43440</v>
      </c>
      <c r="C143478" s="2">
        <v>0.95260663507109</v>
      </c>
      <c r="D143478" s="2">
        <v>1</v>
      </c>
      <c r="E143478" s="2">
        <v>1</v>
      </c>
      <c r="F143478" s="2">
        <v>0.95348837209302328</v>
      </c>
    </row>
    <row r="143479" spans="1:6" x14ac:dyDescent="0.3">
      <c r="A143479" s="1" t="s">
        <v>105780</v>
      </c>
      <c r="B143479" s="1" t="s">
        <v>24432</v>
      </c>
      <c r="C143479" s="2">
        <v>1</v>
      </c>
      <c r="D143479" s="2">
        <v>1</v>
      </c>
      <c r="E143479" s="2">
        <v>0</v>
      </c>
      <c r="F143479" s="2">
        <v>1</v>
      </c>
    </row>
    <row r="143480" spans="1:6" x14ac:dyDescent="0.3">
      <c r="A143480" s="1" t="s">
        <v>16880</v>
      </c>
      <c r="B143480" s="1" t="s">
        <v>22701</v>
      </c>
      <c r="C143480" s="2">
        <v>0.81097560975609762</v>
      </c>
      <c r="D143480" s="2">
        <v>0.84210526315789469</v>
      </c>
      <c r="E143480" s="2">
        <v>1</v>
      </c>
      <c r="F143480" s="2">
        <v>0.81375358166189116</v>
      </c>
    </row>
    <row r="143481" spans="1:6" x14ac:dyDescent="0.3">
      <c r="A143481" s="1" t="s">
        <v>105781</v>
      </c>
      <c r="B143481" s="1" t="s">
        <v>43477</v>
      </c>
      <c r="C143481" s="2">
        <v>1</v>
      </c>
      <c r="D143481" s="2">
        <v>1</v>
      </c>
      <c r="E143481" s="2">
        <v>1</v>
      </c>
      <c r="F143481" s="2">
        <v>1</v>
      </c>
    </row>
    <row r="143482" spans="1:6" x14ac:dyDescent="0.3">
      <c r="A143482" s="1" t="s">
        <v>52558</v>
      </c>
      <c r="B143482" s="1" t="s">
        <v>22679</v>
      </c>
      <c r="C143482" s="2">
        <v>0.98101265822784811</v>
      </c>
      <c r="D143482" s="2">
        <v>1</v>
      </c>
      <c r="E143482" s="2">
        <v>1</v>
      </c>
      <c r="F143482" s="2">
        <v>0.98124999999999996</v>
      </c>
    </row>
    <row r="143483" spans="1:6" x14ac:dyDescent="0.3">
      <c r="A143483" s="1" t="s">
        <v>105782</v>
      </c>
      <c r="B143483" s="1" t="s">
        <v>16883</v>
      </c>
      <c r="C143483" s="2">
        <v>0.92</v>
      </c>
      <c r="D143483" s="2">
        <v>0.8571428571428571</v>
      </c>
      <c r="E143483" s="2">
        <v>1</v>
      </c>
      <c r="F143483" s="2">
        <v>0.91764705882352937</v>
      </c>
    </row>
    <row r="143484" spans="1:6" x14ac:dyDescent="0.3">
      <c r="A143484" s="1" t="s">
        <v>66993</v>
      </c>
      <c r="B143484" s="1" t="s">
        <v>27846</v>
      </c>
      <c r="C143484" s="2">
        <v>3.5897435897435895E-2</v>
      </c>
      <c r="D143484" s="2">
        <v>0</v>
      </c>
      <c r="E143484" s="2">
        <v>0</v>
      </c>
      <c r="F143484" s="2">
        <v>3.482587064676617E-2</v>
      </c>
    </row>
    <row r="143485" spans="1:6" x14ac:dyDescent="0.3">
      <c r="A143485" s="1" t="s">
        <v>67341</v>
      </c>
      <c r="B143485" s="1" t="s">
        <v>51432</v>
      </c>
      <c r="C143485" s="2">
        <v>0.11180124223602485</v>
      </c>
      <c r="D143485" s="2">
        <v>0.25</v>
      </c>
      <c r="E143485" s="2">
        <v>0</v>
      </c>
      <c r="F143485" s="2">
        <v>0.11363636363636363</v>
      </c>
    </row>
    <row r="143486" spans="1:6" x14ac:dyDescent="0.3">
      <c r="A143486" s="1" t="s">
        <v>76072</v>
      </c>
      <c r="B143486" s="1" t="s">
        <v>47390</v>
      </c>
      <c r="C143486" s="2">
        <v>2.6282853566958697E-2</v>
      </c>
      <c r="D143486" s="2">
        <v>1.3888888888888888E-2</v>
      </c>
      <c r="E143486" s="2">
        <v>0.1</v>
      </c>
      <c r="F143486" s="2">
        <v>2.6516673362796304E-2</v>
      </c>
    </row>
    <row r="143487" spans="1:6" x14ac:dyDescent="0.3">
      <c r="A143487" s="1" t="s">
        <v>27576</v>
      </c>
      <c r="B143487" s="1" t="s">
        <v>16940</v>
      </c>
      <c r="C143487" s="2">
        <v>0.55343511450381677</v>
      </c>
      <c r="D143487" s="2">
        <v>0.42857142857142855</v>
      </c>
      <c r="E143487" s="2">
        <v>0.33333333333333331</v>
      </c>
      <c r="F143487" s="2">
        <v>0.54480286738351258</v>
      </c>
    </row>
    <row r="143488" spans="1:6" x14ac:dyDescent="0.3">
      <c r="A143488" s="1" t="s">
        <v>43556</v>
      </c>
      <c r="B143488" s="1" t="s">
        <v>28828</v>
      </c>
      <c r="C143488" s="2">
        <v>0.18967297762478486</v>
      </c>
      <c r="D143488" s="2">
        <v>0.19767441860465115</v>
      </c>
      <c r="E143488" s="2">
        <v>9.0909090909090905E-3</v>
      </c>
      <c r="F143488" s="2">
        <v>0.18348919703321509</v>
      </c>
    </row>
    <row r="143489" spans="1:6" x14ac:dyDescent="0.3">
      <c r="A143489" s="1" t="s">
        <v>105783</v>
      </c>
      <c r="B143489" s="1" t="s">
        <v>22718</v>
      </c>
      <c r="C143489" s="2">
        <v>0.72222222222222221</v>
      </c>
      <c r="D143489" s="2">
        <v>0.75</v>
      </c>
      <c r="E143489" s="2">
        <v>1</v>
      </c>
      <c r="F143489" s="2">
        <v>0.72631578947368425</v>
      </c>
    </row>
    <row r="143490" spans="1:6" x14ac:dyDescent="0.3">
      <c r="A143490" s="1" t="s">
        <v>105784</v>
      </c>
      <c r="B143490" s="1" t="s">
        <v>17004</v>
      </c>
      <c r="C143490" s="2">
        <v>1</v>
      </c>
      <c r="D143490" s="2">
        <v>1</v>
      </c>
      <c r="E143490" s="2">
        <v>1</v>
      </c>
      <c r="F143490" s="2">
        <v>1</v>
      </c>
    </row>
    <row r="143491" spans="1:6" x14ac:dyDescent="0.3">
      <c r="A143491" s="1" t="s">
        <v>29674</v>
      </c>
      <c r="B143491" s="1" t="s">
        <v>17015</v>
      </c>
      <c r="C143491" s="2">
        <v>0.29850746268656714</v>
      </c>
      <c r="D143491" s="2">
        <v>0.625</v>
      </c>
      <c r="E143491" s="2">
        <v>0</v>
      </c>
      <c r="F143491" s="2">
        <v>0.29840848806366049</v>
      </c>
    </row>
    <row r="143492" spans="1:6" x14ac:dyDescent="0.3">
      <c r="A143492" s="1" t="s">
        <v>30588</v>
      </c>
      <c r="B143492" s="1" t="s">
        <v>65702</v>
      </c>
      <c r="C143492" s="2">
        <v>0.98353909465020573</v>
      </c>
      <c r="D143492" s="2">
        <v>1</v>
      </c>
      <c r="E143492" s="2">
        <v>1</v>
      </c>
      <c r="F143492" s="2">
        <v>0.9838709677419355</v>
      </c>
    </row>
    <row r="143493" spans="1:6" x14ac:dyDescent="0.3">
      <c r="A143493" s="1" t="s">
        <v>17069</v>
      </c>
      <c r="B143493" s="1" t="s">
        <v>104158</v>
      </c>
      <c r="C143493" s="2">
        <v>2.1750422023113881E-2</v>
      </c>
      <c r="D143493" s="2">
        <v>7.2751322751322747E-3</v>
      </c>
      <c r="E143493" s="2">
        <v>3.1152647975077881E-3</v>
      </c>
      <c r="F143493" s="2">
        <v>2.0133449376269218E-2</v>
      </c>
    </row>
    <row r="143494" spans="1:6" x14ac:dyDescent="0.3">
      <c r="A143494" s="1" t="s">
        <v>68399</v>
      </c>
      <c r="B143494" s="1" t="s">
        <v>76111</v>
      </c>
      <c r="C143494" s="2">
        <v>0.32919954904171367</v>
      </c>
      <c r="D143494" s="2">
        <v>2.7027027027027029E-2</v>
      </c>
      <c r="E143494" s="2">
        <v>0.14285714285714285</v>
      </c>
      <c r="F143494" s="2">
        <v>0.31578947368421051</v>
      </c>
    </row>
    <row r="143495" spans="1:6" x14ac:dyDescent="0.3">
      <c r="A143495" s="1" t="s">
        <v>22732</v>
      </c>
      <c r="B143495" s="1" t="s">
        <v>76122</v>
      </c>
      <c r="C143495" s="2">
        <v>7.8349735049205144E-2</v>
      </c>
      <c r="D143495" s="2">
        <v>0.10526315789473684</v>
      </c>
      <c r="E143495" s="2">
        <v>8.3333333333333329E-2</v>
      </c>
      <c r="F143495" s="2">
        <v>7.9353680430879717E-2</v>
      </c>
    </row>
    <row r="143496" spans="1:6" x14ac:dyDescent="0.3">
      <c r="A143496" s="1" t="s">
        <v>22734</v>
      </c>
      <c r="B143496" s="1" t="s">
        <v>13195</v>
      </c>
      <c r="C143496" s="2">
        <v>0.24353448275862069</v>
      </c>
      <c r="D143496" s="2">
        <v>7.1428571428571425E-2</v>
      </c>
      <c r="E143496" s="2">
        <v>0</v>
      </c>
      <c r="F143496" s="2">
        <v>0.23232323232323232</v>
      </c>
    </row>
    <row r="143497" spans="1:6" x14ac:dyDescent="0.3">
      <c r="A143497" s="1" t="s">
        <v>17131</v>
      </c>
      <c r="B143497" s="1" t="s">
        <v>51802</v>
      </c>
      <c r="C143497" s="2">
        <v>3.7348272642390291E-3</v>
      </c>
      <c r="D143497" s="2">
        <v>0</v>
      </c>
      <c r="E143497" s="2">
        <v>0</v>
      </c>
      <c r="F143497" s="2">
        <v>3.5831591519856674E-3</v>
      </c>
    </row>
    <row r="143498" spans="1:6" x14ac:dyDescent="0.3">
      <c r="A143498" s="1" t="s">
        <v>81321</v>
      </c>
      <c r="B143498" s="1" t="s">
        <v>17084</v>
      </c>
      <c r="C143498" s="2">
        <v>6.8027210884353748E-2</v>
      </c>
      <c r="D143498" s="2">
        <v>0</v>
      </c>
      <c r="E143498" s="2">
        <v>0.16417910447761194</v>
      </c>
      <c r="F143498" s="2">
        <v>9.6330275229357804E-2</v>
      </c>
    </row>
    <row r="143499" spans="1:6" x14ac:dyDescent="0.3">
      <c r="A143499" s="1" t="s">
        <v>48513</v>
      </c>
      <c r="B143499" s="1" t="s">
        <v>49619</v>
      </c>
      <c r="C143499" s="2">
        <v>1.7522340984755565E-4</v>
      </c>
      <c r="D143499" s="2">
        <v>0.40347970173985087</v>
      </c>
      <c r="E143499" s="2">
        <v>2.9411764705882353E-2</v>
      </c>
      <c r="F143499" s="2">
        <v>6.8836565096952906E-2</v>
      </c>
    </row>
    <row r="143500" spans="1:6" x14ac:dyDescent="0.3">
      <c r="A143500" s="1" t="s">
        <v>43675</v>
      </c>
      <c r="B143500" s="1" t="s">
        <v>17151</v>
      </c>
      <c r="C143500" s="2">
        <v>2.8560691469372415E-2</v>
      </c>
      <c r="D143500" s="2">
        <v>3.5460992907801418E-3</v>
      </c>
      <c r="E143500" s="2">
        <v>0</v>
      </c>
      <c r="F143500" s="2">
        <v>2.5856279382135663E-2</v>
      </c>
    </row>
    <row r="143501" spans="1:6" x14ac:dyDescent="0.3">
      <c r="A143501" s="1" t="s">
        <v>62145</v>
      </c>
      <c r="B143501" s="1" t="s">
        <v>43680</v>
      </c>
      <c r="C143501" s="2">
        <v>6.0488749092668763E-3</v>
      </c>
      <c r="D143501" s="2">
        <v>2.8328611898016999E-3</v>
      </c>
      <c r="E143501" s="2">
        <v>1.8867924528301886E-2</v>
      </c>
      <c r="F143501" s="2">
        <v>6.0975609756097563E-3</v>
      </c>
    </row>
    <row r="143502" spans="1:6" x14ac:dyDescent="0.3">
      <c r="A143502" s="1" t="s">
        <v>43683</v>
      </c>
      <c r="B143502" s="1" t="s">
        <v>87463</v>
      </c>
      <c r="C143502" s="2">
        <v>0.20631970260223048</v>
      </c>
      <c r="D143502" s="2">
        <v>4.9180327868852458E-2</v>
      </c>
      <c r="E143502" s="2">
        <v>0.17746478873239438</v>
      </c>
      <c r="F143502" s="2">
        <v>0.17094017094017094</v>
      </c>
    </row>
    <row r="143503" spans="1:6" x14ac:dyDescent="0.3">
      <c r="A143503" s="1" t="s">
        <v>87461</v>
      </c>
      <c r="B143503" s="1" t="s">
        <v>29765</v>
      </c>
      <c r="C143503" s="2">
        <v>3.350083752093802E-2</v>
      </c>
      <c r="D143503" s="2">
        <v>0</v>
      </c>
      <c r="E143503" s="2">
        <v>6.25E-2</v>
      </c>
      <c r="F143503" s="2">
        <v>3.328050713153724E-2</v>
      </c>
    </row>
    <row r="143504" spans="1:6" x14ac:dyDescent="0.3">
      <c r="A143504" s="1" t="s">
        <v>31532</v>
      </c>
      <c r="B143504" s="1" t="s">
        <v>28959</v>
      </c>
      <c r="C143504" s="2">
        <v>0.99363057324840764</v>
      </c>
      <c r="D143504" s="2">
        <v>0</v>
      </c>
      <c r="E143504" s="2">
        <v>1</v>
      </c>
      <c r="F143504" s="2">
        <v>0.99371069182389937</v>
      </c>
    </row>
    <row r="143505" spans="1:6" x14ac:dyDescent="0.3">
      <c r="A143505" s="1" t="s">
        <v>22751</v>
      </c>
      <c r="B143505" s="1" t="s">
        <v>43728</v>
      </c>
      <c r="C143505" s="2">
        <v>0.18614718614718614</v>
      </c>
      <c r="D143505" s="2">
        <v>0</v>
      </c>
      <c r="E143505" s="2">
        <v>0</v>
      </c>
      <c r="F143505" s="2">
        <v>0.18454935622317598</v>
      </c>
    </row>
    <row r="143506" spans="1:6" x14ac:dyDescent="0.3">
      <c r="A143506" s="1" t="s">
        <v>27586</v>
      </c>
      <c r="B143506" s="1" t="s">
        <v>65706</v>
      </c>
      <c r="C143506" s="2">
        <v>2.4764735017335313E-2</v>
      </c>
      <c r="D143506" s="2">
        <v>0</v>
      </c>
      <c r="E143506" s="2">
        <v>0</v>
      </c>
      <c r="F143506" s="2">
        <v>2.1682567215958369E-2</v>
      </c>
    </row>
    <row r="143507" spans="1:6" x14ac:dyDescent="0.3">
      <c r="A143507" s="1" t="s">
        <v>17249</v>
      </c>
      <c r="B143507" s="1" t="s">
        <v>105785</v>
      </c>
      <c r="C143507" s="2">
        <v>0.16432443284481027</v>
      </c>
      <c r="D143507" s="2">
        <v>3.4272658035034272E-2</v>
      </c>
      <c r="E143507" s="2">
        <v>6.8027210884353739E-3</v>
      </c>
      <c r="F143507" s="2">
        <v>0.14382041652441105</v>
      </c>
    </row>
    <row r="143508" spans="1:6" x14ac:dyDescent="0.3">
      <c r="A143508" s="1" t="s">
        <v>105786</v>
      </c>
      <c r="B143508" s="1" t="s">
        <v>17213</v>
      </c>
      <c r="C143508" s="2">
        <v>5.1671732522796353E-2</v>
      </c>
      <c r="D143508" s="2">
        <v>0</v>
      </c>
      <c r="E143508" s="2">
        <v>0</v>
      </c>
      <c r="F143508" s="2">
        <v>5.0147492625368731E-2</v>
      </c>
    </row>
    <row r="143509" spans="1:6" x14ac:dyDescent="0.3">
      <c r="A143509" s="1" t="s">
        <v>105787</v>
      </c>
      <c r="B143509" s="1" t="s">
        <v>49182</v>
      </c>
      <c r="C143509" s="2">
        <v>0.80097087378640774</v>
      </c>
      <c r="D143509" s="2">
        <v>0.5</v>
      </c>
      <c r="E143509" s="2">
        <v>0.83333333333333337</v>
      </c>
      <c r="F143509" s="2">
        <v>0.79357798165137616</v>
      </c>
    </row>
    <row r="143510" spans="1:6" x14ac:dyDescent="0.3">
      <c r="A143510" s="1" t="s">
        <v>17314</v>
      </c>
      <c r="B143510" s="1" t="s">
        <v>79062</v>
      </c>
      <c r="C143510" s="2">
        <v>0.15013309671694766</v>
      </c>
      <c r="D143510" s="2">
        <v>0.12587412587412589</v>
      </c>
      <c r="E143510" s="2">
        <v>0.13333333333333333</v>
      </c>
      <c r="F143510" s="2">
        <v>0.14775809797351205</v>
      </c>
    </row>
    <row r="143511" spans="1:6" x14ac:dyDescent="0.3">
      <c r="A143511" s="1" t="s">
        <v>89348</v>
      </c>
      <c r="B143511" s="1" t="s">
        <v>43762</v>
      </c>
      <c r="C143511" s="2">
        <v>0.99236641221374045</v>
      </c>
      <c r="D143511" s="2">
        <v>1</v>
      </c>
      <c r="E143511" s="2">
        <v>1</v>
      </c>
      <c r="F143511" s="2">
        <v>0.99310344827586206</v>
      </c>
    </row>
    <row r="143512" spans="1:6" x14ac:dyDescent="0.3">
      <c r="A143512" s="1" t="s">
        <v>66465</v>
      </c>
      <c r="B143512" s="1" t="s">
        <v>105788</v>
      </c>
      <c r="C143512" s="2">
        <v>0.30331753554502372</v>
      </c>
      <c r="D143512" s="2">
        <v>0.51162790697674421</v>
      </c>
      <c r="E143512" s="2">
        <v>0.6</v>
      </c>
      <c r="F143512" s="2">
        <v>0.32842105263157895</v>
      </c>
    </row>
    <row r="143513" spans="1:6" x14ac:dyDescent="0.3">
      <c r="A143513" s="1" t="s">
        <v>17330</v>
      </c>
      <c r="B143513" s="1" t="s">
        <v>17339</v>
      </c>
      <c r="C143513" s="2">
        <v>5.0305425799496949E-3</v>
      </c>
      <c r="D143513" s="2">
        <v>2.2624434389140274E-3</v>
      </c>
      <c r="E143513" s="2">
        <v>0</v>
      </c>
      <c r="F143513" s="2">
        <v>4.5372050816696917E-3</v>
      </c>
    </row>
    <row r="143514" spans="1:6" x14ac:dyDescent="0.3">
      <c r="A143514" s="1" t="s">
        <v>105789</v>
      </c>
      <c r="B143514" s="1" t="s">
        <v>25379</v>
      </c>
      <c r="C143514" s="2">
        <v>1</v>
      </c>
      <c r="D143514" s="2">
        <v>1</v>
      </c>
      <c r="E143514" s="2">
        <v>1</v>
      </c>
      <c r="F143514" s="2">
        <v>1</v>
      </c>
    </row>
    <row r="143515" spans="1:6" x14ac:dyDescent="0.3">
      <c r="A143515" s="1" t="s">
        <v>105790</v>
      </c>
      <c r="B143515" s="1" t="s">
        <v>22759</v>
      </c>
      <c r="C143515" s="2">
        <v>0.97872340425531912</v>
      </c>
      <c r="D143515" s="2">
        <v>1</v>
      </c>
      <c r="E143515" s="2">
        <v>1</v>
      </c>
      <c r="F143515" s="2">
        <v>0.98</v>
      </c>
    </row>
    <row r="143516" spans="1:6" x14ac:dyDescent="0.3">
      <c r="A143516" s="1" t="s">
        <v>27591</v>
      </c>
      <c r="B143516" s="1" t="s">
        <v>28030</v>
      </c>
      <c r="C143516" s="2">
        <v>0.7567567567567568</v>
      </c>
      <c r="D143516" s="2">
        <v>0.8571428571428571</v>
      </c>
      <c r="E143516" s="2">
        <v>1</v>
      </c>
      <c r="F143516" s="2">
        <v>0.76293103448275867</v>
      </c>
    </row>
    <row r="143517" spans="1:6" x14ac:dyDescent="0.3">
      <c r="A143517" s="1" t="s">
        <v>49623</v>
      </c>
      <c r="B143517" s="1" t="s">
        <v>64916</v>
      </c>
      <c r="C143517" s="2">
        <v>1.4041514041514042E-2</v>
      </c>
      <c r="D143517" s="2">
        <v>0.15789473684210525</v>
      </c>
      <c r="E143517" s="2">
        <v>4.5454545454545456E-2</v>
      </c>
      <c r="F143517" s="2">
        <v>1.7787333854573886E-2</v>
      </c>
    </row>
    <row r="143518" spans="1:6" x14ac:dyDescent="0.3">
      <c r="A143518" s="1" t="s">
        <v>62238</v>
      </c>
      <c r="B143518" s="1" t="s">
        <v>68643</v>
      </c>
      <c r="C143518" s="2">
        <v>5.0618265962831734E-4</v>
      </c>
      <c r="D143518" s="2">
        <v>2.139406487232574E-2</v>
      </c>
      <c r="E143518" s="2">
        <v>4.1237113402061857E-3</v>
      </c>
      <c r="F143518" s="2">
        <v>2.5849335302806499E-3</v>
      </c>
    </row>
    <row r="143519" spans="1:6" x14ac:dyDescent="0.3">
      <c r="A143519" s="1" t="s">
        <v>17414</v>
      </c>
      <c r="B143519" s="1" t="s">
        <v>17420</v>
      </c>
      <c r="C143519" s="2">
        <v>3.4548422198041349E-2</v>
      </c>
      <c r="D143519" s="2">
        <v>1.9607843137254902E-3</v>
      </c>
      <c r="E143519" s="2">
        <v>7.3691967575534268E-4</v>
      </c>
      <c r="F143519" s="2">
        <v>2.970143466459868E-2</v>
      </c>
    </row>
    <row r="143520" spans="1:6" x14ac:dyDescent="0.3">
      <c r="A143520" s="1" t="s">
        <v>17414</v>
      </c>
      <c r="B143520" s="1" t="s">
        <v>96629</v>
      </c>
      <c r="C143520" s="2">
        <v>4.379760609357998E-2</v>
      </c>
      <c r="D143520" s="2">
        <v>6.0784313725490195E-2</v>
      </c>
      <c r="E143520" s="2">
        <v>1.3264554163596167E-2</v>
      </c>
      <c r="F143520" s="2">
        <v>4.1256300891818531E-2</v>
      </c>
    </row>
    <row r="143521" spans="1:6" x14ac:dyDescent="0.3">
      <c r="A143521" s="1" t="s">
        <v>105791</v>
      </c>
      <c r="B143521" s="1" t="s">
        <v>25398</v>
      </c>
      <c r="C143521" s="2">
        <v>0.97727272727272729</v>
      </c>
      <c r="D143521" s="2">
        <v>0</v>
      </c>
      <c r="E143521" s="2">
        <v>1</v>
      </c>
      <c r="F143521" s="2">
        <v>0.97777777777777775</v>
      </c>
    </row>
    <row r="143522" spans="1:6" x14ac:dyDescent="0.3">
      <c r="A143522" s="1" t="s">
        <v>43829</v>
      </c>
      <c r="B143522" s="1" t="s">
        <v>24468</v>
      </c>
      <c r="C143522" s="2">
        <v>5.0055617352614018E-2</v>
      </c>
      <c r="D143522" s="2">
        <v>7.407407407407407E-2</v>
      </c>
      <c r="E143522" s="2">
        <v>0.13793103448275862</v>
      </c>
      <c r="F143522" s="2">
        <v>5.3403141361256547E-2</v>
      </c>
    </row>
    <row r="143523" spans="1:6" x14ac:dyDescent="0.3">
      <c r="A143523" s="1" t="s">
        <v>105792</v>
      </c>
      <c r="B143523" s="1" t="s">
        <v>17461</v>
      </c>
      <c r="C143523" s="2">
        <v>0.81990521327014221</v>
      </c>
      <c r="D143523" s="2">
        <v>1</v>
      </c>
      <c r="E143523" s="2">
        <v>1</v>
      </c>
      <c r="F143523" s="2">
        <v>0.8288288288288288</v>
      </c>
    </row>
    <row r="143524" spans="1:6" x14ac:dyDescent="0.3">
      <c r="A143524" s="1" t="s">
        <v>105793</v>
      </c>
      <c r="B143524" s="1" t="s">
        <v>17468</v>
      </c>
      <c r="C143524" s="2">
        <v>1</v>
      </c>
      <c r="D143524" s="2">
        <v>1</v>
      </c>
      <c r="E143524" s="2">
        <v>1</v>
      </c>
      <c r="F143524" s="2">
        <v>1</v>
      </c>
    </row>
    <row r="143525" spans="1:6" x14ac:dyDescent="0.3">
      <c r="A143525" s="1" t="s">
        <v>28837</v>
      </c>
      <c r="B143525" s="1" t="s">
        <v>17500</v>
      </c>
      <c r="C143525" s="2">
        <v>6.6899360093077374E-3</v>
      </c>
      <c r="D143525" s="2">
        <v>0.45935727788279773</v>
      </c>
      <c r="E143525" s="2">
        <v>0.16286644951140064</v>
      </c>
      <c r="F143525" s="2">
        <v>4.3957468879668046E-2</v>
      </c>
    </row>
    <row r="143526" spans="1:6" x14ac:dyDescent="0.3">
      <c r="A143526" s="1" t="s">
        <v>64928</v>
      </c>
      <c r="B143526" s="1" t="s">
        <v>17540</v>
      </c>
      <c r="C143526" s="2">
        <v>0.99390243902439024</v>
      </c>
      <c r="D143526" s="2">
        <v>0</v>
      </c>
      <c r="E143526" s="2">
        <v>1</v>
      </c>
      <c r="F143526" s="2">
        <v>0.9939393939393939</v>
      </c>
    </row>
    <row r="143527" spans="1:6" x14ac:dyDescent="0.3">
      <c r="A143527" s="1" t="s">
        <v>105794</v>
      </c>
      <c r="B143527" s="1" t="s">
        <v>17575</v>
      </c>
      <c r="C143527" s="2">
        <v>1</v>
      </c>
      <c r="D143527" s="2">
        <v>1</v>
      </c>
      <c r="E143527" s="2">
        <v>1</v>
      </c>
      <c r="F143527" s="2">
        <v>1</v>
      </c>
    </row>
    <row r="143528" spans="1:6" x14ac:dyDescent="0.3">
      <c r="A143528" s="1" t="s">
        <v>90279</v>
      </c>
      <c r="B143528" s="1" t="s">
        <v>47450</v>
      </c>
      <c r="C143528" s="2">
        <v>0.14107883817427386</v>
      </c>
      <c r="D143528" s="2">
        <v>0</v>
      </c>
      <c r="E143528" s="2">
        <v>0</v>
      </c>
      <c r="F143528" s="2">
        <v>0.13178294573643412</v>
      </c>
    </row>
    <row r="143529" spans="1:6" x14ac:dyDescent="0.3">
      <c r="A143529" s="1" t="s">
        <v>105795</v>
      </c>
      <c r="B143529" s="1" t="s">
        <v>47450</v>
      </c>
      <c r="C143529" s="2">
        <v>0.68867924528301883</v>
      </c>
      <c r="D143529" s="2">
        <v>0.66666666666666663</v>
      </c>
      <c r="E143529" s="2">
        <v>1</v>
      </c>
      <c r="F143529" s="2">
        <v>0.69090909090909092</v>
      </c>
    </row>
    <row r="143530" spans="1:6" x14ac:dyDescent="0.3">
      <c r="A143530" s="1" t="s">
        <v>17611</v>
      </c>
      <c r="B143530" s="1" t="s">
        <v>17535</v>
      </c>
      <c r="C143530" s="2">
        <v>9.6332785987958396E-3</v>
      </c>
      <c r="D143530" s="2">
        <v>0</v>
      </c>
      <c r="E143530" s="2">
        <v>8.0645161290322578E-3</v>
      </c>
      <c r="F143530" s="2">
        <v>8.8277656460530596E-3</v>
      </c>
    </row>
    <row r="143531" spans="1:6" x14ac:dyDescent="0.3">
      <c r="A143531" s="1" t="s">
        <v>17629</v>
      </c>
      <c r="B143531" s="1" t="s">
        <v>105796</v>
      </c>
      <c r="C143531" s="2">
        <v>9.346694931586047E-3</v>
      </c>
      <c r="D143531" s="2">
        <v>2.6391554702495201E-3</v>
      </c>
      <c r="E143531" s="2">
        <v>7.7994428969359328E-3</v>
      </c>
      <c r="F143531" s="2">
        <v>8.1964145364721731E-3</v>
      </c>
    </row>
    <row r="143532" spans="1:6" x14ac:dyDescent="0.3">
      <c r="A143532" s="1" t="s">
        <v>17638</v>
      </c>
      <c r="B143532" s="1" t="s">
        <v>98232</v>
      </c>
      <c r="C143532" s="2">
        <v>3.2558649418987062E-2</v>
      </c>
      <c r="D143532" s="2">
        <v>1.8050541516245487E-2</v>
      </c>
      <c r="E143532" s="2">
        <v>4.11522633744856E-3</v>
      </c>
      <c r="F143532" s="2">
        <v>3.087248322147651E-2</v>
      </c>
    </row>
    <row r="143533" spans="1:6" x14ac:dyDescent="0.3">
      <c r="A143533" s="1" t="s">
        <v>17652</v>
      </c>
      <c r="B143533" s="1" t="s">
        <v>104264</v>
      </c>
      <c r="C143533" s="2">
        <v>9.7424759540800498E-3</v>
      </c>
      <c r="D143533" s="2">
        <v>3.1684698608964453E-2</v>
      </c>
      <c r="E143533" s="2">
        <v>8.9153046062407128E-3</v>
      </c>
      <c r="F143533" s="2">
        <v>1.1281937838734653E-2</v>
      </c>
    </row>
    <row r="143534" spans="1:6" x14ac:dyDescent="0.3">
      <c r="A143534" s="1" t="s">
        <v>17711</v>
      </c>
      <c r="B143534" s="1" t="s">
        <v>99016</v>
      </c>
      <c r="C143534" s="2">
        <v>4.4075144508670519E-2</v>
      </c>
      <c r="D143534" s="2">
        <v>2.5289778714436249E-2</v>
      </c>
      <c r="E143534" s="2">
        <v>5.3497942386831275E-2</v>
      </c>
      <c r="F143534" s="2">
        <v>4.3041511442256521E-2</v>
      </c>
    </row>
    <row r="143535" spans="1:6" x14ac:dyDescent="0.3">
      <c r="A143535" s="1" t="s">
        <v>17661</v>
      </c>
      <c r="B143535" s="1" t="s">
        <v>17660</v>
      </c>
      <c r="C143535" s="2">
        <v>9.8756125141349418E-3</v>
      </c>
      <c r="D143535" s="2">
        <v>1.0718113612004287E-3</v>
      </c>
      <c r="E143535" s="2">
        <v>5.7306590257879654E-3</v>
      </c>
      <c r="F143535" s="2">
        <v>9.1299677765843187E-3</v>
      </c>
    </row>
    <row r="143536" spans="1:6" x14ac:dyDescent="0.3">
      <c r="A143536" s="1" t="s">
        <v>24479</v>
      </c>
      <c r="B143536" s="1" t="s">
        <v>62356</v>
      </c>
      <c r="C143536" s="2">
        <v>6.4541112688782753E-4</v>
      </c>
      <c r="D143536" s="2">
        <v>0</v>
      </c>
      <c r="E143536" s="2">
        <v>0</v>
      </c>
      <c r="F143536" s="2">
        <v>5.7670126874279125E-4</v>
      </c>
    </row>
    <row r="143537" spans="1:6" x14ac:dyDescent="0.3">
      <c r="A143537" s="1" t="s">
        <v>22872</v>
      </c>
      <c r="B143537" s="1" t="s">
        <v>105797</v>
      </c>
      <c r="C143537" s="2">
        <v>0.10693739424703892</v>
      </c>
      <c r="D143537" s="2">
        <v>3.0474040632054177E-2</v>
      </c>
      <c r="E143537" s="2">
        <v>0.10984848484848485</v>
      </c>
      <c r="F143537" s="2">
        <v>0.10049615721373674</v>
      </c>
    </row>
    <row r="143538" spans="1:6" x14ac:dyDescent="0.3">
      <c r="A143538" s="1" t="s">
        <v>76341</v>
      </c>
      <c r="B143538" s="1" t="s">
        <v>89370</v>
      </c>
      <c r="C143538" s="2">
        <v>3.8681277512409851E-2</v>
      </c>
      <c r="D143538" s="2">
        <v>0</v>
      </c>
      <c r="E143538" s="2">
        <v>2.8169014084507044E-3</v>
      </c>
      <c r="F143538" s="2">
        <v>3.4454061251664447E-2</v>
      </c>
    </row>
    <row r="143539" spans="1:6" x14ac:dyDescent="0.3">
      <c r="A143539" s="1" t="s">
        <v>26960</v>
      </c>
      <c r="B143539" s="1" t="s">
        <v>62395</v>
      </c>
      <c r="C143539" s="2">
        <v>5.8244887393217701E-4</v>
      </c>
      <c r="D143539" s="2">
        <v>2.1048744460856722E-2</v>
      </c>
      <c r="E143539" s="2">
        <v>8.5061137692716646E-3</v>
      </c>
      <c r="F143539" s="2">
        <v>4.0916121950002491E-3</v>
      </c>
    </row>
    <row r="143540" spans="1:6" x14ac:dyDescent="0.3">
      <c r="A143540" s="1" t="s">
        <v>17923</v>
      </c>
      <c r="B143540" s="1" t="s">
        <v>104354</v>
      </c>
      <c r="C143540" s="2">
        <v>0</v>
      </c>
      <c r="D143540" s="2">
        <v>9.1575091575091575E-4</v>
      </c>
      <c r="E143540" s="2">
        <v>4.0160642570281124E-2</v>
      </c>
      <c r="F143540" s="2">
        <v>7.5039225049457669E-4</v>
      </c>
    </row>
    <row r="143541" spans="1:6" x14ac:dyDescent="0.3">
      <c r="A143541" s="1" t="s">
        <v>17944</v>
      </c>
      <c r="B143541" s="1" t="s">
        <v>62466</v>
      </c>
      <c r="C143541" s="2">
        <v>1.2049326932128401E-2</v>
      </c>
      <c r="D143541" s="2">
        <v>1.3677012098895318E-2</v>
      </c>
      <c r="E143541" s="2">
        <v>3.2154340836012861E-3</v>
      </c>
      <c r="F143541" s="2">
        <v>1.1948336067987715E-2</v>
      </c>
    </row>
    <row r="143542" spans="1:6" x14ac:dyDescent="0.3">
      <c r="A143542" s="1" t="s">
        <v>17997</v>
      </c>
      <c r="B143542" s="1" t="s">
        <v>105798</v>
      </c>
      <c r="C143542" s="2">
        <v>2.6092089728453366E-2</v>
      </c>
      <c r="D143542" s="2">
        <v>0</v>
      </c>
      <c r="E143542" s="2">
        <v>0</v>
      </c>
      <c r="F143542" s="2">
        <v>2.5499019268489673E-2</v>
      </c>
    </row>
    <row r="143543" spans="1:6" x14ac:dyDescent="0.3">
      <c r="A143543" s="1" t="s">
        <v>18030</v>
      </c>
      <c r="B143543" s="1" t="s">
        <v>30068</v>
      </c>
      <c r="C143543" s="2">
        <v>6.6640481801518728E-2</v>
      </c>
      <c r="D143543" s="2">
        <v>8.6340206185567009E-2</v>
      </c>
      <c r="E143543" s="2">
        <v>7.8431372549019607E-2</v>
      </c>
      <c r="F143543" s="2">
        <v>6.9185854357166468E-2</v>
      </c>
    </row>
    <row r="143544" spans="1:6" x14ac:dyDescent="0.3">
      <c r="A143544" s="1" t="s">
        <v>44149</v>
      </c>
      <c r="B143544" s="1" t="s">
        <v>62563</v>
      </c>
      <c r="C143544" s="2">
        <v>6.8892421833598302E-4</v>
      </c>
      <c r="D143544" s="2">
        <v>5.6048575432041106E-3</v>
      </c>
      <c r="E143544" s="2">
        <v>7.2273324572930354E-3</v>
      </c>
      <c r="F143544" s="2">
        <v>1.945367593418173E-3</v>
      </c>
    </row>
    <row r="143545" spans="1:6" x14ac:dyDescent="0.3">
      <c r="A143545" s="1" t="s">
        <v>18031</v>
      </c>
      <c r="B143545" s="1" t="s">
        <v>105799</v>
      </c>
      <c r="C143545" s="2">
        <v>0.11271266540642721</v>
      </c>
      <c r="D143545" s="2">
        <v>9.90990990990991E-2</v>
      </c>
      <c r="E143545" s="2">
        <v>0.23205741626794257</v>
      </c>
      <c r="F143545" s="2">
        <v>0.11619295436349079</v>
      </c>
    </row>
    <row r="143546" spans="1:6" x14ac:dyDescent="0.3">
      <c r="A143546" s="1" t="s">
        <v>18056</v>
      </c>
      <c r="B143546" s="1" t="s">
        <v>44163</v>
      </c>
      <c r="C143546" s="2">
        <v>4.388191774860376E-3</v>
      </c>
      <c r="D143546" s="2">
        <v>9.0744101633393826E-4</v>
      </c>
      <c r="E143546" s="2">
        <v>4.242424242424242E-3</v>
      </c>
      <c r="F143546" s="2">
        <v>4.1417256182356855E-3</v>
      </c>
    </row>
    <row r="143547" spans="1:6" x14ac:dyDescent="0.3">
      <c r="A143547" s="1" t="s">
        <v>28397</v>
      </c>
      <c r="B143547" s="1" t="s">
        <v>105800</v>
      </c>
      <c r="C143547" s="2">
        <v>6.1064718162839246E-2</v>
      </c>
      <c r="D143547" s="2">
        <v>1.3221683561040105E-3</v>
      </c>
      <c r="E143547" s="2">
        <v>0</v>
      </c>
      <c r="F143547" s="2">
        <v>5.1218144432674931E-2</v>
      </c>
    </row>
    <row r="143548" spans="1:6" x14ac:dyDescent="0.3">
      <c r="A143548" s="1" t="s">
        <v>18106</v>
      </c>
      <c r="B143548" s="1" t="s">
        <v>81921</v>
      </c>
      <c r="C143548" s="2">
        <v>2.2245361605452482E-3</v>
      </c>
      <c r="D143548" s="2">
        <v>0</v>
      </c>
      <c r="E143548" s="2">
        <v>6.238303181534623E-3</v>
      </c>
      <c r="F143548" s="2">
        <v>2.3091881380651433E-3</v>
      </c>
    </row>
    <row r="143549" spans="1:6" x14ac:dyDescent="0.3">
      <c r="A143549" s="1" t="s">
        <v>18143</v>
      </c>
      <c r="B143549" s="1" t="s">
        <v>87794</v>
      </c>
      <c r="C143549" s="2">
        <v>4.2462346924412329E-2</v>
      </c>
      <c r="D143549" s="2">
        <v>9.00360144057623E-3</v>
      </c>
      <c r="E143549" s="2">
        <v>6.4461883408071755E-2</v>
      </c>
      <c r="F143549" s="2">
        <v>3.9729085474289605E-2</v>
      </c>
    </row>
    <row r="143550" spans="1:6" x14ac:dyDescent="0.3">
      <c r="A143550" s="1" t="s">
        <v>105801</v>
      </c>
      <c r="B143550" s="1" t="s">
        <v>47515</v>
      </c>
      <c r="C143550" s="2">
        <v>1</v>
      </c>
      <c r="D143550" s="2">
        <v>1</v>
      </c>
      <c r="E143550" s="2">
        <v>1</v>
      </c>
      <c r="F143550" s="2">
        <v>1</v>
      </c>
    </row>
    <row r="143551" spans="1:6" x14ac:dyDescent="0.3">
      <c r="A143551" s="1" t="s">
        <v>32106</v>
      </c>
      <c r="B143551" s="1" t="s">
        <v>105802</v>
      </c>
      <c r="C143551" s="2">
        <v>0.12495695098151761</v>
      </c>
      <c r="D143551" s="2">
        <v>0.14153439153439154</v>
      </c>
      <c r="E143551" s="2">
        <v>0.15991237677984665</v>
      </c>
      <c r="F143551" s="2">
        <v>0.1287742451509698</v>
      </c>
    </row>
    <row r="143552" spans="1:6" x14ac:dyDescent="0.3">
      <c r="A143552" s="1" t="s">
        <v>18216</v>
      </c>
      <c r="B143552" s="1" t="s">
        <v>76537</v>
      </c>
      <c r="C143552" s="2">
        <v>2.2822822822822822E-3</v>
      </c>
      <c r="D143552" s="2">
        <v>2.0689655172413793E-2</v>
      </c>
      <c r="E143552" s="2">
        <v>1.6913319238900635E-2</v>
      </c>
      <c r="F143552" s="2">
        <v>5.1215103434424586E-3</v>
      </c>
    </row>
    <row r="143553" spans="1:6" x14ac:dyDescent="0.3">
      <c r="A143553" s="1" t="s">
        <v>105803</v>
      </c>
      <c r="B143553" s="1" t="s">
        <v>44268</v>
      </c>
      <c r="C143553" s="2">
        <v>1</v>
      </c>
      <c r="D143553" s="2">
        <v>1</v>
      </c>
      <c r="E143553" s="2">
        <v>1</v>
      </c>
      <c r="F143553" s="2">
        <v>1</v>
      </c>
    </row>
    <row r="143554" spans="1:6" x14ac:dyDescent="0.3">
      <c r="A143554" s="1" t="s">
        <v>25427</v>
      </c>
      <c r="B143554" s="1" t="s">
        <v>44304</v>
      </c>
      <c r="C143554" s="2">
        <v>5.2761434807363825E-2</v>
      </c>
      <c r="D143554" s="2">
        <v>0.33185840707964603</v>
      </c>
      <c r="E143554" s="2">
        <v>0.24083769633507854</v>
      </c>
      <c r="F143554" s="2">
        <v>7.0172353148083011E-2</v>
      </c>
    </row>
    <row r="143555" spans="1:6" x14ac:dyDescent="0.3">
      <c r="A143555" s="1" t="s">
        <v>18275</v>
      </c>
      <c r="B143555" s="1" t="s">
        <v>62692</v>
      </c>
      <c r="C143555" s="2">
        <v>1.845853485379598E-2</v>
      </c>
      <c r="D143555" s="2">
        <v>3.3067973055725661E-2</v>
      </c>
      <c r="E143555" s="2">
        <v>1.0518934081346423E-2</v>
      </c>
      <c r="F143555" s="2">
        <v>1.8948273167682449E-2</v>
      </c>
    </row>
    <row r="143556" spans="1:6" x14ac:dyDescent="0.3">
      <c r="A143556" s="1" t="s">
        <v>18275</v>
      </c>
      <c r="B143556" s="1" t="s">
        <v>76598</v>
      </c>
      <c r="C143556" s="2">
        <v>5.3245773616719177E-3</v>
      </c>
      <c r="D143556" s="2">
        <v>0</v>
      </c>
      <c r="E143556" s="2">
        <v>0</v>
      </c>
      <c r="F143556" s="2">
        <v>4.6882325363338025E-3</v>
      </c>
    </row>
    <row r="143557" spans="1:6" x14ac:dyDescent="0.3">
      <c r="A143557" s="1" t="s">
        <v>18324</v>
      </c>
      <c r="B143557" s="1" t="s">
        <v>68446</v>
      </c>
      <c r="C143557" s="2">
        <v>1.2041314164114808E-2</v>
      </c>
      <c r="D143557" s="2">
        <v>1.8832391713747645E-3</v>
      </c>
      <c r="E143557" s="2">
        <v>1.3123359580052493E-3</v>
      </c>
      <c r="F143557" s="2">
        <v>1.0799432572186886E-2</v>
      </c>
    </row>
    <row r="143558" spans="1:6" x14ac:dyDescent="0.3">
      <c r="A143558" s="1" t="s">
        <v>76608</v>
      </c>
      <c r="B143558" s="1" t="s">
        <v>44306</v>
      </c>
      <c r="C143558" s="2">
        <v>9.8176718092566617E-2</v>
      </c>
      <c r="D143558" s="2">
        <v>4.2553191489361701E-2</v>
      </c>
      <c r="E143558" s="2">
        <v>0.20833333333333334</v>
      </c>
      <c r="F143558" s="2">
        <v>9.8190045248868776E-2</v>
      </c>
    </row>
    <row r="143559" spans="1:6" x14ac:dyDescent="0.3">
      <c r="A143559" s="1" t="s">
        <v>18339</v>
      </c>
      <c r="B143559" s="1" t="s">
        <v>44396</v>
      </c>
      <c r="C143559" s="2">
        <v>1.1359807460890494E-2</v>
      </c>
      <c r="D143559" s="2">
        <v>0</v>
      </c>
      <c r="E143559" s="2">
        <v>1.7857142857142856E-2</v>
      </c>
      <c r="F143559" s="2">
        <v>1.0807119039010084E-2</v>
      </c>
    </row>
    <row r="143560" spans="1:6" x14ac:dyDescent="0.3">
      <c r="A143560" s="1" t="s">
        <v>27315</v>
      </c>
      <c r="B143560" s="1" t="s">
        <v>44352</v>
      </c>
      <c r="C143560" s="2">
        <v>1.4560316750750367E-2</v>
      </c>
      <c r="D143560" s="2">
        <v>5.6467498358502954E-2</v>
      </c>
      <c r="E143560" s="2">
        <v>1.4734774066797643E-2</v>
      </c>
      <c r="F143560" s="2">
        <v>1.8076923076923077E-2</v>
      </c>
    </row>
    <row r="143561" spans="1:6" x14ac:dyDescent="0.3">
      <c r="A143561" s="1" t="s">
        <v>105804</v>
      </c>
      <c r="B143561" s="1" t="s">
        <v>96984</v>
      </c>
      <c r="C143561" s="2">
        <v>1</v>
      </c>
      <c r="D143561" s="2">
        <v>1</v>
      </c>
      <c r="E143561" s="2">
        <v>1</v>
      </c>
      <c r="F143561" s="2">
        <v>1</v>
      </c>
    </row>
    <row r="143562" spans="1:6" x14ac:dyDescent="0.3">
      <c r="A143562" s="1" t="s">
        <v>105805</v>
      </c>
      <c r="B143562" s="1" t="s">
        <v>105806</v>
      </c>
      <c r="C143562" s="2">
        <v>1</v>
      </c>
      <c r="D143562" s="2">
        <v>1</v>
      </c>
      <c r="E143562" s="2">
        <v>1</v>
      </c>
      <c r="F143562" s="2">
        <v>1</v>
      </c>
    </row>
    <row r="143563" spans="1:6" x14ac:dyDescent="0.3">
      <c r="A143563" s="1" t="s">
        <v>27315</v>
      </c>
      <c r="B143563" s="1" t="s">
        <v>96975</v>
      </c>
      <c r="C143563" s="2">
        <v>1.2772207676096814E-4</v>
      </c>
      <c r="D143563" s="2">
        <v>3.0860144451739988E-2</v>
      </c>
      <c r="E143563" s="2">
        <v>5.893909626719057E-3</v>
      </c>
      <c r="F143563" s="2">
        <v>3.0219780219780221E-3</v>
      </c>
    </row>
    <row r="143564" spans="1:6" x14ac:dyDescent="0.3">
      <c r="A143564" s="1" t="s">
        <v>18391</v>
      </c>
      <c r="B143564" s="1" t="s">
        <v>53384</v>
      </c>
      <c r="C143564" s="2">
        <v>9.2764378478664197E-3</v>
      </c>
      <c r="D143564" s="2">
        <v>0</v>
      </c>
      <c r="E143564" s="2">
        <v>0</v>
      </c>
      <c r="F143564" s="2">
        <v>6.4051594663839563E-3</v>
      </c>
    </row>
    <row r="143565" spans="1:6" x14ac:dyDescent="0.3">
      <c r="A143565" s="1" t="s">
        <v>25429</v>
      </c>
      <c r="B143565" s="1" t="s">
        <v>24523</v>
      </c>
      <c r="C143565" s="2">
        <v>6.9542115955618065E-3</v>
      </c>
      <c r="D143565" s="2">
        <v>2.130681818181818E-3</v>
      </c>
      <c r="E143565" s="2">
        <v>1.2376237623762376E-3</v>
      </c>
      <c r="F143565" s="2">
        <v>5.629715612304121E-3</v>
      </c>
    </row>
    <row r="143566" spans="1:6" x14ac:dyDescent="0.3">
      <c r="A143566" s="1" t="s">
        <v>18396</v>
      </c>
      <c r="B143566" s="1" t="s">
        <v>44460</v>
      </c>
      <c r="C143566" s="2">
        <v>5.0546448087431693E-3</v>
      </c>
      <c r="D143566" s="2">
        <v>1.4040561622464899E-2</v>
      </c>
      <c r="E143566" s="2">
        <v>4.6118370484242886E-3</v>
      </c>
      <c r="F143566" s="2">
        <v>5.6900656099401967E-3</v>
      </c>
    </row>
    <row r="143567" spans="1:6" x14ac:dyDescent="0.3">
      <c r="A143567" s="1" t="s">
        <v>105807</v>
      </c>
      <c r="B143567" s="1" t="s">
        <v>76651</v>
      </c>
      <c r="C143567" s="2">
        <v>1</v>
      </c>
      <c r="D143567" s="2">
        <v>1</v>
      </c>
      <c r="E143567" s="2">
        <v>1</v>
      </c>
      <c r="F143567" s="2">
        <v>1</v>
      </c>
    </row>
    <row r="143568" spans="1:6" x14ac:dyDescent="0.3">
      <c r="A143568" s="1" t="s">
        <v>62762</v>
      </c>
      <c r="B143568" s="1" t="s">
        <v>18392</v>
      </c>
      <c r="C143568" s="2">
        <v>6.4808110065170163E-2</v>
      </c>
      <c r="D143568" s="2">
        <v>3.4129692832764505E-3</v>
      </c>
      <c r="E143568" s="2">
        <v>0</v>
      </c>
      <c r="F143568" s="2">
        <v>6.2680304222397065E-2</v>
      </c>
    </row>
    <row r="143569" spans="1:6" x14ac:dyDescent="0.3">
      <c r="A143569" s="1" t="s">
        <v>18486</v>
      </c>
      <c r="B143569" s="1" t="s">
        <v>97015</v>
      </c>
      <c r="C143569" s="2">
        <v>3.939906103286385E-2</v>
      </c>
      <c r="D143569" s="2">
        <v>4.1350792556857342E-2</v>
      </c>
      <c r="E143569" s="2">
        <v>2.0130850528434826E-2</v>
      </c>
      <c r="F143569" s="2">
        <v>3.8219738549046998E-2</v>
      </c>
    </row>
    <row r="143570" spans="1:6" x14ac:dyDescent="0.3">
      <c r="A143570" s="1" t="s">
        <v>105808</v>
      </c>
      <c r="B143570" s="1" t="s">
        <v>18471</v>
      </c>
      <c r="C143570" s="2">
        <v>1</v>
      </c>
      <c r="D143570" s="2">
        <v>1</v>
      </c>
      <c r="E143570" s="2">
        <v>1</v>
      </c>
      <c r="F143570" s="2">
        <v>1</v>
      </c>
    </row>
    <row r="143571" spans="1:6" x14ac:dyDescent="0.3">
      <c r="A143571" s="1" t="s">
        <v>105809</v>
      </c>
      <c r="B143571" s="1" t="s">
        <v>26048</v>
      </c>
      <c r="C143571" s="2">
        <v>1</v>
      </c>
      <c r="D143571" s="2">
        <v>1</v>
      </c>
      <c r="E143571" s="2">
        <v>0</v>
      </c>
      <c r="F143571" s="2">
        <v>1</v>
      </c>
    </row>
    <row r="143572" spans="1:6" x14ac:dyDescent="0.3">
      <c r="A143572" s="1" t="s">
        <v>27317</v>
      </c>
      <c r="B143572" s="1" t="s">
        <v>31685</v>
      </c>
      <c r="C143572" s="2">
        <v>3.5801302769628562E-3</v>
      </c>
      <c r="D143572" s="2">
        <v>1.1848341232227489E-3</v>
      </c>
      <c r="E143572" s="2">
        <v>0</v>
      </c>
      <c r="F143572" s="2">
        <v>3.3001828479686038E-3</v>
      </c>
    </row>
    <row r="143573" spans="1:6" x14ac:dyDescent="0.3">
      <c r="A143573" s="1" t="s">
        <v>31486</v>
      </c>
      <c r="B143573" s="1" t="s">
        <v>97066</v>
      </c>
      <c r="C143573" s="2">
        <v>1.5175129193667459E-3</v>
      </c>
      <c r="D143573" s="2">
        <v>2.4301336573511541E-3</v>
      </c>
      <c r="E143573" s="2">
        <v>9.3333333333333341E-3</v>
      </c>
      <c r="F143573" s="2">
        <v>1.7722982084376806E-3</v>
      </c>
    </row>
    <row r="143574" spans="1:6" x14ac:dyDescent="0.3">
      <c r="A143574" s="1" t="s">
        <v>18565</v>
      </c>
      <c r="B143574" s="1" t="s">
        <v>26048</v>
      </c>
      <c r="C143574" s="2">
        <v>1.4022435897435898E-2</v>
      </c>
      <c r="D143574" s="2">
        <v>0</v>
      </c>
      <c r="E143574" s="2">
        <v>8.6956521739130432E-2</v>
      </c>
      <c r="F143574" s="2">
        <v>1.4031095942358742E-2</v>
      </c>
    </row>
    <row r="143575" spans="1:6" x14ac:dyDescent="0.3">
      <c r="A143575" s="1" t="s">
        <v>76721</v>
      </c>
      <c r="B143575" s="1" t="s">
        <v>24535</v>
      </c>
      <c r="C143575" s="2">
        <v>5.3203040173724216E-2</v>
      </c>
      <c r="D143575" s="2">
        <v>0</v>
      </c>
      <c r="E143575" s="2">
        <v>0</v>
      </c>
      <c r="F143575" s="2">
        <v>5.226666666666667E-2</v>
      </c>
    </row>
    <row r="143576" spans="1:6" x14ac:dyDescent="0.3">
      <c r="A143576" s="1" t="s">
        <v>25440</v>
      </c>
      <c r="B143576" s="1" t="s">
        <v>44579</v>
      </c>
      <c r="C143576" s="2">
        <v>7.0586574433542743E-5</v>
      </c>
      <c r="D143576" s="2">
        <v>0</v>
      </c>
      <c r="E143576" s="2">
        <v>0</v>
      </c>
      <c r="F143576" s="2">
        <v>5.0833672224481496E-5</v>
      </c>
    </row>
    <row r="143577" spans="1:6" x14ac:dyDescent="0.3">
      <c r="A143577" s="1" t="s">
        <v>18583</v>
      </c>
      <c r="B143577" s="1" t="s">
        <v>89445</v>
      </c>
      <c r="C143577" s="2">
        <v>4.4107965766951945E-2</v>
      </c>
      <c r="D143577" s="2">
        <v>5.8236272878535774E-3</v>
      </c>
      <c r="E143577" s="2">
        <v>6.9364161849710983E-3</v>
      </c>
      <c r="F143577" s="2">
        <v>3.9944610140605026E-2</v>
      </c>
    </row>
    <row r="143578" spans="1:6" x14ac:dyDescent="0.3">
      <c r="A143578" s="1" t="s">
        <v>31803</v>
      </c>
      <c r="B143578" s="1" t="s">
        <v>66482</v>
      </c>
      <c r="C143578" s="2">
        <v>8.4612973989345031E-3</v>
      </c>
      <c r="D143578" s="2">
        <v>5.8577405857740588E-3</v>
      </c>
      <c r="E143578" s="2">
        <v>2.7586206896551722E-3</v>
      </c>
      <c r="F143578" s="2">
        <v>7.967856169980931E-3</v>
      </c>
    </row>
    <row r="143579" spans="1:6" x14ac:dyDescent="0.3">
      <c r="A143579" s="1" t="s">
        <v>44573</v>
      </c>
      <c r="B143579" s="1" t="s">
        <v>47570</v>
      </c>
      <c r="C143579" s="2">
        <v>2.5618177767877032E-2</v>
      </c>
      <c r="D143579" s="2">
        <v>1.1450381679389313E-2</v>
      </c>
      <c r="E143579" s="2">
        <v>0</v>
      </c>
      <c r="F143579" s="2">
        <v>2.4425584765058996E-2</v>
      </c>
    </row>
    <row r="143580" spans="1:6" x14ac:dyDescent="0.3">
      <c r="A143580" s="1" t="s">
        <v>18611</v>
      </c>
      <c r="B143580" s="1" t="s">
        <v>24542</v>
      </c>
      <c r="C143580" s="2">
        <v>9.5482068001863062E-3</v>
      </c>
      <c r="D143580" s="2">
        <v>8.8417329796640137E-4</v>
      </c>
      <c r="E143580" s="2">
        <v>0</v>
      </c>
      <c r="F143580" s="2">
        <v>7.8188528179145549E-3</v>
      </c>
    </row>
    <row r="143581" spans="1:6" x14ac:dyDescent="0.3">
      <c r="A143581" s="1" t="s">
        <v>52039</v>
      </c>
      <c r="B143581" s="1" t="s">
        <v>105810</v>
      </c>
      <c r="C143581" s="2">
        <v>8.4482914074474794E-2</v>
      </c>
      <c r="D143581" s="2">
        <v>5.5555555555555552E-2</v>
      </c>
      <c r="E143581" s="2">
        <v>3.6363636363636362E-2</v>
      </c>
      <c r="F143581" s="2">
        <v>8.3655536028119509E-2</v>
      </c>
    </row>
    <row r="143582" spans="1:6" x14ac:dyDescent="0.3">
      <c r="A143582" s="1" t="s">
        <v>18654</v>
      </c>
      <c r="B143582" s="1" t="s">
        <v>98281</v>
      </c>
      <c r="C143582" s="2">
        <v>3.1779489258208352E-2</v>
      </c>
      <c r="D143582" s="2">
        <v>6.1108686163247493E-3</v>
      </c>
      <c r="E143582" s="2">
        <v>4.6403712296983757E-3</v>
      </c>
      <c r="F143582" s="2">
        <v>2.8456147802081121E-2</v>
      </c>
    </row>
    <row r="143583" spans="1:6" x14ac:dyDescent="0.3">
      <c r="A143583" s="1" t="s">
        <v>18701</v>
      </c>
      <c r="B143583" s="1" t="s">
        <v>90409</v>
      </c>
      <c r="C143583" s="2">
        <v>1.9607843137254902E-2</v>
      </c>
      <c r="D143583" s="2">
        <v>0</v>
      </c>
      <c r="E143583" s="2">
        <v>0</v>
      </c>
      <c r="F143583" s="2">
        <v>1.7874241940631981E-2</v>
      </c>
    </row>
    <row r="143584" spans="1:6" x14ac:dyDescent="0.3">
      <c r="A143584" s="1" t="s">
        <v>18733</v>
      </c>
      <c r="B143584" s="1" t="s">
        <v>44604</v>
      </c>
      <c r="C143584" s="2">
        <v>1.2347767253044655E-2</v>
      </c>
      <c r="D143584" s="2">
        <v>2.9542097488921715E-3</v>
      </c>
      <c r="E143584" s="2">
        <v>1.5463917525773195E-3</v>
      </c>
      <c r="F143584" s="2">
        <v>1.0746552543984784E-2</v>
      </c>
    </row>
    <row r="143585" spans="1:6" x14ac:dyDescent="0.3">
      <c r="A143585" s="1" t="s">
        <v>18740</v>
      </c>
      <c r="B143585" s="1" t="s">
        <v>105811</v>
      </c>
      <c r="C143585" s="2">
        <v>9.0510113217147942E-2</v>
      </c>
      <c r="D143585" s="2">
        <v>0.14266304347826086</v>
      </c>
      <c r="E143585" s="2">
        <v>0.13452914798206278</v>
      </c>
      <c r="F143585" s="2">
        <v>9.4985590778097984E-2</v>
      </c>
    </row>
    <row r="143586" spans="1:6" x14ac:dyDescent="0.3">
      <c r="A143586" s="1" t="s">
        <v>26977</v>
      </c>
      <c r="B143586" s="1" t="s">
        <v>97142</v>
      </c>
      <c r="C143586" s="2">
        <v>3.3621960206337509E-2</v>
      </c>
      <c r="D143586" s="2">
        <v>7.832898172323759E-3</v>
      </c>
      <c r="E143586" s="2">
        <v>1.4992503748125937E-2</v>
      </c>
      <c r="F143586" s="2">
        <v>3.1834410064603878E-2</v>
      </c>
    </row>
    <row r="143587" spans="1:6" x14ac:dyDescent="0.3">
      <c r="A143587" s="1" t="s">
        <v>18770</v>
      </c>
      <c r="B143587" s="1" t="s">
        <v>104608</v>
      </c>
      <c r="C143587" s="2">
        <v>8.3333333333333332E-3</v>
      </c>
      <c r="D143587" s="2">
        <v>1.9992859692966797E-2</v>
      </c>
      <c r="E143587" s="2">
        <v>1.1809766996488988E-2</v>
      </c>
      <c r="F143587" s="2">
        <v>1.0462501222254816E-2</v>
      </c>
    </row>
    <row r="143588" spans="1:6" x14ac:dyDescent="0.3">
      <c r="A143588" s="1" t="s">
        <v>18849</v>
      </c>
      <c r="B143588" s="1" t="s">
        <v>104623</v>
      </c>
      <c r="C143588" s="2">
        <v>0</v>
      </c>
      <c r="D143588" s="2">
        <v>6.1041292639138238E-3</v>
      </c>
      <c r="E143588" s="2">
        <v>6.5789473684210523E-3</v>
      </c>
      <c r="F143588" s="2">
        <v>1.1069527173053607E-3</v>
      </c>
    </row>
    <row r="143589" spans="1:6" x14ac:dyDescent="0.3">
      <c r="A143589" s="1" t="s">
        <v>105812</v>
      </c>
      <c r="B143589" s="1" t="s">
        <v>44779</v>
      </c>
      <c r="C143589" s="2">
        <v>0</v>
      </c>
      <c r="D143589" s="2">
        <v>1</v>
      </c>
      <c r="E143589" s="2">
        <v>0</v>
      </c>
      <c r="F143589" s="2">
        <v>1</v>
      </c>
    </row>
    <row r="143590" spans="1:6" x14ac:dyDescent="0.3">
      <c r="A143590" s="1" t="s">
        <v>18936</v>
      </c>
      <c r="B143590" s="1" t="s">
        <v>88094</v>
      </c>
      <c r="C143590" s="2">
        <v>1.5853244253198958E-3</v>
      </c>
      <c r="D143590" s="2">
        <v>2.130681818181818E-2</v>
      </c>
      <c r="E143590" s="2">
        <v>1.5313935681470138E-3</v>
      </c>
      <c r="F143590" s="2">
        <v>2.9446407538280331E-3</v>
      </c>
    </row>
    <row r="143591" spans="1:6" x14ac:dyDescent="0.3">
      <c r="A143591" s="1" t="s">
        <v>18963</v>
      </c>
      <c r="B143591" s="1" t="s">
        <v>76901</v>
      </c>
      <c r="C143591" s="2">
        <v>1.3090426494540628E-2</v>
      </c>
      <c r="D143591" s="2">
        <v>2.0931802835921675E-2</v>
      </c>
      <c r="E143591" s="2">
        <v>1.2422360248447205E-3</v>
      </c>
      <c r="F143591" s="2">
        <v>1.3200445316227535E-2</v>
      </c>
    </row>
    <row r="143592" spans="1:6" x14ac:dyDescent="0.3">
      <c r="A143592" s="1" t="s">
        <v>105813</v>
      </c>
      <c r="B143592" s="1" t="s">
        <v>30651</v>
      </c>
      <c r="C143592" s="2">
        <v>1</v>
      </c>
      <c r="D143592" s="2">
        <v>1</v>
      </c>
      <c r="E143592" s="2">
        <v>1</v>
      </c>
      <c r="F143592" s="2">
        <v>1</v>
      </c>
    </row>
    <row r="143593" spans="1:6" x14ac:dyDescent="0.3">
      <c r="A143593" s="1" t="s">
        <v>18983</v>
      </c>
      <c r="B143593" s="1" t="s">
        <v>105814</v>
      </c>
      <c r="C143593" s="2">
        <v>9.5244438524044225E-2</v>
      </c>
      <c r="D143593" s="2">
        <v>1.2746972594008922E-3</v>
      </c>
      <c r="E143593" s="2">
        <v>1.1568123393316195E-2</v>
      </c>
      <c r="F143593" s="2">
        <v>8.3002131213639765E-2</v>
      </c>
    </row>
    <row r="143594" spans="1:6" x14ac:dyDescent="0.3">
      <c r="A143594" s="1" t="s">
        <v>19049</v>
      </c>
      <c r="B143594" s="1" t="s">
        <v>19052</v>
      </c>
      <c r="C143594" s="2">
        <v>1.4350496527179841E-3</v>
      </c>
      <c r="D143594" s="2">
        <v>0</v>
      </c>
      <c r="E143594" s="2">
        <v>0</v>
      </c>
      <c r="F143594" s="2">
        <v>1.305006003027614E-3</v>
      </c>
    </row>
    <row r="143595" spans="1:6" x14ac:dyDescent="0.3">
      <c r="A143595" s="1" t="s">
        <v>105543</v>
      </c>
      <c r="B143595" s="1" t="s">
        <v>105815</v>
      </c>
      <c r="C143595" s="2">
        <v>0.62786516853932584</v>
      </c>
      <c r="D143595" s="2">
        <v>3.3333333333333333E-2</v>
      </c>
      <c r="E143595" s="2">
        <v>0.25</v>
      </c>
      <c r="F143595" s="2">
        <v>0.61098996947230699</v>
      </c>
    </row>
    <row r="143596" spans="1:6" x14ac:dyDescent="0.3">
      <c r="A143596" s="1" t="s">
        <v>32107</v>
      </c>
      <c r="B143596" s="1" t="s">
        <v>104692</v>
      </c>
      <c r="C143596" s="2">
        <v>5.224927775484936E-2</v>
      </c>
      <c r="D143596" s="2">
        <v>0.11231884057971014</v>
      </c>
      <c r="E143596" s="2">
        <v>2.5547445255474453E-2</v>
      </c>
      <c r="F143596" s="2">
        <v>5.2980655349388076E-2</v>
      </c>
    </row>
    <row r="143597" spans="1:6" x14ac:dyDescent="0.3">
      <c r="A143597" s="1" t="s">
        <v>32107</v>
      </c>
      <c r="B143597" s="1" t="s">
        <v>79118</v>
      </c>
      <c r="C143597" s="2">
        <v>0.1060668592653735</v>
      </c>
      <c r="D143597" s="2">
        <v>0.21739130434782608</v>
      </c>
      <c r="E143597" s="2">
        <v>0.13868613138686131</v>
      </c>
      <c r="F143597" s="2">
        <v>0.10919857876036321</v>
      </c>
    </row>
    <row r="143598" spans="1:6" x14ac:dyDescent="0.3">
      <c r="A143598" s="1" t="s">
        <v>54179</v>
      </c>
      <c r="B143598" s="1" t="s">
        <v>65780</v>
      </c>
      <c r="C143598" s="2">
        <v>4.2401249721044407E-2</v>
      </c>
      <c r="D143598" s="2">
        <v>0.20435510887772193</v>
      </c>
      <c r="E143598" s="2">
        <v>4.6793760831889082E-2</v>
      </c>
      <c r="F143598" s="2">
        <v>5.2190213101815312E-2</v>
      </c>
    </row>
    <row r="143599" spans="1:6" x14ac:dyDescent="0.3">
      <c r="A143599" s="1" t="s">
        <v>19059</v>
      </c>
      <c r="B143599" s="1" t="s">
        <v>105816</v>
      </c>
      <c r="C143599" s="2">
        <v>6.8012096525334811E-2</v>
      </c>
      <c r="D143599" s="2">
        <v>8.1250000000000003E-2</v>
      </c>
      <c r="E143599" s="2">
        <v>0.10855263157894737</v>
      </c>
      <c r="F143599" s="2">
        <v>7.0013060019306114E-2</v>
      </c>
    </row>
    <row r="143600" spans="1:6" x14ac:dyDescent="0.3">
      <c r="A143600" s="1" t="s">
        <v>19078</v>
      </c>
      <c r="B143600" s="1" t="s">
        <v>49243</v>
      </c>
      <c r="C143600" s="2">
        <v>3.1622696060715576E-3</v>
      </c>
      <c r="D143600" s="2">
        <v>7.658643326039387E-3</v>
      </c>
      <c r="E143600" s="2">
        <v>0</v>
      </c>
      <c r="F143600" s="2">
        <v>3.371598298145621E-3</v>
      </c>
    </row>
    <row r="143601" spans="1:6" x14ac:dyDescent="0.3">
      <c r="A143601" s="1" t="s">
        <v>88160</v>
      </c>
      <c r="B143601" s="1" t="s">
        <v>23047</v>
      </c>
      <c r="C143601" s="2">
        <v>0.23299748110831234</v>
      </c>
      <c r="D143601" s="2">
        <v>0.4</v>
      </c>
      <c r="E143601" s="2">
        <v>0.14285714285714285</v>
      </c>
      <c r="F143601" s="2">
        <v>0.23728813559322035</v>
      </c>
    </row>
    <row r="143602" spans="1:6" x14ac:dyDescent="0.3">
      <c r="A143602" s="1" t="s">
        <v>105817</v>
      </c>
      <c r="B143602" s="1" t="s">
        <v>51738</v>
      </c>
      <c r="C143602" s="2">
        <v>1</v>
      </c>
      <c r="D143602" s="2">
        <v>1</v>
      </c>
      <c r="E143602" s="2">
        <v>1</v>
      </c>
      <c r="F143602" s="2">
        <v>1</v>
      </c>
    </row>
    <row r="143603" spans="1:6" x14ac:dyDescent="0.3">
      <c r="A143603" s="1" t="s">
        <v>79907</v>
      </c>
      <c r="B143603" s="1" t="s">
        <v>19185</v>
      </c>
      <c r="C143603" s="2">
        <v>0.256198347107438</v>
      </c>
      <c r="D143603" s="2">
        <v>0</v>
      </c>
      <c r="E143603" s="2">
        <v>0</v>
      </c>
      <c r="F143603" s="2">
        <v>0.248</v>
      </c>
    </row>
    <row r="143604" spans="1:6" x14ac:dyDescent="0.3">
      <c r="A143604" s="1" t="s">
        <v>63128</v>
      </c>
      <c r="B143604" s="1" t="s">
        <v>19140</v>
      </c>
      <c r="C143604" s="2">
        <v>1.0582010582010581E-2</v>
      </c>
      <c r="D143604" s="2">
        <v>4.9450549450549448E-2</v>
      </c>
      <c r="E143604" s="2">
        <v>0</v>
      </c>
      <c r="F143604" s="2">
        <v>1.4645577035735208E-2</v>
      </c>
    </row>
    <row r="143605" spans="1:6" x14ac:dyDescent="0.3">
      <c r="A143605" s="1" t="s">
        <v>19211</v>
      </c>
      <c r="B143605" s="1" t="s">
        <v>105818</v>
      </c>
      <c r="C143605" s="2">
        <v>6.5231381267185404E-2</v>
      </c>
      <c r="D143605" s="2">
        <v>9.8039215686274508E-3</v>
      </c>
      <c r="E143605" s="2">
        <v>3.0565693430656935E-2</v>
      </c>
      <c r="F143605" s="2">
        <v>5.4240322219735959E-2</v>
      </c>
    </row>
    <row r="143606" spans="1:6" x14ac:dyDescent="0.3">
      <c r="A143606" s="1" t="s">
        <v>19211</v>
      </c>
      <c r="B143606" s="1" t="s">
        <v>50587</v>
      </c>
      <c r="C143606" s="2">
        <v>1.1700696191423389E-4</v>
      </c>
      <c r="D143606" s="2">
        <v>4.869281045751634E-2</v>
      </c>
      <c r="E143606" s="2">
        <v>7.7554744525547446E-3</v>
      </c>
      <c r="F143606" s="2">
        <v>7.5184605057059747E-3</v>
      </c>
    </row>
    <row r="143607" spans="1:6" x14ac:dyDescent="0.3">
      <c r="A143607" s="1" t="s">
        <v>105819</v>
      </c>
      <c r="B143607" s="1" t="s">
        <v>31095</v>
      </c>
      <c r="C143607" s="2">
        <v>0.39257294429708223</v>
      </c>
      <c r="D143607" s="2">
        <v>1</v>
      </c>
      <c r="E143607" s="2">
        <v>0</v>
      </c>
      <c r="F143607" s="2">
        <v>0.39285714285714285</v>
      </c>
    </row>
    <row r="143608" spans="1:6" x14ac:dyDescent="0.3">
      <c r="A143608" s="1" t="s">
        <v>98814</v>
      </c>
      <c r="B143608" s="1" t="s">
        <v>91260</v>
      </c>
      <c r="C143608" s="2">
        <v>0.35087719298245612</v>
      </c>
      <c r="D143608" s="2">
        <v>1</v>
      </c>
      <c r="E143608" s="2">
        <v>1</v>
      </c>
      <c r="F143608" s="2">
        <v>0.36752136752136755</v>
      </c>
    </row>
    <row r="143609" spans="1:6" x14ac:dyDescent="0.3">
      <c r="A143609" s="1" t="s">
        <v>77053</v>
      </c>
      <c r="B143609" s="1" t="s">
        <v>63193</v>
      </c>
      <c r="C143609" s="2">
        <v>8.2070707070707079E-3</v>
      </c>
      <c r="D143609" s="2">
        <v>0</v>
      </c>
      <c r="E143609" s="2">
        <v>0</v>
      </c>
      <c r="F143609" s="2">
        <v>7.9608083282302518E-3</v>
      </c>
    </row>
    <row r="143610" spans="1:6" x14ac:dyDescent="0.3">
      <c r="A143610" s="1" t="s">
        <v>77078</v>
      </c>
      <c r="B143610" s="1" t="s">
        <v>88247</v>
      </c>
      <c r="C143610" s="2">
        <v>3.1096792267824625E-2</v>
      </c>
      <c r="D143610" s="2">
        <v>4.9003593596863766E-4</v>
      </c>
      <c r="E143610" s="2">
        <v>4.142011834319527E-2</v>
      </c>
      <c r="F143610" s="2">
        <v>2.2981049900384562E-2</v>
      </c>
    </row>
    <row r="143611" spans="1:6" x14ac:dyDescent="0.3">
      <c r="A143611" s="1" t="s">
        <v>19378</v>
      </c>
      <c r="B143611" s="1" t="s">
        <v>45149</v>
      </c>
      <c r="C143611" s="2">
        <v>0.13162928186402365</v>
      </c>
      <c r="D143611" s="2">
        <v>5.689277899343545E-2</v>
      </c>
      <c r="E143611" s="2">
        <v>0.49390243902439024</v>
      </c>
      <c r="F143611" s="2">
        <v>0.13559322033898305</v>
      </c>
    </row>
    <row r="143612" spans="1:6" x14ac:dyDescent="0.3">
      <c r="A143612" s="1" t="s">
        <v>19407</v>
      </c>
      <c r="B143612" s="1" t="s">
        <v>49968</v>
      </c>
      <c r="C143612" s="2">
        <v>3.7527157811574167E-2</v>
      </c>
      <c r="D143612" s="2">
        <v>3.4482758620689655E-2</v>
      </c>
      <c r="E143612" s="2">
        <v>7.874015748031496E-3</v>
      </c>
      <c r="F143612" s="2">
        <v>3.6633309506790564E-2</v>
      </c>
    </row>
    <row r="143613" spans="1:6" x14ac:dyDescent="0.3">
      <c r="A143613" s="1" t="s">
        <v>19435</v>
      </c>
      <c r="B143613" s="1" t="s">
        <v>99139</v>
      </c>
      <c r="C143613" s="2">
        <v>8.8242453748782861E-3</v>
      </c>
      <c r="D143613" s="2">
        <v>3.1250000000000002E-3</v>
      </c>
      <c r="E143613" s="2">
        <v>0</v>
      </c>
      <c r="F143613" s="2">
        <v>7.9511347480385446E-3</v>
      </c>
    </row>
    <row r="143614" spans="1:6" x14ac:dyDescent="0.3">
      <c r="A143614" s="1" t="s">
        <v>26083</v>
      </c>
      <c r="B143614" s="1" t="s">
        <v>45159</v>
      </c>
      <c r="C143614" s="2">
        <v>5.7577626979230925E-2</v>
      </c>
      <c r="D143614" s="2">
        <v>3.9408866995073892E-2</v>
      </c>
      <c r="E143614" s="2">
        <v>0</v>
      </c>
      <c r="F143614" s="2">
        <v>5.3254437869822487E-2</v>
      </c>
    </row>
    <row r="143615" spans="1:6" x14ac:dyDescent="0.3">
      <c r="A143615" s="1" t="s">
        <v>45157</v>
      </c>
      <c r="B143615" s="1" t="s">
        <v>19526</v>
      </c>
      <c r="C143615" s="2">
        <v>4.222033738573179E-2</v>
      </c>
      <c r="D143615" s="2">
        <v>3.4810126582278479E-2</v>
      </c>
      <c r="E143615" s="2">
        <v>0.10915934755332497</v>
      </c>
      <c r="F143615" s="2">
        <v>4.5969569439948205E-2</v>
      </c>
    </row>
    <row r="143616" spans="1:6" x14ac:dyDescent="0.3">
      <c r="A143616" s="1" t="s">
        <v>19539</v>
      </c>
      <c r="B143616" s="1" t="s">
        <v>45168</v>
      </c>
      <c r="C143616" s="2">
        <v>3.7524193229845557E-3</v>
      </c>
      <c r="D143616" s="2">
        <v>3.6287336460133303E-2</v>
      </c>
      <c r="E143616" s="2">
        <v>1.5974440894568689E-2</v>
      </c>
      <c r="F143616" s="2">
        <v>8.6315585297255353E-3</v>
      </c>
    </row>
    <row r="143617" spans="1:6" x14ac:dyDescent="0.3">
      <c r="A143617" s="1" t="s">
        <v>45174</v>
      </c>
      <c r="B143617" s="1" t="s">
        <v>105820</v>
      </c>
      <c r="C143617" s="2">
        <v>1.6194331983805668E-2</v>
      </c>
      <c r="D143617" s="2">
        <v>7.8125E-3</v>
      </c>
      <c r="E143617" s="2">
        <v>0</v>
      </c>
      <c r="F143617" s="2">
        <v>1.5232606010703994E-2</v>
      </c>
    </row>
    <row r="143618" spans="1:6" x14ac:dyDescent="0.3">
      <c r="A143618" s="1" t="s">
        <v>19557</v>
      </c>
      <c r="B143618" s="1" t="s">
        <v>19556</v>
      </c>
      <c r="C143618" s="2">
        <v>0.12611012433392541</v>
      </c>
      <c r="D143618" s="2">
        <v>0.20512820512820512</v>
      </c>
      <c r="E143618" s="2">
        <v>8.3333333333333329E-2</v>
      </c>
      <c r="F143618" s="2">
        <v>0.12829226847918437</v>
      </c>
    </row>
    <row r="143619" spans="1:6" x14ac:dyDescent="0.3">
      <c r="A143619" s="1" t="s">
        <v>26085</v>
      </c>
      <c r="B143619" s="1" t="s">
        <v>19554</v>
      </c>
      <c r="C143619" s="2">
        <v>7.0165720352675072E-3</v>
      </c>
      <c r="D143619" s="2">
        <v>0</v>
      </c>
      <c r="E143619" s="2">
        <v>0</v>
      </c>
      <c r="F143619" s="2">
        <v>5.7759537923696607E-3</v>
      </c>
    </row>
    <row r="143620" spans="1:6" x14ac:dyDescent="0.3">
      <c r="A143620" s="1" t="s">
        <v>19576</v>
      </c>
      <c r="B143620" s="1" t="s">
        <v>19571</v>
      </c>
      <c r="C143620" s="2">
        <v>3.8740225267235813E-2</v>
      </c>
      <c r="D143620" s="2">
        <v>2.1694214876033058E-2</v>
      </c>
      <c r="E143620" s="2">
        <v>8.670520231213872E-3</v>
      </c>
      <c r="F143620" s="2">
        <v>3.6976332524749231E-2</v>
      </c>
    </row>
    <row r="143621" spans="1:6" x14ac:dyDescent="0.3">
      <c r="A143621" s="1" t="s">
        <v>19583</v>
      </c>
      <c r="B143621" s="1" t="s">
        <v>19586</v>
      </c>
      <c r="C143621" s="2">
        <v>1.7017326732673269E-2</v>
      </c>
      <c r="D143621" s="2">
        <v>0</v>
      </c>
      <c r="E143621" s="2">
        <v>0</v>
      </c>
      <c r="F143621" s="2">
        <v>1.5527950310559006E-2</v>
      </c>
    </row>
    <row r="143622" spans="1:6" x14ac:dyDescent="0.3">
      <c r="A143622" s="1" t="s">
        <v>77198</v>
      </c>
      <c r="B143622" s="1" t="s">
        <v>19658</v>
      </c>
      <c r="C143622" s="2">
        <v>3.7535699714402286E-3</v>
      </c>
      <c r="D143622" s="2">
        <v>1.2658227848101266E-3</v>
      </c>
      <c r="E143622" s="2">
        <v>4.3029259896729772E-3</v>
      </c>
      <c r="F143622" s="2">
        <v>3.6601675230520168E-3</v>
      </c>
    </row>
    <row r="143623" spans="1:6" x14ac:dyDescent="0.3">
      <c r="A143623" s="1" t="s">
        <v>19633</v>
      </c>
      <c r="B143623" s="1" t="s">
        <v>105821</v>
      </c>
      <c r="C143623" s="2">
        <v>1.2899896800825593E-2</v>
      </c>
      <c r="D143623" s="2">
        <v>6.25E-2</v>
      </c>
      <c r="E143623" s="2">
        <v>5.2631578947368418E-2</v>
      </c>
      <c r="F143623" s="2">
        <v>1.3684744044602128E-2</v>
      </c>
    </row>
    <row r="143624" spans="1:6" x14ac:dyDescent="0.3">
      <c r="A143624" s="1" t="s">
        <v>23131</v>
      </c>
      <c r="B143624" s="1" t="s">
        <v>63405</v>
      </c>
      <c r="C143624" s="2">
        <v>1.2647873143720111E-2</v>
      </c>
      <c r="D143624" s="2">
        <v>1.2804097311139564E-3</v>
      </c>
      <c r="E143624" s="2">
        <v>5.7870370370370367E-3</v>
      </c>
      <c r="F143624" s="2">
        <v>1.1521112982990054E-2</v>
      </c>
    </row>
    <row r="143625" spans="1:6" x14ac:dyDescent="0.3">
      <c r="A143625" s="1" t="s">
        <v>19657</v>
      </c>
      <c r="B143625" s="1" t="s">
        <v>88358</v>
      </c>
      <c r="C143625" s="2">
        <v>3.3009352649917477E-4</v>
      </c>
      <c r="D143625" s="2">
        <v>1.1123470522803114E-3</v>
      </c>
      <c r="E143625" s="2">
        <v>0</v>
      </c>
      <c r="F143625" s="2">
        <v>3.3997416196369077E-4</v>
      </c>
    </row>
    <row r="143626" spans="1:6" x14ac:dyDescent="0.3">
      <c r="A143626" s="1" t="s">
        <v>19751</v>
      </c>
      <c r="B143626" s="1" t="s">
        <v>19682</v>
      </c>
      <c r="C143626" s="2">
        <v>5.1548601436073302E-2</v>
      </c>
      <c r="D143626" s="2">
        <v>3.9653929343907712E-2</v>
      </c>
      <c r="E143626" s="2">
        <v>3.976945244956772E-2</v>
      </c>
      <c r="F143626" s="2">
        <v>4.9853103195005508E-2</v>
      </c>
    </row>
    <row r="143627" spans="1:6" x14ac:dyDescent="0.3">
      <c r="A143627" s="1" t="s">
        <v>63439</v>
      </c>
      <c r="B143627" s="1" t="s">
        <v>45361</v>
      </c>
      <c r="C143627" s="2">
        <v>0.19194312796208532</v>
      </c>
      <c r="D143627" s="2">
        <v>0.16666666666666666</v>
      </c>
      <c r="E143627" s="2">
        <v>2.8169014084507043E-2</v>
      </c>
      <c r="F143627" s="2">
        <v>0.18526912181303115</v>
      </c>
    </row>
    <row r="143628" spans="1:6" x14ac:dyDescent="0.3">
      <c r="A143628" s="1" t="s">
        <v>45305</v>
      </c>
      <c r="B143628" s="1" t="s">
        <v>45304</v>
      </c>
      <c r="C143628" s="2">
        <v>1.2867528791095669E-2</v>
      </c>
      <c r="D143628" s="2">
        <v>1.6778523489932886E-2</v>
      </c>
      <c r="E143628" s="2">
        <v>5.018820577164366E-3</v>
      </c>
      <c r="F143628" s="2">
        <v>1.2635805384978743E-2</v>
      </c>
    </row>
    <row r="143629" spans="1:6" x14ac:dyDescent="0.3">
      <c r="A143629" s="1" t="s">
        <v>19782</v>
      </c>
      <c r="B143629" s="1" t="s">
        <v>88403</v>
      </c>
      <c r="C143629" s="2">
        <v>8.1424936386768454E-2</v>
      </c>
      <c r="D143629" s="2">
        <v>6.9182389937106917E-2</v>
      </c>
      <c r="E143629" s="2">
        <v>3.8461538461538464E-2</v>
      </c>
      <c r="F143629" s="2">
        <v>7.950367647058823E-2</v>
      </c>
    </row>
    <row r="143630" spans="1:6" x14ac:dyDescent="0.3">
      <c r="A143630" s="1" t="s">
        <v>63473</v>
      </c>
      <c r="B143630" s="1" t="s">
        <v>63501</v>
      </c>
      <c r="C143630" s="2">
        <v>2.4027216670210502E-2</v>
      </c>
      <c r="D143630" s="2">
        <v>0.19215686274509805</v>
      </c>
      <c r="E143630" s="2">
        <v>5.593451568894952E-2</v>
      </c>
      <c r="F143630" s="2">
        <v>3.5670356703567038E-2</v>
      </c>
    </row>
    <row r="143631" spans="1:6" x14ac:dyDescent="0.3">
      <c r="A143631" s="1" t="s">
        <v>19869</v>
      </c>
      <c r="B143631" s="1" t="s">
        <v>88443</v>
      </c>
      <c r="C143631" s="2">
        <v>6.1156295315553874E-3</v>
      </c>
      <c r="D143631" s="2">
        <v>8.0775444264943462E-4</v>
      </c>
      <c r="E143631" s="2">
        <v>0</v>
      </c>
      <c r="F143631" s="2">
        <v>5.6493918256759097E-3</v>
      </c>
    </row>
    <row r="143632" spans="1:6" x14ac:dyDescent="0.3">
      <c r="A143632" s="1" t="s">
        <v>105822</v>
      </c>
      <c r="B143632" s="1" t="s">
        <v>97496</v>
      </c>
      <c r="C143632" s="2">
        <v>1</v>
      </c>
      <c r="D143632" s="2">
        <v>1</v>
      </c>
      <c r="E143632" s="2">
        <v>1</v>
      </c>
      <c r="F143632" s="2">
        <v>1</v>
      </c>
    </row>
    <row r="143633" spans="1:6" x14ac:dyDescent="0.3">
      <c r="A143633" s="1" t="s">
        <v>88442</v>
      </c>
      <c r="B143633" s="1" t="s">
        <v>63506</v>
      </c>
      <c r="C143633" s="2">
        <v>5.5333333333333332E-2</v>
      </c>
      <c r="D143633" s="2">
        <v>7.0921985815602835E-3</v>
      </c>
      <c r="E143633" s="2">
        <v>0</v>
      </c>
      <c r="F143633" s="2">
        <v>5.2781289506953225E-2</v>
      </c>
    </row>
    <row r="143634" spans="1:6" x14ac:dyDescent="0.3">
      <c r="A143634" s="1" t="s">
        <v>51354</v>
      </c>
      <c r="B143634" s="1" t="s">
        <v>19874</v>
      </c>
      <c r="C143634" s="2">
        <v>0.92397660818713445</v>
      </c>
      <c r="D143634" s="2">
        <v>1</v>
      </c>
      <c r="E143634" s="2">
        <v>1</v>
      </c>
      <c r="F143634" s="2">
        <v>0.92613636363636365</v>
      </c>
    </row>
    <row r="143635" spans="1:6" x14ac:dyDescent="0.3">
      <c r="A143635" s="1" t="s">
        <v>19982</v>
      </c>
      <c r="B143635" s="1" t="s">
        <v>49679</v>
      </c>
      <c r="C143635" s="2">
        <v>0.10438729198184568</v>
      </c>
      <c r="D143635" s="2">
        <v>0</v>
      </c>
      <c r="E143635" s="2">
        <v>0.125</v>
      </c>
      <c r="F143635" s="2">
        <v>0.10416666666666667</v>
      </c>
    </row>
    <row r="143636" spans="1:6" x14ac:dyDescent="0.3">
      <c r="A143636" s="1" t="s">
        <v>80273</v>
      </c>
      <c r="B143636" s="1" t="s">
        <v>19952</v>
      </c>
      <c r="C143636" s="2">
        <v>7.5446898002103052E-2</v>
      </c>
      <c r="D143636" s="2">
        <v>1.4749262536873156E-3</v>
      </c>
      <c r="E143636" s="2">
        <v>2.4154589371980676E-2</v>
      </c>
      <c r="F143636" s="2">
        <v>6.8291534204639112E-2</v>
      </c>
    </row>
    <row r="143637" spans="1:6" x14ac:dyDescent="0.3">
      <c r="A143637" s="1" t="s">
        <v>65129</v>
      </c>
      <c r="B143637" s="1" t="s">
        <v>79156</v>
      </c>
      <c r="C143637" s="2">
        <v>7.3208722741433016E-2</v>
      </c>
      <c r="D143637" s="2">
        <v>8.3333333333333329E-2</v>
      </c>
      <c r="E143637" s="2">
        <v>0</v>
      </c>
      <c r="F143637" s="2">
        <v>7.2289156626506021E-2</v>
      </c>
    </row>
    <row r="143638" spans="1:6" x14ac:dyDescent="0.3">
      <c r="A143638" s="1" t="s">
        <v>26614</v>
      </c>
      <c r="B143638" s="1" t="s">
        <v>77377</v>
      </c>
      <c r="C143638" s="2">
        <v>8.5684430512016716E-3</v>
      </c>
      <c r="D143638" s="2">
        <v>1.5345268542199489E-2</v>
      </c>
      <c r="E143638" s="2">
        <v>0</v>
      </c>
      <c r="F143638" s="2">
        <v>8.8562276238929715E-3</v>
      </c>
    </row>
    <row r="143639" spans="1:6" x14ac:dyDescent="0.3">
      <c r="A143639" s="1" t="s">
        <v>42207</v>
      </c>
      <c r="B143639" s="1" t="s">
        <v>48407</v>
      </c>
      <c r="C143639" s="2">
        <v>7.4360699865410496E-2</v>
      </c>
      <c r="D143639" s="2">
        <v>5.4644808743169399E-3</v>
      </c>
      <c r="E143639" s="2">
        <v>6.8181818181818177E-2</v>
      </c>
      <c r="F143639" s="2">
        <v>7.0334479524851515E-2</v>
      </c>
    </row>
    <row r="143640" spans="1:6" x14ac:dyDescent="0.3">
      <c r="A143640" s="1" t="s">
        <v>53100</v>
      </c>
      <c r="B143640" s="1" t="s">
        <v>81404</v>
      </c>
      <c r="C143640" s="2">
        <v>3.5647279549718573E-2</v>
      </c>
      <c r="D143640" s="2">
        <v>5.3380782918149468E-3</v>
      </c>
      <c r="E143640" s="2">
        <v>0</v>
      </c>
      <c r="F143640" s="2">
        <v>3.3806957373836356E-2</v>
      </c>
    </row>
    <row r="143641" spans="1:6" x14ac:dyDescent="0.3">
      <c r="A143641" s="1" t="s">
        <v>94</v>
      </c>
      <c r="B143641" s="1" t="s">
        <v>103</v>
      </c>
      <c r="C143641" s="2">
        <v>1.0441226002020883E-2</v>
      </c>
      <c r="D143641" s="2">
        <v>0</v>
      </c>
      <c r="E143641" s="2">
        <v>0</v>
      </c>
      <c r="F143641" s="2">
        <v>8.6721372622155912E-3</v>
      </c>
    </row>
    <row r="143642" spans="1:6" x14ac:dyDescent="0.3">
      <c r="A143642" s="1" t="s">
        <v>20075</v>
      </c>
      <c r="B143642" s="1" t="s">
        <v>90999</v>
      </c>
      <c r="C143642" s="2">
        <v>1.8686992869436931E-3</v>
      </c>
      <c r="D143642" s="2">
        <v>0</v>
      </c>
      <c r="E143642" s="2">
        <v>0</v>
      </c>
      <c r="F143642" s="2">
        <v>1.7566568047337279E-3</v>
      </c>
    </row>
    <row r="143643" spans="1:6" x14ac:dyDescent="0.3">
      <c r="A143643" s="1" t="s">
        <v>54367</v>
      </c>
      <c r="B143643" s="1" t="s">
        <v>90419</v>
      </c>
      <c r="C143643" s="2">
        <v>0.18867924528301885</v>
      </c>
      <c r="D143643" s="2">
        <v>3.8288288288288286E-2</v>
      </c>
      <c r="E143643" s="2">
        <v>5.8139534883720929E-2</v>
      </c>
      <c r="F143643" s="2">
        <v>0.17005015524241701</v>
      </c>
    </row>
    <row r="143644" spans="1:6" x14ac:dyDescent="0.3">
      <c r="A143644" s="1" t="s">
        <v>105823</v>
      </c>
      <c r="B143644" s="1" t="s">
        <v>69896</v>
      </c>
      <c r="C143644" s="2">
        <v>1</v>
      </c>
      <c r="D143644" s="2">
        <v>1</v>
      </c>
      <c r="E143644" s="2">
        <v>1</v>
      </c>
      <c r="F143644" s="2">
        <v>1</v>
      </c>
    </row>
    <row r="143645" spans="1:6" x14ac:dyDescent="0.3">
      <c r="A143645" s="1" t="s">
        <v>81263</v>
      </c>
      <c r="B143645" s="1" t="s">
        <v>92288</v>
      </c>
      <c r="C143645" s="2">
        <v>3.2840722495894909E-3</v>
      </c>
      <c r="D143645" s="2">
        <v>0</v>
      </c>
      <c r="E143645" s="2">
        <v>0</v>
      </c>
      <c r="F143645" s="2">
        <v>2.9991431019708655E-3</v>
      </c>
    </row>
    <row r="143646" spans="1:6" x14ac:dyDescent="0.3">
      <c r="A143646" s="1" t="s">
        <v>30494</v>
      </c>
      <c r="B143646" s="1" t="s">
        <v>92333</v>
      </c>
      <c r="C143646" s="2">
        <v>2.5235755080355955E-3</v>
      </c>
      <c r="D143646" s="2">
        <v>3.6199095022624438E-2</v>
      </c>
      <c r="E143646" s="2">
        <v>0</v>
      </c>
      <c r="F143646" s="2">
        <v>4.3494469988815711E-3</v>
      </c>
    </row>
    <row r="143647" spans="1:6" x14ac:dyDescent="0.3">
      <c r="A143647" s="1" t="s">
        <v>70003</v>
      </c>
      <c r="B143647" s="1" t="s">
        <v>20132</v>
      </c>
      <c r="C143647" s="2">
        <v>0.1859866048428645</v>
      </c>
      <c r="D143647" s="2">
        <v>2.7027027027027029E-2</v>
      </c>
      <c r="E143647" s="2">
        <v>0.22222222222222221</v>
      </c>
      <c r="F143647" s="2">
        <v>0.18336673346693386</v>
      </c>
    </row>
    <row r="143648" spans="1:6" x14ac:dyDescent="0.3">
      <c r="A143648" s="1" t="s">
        <v>68930</v>
      </c>
      <c r="B143648" s="1" t="s">
        <v>54522</v>
      </c>
      <c r="C143648" s="2">
        <v>5.3449951409135082E-3</v>
      </c>
      <c r="D143648" s="2">
        <v>3.5714285714285712E-2</v>
      </c>
      <c r="E143648" s="2">
        <v>0</v>
      </c>
      <c r="F143648" s="2">
        <v>5.7279236276849641E-3</v>
      </c>
    </row>
    <row r="143649" spans="1:6" x14ac:dyDescent="0.3">
      <c r="A143649" s="1" t="s">
        <v>105824</v>
      </c>
      <c r="B143649" s="1" t="s">
        <v>50778</v>
      </c>
      <c r="C143649" s="2">
        <v>1</v>
      </c>
      <c r="D143649" s="2">
        <v>1</v>
      </c>
      <c r="E143649" s="2">
        <v>1</v>
      </c>
      <c r="F143649" s="2">
        <v>1</v>
      </c>
    </row>
    <row r="143650" spans="1:6" x14ac:dyDescent="0.3">
      <c r="A143650" s="1" t="s">
        <v>82337</v>
      </c>
      <c r="B143650" s="1" t="s">
        <v>706</v>
      </c>
      <c r="C143650" s="2">
        <v>0.01</v>
      </c>
      <c r="D143650" s="2">
        <v>0</v>
      </c>
      <c r="E143650" s="2">
        <v>0</v>
      </c>
      <c r="F143650" s="2">
        <v>9.7087378640776691E-3</v>
      </c>
    </row>
    <row r="143651" spans="1:6" x14ac:dyDescent="0.3">
      <c r="A143651" s="1" t="s">
        <v>27350</v>
      </c>
      <c r="B143651" s="1" t="s">
        <v>32793</v>
      </c>
      <c r="C143651" s="2">
        <v>5.7606144655429911E-3</v>
      </c>
      <c r="D143651" s="2">
        <v>0</v>
      </c>
      <c r="E143651" s="2">
        <v>0</v>
      </c>
      <c r="F143651" s="2">
        <v>4.3075941289087427E-3</v>
      </c>
    </row>
    <row r="143652" spans="1:6" x14ac:dyDescent="0.3">
      <c r="A143652" s="1" t="s">
        <v>105825</v>
      </c>
      <c r="B143652" s="1" t="s">
        <v>730</v>
      </c>
      <c r="C143652" s="2">
        <v>0</v>
      </c>
      <c r="D143652" s="2">
        <v>0</v>
      </c>
      <c r="E143652" s="2">
        <v>1</v>
      </c>
      <c r="F143652" s="2">
        <v>1</v>
      </c>
    </row>
    <row r="143653" spans="1:6" x14ac:dyDescent="0.3">
      <c r="A143653" s="1" t="s">
        <v>80655</v>
      </c>
      <c r="B143653" s="1" t="s">
        <v>66724</v>
      </c>
      <c r="C143653" s="2">
        <v>5.8139534883720929E-3</v>
      </c>
      <c r="D143653" s="2">
        <v>0</v>
      </c>
      <c r="E143653" s="2">
        <v>0</v>
      </c>
      <c r="F143653" s="2">
        <v>5.742411812961444E-3</v>
      </c>
    </row>
    <row r="143654" spans="1:6" x14ac:dyDescent="0.3">
      <c r="A143654" s="1" t="s">
        <v>54662</v>
      </c>
      <c r="B143654" s="1" t="s">
        <v>795</v>
      </c>
      <c r="C143654" s="2">
        <v>0.10044642857142858</v>
      </c>
      <c r="D143654" s="2">
        <v>0.125</v>
      </c>
      <c r="E143654" s="2">
        <v>0</v>
      </c>
      <c r="F143654" s="2">
        <v>0.1</v>
      </c>
    </row>
    <row r="143655" spans="1:6" x14ac:dyDescent="0.3">
      <c r="A143655" s="1" t="s">
        <v>54690</v>
      </c>
      <c r="B143655" s="1" t="s">
        <v>20165</v>
      </c>
      <c r="C143655" s="2">
        <v>0</v>
      </c>
      <c r="D143655" s="2">
        <v>0</v>
      </c>
      <c r="E143655" s="2">
        <v>0.25</v>
      </c>
      <c r="F143655" s="2">
        <v>0.25</v>
      </c>
    </row>
    <row r="143656" spans="1:6" x14ac:dyDescent="0.3">
      <c r="A143656" s="1" t="s">
        <v>105826</v>
      </c>
      <c r="B143656" s="1" t="s">
        <v>27022</v>
      </c>
      <c r="C143656" s="2">
        <v>1</v>
      </c>
      <c r="D143656" s="2">
        <v>1</v>
      </c>
      <c r="E143656" s="2">
        <v>1</v>
      </c>
      <c r="F143656" s="2">
        <v>1</v>
      </c>
    </row>
    <row r="143657" spans="1:6" x14ac:dyDescent="0.3">
      <c r="A143657" s="1" t="s">
        <v>25518</v>
      </c>
      <c r="B143657" s="1" t="s">
        <v>70191</v>
      </c>
      <c r="C143657" s="2">
        <v>7.5964160498636538E-2</v>
      </c>
      <c r="D143657" s="2">
        <v>0.18027485852869846</v>
      </c>
      <c r="E143657" s="2">
        <v>0.18686868686868688</v>
      </c>
      <c r="F143657" s="2">
        <v>0.11714285714285715</v>
      </c>
    </row>
    <row r="143658" spans="1:6" x14ac:dyDescent="0.3">
      <c r="A143658" s="1" t="s">
        <v>105827</v>
      </c>
      <c r="B143658" s="1" t="s">
        <v>927</v>
      </c>
      <c r="C143658" s="2">
        <v>1</v>
      </c>
      <c r="D143658" s="2">
        <v>1</v>
      </c>
      <c r="E143658" s="2">
        <v>1</v>
      </c>
      <c r="F143658" s="2">
        <v>1</v>
      </c>
    </row>
    <row r="143659" spans="1:6" x14ac:dyDescent="0.3">
      <c r="A143659" s="1" t="s">
        <v>937</v>
      </c>
      <c r="B143659" s="1" t="s">
        <v>100638</v>
      </c>
      <c r="C143659" s="2">
        <v>5.0467975775371628E-4</v>
      </c>
      <c r="D143659" s="2">
        <v>0</v>
      </c>
      <c r="E143659" s="2">
        <v>0</v>
      </c>
      <c r="F143659" s="2">
        <v>4.3284932908353989E-4</v>
      </c>
    </row>
    <row r="143660" spans="1:6" x14ac:dyDescent="0.3">
      <c r="A143660" s="1" t="s">
        <v>33521</v>
      </c>
      <c r="B143660" s="1" t="s">
        <v>89550</v>
      </c>
      <c r="C143660" s="2">
        <v>2.7039572937217128E-2</v>
      </c>
      <c r="D143660" s="2">
        <v>4.4709388971684054E-3</v>
      </c>
      <c r="E143660" s="2">
        <v>5.3285968028419185E-3</v>
      </c>
      <c r="F143660" s="2">
        <v>2.4261496294792406E-2</v>
      </c>
    </row>
    <row r="143661" spans="1:6" x14ac:dyDescent="0.3">
      <c r="A143661" s="1" t="s">
        <v>67027</v>
      </c>
      <c r="B143661" s="1" t="s">
        <v>105828</v>
      </c>
      <c r="C143661" s="2">
        <v>1.5167602002123465E-4</v>
      </c>
      <c r="D143661" s="2">
        <v>0</v>
      </c>
      <c r="E143661" s="2">
        <v>0</v>
      </c>
      <c r="F143661" s="2">
        <v>1.3095861707700367E-4</v>
      </c>
    </row>
    <row r="143662" spans="1:6" x14ac:dyDescent="0.3">
      <c r="A143662" s="1" t="s">
        <v>1019</v>
      </c>
      <c r="B143662" s="1" t="s">
        <v>105829</v>
      </c>
      <c r="C143662" s="2">
        <v>2.4577226606538896E-2</v>
      </c>
      <c r="D143662" s="2">
        <v>1.1299435028248588E-2</v>
      </c>
      <c r="E143662" s="2">
        <v>8.8495575221238937E-3</v>
      </c>
      <c r="F143662" s="2">
        <v>2.2534668721109399E-2</v>
      </c>
    </row>
    <row r="143663" spans="1:6" x14ac:dyDescent="0.3">
      <c r="A143663" s="1" t="s">
        <v>33611</v>
      </c>
      <c r="B143663" s="1" t="s">
        <v>54827</v>
      </c>
      <c r="C143663" s="2">
        <v>0</v>
      </c>
      <c r="D143663" s="2">
        <v>4.9800796812749003E-3</v>
      </c>
      <c r="E143663" s="2">
        <v>3.7537537537537537E-4</v>
      </c>
      <c r="F143663" s="2">
        <v>2.8617762091004482E-4</v>
      </c>
    </row>
    <row r="143664" spans="1:6" x14ac:dyDescent="0.3">
      <c r="A143664" s="1" t="s">
        <v>1094</v>
      </c>
      <c r="B143664" s="1" t="s">
        <v>100634</v>
      </c>
      <c r="C143664" s="2">
        <v>1.8016872270973761E-2</v>
      </c>
      <c r="D143664" s="2">
        <v>4.8400328137817882E-2</v>
      </c>
      <c r="E143664" s="2">
        <v>4.1647168928404303E-2</v>
      </c>
      <c r="F143664" s="2">
        <v>2.1265540916682129E-2</v>
      </c>
    </row>
    <row r="143665" spans="1:6" x14ac:dyDescent="0.3">
      <c r="A143665" s="1" t="s">
        <v>105830</v>
      </c>
      <c r="B143665" s="1" t="s">
        <v>105595</v>
      </c>
      <c r="C143665" s="2">
        <v>1</v>
      </c>
      <c r="D143665" s="2">
        <v>1</v>
      </c>
      <c r="E143665" s="2">
        <v>1</v>
      </c>
      <c r="F143665" s="2">
        <v>1</v>
      </c>
    </row>
    <row r="143666" spans="1:6" x14ac:dyDescent="0.3">
      <c r="A143666" s="1" t="s">
        <v>1144</v>
      </c>
      <c r="B143666" s="1" t="s">
        <v>68428</v>
      </c>
      <c r="C143666" s="2">
        <v>9.5369672611571629E-2</v>
      </c>
      <c r="D143666" s="2">
        <v>5.7894736842105263E-2</v>
      </c>
      <c r="E143666" s="2">
        <v>8.2978723404255314E-2</v>
      </c>
      <c r="F143666" s="2">
        <v>9.1319217055955762E-2</v>
      </c>
    </row>
    <row r="143667" spans="1:6" x14ac:dyDescent="0.3">
      <c r="A143667" s="1" t="s">
        <v>1153</v>
      </c>
      <c r="B143667" s="1" t="s">
        <v>54845</v>
      </c>
      <c r="C143667" s="2">
        <v>9.1779205454307065E-4</v>
      </c>
      <c r="D143667" s="2">
        <v>0</v>
      </c>
      <c r="E143667" s="2">
        <v>0</v>
      </c>
      <c r="F143667" s="2">
        <v>7.7386545796252282E-4</v>
      </c>
    </row>
    <row r="143668" spans="1:6" x14ac:dyDescent="0.3">
      <c r="A143668" s="1" t="s">
        <v>33688</v>
      </c>
      <c r="B143668" s="1" t="s">
        <v>54097</v>
      </c>
      <c r="C143668" s="2">
        <v>8.5744908896034297E-2</v>
      </c>
      <c r="D143668" s="2">
        <v>3.1152647975077881E-3</v>
      </c>
      <c r="E143668" s="2">
        <v>0</v>
      </c>
      <c r="F143668" s="2">
        <v>7.72005772005772E-2</v>
      </c>
    </row>
    <row r="143669" spans="1:6" x14ac:dyDescent="0.3">
      <c r="A143669" s="1" t="s">
        <v>24679</v>
      </c>
      <c r="B143669" s="1" t="s">
        <v>33693</v>
      </c>
      <c r="C143669" s="2">
        <v>9.1815914758558142E-3</v>
      </c>
      <c r="D143669" s="2">
        <v>0</v>
      </c>
      <c r="E143669" s="2">
        <v>0</v>
      </c>
      <c r="F143669" s="2">
        <v>7.3283271509997283E-3</v>
      </c>
    </row>
    <row r="143670" spans="1:6" x14ac:dyDescent="0.3">
      <c r="A143670" s="1" t="s">
        <v>33662</v>
      </c>
      <c r="B143670" s="1" t="s">
        <v>20235</v>
      </c>
      <c r="C143670" s="2">
        <v>0.10158730158730159</v>
      </c>
      <c r="D143670" s="2">
        <v>4.4247787610619468E-3</v>
      </c>
      <c r="E143670" s="2">
        <v>0.14935064935064934</v>
      </c>
      <c r="F143670" s="2">
        <v>9.7789336801040308E-2</v>
      </c>
    </row>
    <row r="143671" spans="1:6" x14ac:dyDescent="0.3">
      <c r="A143671" s="1" t="s">
        <v>105831</v>
      </c>
      <c r="B143671" s="1" t="s">
        <v>91702</v>
      </c>
      <c r="C143671" s="2">
        <v>0.19477911646586346</v>
      </c>
      <c r="D143671" s="2">
        <v>1.1904761904761904E-2</v>
      </c>
      <c r="E143671" s="2">
        <v>0.26174496644295303</v>
      </c>
      <c r="F143671" s="2">
        <v>0.18738867117919486</v>
      </c>
    </row>
    <row r="143672" spans="1:6" x14ac:dyDescent="0.3">
      <c r="A143672" s="1" t="s">
        <v>1241</v>
      </c>
      <c r="B143672" s="1" t="s">
        <v>30876</v>
      </c>
      <c r="C143672" s="2">
        <v>7.9568788501026694E-3</v>
      </c>
      <c r="D143672" s="2">
        <v>6.8592057761732855E-2</v>
      </c>
      <c r="E143672" s="2">
        <v>1.2500000000000001E-2</v>
      </c>
      <c r="F143672" s="2">
        <v>1.2000923147934456E-2</v>
      </c>
    </row>
    <row r="143673" spans="1:6" x14ac:dyDescent="0.3">
      <c r="A143673" s="1" t="s">
        <v>25530</v>
      </c>
      <c r="B143673" s="1" t="s">
        <v>82511</v>
      </c>
      <c r="C143673" s="2">
        <v>0</v>
      </c>
      <c r="D143673" s="2">
        <v>0.1292952824694234</v>
      </c>
      <c r="E143673" s="2">
        <v>0.14912280701754385</v>
      </c>
      <c r="F143673" s="2">
        <v>2.3327865864771279E-2</v>
      </c>
    </row>
    <row r="143674" spans="1:6" x14ac:dyDescent="0.3">
      <c r="A143674" s="1" t="s">
        <v>1293</v>
      </c>
      <c r="B143674" s="1" t="s">
        <v>104979</v>
      </c>
      <c r="C143674" s="2">
        <v>3.6798528058877645E-3</v>
      </c>
      <c r="D143674" s="2">
        <v>1.2149532710280374E-2</v>
      </c>
      <c r="E143674" s="2">
        <v>8.948545861297539E-3</v>
      </c>
      <c r="F143674" s="2">
        <v>4.6015984499878908E-3</v>
      </c>
    </row>
    <row r="143675" spans="1:6" x14ac:dyDescent="0.3">
      <c r="A143675" s="1" t="s">
        <v>52639</v>
      </c>
      <c r="B143675" s="1" t="s">
        <v>33754</v>
      </c>
      <c r="C143675" s="2">
        <v>6.2190423775454043E-2</v>
      </c>
      <c r="D143675" s="2">
        <v>1.2254901960784314E-2</v>
      </c>
      <c r="E143675" s="2">
        <v>5.7142857142857143E-3</v>
      </c>
      <c r="F143675" s="2">
        <v>5.5015413801280534E-2</v>
      </c>
    </row>
    <row r="143676" spans="1:6" x14ac:dyDescent="0.3">
      <c r="A143676" s="1" t="s">
        <v>1417</v>
      </c>
      <c r="B143676" s="1" t="s">
        <v>100713</v>
      </c>
      <c r="C143676" s="2">
        <v>2.1529745042492918E-2</v>
      </c>
      <c r="D143676" s="2">
        <v>0</v>
      </c>
      <c r="E143676" s="2">
        <v>7.1232876712328766E-2</v>
      </c>
      <c r="F143676" s="2">
        <v>2.0847973764347622E-2</v>
      </c>
    </row>
    <row r="143677" spans="1:6" x14ac:dyDescent="0.3">
      <c r="A143677" s="1" t="s">
        <v>54948</v>
      </c>
      <c r="B143677" s="1" t="s">
        <v>88570</v>
      </c>
      <c r="C143677" s="2">
        <v>0.32789801363771126</v>
      </c>
      <c r="D143677" s="2">
        <v>9.8550724637681164E-2</v>
      </c>
      <c r="E143677" s="2">
        <v>0.27272727272727271</v>
      </c>
      <c r="F143677" s="2">
        <v>0.30602536997885837</v>
      </c>
    </row>
    <row r="143678" spans="1:6" x14ac:dyDescent="0.3">
      <c r="A143678" s="1" t="s">
        <v>65842</v>
      </c>
      <c r="B143678" s="1" t="s">
        <v>28707</v>
      </c>
      <c r="C143678" s="2">
        <v>0.43549783549783549</v>
      </c>
      <c r="D143678" s="2">
        <v>0.7</v>
      </c>
      <c r="E143678" s="2">
        <v>0.62857142857142856</v>
      </c>
      <c r="F143678" s="2">
        <v>0.44754098360655736</v>
      </c>
    </row>
    <row r="143679" spans="1:6" x14ac:dyDescent="0.3">
      <c r="A143679" s="1" t="s">
        <v>105832</v>
      </c>
      <c r="B143679" s="1" t="s">
        <v>28119</v>
      </c>
      <c r="C143679" s="2">
        <v>0</v>
      </c>
      <c r="D143679" s="2">
        <v>1</v>
      </c>
      <c r="E143679" s="2">
        <v>1</v>
      </c>
      <c r="F143679" s="2">
        <v>1</v>
      </c>
    </row>
    <row r="143680" spans="1:6" x14ac:dyDescent="0.3">
      <c r="A143680" s="1" t="s">
        <v>1400</v>
      </c>
      <c r="B143680" s="1" t="s">
        <v>33827</v>
      </c>
      <c r="C143680" s="2">
        <v>0</v>
      </c>
      <c r="D143680" s="2">
        <v>2.2983222247759135E-4</v>
      </c>
      <c r="E143680" s="2">
        <v>0</v>
      </c>
      <c r="F143680" s="2">
        <v>7.6902372438189721E-5</v>
      </c>
    </row>
    <row r="143681" spans="1:6" x14ac:dyDescent="0.3">
      <c r="A143681" s="1" t="s">
        <v>1419</v>
      </c>
      <c r="B143681" s="1" t="s">
        <v>1224</v>
      </c>
      <c r="C143681" s="2">
        <v>0.26289655172413795</v>
      </c>
      <c r="D143681" s="2">
        <v>1.3297872340425532E-2</v>
      </c>
      <c r="E143681" s="2">
        <v>5.8823529411764705E-2</v>
      </c>
      <c r="F143681" s="2">
        <v>0.23495003655861565</v>
      </c>
    </row>
    <row r="143682" spans="1:6" x14ac:dyDescent="0.3">
      <c r="A143682" s="1" t="s">
        <v>1413</v>
      </c>
      <c r="B143682" s="1" t="s">
        <v>1421</v>
      </c>
      <c r="C143682" s="2">
        <v>3.1349190799012498E-4</v>
      </c>
      <c r="D143682" s="2">
        <v>0</v>
      </c>
      <c r="E143682" s="2">
        <v>1.8281535648994515E-3</v>
      </c>
      <c r="F143682" s="2">
        <v>3.2992411745298581E-4</v>
      </c>
    </row>
    <row r="143683" spans="1:6" x14ac:dyDescent="0.3">
      <c r="A143683" s="1" t="s">
        <v>1478</v>
      </c>
      <c r="B143683" s="1" t="s">
        <v>91434</v>
      </c>
      <c r="C143683" s="2">
        <v>3.9759850502962112E-3</v>
      </c>
      <c r="D143683" s="2">
        <v>2.3668639053254438E-3</v>
      </c>
      <c r="E143683" s="2">
        <v>7.058823529411765E-3</v>
      </c>
      <c r="F143683" s="2">
        <v>3.8774856817615881E-3</v>
      </c>
    </row>
    <row r="143684" spans="1:6" x14ac:dyDescent="0.3">
      <c r="A143684" s="1" t="s">
        <v>1499</v>
      </c>
      <c r="B143684" s="1" t="s">
        <v>1452</v>
      </c>
      <c r="C143684" s="2">
        <v>1.9163979161498389E-2</v>
      </c>
      <c r="D143684" s="2">
        <v>4.8667079975201491E-2</v>
      </c>
      <c r="E143684" s="2">
        <v>2.5465230166503428E-2</v>
      </c>
      <c r="F143684" s="2">
        <v>2.415198075695842E-2</v>
      </c>
    </row>
    <row r="143685" spans="1:6" x14ac:dyDescent="0.3">
      <c r="A143685" s="1" t="s">
        <v>33908</v>
      </c>
      <c r="B143685" s="1" t="s">
        <v>34059</v>
      </c>
      <c r="C143685" s="2">
        <v>6.6091954022988508E-2</v>
      </c>
      <c r="D143685" s="2">
        <v>3.3898305084745763E-2</v>
      </c>
      <c r="E143685" s="2">
        <v>0</v>
      </c>
      <c r="F143685" s="2">
        <v>6.3906390639063906E-2</v>
      </c>
    </row>
    <row r="143686" spans="1:6" x14ac:dyDescent="0.3">
      <c r="A143686" s="1" t="s">
        <v>1560</v>
      </c>
      <c r="B143686" s="1" t="s">
        <v>100740</v>
      </c>
      <c r="C143686" s="2">
        <v>0</v>
      </c>
      <c r="D143686" s="2">
        <v>1.85546875E-2</v>
      </c>
      <c r="E143686" s="2">
        <v>1.4814814814814815E-2</v>
      </c>
      <c r="F143686" s="2">
        <v>1.0995340070160742E-3</v>
      </c>
    </row>
    <row r="143687" spans="1:6" x14ac:dyDescent="0.3">
      <c r="A143687" s="1" t="s">
        <v>1571</v>
      </c>
      <c r="B143687" s="1" t="s">
        <v>55036</v>
      </c>
      <c r="C143687" s="2">
        <v>6.0890214942458744E-5</v>
      </c>
      <c r="D143687" s="2">
        <v>2.5142857142857144E-2</v>
      </c>
      <c r="E143687" s="2">
        <v>2.6666666666666665E-2</v>
      </c>
      <c r="F143687" s="2">
        <v>1.5474552957359009E-3</v>
      </c>
    </row>
    <row r="143688" spans="1:6" x14ac:dyDescent="0.3">
      <c r="A143688" s="1" t="s">
        <v>1592</v>
      </c>
      <c r="B143688" s="1" t="s">
        <v>1591</v>
      </c>
      <c r="C143688" s="2">
        <v>7.2168631654162202E-3</v>
      </c>
      <c r="D143688" s="2">
        <v>1.8679950186799503E-3</v>
      </c>
      <c r="E143688" s="2">
        <v>0</v>
      </c>
      <c r="F143688" s="2">
        <v>6.5623422513881877E-3</v>
      </c>
    </row>
    <row r="143689" spans="1:6" x14ac:dyDescent="0.3">
      <c r="A143689" s="1" t="s">
        <v>1634</v>
      </c>
      <c r="B143689" s="1" t="s">
        <v>105833</v>
      </c>
      <c r="C143689" s="2">
        <v>2.4650478292862398E-2</v>
      </c>
      <c r="D143689" s="2">
        <v>6.1349693251533744E-3</v>
      </c>
      <c r="E143689" s="2">
        <v>8.321775312066574E-3</v>
      </c>
      <c r="F143689" s="2">
        <v>2.2703144140465495E-2</v>
      </c>
    </row>
    <row r="143690" spans="1:6" x14ac:dyDescent="0.3">
      <c r="A143690" s="1" t="s">
        <v>30006</v>
      </c>
      <c r="B143690" s="1" t="s">
        <v>55007</v>
      </c>
      <c r="C143690" s="2">
        <v>6.5685837420121865E-2</v>
      </c>
      <c r="D143690" s="2">
        <v>0.2263083451202263</v>
      </c>
      <c r="E143690" s="2">
        <v>0.21804511278195488</v>
      </c>
      <c r="F143690" s="2">
        <v>8.5692028044663721E-2</v>
      </c>
    </row>
    <row r="143691" spans="1:6" x14ac:dyDescent="0.3">
      <c r="A143691" s="1" t="s">
        <v>1688</v>
      </c>
      <c r="B143691" s="1" t="s">
        <v>20271</v>
      </c>
      <c r="C143691" s="2">
        <v>1.1498810467882634E-2</v>
      </c>
      <c r="D143691" s="2">
        <v>1.2073863636363636E-2</v>
      </c>
      <c r="E143691" s="2">
        <v>4.4117647058823529E-3</v>
      </c>
      <c r="F143691" s="2">
        <v>1.1363636363636364E-2</v>
      </c>
    </row>
    <row r="143692" spans="1:6" x14ac:dyDescent="0.3">
      <c r="A143692" s="1" t="s">
        <v>1698</v>
      </c>
      <c r="B143692" s="1" t="s">
        <v>31459</v>
      </c>
      <c r="C143692" s="2">
        <v>3.6968576709796672E-3</v>
      </c>
      <c r="D143692" s="2">
        <v>0</v>
      </c>
      <c r="E143692" s="2">
        <v>0</v>
      </c>
      <c r="F143692" s="2">
        <v>3.5762181493071078E-3</v>
      </c>
    </row>
    <row r="143693" spans="1:6" x14ac:dyDescent="0.3">
      <c r="A143693" s="1" t="s">
        <v>34028</v>
      </c>
      <c r="B143693" s="1" t="s">
        <v>105834</v>
      </c>
      <c r="C143693" s="2">
        <v>4.1293874741913282E-2</v>
      </c>
      <c r="D143693" s="2">
        <v>0.1103448275862069</v>
      </c>
      <c r="E143693" s="2">
        <v>0.5</v>
      </c>
      <c r="F143693" s="2">
        <v>4.8689138576779027E-2</v>
      </c>
    </row>
    <row r="143694" spans="1:6" x14ac:dyDescent="0.3">
      <c r="A143694" s="1" t="s">
        <v>77520</v>
      </c>
      <c r="B143694" s="1" t="s">
        <v>105835</v>
      </c>
      <c r="C143694" s="2">
        <v>2.751031636863824E-3</v>
      </c>
      <c r="D143694" s="2">
        <v>0</v>
      </c>
      <c r="E143694" s="2">
        <v>0</v>
      </c>
      <c r="F143694" s="2">
        <v>2.6292725679228747E-3</v>
      </c>
    </row>
    <row r="143695" spans="1:6" x14ac:dyDescent="0.3">
      <c r="A143695" s="1" t="s">
        <v>55117</v>
      </c>
      <c r="B143695" s="1" t="s">
        <v>1711</v>
      </c>
      <c r="C143695" s="2">
        <v>2.206405693950178E-2</v>
      </c>
      <c r="D143695" s="2">
        <v>0</v>
      </c>
      <c r="E143695" s="2">
        <v>0</v>
      </c>
      <c r="F143695" s="2">
        <v>2.0875420875420877E-2</v>
      </c>
    </row>
    <row r="143696" spans="1:6" x14ac:dyDescent="0.3">
      <c r="A143696" s="1" t="s">
        <v>1798</v>
      </c>
      <c r="B143696" s="1" t="s">
        <v>63740</v>
      </c>
      <c r="C143696" s="2">
        <v>0.41593475533249685</v>
      </c>
      <c r="D143696" s="2">
        <v>0.2608695652173913</v>
      </c>
      <c r="E143696" s="2">
        <v>0.42857142857142855</v>
      </c>
      <c r="F143696" s="2">
        <v>0.41180012040939196</v>
      </c>
    </row>
    <row r="143697" spans="1:6" x14ac:dyDescent="0.3">
      <c r="A143697" s="1" t="s">
        <v>1844</v>
      </c>
      <c r="B143697" s="1" t="s">
        <v>1842</v>
      </c>
      <c r="C143697" s="2">
        <v>0.12802953293028729</v>
      </c>
      <c r="D143697" s="2">
        <v>4.2635658914728682E-2</v>
      </c>
      <c r="E143697" s="2">
        <v>7.1942446043165471E-3</v>
      </c>
      <c r="F143697" s="2">
        <v>0.12404413651526816</v>
      </c>
    </row>
    <row r="143698" spans="1:6" x14ac:dyDescent="0.3">
      <c r="A143698" s="1" t="s">
        <v>1924</v>
      </c>
      <c r="B143698" s="1" t="s">
        <v>105836</v>
      </c>
      <c r="C143698" s="2">
        <v>5.8613952419262157E-2</v>
      </c>
      <c r="D143698" s="2">
        <v>1.3988978380669776E-2</v>
      </c>
      <c r="E143698" s="2">
        <v>1.4405762304921969E-2</v>
      </c>
      <c r="F143698" s="2">
        <v>5.17140914829562E-2</v>
      </c>
    </row>
    <row r="143699" spans="1:6" x14ac:dyDescent="0.3">
      <c r="A143699" s="1" t="s">
        <v>26135</v>
      </c>
      <c r="B143699" s="1" t="s">
        <v>1870</v>
      </c>
      <c r="C143699" s="2">
        <v>1.332815734989648E-2</v>
      </c>
      <c r="D143699" s="2">
        <v>3.7481259370314842E-3</v>
      </c>
      <c r="E143699" s="2">
        <v>4.3541364296081275E-3</v>
      </c>
      <c r="F143699" s="2">
        <v>1.1640886620953595E-2</v>
      </c>
    </row>
    <row r="143700" spans="1:6" x14ac:dyDescent="0.3">
      <c r="A143700" s="1" t="s">
        <v>30339</v>
      </c>
      <c r="B143700" s="1" t="s">
        <v>1928</v>
      </c>
      <c r="C143700" s="2">
        <v>5.2159531836397178E-3</v>
      </c>
      <c r="D143700" s="2">
        <v>2.4125452352231604E-2</v>
      </c>
      <c r="E143700" s="2">
        <v>5.1546391752577319E-3</v>
      </c>
      <c r="F143700" s="2">
        <v>6.9402368493527954E-3</v>
      </c>
    </row>
    <row r="143701" spans="1:6" x14ac:dyDescent="0.3">
      <c r="A143701" s="1" t="s">
        <v>1963</v>
      </c>
      <c r="B143701" s="1" t="s">
        <v>70601</v>
      </c>
      <c r="C143701" s="2">
        <v>0</v>
      </c>
      <c r="D143701" s="2">
        <v>1.8181818181818181E-2</v>
      </c>
      <c r="E143701" s="2">
        <v>3.2139577594123047E-3</v>
      </c>
      <c r="F143701" s="2">
        <v>3.5479632063074901E-3</v>
      </c>
    </row>
    <row r="143702" spans="1:6" x14ac:dyDescent="0.3">
      <c r="A143702" s="1" t="s">
        <v>27370</v>
      </c>
      <c r="B143702" s="1" t="s">
        <v>55234</v>
      </c>
      <c r="C143702" s="2">
        <v>2.0013802622498276E-2</v>
      </c>
      <c r="D143702" s="2">
        <v>0</v>
      </c>
      <c r="E143702" s="2">
        <v>0</v>
      </c>
      <c r="F143702" s="2">
        <v>1.9320453031312457E-2</v>
      </c>
    </row>
    <row r="143703" spans="1:6" x14ac:dyDescent="0.3">
      <c r="A143703" s="1" t="s">
        <v>2029</v>
      </c>
      <c r="B143703" s="1" t="s">
        <v>55257</v>
      </c>
      <c r="C143703" s="2">
        <v>2.2193137199112275E-3</v>
      </c>
      <c r="D143703" s="2">
        <v>1.9739161085653861E-2</v>
      </c>
      <c r="E143703" s="2">
        <v>4.9751243781094526E-3</v>
      </c>
      <c r="F143703" s="2">
        <v>4.6667295182426698E-3</v>
      </c>
    </row>
    <row r="143704" spans="1:6" x14ac:dyDescent="0.3">
      <c r="A143704" s="1" t="s">
        <v>70634</v>
      </c>
      <c r="B143704" s="1" t="s">
        <v>20358</v>
      </c>
      <c r="C143704" s="2">
        <v>5.4421768707482989E-3</v>
      </c>
      <c r="D143704" s="2">
        <v>9.7560975609756097E-3</v>
      </c>
      <c r="E143704" s="2">
        <v>0</v>
      </c>
      <c r="F143704" s="2">
        <v>5.7072971871178152E-3</v>
      </c>
    </row>
    <row r="143705" spans="1:6" x14ac:dyDescent="0.3">
      <c r="A143705" s="1" t="s">
        <v>70634</v>
      </c>
      <c r="B143705" s="1" t="s">
        <v>47805</v>
      </c>
      <c r="C143705" s="2">
        <v>0.127437641723356</v>
      </c>
      <c r="D143705" s="2">
        <v>0.22439024390243903</v>
      </c>
      <c r="E143705" s="2">
        <v>0.34883720930232559</v>
      </c>
      <c r="F143705" s="2">
        <v>0.13942111699959234</v>
      </c>
    </row>
    <row r="143706" spans="1:6" x14ac:dyDescent="0.3">
      <c r="A143706" s="1" t="s">
        <v>55348</v>
      </c>
      <c r="B143706" s="1" t="s">
        <v>34356</v>
      </c>
      <c r="C143706" s="2">
        <v>5.9171597633136093E-3</v>
      </c>
      <c r="D143706" s="2">
        <v>0</v>
      </c>
      <c r="E143706" s="2">
        <v>0</v>
      </c>
      <c r="F143706" s="2">
        <v>5.800981704596162E-3</v>
      </c>
    </row>
    <row r="143707" spans="1:6" x14ac:dyDescent="0.3">
      <c r="A143707" s="1" t="s">
        <v>70706</v>
      </c>
      <c r="B143707" s="1" t="s">
        <v>78699</v>
      </c>
      <c r="C143707" s="2">
        <v>1.0122720654510158E-2</v>
      </c>
      <c r="D143707" s="2">
        <v>9.6359743040685224E-3</v>
      </c>
      <c r="E143707" s="2">
        <v>0</v>
      </c>
      <c r="F143707" s="2">
        <v>9.925081641800601E-3</v>
      </c>
    </row>
    <row r="143708" spans="1:6" x14ac:dyDescent="0.3">
      <c r="A143708" s="1" t="s">
        <v>105837</v>
      </c>
      <c r="B143708" s="1" t="s">
        <v>55366</v>
      </c>
      <c r="C143708" s="2">
        <v>1.4379084967320261E-2</v>
      </c>
      <c r="D143708" s="2">
        <v>1.1111111111111112E-2</v>
      </c>
      <c r="E143708" s="2">
        <v>0</v>
      </c>
      <c r="F143708" s="2">
        <v>1.4219991635299039E-2</v>
      </c>
    </row>
    <row r="143709" spans="1:6" x14ac:dyDescent="0.3">
      <c r="A143709" s="1" t="s">
        <v>34421</v>
      </c>
      <c r="B143709" s="1" t="s">
        <v>2267</v>
      </c>
      <c r="C143709" s="2">
        <v>1.7881705639614855E-2</v>
      </c>
      <c r="D143709" s="2">
        <v>0</v>
      </c>
      <c r="E143709" s="2">
        <v>8.130081300813009E-3</v>
      </c>
      <c r="F143709" s="2">
        <v>1.6674606955693186E-2</v>
      </c>
    </row>
    <row r="143710" spans="1:6" x14ac:dyDescent="0.3">
      <c r="A143710" s="1" t="s">
        <v>105838</v>
      </c>
      <c r="B143710" s="1" t="s">
        <v>82859</v>
      </c>
      <c r="C143710" s="2">
        <v>1</v>
      </c>
      <c r="D143710" s="2">
        <v>1</v>
      </c>
      <c r="E143710" s="2">
        <v>1</v>
      </c>
      <c r="F143710" s="2">
        <v>1</v>
      </c>
    </row>
    <row r="143711" spans="1:6" x14ac:dyDescent="0.3">
      <c r="A143711" s="1" t="s">
        <v>2393</v>
      </c>
      <c r="B143711" s="1" t="s">
        <v>70777</v>
      </c>
      <c r="C143711" s="2">
        <v>5.6370469147775486E-3</v>
      </c>
      <c r="D143711" s="2">
        <v>4.830917874396135E-3</v>
      </c>
      <c r="E143711" s="2">
        <v>3.2362459546925568E-3</v>
      </c>
      <c r="F143711" s="2">
        <v>5.5171645118145341E-3</v>
      </c>
    </row>
    <row r="143712" spans="1:6" x14ac:dyDescent="0.3">
      <c r="A143712" s="1" t="s">
        <v>2494</v>
      </c>
      <c r="B143712" s="1" t="s">
        <v>82939</v>
      </c>
      <c r="C143712" s="2">
        <v>2.8948016752894799E-3</v>
      </c>
      <c r="D143712" s="2">
        <v>0</v>
      </c>
      <c r="E143712" s="2">
        <v>0</v>
      </c>
      <c r="F143712" s="2">
        <v>2.2831050228310501E-3</v>
      </c>
    </row>
    <row r="143713" spans="1:6" x14ac:dyDescent="0.3">
      <c r="A143713" s="1" t="s">
        <v>34549</v>
      </c>
      <c r="B143713" s="1" t="s">
        <v>26141</v>
      </c>
      <c r="C143713" s="2">
        <v>2.3631274005598595E-2</v>
      </c>
      <c r="D143713" s="2">
        <v>5.6252704456945047E-3</v>
      </c>
      <c r="E143713" s="2">
        <v>5.7995028997514502E-3</v>
      </c>
      <c r="F143713" s="2">
        <v>2.0287091477302822E-2</v>
      </c>
    </row>
    <row r="143714" spans="1:6" x14ac:dyDescent="0.3">
      <c r="A143714" s="1" t="s">
        <v>34578</v>
      </c>
      <c r="B143714" s="1" t="s">
        <v>70854</v>
      </c>
      <c r="C143714" s="2">
        <v>3.9087294958741192E-3</v>
      </c>
      <c r="D143714" s="2">
        <v>1.6233766233766233E-3</v>
      </c>
      <c r="E143714" s="2">
        <v>8.1826012058570201E-3</v>
      </c>
      <c r="F143714" s="2">
        <v>3.9498205891352117E-3</v>
      </c>
    </row>
    <row r="143715" spans="1:6" x14ac:dyDescent="0.3">
      <c r="A143715" s="1" t="s">
        <v>34610</v>
      </c>
      <c r="B143715" s="1" t="s">
        <v>34519</v>
      </c>
      <c r="C143715" s="2">
        <v>2.0137982472496737E-3</v>
      </c>
      <c r="D143715" s="2">
        <v>0</v>
      </c>
      <c r="E143715" s="2">
        <v>9.1533180778032037E-3</v>
      </c>
      <c r="F143715" s="2">
        <v>2.1436227224008574E-3</v>
      </c>
    </row>
    <row r="143716" spans="1:6" x14ac:dyDescent="0.3">
      <c r="A143716" s="1" t="s">
        <v>51999</v>
      </c>
      <c r="B143716" s="1" t="s">
        <v>2616</v>
      </c>
      <c r="C143716" s="2">
        <v>4.7917964444870383E-5</v>
      </c>
      <c r="D143716" s="2">
        <v>0.11013986013986014</v>
      </c>
      <c r="E143716" s="2">
        <v>1.1660635303578609E-2</v>
      </c>
      <c r="F143716" s="2">
        <v>6.3673469387755099E-3</v>
      </c>
    </row>
    <row r="143717" spans="1:6" x14ac:dyDescent="0.3">
      <c r="A143717" s="1" t="s">
        <v>2732</v>
      </c>
      <c r="B143717" s="1" t="s">
        <v>2855</v>
      </c>
      <c r="C143717" s="2">
        <v>5.7001011308265145E-3</v>
      </c>
      <c r="D143717" s="2">
        <v>2.0161290322580645E-3</v>
      </c>
      <c r="E143717" s="2">
        <v>1.3333333333333332E-2</v>
      </c>
      <c r="F143717" s="2">
        <v>5.5904961565338921E-3</v>
      </c>
    </row>
    <row r="143718" spans="1:6" x14ac:dyDescent="0.3">
      <c r="A143718" s="1" t="s">
        <v>2777</v>
      </c>
      <c r="B143718" s="1" t="s">
        <v>93018</v>
      </c>
      <c r="C143718" s="2">
        <v>1.9904098434814079E-2</v>
      </c>
      <c r="D143718" s="2">
        <v>3.117782909930716E-2</v>
      </c>
      <c r="E143718" s="2">
        <v>1.7241379310344827E-2</v>
      </c>
      <c r="F143718" s="2">
        <v>2.048635546172492E-2</v>
      </c>
    </row>
    <row r="143719" spans="1:6" x14ac:dyDescent="0.3">
      <c r="A143719" s="1" t="s">
        <v>2852</v>
      </c>
      <c r="B143719" s="1" t="s">
        <v>101021</v>
      </c>
      <c r="C143719" s="2">
        <v>4.0686241269410726E-4</v>
      </c>
      <c r="D143719" s="2">
        <v>2.7981651376146791E-2</v>
      </c>
      <c r="E143719" s="2">
        <v>1.0033444816053512E-2</v>
      </c>
      <c r="F143719" s="2">
        <v>4.0636247532799255E-3</v>
      </c>
    </row>
    <row r="143720" spans="1:6" x14ac:dyDescent="0.3">
      <c r="A143720" s="1" t="s">
        <v>51752</v>
      </c>
      <c r="B143720" s="1" t="s">
        <v>83064</v>
      </c>
      <c r="C143720" s="2">
        <v>3.1622219879835566E-4</v>
      </c>
      <c r="D143720" s="2">
        <v>2.4390243902439025E-2</v>
      </c>
      <c r="E143720" s="2">
        <v>0</v>
      </c>
      <c r="F143720" s="2">
        <v>1.0200958890135673E-3</v>
      </c>
    </row>
    <row r="143721" spans="1:6" x14ac:dyDescent="0.3">
      <c r="A143721" s="1" t="s">
        <v>32316</v>
      </c>
      <c r="B143721" s="1" t="s">
        <v>63803</v>
      </c>
      <c r="C143721" s="2">
        <v>1.4725371815638345E-4</v>
      </c>
      <c r="D143721" s="2">
        <v>3.0612244897959183E-2</v>
      </c>
      <c r="E143721" s="2">
        <v>0</v>
      </c>
      <c r="F143721" s="2">
        <v>2.1672875042329834E-3</v>
      </c>
    </row>
    <row r="143722" spans="1:6" x14ac:dyDescent="0.3">
      <c r="A143722" s="1" t="s">
        <v>2875</v>
      </c>
      <c r="B143722" s="1" t="s">
        <v>63805</v>
      </c>
      <c r="C143722" s="2">
        <v>0</v>
      </c>
      <c r="D143722" s="2">
        <v>7.7844311377245512E-2</v>
      </c>
      <c r="E143722" s="2">
        <v>4.0376850605652759E-3</v>
      </c>
      <c r="F143722" s="2">
        <v>1.2399590274408324E-2</v>
      </c>
    </row>
    <row r="143723" spans="1:6" x14ac:dyDescent="0.3">
      <c r="A143723" s="1" t="s">
        <v>2952</v>
      </c>
      <c r="B143723" s="1" t="s">
        <v>2961</v>
      </c>
      <c r="C143723" s="2">
        <v>3.3442265795206969E-2</v>
      </c>
      <c r="D143723" s="2">
        <v>1.0075566750629723E-2</v>
      </c>
      <c r="E143723" s="2">
        <v>1.7857142857142856E-2</v>
      </c>
      <c r="F143723" s="2">
        <v>3.1207333723425004E-2</v>
      </c>
    </row>
    <row r="143724" spans="1:6" x14ac:dyDescent="0.3">
      <c r="A143724" s="1" t="s">
        <v>55823</v>
      </c>
      <c r="B143724" s="1" t="s">
        <v>53349</v>
      </c>
      <c r="C143724" s="2">
        <v>5.9480832044008936E-3</v>
      </c>
      <c r="D143724" s="2">
        <v>1.5511892450879006E-3</v>
      </c>
      <c r="E143724" s="2">
        <v>3.472222222222222E-3</v>
      </c>
      <c r="F143724" s="2">
        <v>5.6338028169014088E-3</v>
      </c>
    </row>
    <row r="143725" spans="1:6" x14ac:dyDescent="0.3">
      <c r="A143725" s="1" t="s">
        <v>3111</v>
      </c>
      <c r="B143725" s="1" t="s">
        <v>3199</v>
      </c>
      <c r="C143725" s="2">
        <v>1.1690046760187041E-2</v>
      </c>
      <c r="D143725" s="2">
        <v>1.9193857965451055E-3</v>
      </c>
      <c r="E143725" s="2">
        <v>0</v>
      </c>
      <c r="F143725" s="2">
        <v>1.0068065796937038E-2</v>
      </c>
    </row>
    <row r="143726" spans="1:6" x14ac:dyDescent="0.3">
      <c r="A143726" s="1" t="s">
        <v>32086</v>
      </c>
      <c r="B143726" s="1" t="s">
        <v>55913</v>
      </c>
      <c r="C143726" s="2">
        <v>1.1967247533067394E-2</v>
      </c>
      <c r="D143726" s="2">
        <v>0</v>
      </c>
      <c r="E143726" s="2">
        <v>0</v>
      </c>
      <c r="F143726" s="2">
        <v>1.144118827780008E-2</v>
      </c>
    </row>
    <row r="143727" spans="1:6" x14ac:dyDescent="0.3">
      <c r="A143727" s="1" t="s">
        <v>55865</v>
      </c>
      <c r="B143727" s="1" t="s">
        <v>105839</v>
      </c>
      <c r="C143727" s="2">
        <v>0.19186930091185411</v>
      </c>
      <c r="D143727" s="2">
        <v>0.16216216216216217</v>
      </c>
      <c r="E143727" s="2">
        <v>0.5</v>
      </c>
      <c r="F143727" s="2">
        <v>0.19196757553426677</v>
      </c>
    </row>
    <row r="143728" spans="1:6" x14ac:dyDescent="0.3">
      <c r="A143728" s="1" t="s">
        <v>3240</v>
      </c>
      <c r="B143728" s="1" t="s">
        <v>3300</v>
      </c>
      <c r="C143728" s="2">
        <v>1.1163175303197354E-2</v>
      </c>
      <c r="D143728" s="2">
        <v>6.5681444991789817E-3</v>
      </c>
      <c r="E143728" s="2">
        <v>0</v>
      </c>
      <c r="F143728" s="2">
        <v>1.037471011839375E-2</v>
      </c>
    </row>
    <row r="143729" spans="1:6" x14ac:dyDescent="0.3">
      <c r="A143729" s="1" t="s">
        <v>3289</v>
      </c>
      <c r="B143729" s="1" t="s">
        <v>3317</v>
      </c>
      <c r="C143729" s="2">
        <v>1.3622683351813717E-2</v>
      </c>
      <c r="D143729" s="2">
        <v>0</v>
      </c>
      <c r="E143729" s="2">
        <v>0</v>
      </c>
      <c r="F143729" s="2">
        <v>1.2990936555891239E-2</v>
      </c>
    </row>
    <row r="143730" spans="1:6" x14ac:dyDescent="0.3">
      <c r="A143730" s="1" t="s">
        <v>105840</v>
      </c>
      <c r="B143730" s="1" t="s">
        <v>35043</v>
      </c>
      <c r="C143730" s="2">
        <v>1</v>
      </c>
      <c r="D143730" s="2">
        <v>1</v>
      </c>
      <c r="E143730" s="2">
        <v>1</v>
      </c>
      <c r="F143730" s="2">
        <v>1</v>
      </c>
    </row>
    <row r="143731" spans="1:6" x14ac:dyDescent="0.3">
      <c r="A143731" s="1" t="s">
        <v>23383</v>
      </c>
      <c r="B143731" s="1" t="s">
        <v>71137</v>
      </c>
      <c r="C143731" s="2">
        <v>0.10838646395291809</v>
      </c>
      <c r="D143731" s="2">
        <v>5.9322033898305086E-2</v>
      </c>
      <c r="E143731" s="2">
        <v>7.462686567164179E-3</v>
      </c>
      <c r="F143731" s="2">
        <v>9.9956350938454827E-2</v>
      </c>
    </row>
    <row r="143732" spans="1:6" x14ac:dyDescent="0.3">
      <c r="A143732" s="1" t="s">
        <v>23404</v>
      </c>
      <c r="B143732" s="1" t="s">
        <v>65229</v>
      </c>
      <c r="C143732" s="2">
        <v>7.6923076923076927E-2</v>
      </c>
      <c r="D143732" s="2">
        <v>0</v>
      </c>
      <c r="E143732" s="2">
        <v>0</v>
      </c>
      <c r="F143732" s="2">
        <v>7.6175040518638576E-2</v>
      </c>
    </row>
    <row r="143733" spans="1:6" x14ac:dyDescent="0.3">
      <c r="A143733" s="1" t="s">
        <v>3604</v>
      </c>
      <c r="B143733" s="1" t="s">
        <v>3585</v>
      </c>
      <c r="C143733" s="2">
        <v>1.0778635778635779E-2</v>
      </c>
      <c r="D143733" s="2">
        <v>1.2353304508956147E-3</v>
      </c>
      <c r="E143733" s="2">
        <v>0</v>
      </c>
      <c r="F143733" s="2">
        <v>9.9145299145299137E-3</v>
      </c>
    </row>
    <row r="143734" spans="1:6" x14ac:dyDescent="0.3">
      <c r="A143734" s="1" t="s">
        <v>3719</v>
      </c>
      <c r="B143734" s="1" t="s">
        <v>71259</v>
      </c>
      <c r="C143734" s="2">
        <v>3.6561468646864687E-2</v>
      </c>
      <c r="D143734" s="2">
        <v>3.6639857015192137E-2</v>
      </c>
      <c r="E143734" s="2">
        <v>1.2828736369467608E-2</v>
      </c>
      <c r="F143734" s="2">
        <v>3.4973478804605634E-2</v>
      </c>
    </row>
    <row r="143735" spans="1:6" x14ac:dyDescent="0.3">
      <c r="A143735" s="1" t="s">
        <v>35304</v>
      </c>
      <c r="B143735" s="1" t="s">
        <v>35285</v>
      </c>
      <c r="C143735" s="2">
        <v>7.6028368794326243E-2</v>
      </c>
      <c r="D143735" s="2">
        <v>2.5723472668810289E-2</v>
      </c>
      <c r="E143735" s="2">
        <v>5.8823529411764705E-2</v>
      </c>
      <c r="F143735" s="2">
        <v>7.1721311475409832E-2</v>
      </c>
    </row>
    <row r="143736" spans="1:6" x14ac:dyDescent="0.3">
      <c r="A143736" s="1" t="s">
        <v>3902</v>
      </c>
      <c r="B143736" s="1" t="s">
        <v>35402</v>
      </c>
      <c r="C143736" s="2">
        <v>1.6165535079211123E-4</v>
      </c>
      <c r="D143736" s="2">
        <v>6.637931034482758E-2</v>
      </c>
      <c r="E143736" s="2">
        <v>4.2918454935622317E-3</v>
      </c>
      <c r="F143736" s="2">
        <v>4.0751323246990493E-3</v>
      </c>
    </row>
    <row r="143737" spans="1:6" x14ac:dyDescent="0.3">
      <c r="A143737" s="1" t="s">
        <v>71332</v>
      </c>
      <c r="B143737" s="1" t="s">
        <v>26165</v>
      </c>
      <c r="C143737" s="2">
        <v>3.326544467073999E-2</v>
      </c>
      <c r="D143737" s="2">
        <v>1.5151515151515152E-2</v>
      </c>
      <c r="E143737" s="2">
        <v>0</v>
      </c>
      <c r="F143737" s="2">
        <v>3.240440699935191E-2</v>
      </c>
    </row>
    <row r="143738" spans="1:6" x14ac:dyDescent="0.3">
      <c r="A143738" s="1" t="s">
        <v>3922</v>
      </c>
      <c r="B143738" s="1" t="s">
        <v>71315</v>
      </c>
      <c r="C143738" s="2">
        <v>9.4217347956131611E-2</v>
      </c>
      <c r="D143738" s="2">
        <v>6.7395264116575593E-2</v>
      </c>
      <c r="E143738" s="2">
        <v>6.1696658097686374E-2</v>
      </c>
      <c r="F143738" s="2">
        <v>9.1104044960437766E-2</v>
      </c>
    </row>
    <row r="143739" spans="1:6" x14ac:dyDescent="0.3">
      <c r="A143739" s="1" t="s">
        <v>35419</v>
      </c>
      <c r="B143739" s="1" t="s">
        <v>53766</v>
      </c>
      <c r="C143739" s="2">
        <v>1.0361916203634179E-2</v>
      </c>
      <c r="D143739" s="2">
        <v>5.2287581699346402E-3</v>
      </c>
      <c r="E143739" s="2">
        <v>0</v>
      </c>
      <c r="F143739" s="2">
        <v>9.6293364991425941E-3</v>
      </c>
    </row>
    <row r="143740" spans="1:6" x14ac:dyDescent="0.3">
      <c r="A143740" s="1" t="s">
        <v>3938</v>
      </c>
      <c r="B143740" s="1" t="s">
        <v>101213</v>
      </c>
      <c r="C143740" s="2">
        <v>1.6229435304579813E-2</v>
      </c>
      <c r="D143740" s="2">
        <v>4.5248868778280547E-3</v>
      </c>
      <c r="E143740" s="2">
        <v>0</v>
      </c>
      <c r="F143740" s="2">
        <v>1.5007503751875938E-2</v>
      </c>
    </row>
    <row r="143741" spans="1:6" x14ac:dyDescent="0.3">
      <c r="A143741" s="1" t="s">
        <v>101238</v>
      </c>
      <c r="B143741" s="1" t="s">
        <v>4041</v>
      </c>
      <c r="C143741" s="2">
        <v>0.2188195991091314</v>
      </c>
      <c r="D143741" s="2">
        <v>0.37272727272727274</v>
      </c>
      <c r="E143741" s="2">
        <v>1</v>
      </c>
      <c r="F143741" s="2">
        <v>0.22810697430519139</v>
      </c>
    </row>
    <row r="143742" spans="1:6" x14ac:dyDescent="0.3">
      <c r="A143742" s="1" t="s">
        <v>4063</v>
      </c>
      <c r="B143742" s="1" t="s">
        <v>20629</v>
      </c>
      <c r="C143742" s="2">
        <v>3.5900504316608256E-3</v>
      </c>
      <c r="D143742" s="2">
        <v>0</v>
      </c>
      <c r="E143742" s="2">
        <v>0</v>
      </c>
      <c r="F143742" s="2">
        <v>3.0543233219402226E-3</v>
      </c>
    </row>
    <row r="143743" spans="1:6" x14ac:dyDescent="0.3">
      <c r="A143743" s="1" t="s">
        <v>93276</v>
      </c>
      <c r="B143743" s="1" t="s">
        <v>24800</v>
      </c>
      <c r="C143743" s="2">
        <v>3.1233732431025507E-3</v>
      </c>
      <c r="D143743" s="2">
        <v>1.4598540145985401E-2</v>
      </c>
      <c r="E143743" s="2">
        <v>0</v>
      </c>
      <c r="F143743" s="2">
        <v>3.8424591738712775E-3</v>
      </c>
    </row>
    <row r="143744" spans="1:6" x14ac:dyDescent="0.3">
      <c r="A143744" s="1" t="s">
        <v>27388</v>
      </c>
      <c r="B143744" s="1" t="s">
        <v>20633</v>
      </c>
      <c r="C143744" s="2">
        <v>3.5202086049543675E-2</v>
      </c>
      <c r="D143744" s="2">
        <v>3.5087719298245612E-2</v>
      </c>
      <c r="E143744" s="2">
        <v>0</v>
      </c>
      <c r="F143744" s="2">
        <v>3.5003017501508749E-2</v>
      </c>
    </row>
    <row r="143745" spans="1:6" x14ac:dyDescent="0.3">
      <c r="A143745" s="1" t="s">
        <v>35524</v>
      </c>
      <c r="B143745" s="1" t="s">
        <v>35532</v>
      </c>
      <c r="C143745" s="2">
        <v>1.7879010531471957E-2</v>
      </c>
      <c r="D143745" s="2">
        <v>3.0165912518853697E-3</v>
      </c>
      <c r="E143745" s="2">
        <v>0</v>
      </c>
      <c r="F143745" s="2">
        <v>1.6473731077471059E-2</v>
      </c>
    </row>
    <row r="143746" spans="1:6" x14ac:dyDescent="0.3">
      <c r="A143746" s="1" t="s">
        <v>4099</v>
      </c>
      <c r="B143746" s="1" t="s">
        <v>35525</v>
      </c>
      <c r="C143746" s="2">
        <v>7.8125E-2</v>
      </c>
      <c r="D143746" s="2">
        <v>0</v>
      </c>
      <c r="E143746" s="2">
        <v>0</v>
      </c>
      <c r="F143746" s="2">
        <v>7.7247191011235949E-2</v>
      </c>
    </row>
    <row r="143747" spans="1:6" x14ac:dyDescent="0.3">
      <c r="A143747" s="1" t="s">
        <v>105841</v>
      </c>
      <c r="B143747" s="1" t="s">
        <v>24802</v>
      </c>
      <c r="C143747" s="2">
        <v>1</v>
      </c>
      <c r="D143747" s="2">
        <v>1</v>
      </c>
      <c r="E143747" s="2">
        <v>1</v>
      </c>
      <c r="F143747" s="2">
        <v>1</v>
      </c>
    </row>
    <row r="143748" spans="1:6" x14ac:dyDescent="0.3">
      <c r="A143748" s="1" t="s">
        <v>35578</v>
      </c>
      <c r="B143748" s="1" t="s">
        <v>30156</v>
      </c>
      <c r="C143748" s="2">
        <v>0.20291310899045706</v>
      </c>
      <c r="D143748" s="2">
        <v>0.22340425531914893</v>
      </c>
      <c r="E143748" s="2">
        <v>0.5</v>
      </c>
      <c r="F143748" s="2">
        <v>0.20440402106270944</v>
      </c>
    </row>
    <row r="143749" spans="1:6" x14ac:dyDescent="0.3">
      <c r="A143749" s="1" t="s">
        <v>56274</v>
      </c>
      <c r="B143749" s="1" t="s">
        <v>83415</v>
      </c>
      <c r="C143749" s="2">
        <v>0.11405405405405405</v>
      </c>
      <c r="D143749" s="2">
        <v>0.46568627450980393</v>
      </c>
      <c r="E143749" s="2">
        <v>0.4</v>
      </c>
      <c r="F143749" s="2">
        <v>0.15109823799179339</v>
      </c>
    </row>
    <row r="143750" spans="1:6" x14ac:dyDescent="0.3">
      <c r="A143750" s="1" t="s">
        <v>90318</v>
      </c>
      <c r="B143750" s="1" t="s">
        <v>35625</v>
      </c>
      <c r="C143750" s="2">
        <v>0.12042745581586518</v>
      </c>
      <c r="D143750" s="2">
        <v>7.8125E-2</v>
      </c>
      <c r="E143750" s="2">
        <v>0.21052631578947367</v>
      </c>
      <c r="F143750" s="2">
        <v>0.12268518518518519</v>
      </c>
    </row>
    <row r="143751" spans="1:6" x14ac:dyDescent="0.3">
      <c r="A143751" s="1" t="s">
        <v>77667</v>
      </c>
      <c r="B143751" s="1" t="s">
        <v>66247</v>
      </c>
      <c r="C143751" s="2">
        <v>6.2713797035347782E-2</v>
      </c>
      <c r="D143751" s="2">
        <v>0</v>
      </c>
      <c r="E143751" s="2">
        <v>0</v>
      </c>
      <c r="F143751" s="2">
        <v>5.9459459459459463E-2</v>
      </c>
    </row>
    <row r="143752" spans="1:6" x14ac:dyDescent="0.3">
      <c r="A143752" s="1" t="s">
        <v>4238</v>
      </c>
      <c r="B143752" s="1" t="s">
        <v>93302</v>
      </c>
      <c r="C143752" s="2">
        <v>0</v>
      </c>
      <c r="D143752" s="2">
        <v>1.8903005887821504E-2</v>
      </c>
      <c r="E143752" s="2">
        <v>9.0191657271702363E-3</v>
      </c>
      <c r="F143752" s="2">
        <v>8.3798882681564244E-3</v>
      </c>
    </row>
    <row r="143753" spans="1:6" x14ac:dyDescent="0.3">
      <c r="A143753" s="1" t="s">
        <v>4274</v>
      </c>
      <c r="B143753" s="1" t="s">
        <v>56331</v>
      </c>
      <c r="C143753" s="2">
        <v>1.3724502644170234E-2</v>
      </c>
      <c r="D143753" s="2">
        <v>0</v>
      </c>
      <c r="E143753" s="2">
        <v>0</v>
      </c>
      <c r="F143753" s="2">
        <v>1.2614280754542299E-2</v>
      </c>
    </row>
    <row r="143754" spans="1:6" x14ac:dyDescent="0.3">
      <c r="A143754" s="1" t="s">
        <v>20674</v>
      </c>
      <c r="B143754" s="1" t="s">
        <v>105842</v>
      </c>
      <c r="C143754" s="2">
        <v>2.422957956237828E-2</v>
      </c>
      <c r="D143754" s="2">
        <v>3.1897926634768738E-2</v>
      </c>
      <c r="E143754" s="2">
        <v>1.3114754098360656E-2</v>
      </c>
      <c r="F143754" s="2">
        <v>2.3867173988239364E-2</v>
      </c>
    </row>
    <row r="143755" spans="1:6" x14ac:dyDescent="0.3">
      <c r="A143755" s="1" t="s">
        <v>4310</v>
      </c>
      <c r="B143755" s="1" t="s">
        <v>105843</v>
      </c>
      <c r="C143755" s="2">
        <v>0</v>
      </c>
      <c r="D143755" s="2">
        <v>3.9174166225516144E-2</v>
      </c>
      <c r="E143755" s="2">
        <v>1.0852713178294573E-2</v>
      </c>
      <c r="F143755" s="2">
        <v>3.655729566277023E-3</v>
      </c>
    </row>
    <row r="143756" spans="1:6" x14ac:dyDescent="0.3">
      <c r="A143756" s="1" t="s">
        <v>4303</v>
      </c>
      <c r="B143756" s="1" t="s">
        <v>71461</v>
      </c>
      <c r="C143756" s="2">
        <v>0</v>
      </c>
      <c r="D143756" s="2">
        <v>1.3770491803278688E-2</v>
      </c>
      <c r="E143756" s="2">
        <v>7.2859744990892532E-3</v>
      </c>
      <c r="F143756" s="2">
        <v>1.7449570740559783E-3</v>
      </c>
    </row>
    <row r="143757" spans="1:6" x14ac:dyDescent="0.3">
      <c r="A143757" s="1" t="s">
        <v>4306</v>
      </c>
      <c r="B143757" s="1" t="s">
        <v>105844</v>
      </c>
      <c r="C143757" s="2">
        <v>7.486150621350502E-5</v>
      </c>
      <c r="D143757" s="2">
        <v>0.11278195488721804</v>
      </c>
      <c r="E143757" s="2">
        <v>1.6949152542372881E-2</v>
      </c>
      <c r="F143757" s="2">
        <v>9.6966520343313902E-3</v>
      </c>
    </row>
    <row r="143758" spans="1:6" x14ac:dyDescent="0.3">
      <c r="A143758" s="1" t="s">
        <v>89617</v>
      </c>
      <c r="B143758" s="1" t="s">
        <v>24819</v>
      </c>
      <c r="C143758" s="2">
        <v>0.39336492890995262</v>
      </c>
      <c r="D143758" s="2">
        <v>0</v>
      </c>
      <c r="E143758" s="2">
        <v>0.5</v>
      </c>
      <c r="F143758" s="2">
        <v>0.39534883720930231</v>
      </c>
    </row>
    <row r="143759" spans="1:6" x14ac:dyDescent="0.3">
      <c r="A143759" s="1" t="s">
        <v>105845</v>
      </c>
      <c r="B143759" s="1" t="s">
        <v>45971</v>
      </c>
      <c r="C143759" s="2">
        <v>0.2869796279893711</v>
      </c>
      <c r="D143759" s="2">
        <v>0.42857142857142855</v>
      </c>
      <c r="E143759" s="2">
        <v>5.8823529411764705E-2</v>
      </c>
      <c r="F143759" s="2">
        <v>0.28534482758620688</v>
      </c>
    </row>
    <row r="143760" spans="1:6" x14ac:dyDescent="0.3">
      <c r="A143760" s="1" t="s">
        <v>56427</v>
      </c>
      <c r="B143760" s="1" t="s">
        <v>71499</v>
      </c>
      <c r="C143760" s="2">
        <v>3.6785285885645745E-2</v>
      </c>
      <c r="D143760" s="2">
        <v>1.075268817204301E-2</v>
      </c>
      <c r="E143760" s="2">
        <v>4.7619047619047616E-2</v>
      </c>
      <c r="F143760" s="2">
        <v>3.5946462715105161E-2</v>
      </c>
    </row>
    <row r="143761" spans="1:6" x14ac:dyDescent="0.3">
      <c r="A143761" s="1" t="s">
        <v>4468</v>
      </c>
      <c r="B143761" s="1" t="s">
        <v>56430</v>
      </c>
      <c r="C143761" s="2">
        <v>7.1521456436931086E-2</v>
      </c>
      <c r="D143761" s="2">
        <v>0.10714285714285714</v>
      </c>
      <c r="E143761" s="2">
        <v>0</v>
      </c>
      <c r="F143761" s="2">
        <v>7.160493827160494E-2</v>
      </c>
    </row>
    <row r="143762" spans="1:6" x14ac:dyDescent="0.3">
      <c r="A143762" s="1" t="s">
        <v>81649</v>
      </c>
      <c r="B143762" s="1" t="s">
        <v>63927</v>
      </c>
      <c r="C143762" s="2">
        <v>1</v>
      </c>
      <c r="D143762" s="2">
        <v>0.5</v>
      </c>
      <c r="E143762" s="2">
        <v>1</v>
      </c>
      <c r="F143762" s="2">
        <v>0.99465240641711228</v>
      </c>
    </row>
    <row r="143763" spans="1:6" x14ac:dyDescent="0.3">
      <c r="A143763" s="1" t="s">
        <v>80848</v>
      </c>
      <c r="B143763" s="1" t="s">
        <v>54087</v>
      </c>
      <c r="C143763" s="2">
        <v>0.93273542600896864</v>
      </c>
      <c r="D143763" s="2">
        <v>1</v>
      </c>
      <c r="E143763" s="2">
        <v>1</v>
      </c>
      <c r="F143763" s="2">
        <v>0.93562231759656656</v>
      </c>
    </row>
    <row r="143764" spans="1:6" x14ac:dyDescent="0.3">
      <c r="A143764" s="1" t="s">
        <v>4505</v>
      </c>
      <c r="B143764" s="1" t="s">
        <v>65265</v>
      </c>
      <c r="C143764" s="2">
        <v>7.7027255798205515E-3</v>
      </c>
      <c r="D143764" s="2">
        <v>9.5147478591817321E-4</v>
      </c>
      <c r="E143764" s="2">
        <v>0</v>
      </c>
      <c r="F143764" s="2">
        <v>6.811283038424521E-3</v>
      </c>
    </row>
    <row r="143765" spans="1:6" x14ac:dyDescent="0.3">
      <c r="A143765" s="1" t="s">
        <v>4521</v>
      </c>
      <c r="B143765" s="1" t="s">
        <v>49343</v>
      </c>
      <c r="C143765" s="2">
        <v>8.578536501672814E-5</v>
      </c>
      <c r="D143765" s="2">
        <v>4.2069835927639884E-4</v>
      </c>
      <c r="E143765" s="2">
        <v>0</v>
      </c>
      <c r="F143765" s="2">
        <v>1.0787486515641856E-4</v>
      </c>
    </row>
    <row r="143766" spans="1:6" x14ac:dyDescent="0.3">
      <c r="A143766" s="1" t="s">
        <v>51546</v>
      </c>
      <c r="B143766" s="1" t="s">
        <v>71517</v>
      </c>
      <c r="C143766" s="2">
        <v>7.6572470373746579E-3</v>
      </c>
      <c r="D143766" s="2">
        <v>2.1052631578947368E-3</v>
      </c>
      <c r="E143766" s="2">
        <v>3.7037037037037035E-2</v>
      </c>
      <c r="F143766" s="2">
        <v>7.7455504284772575E-3</v>
      </c>
    </row>
    <row r="143767" spans="1:6" x14ac:dyDescent="0.3">
      <c r="A143767" s="1" t="s">
        <v>35833</v>
      </c>
      <c r="B143767" s="1" t="s">
        <v>26177</v>
      </c>
      <c r="C143767" s="2">
        <v>1.4106460914971553E-2</v>
      </c>
      <c r="D143767" s="2">
        <v>5.076142131979695E-3</v>
      </c>
      <c r="E143767" s="2">
        <v>0</v>
      </c>
      <c r="F143767" s="2">
        <v>1.3013983109511284E-2</v>
      </c>
    </row>
    <row r="143768" spans="1:6" x14ac:dyDescent="0.3">
      <c r="A143768" s="1" t="s">
        <v>30349</v>
      </c>
      <c r="B143768" s="1" t="s">
        <v>35965</v>
      </c>
      <c r="C143768" s="2">
        <v>4.9744730985731116E-3</v>
      </c>
      <c r="D143768" s="2">
        <v>0</v>
      </c>
      <c r="E143768" s="2">
        <v>2.2831050228310501E-3</v>
      </c>
      <c r="F143768" s="2">
        <v>4.4602012808783167E-3</v>
      </c>
    </row>
    <row r="143769" spans="1:6" x14ac:dyDescent="0.3">
      <c r="A143769" s="1" t="s">
        <v>24830</v>
      </c>
      <c r="B143769" s="1" t="s">
        <v>27077</v>
      </c>
      <c r="C143769" s="2">
        <v>0.23393316195372751</v>
      </c>
      <c r="D143769" s="2">
        <v>0.1</v>
      </c>
      <c r="E143769" s="2">
        <v>0</v>
      </c>
      <c r="F143769" s="2">
        <v>0.23223350253807107</v>
      </c>
    </row>
    <row r="143770" spans="1:6" x14ac:dyDescent="0.3">
      <c r="A143770" s="1" t="s">
        <v>63940</v>
      </c>
      <c r="B143770" s="1" t="s">
        <v>4582</v>
      </c>
      <c r="C143770" s="2">
        <v>0.45026801667659322</v>
      </c>
      <c r="D143770" s="2">
        <v>0.37181208053691273</v>
      </c>
      <c r="E143770" s="2">
        <v>0.5</v>
      </c>
      <c r="F143770" s="2">
        <v>0.42621599340478156</v>
      </c>
    </row>
    <row r="143771" spans="1:6" x14ac:dyDescent="0.3">
      <c r="A143771" s="1" t="s">
        <v>4671</v>
      </c>
      <c r="B143771" s="1" t="s">
        <v>77688</v>
      </c>
      <c r="C143771" s="2">
        <v>1.0385510136257893E-2</v>
      </c>
      <c r="D143771" s="2">
        <v>1.6098484848484848E-2</v>
      </c>
      <c r="E143771" s="2">
        <v>1.0810810810810811E-2</v>
      </c>
      <c r="F143771" s="2">
        <v>1.0843543162934798E-2</v>
      </c>
    </row>
    <row r="143772" spans="1:6" x14ac:dyDescent="0.3">
      <c r="A143772" s="1" t="s">
        <v>105846</v>
      </c>
      <c r="B143772" s="1" t="s">
        <v>20760</v>
      </c>
      <c r="C143772" s="2">
        <v>1</v>
      </c>
      <c r="D143772" s="2">
        <v>0</v>
      </c>
      <c r="E143772" s="2">
        <v>1</v>
      </c>
      <c r="F143772" s="2">
        <v>1</v>
      </c>
    </row>
    <row r="143773" spans="1:6" x14ac:dyDescent="0.3">
      <c r="A143773" s="1" t="s">
        <v>56538</v>
      </c>
      <c r="B143773" s="1" t="s">
        <v>4713</v>
      </c>
      <c r="C143773" s="2">
        <v>1.1749932729392771E-2</v>
      </c>
      <c r="D143773" s="2">
        <v>2.1945866861741038E-3</v>
      </c>
      <c r="E143773" s="2">
        <v>2.3980815347721821E-3</v>
      </c>
      <c r="F143773" s="2">
        <v>1.0438413361169102E-2</v>
      </c>
    </row>
    <row r="143774" spans="1:6" x14ac:dyDescent="0.3">
      <c r="A143774" s="1" t="s">
        <v>4748</v>
      </c>
      <c r="B143774" s="1" t="s">
        <v>83634</v>
      </c>
      <c r="C143774" s="2">
        <v>0.13508481588746379</v>
      </c>
      <c r="D143774" s="2">
        <v>0.19245283018867926</v>
      </c>
      <c r="E143774" s="2">
        <v>0.14814814814814814</v>
      </c>
      <c r="F143774" s="2">
        <v>0.13811939133827547</v>
      </c>
    </row>
    <row r="143775" spans="1:6" x14ac:dyDescent="0.3">
      <c r="A143775" s="1" t="s">
        <v>4756</v>
      </c>
      <c r="B143775" s="1" t="s">
        <v>4758</v>
      </c>
      <c r="C143775" s="2">
        <v>3.2324859082020013E-2</v>
      </c>
      <c r="D143775" s="2">
        <v>0</v>
      </c>
      <c r="E143775" s="2">
        <v>6.5789473684210523E-3</v>
      </c>
      <c r="F143775" s="2">
        <v>2.9805160610847814E-2</v>
      </c>
    </row>
    <row r="143776" spans="1:6" x14ac:dyDescent="0.3">
      <c r="A143776" s="1" t="s">
        <v>4765</v>
      </c>
      <c r="B143776" s="1" t="s">
        <v>56597</v>
      </c>
      <c r="C143776" s="2">
        <v>1.8639148661722026E-2</v>
      </c>
      <c r="D143776" s="2">
        <v>3.1847133757961785E-3</v>
      </c>
      <c r="E143776" s="2">
        <v>4.3383947939262474E-3</v>
      </c>
      <c r="F143776" s="2">
        <v>1.6713404374649465E-2</v>
      </c>
    </row>
    <row r="143777" spans="1:6" x14ac:dyDescent="0.3">
      <c r="A143777" s="1" t="s">
        <v>4763</v>
      </c>
      <c r="B143777" s="1" t="s">
        <v>105847</v>
      </c>
      <c r="C143777" s="2">
        <v>3.9682539682539683E-4</v>
      </c>
      <c r="D143777" s="2">
        <v>3.7553648068669528E-3</v>
      </c>
      <c r="E143777" s="2">
        <v>4.2046250875963564E-3</v>
      </c>
      <c r="F143777" s="2">
        <v>7.4557871820106762E-4</v>
      </c>
    </row>
    <row r="143778" spans="1:6" x14ac:dyDescent="0.3">
      <c r="A143778" s="1" t="s">
        <v>4779</v>
      </c>
      <c r="B143778" s="1" t="s">
        <v>4753</v>
      </c>
      <c r="C143778" s="2">
        <v>3.9235412474849093E-3</v>
      </c>
      <c r="D143778" s="2">
        <v>4.7732696897374704E-3</v>
      </c>
      <c r="E143778" s="2">
        <v>0</v>
      </c>
      <c r="F143778" s="2">
        <v>3.9649608114338403E-3</v>
      </c>
    </row>
    <row r="143779" spans="1:6" x14ac:dyDescent="0.3">
      <c r="A143779" s="1" t="s">
        <v>24849</v>
      </c>
      <c r="B143779" s="1" t="s">
        <v>105848</v>
      </c>
      <c r="C143779" s="2">
        <v>3.0009807126511932E-2</v>
      </c>
      <c r="D143779" s="2">
        <v>0</v>
      </c>
      <c r="E143779" s="2">
        <v>4.6783625730994153E-3</v>
      </c>
      <c r="F143779" s="2">
        <v>2.5932564131287108E-2</v>
      </c>
    </row>
    <row r="143780" spans="1:6" x14ac:dyDescent="0.3">
      <c r="A143780" s="1" t="s">
        <v>4876</v>
      </c>
      <c r="B143780" s="1" t="s">
        <v>105848</v>
      </c>
      <c r="C143780" s="2">
        <v>3.5564587831830308E-2</v>
      </c>
      <c r="D143780" s="2">
        <v>2.3419203747072598E-2</v>
      </c>
      <c r="E143780" s="2">
        <v>4.3153526970954356E-2</v>
      </c>
      <c r="F143780" s="2">
        <v>3.5318904424439759E-2</v>
      </c>
    </row>
    <row r="143781" spans="1:6" x14ac:dyDescent="0.3">
      <c r="A143781" s="1" t="s">
        <v>52210</v>
      </c>
      <c r="B143781" s="1" t="s">
        <v>77705</v>
      </c>
      <c r="C143781" s="2">
        <v>0.14117647058823529</v>
      </c>
      <c r="D143781" s="2">
        <v>8.3333333333333329E-2</v>
      </c>
      <c r="E143781" s="2">
        <v>0</v>
      </c>
      <c r="F143781" s="2">
        <v>0.13805970149253732</v>
      </c>
    </row>
    <row r="143782" spans="1:6" x14ac:dyDescent="0.3">
      <c r="A143782" s="1" t="s">
        <v>4892</v>
      </c>
      <c r="B143782" s="1" t="s">
        <v>56668</v>
      </c>
      <c r="C143782" s="2">
        <v>8.3343255149422556E-3</v>
      </c>
      <c r="D143782" s="2">
        <v>1.2135922330097086E-3</v>
      </c>
      <c r="E143782" s="2">
        <v>0</v>
      </c>
      <c r="F143782" s="2">
        <v>7.5668762655866995E-3</v>
      </c>
    </row>
    <row r="143783" spans="1:6" x14ac:dyDescent="0.3">
      <c r="A143783" s="1" t="s">
        <v>56654</v>
      </c>
      <c r="B143783" s="1" t="s">
        <v>4895</v>
      </c>
      <c r="C143783" s="2">
        <v>5.3695068531863788E-3</v>
      </c>
      <c r="D143783" s="2">
        <v>4.0899795501022499E-3</v>
      </c>
      <c r="E143783" s="2">
        <v>0</v>
      </c>
      <c r="F143783" s="2">
        <v>5.1000892515619027E-3</v>
      </c>
    </row>
    <row r="143784" spans="1:6" x14ac:dyDescent="0.3">
      <c r="A143784" s="1" t="s">
        <v>77706</v>
      </c>
      <c r="B143784" s="1" t="s">
        <v>56698</v>
      </c>
      <c r="C143784" s="2">
        <v>5.3842388644150755E-3</v>
      </c>
      <c r="D143784" s="2">
        <v>7.6142131979695434E-3</v>
      </c>
      <c r="E143784" s="2">
        <v>0</v>
      </c>
      <c r="F143784" s="2">
        <v>5.4395126196692773E-3</v>
      </c>
    </row>
    <row r="143785" spans="1:6" x14ac:dyDescent="0.3">
      <c r="A143785" s="1" t="s">
        <v>20810</v>
      </c>
      <c r="B143785" s="1" t="s">
        <v>4803</v>
      </c>
      <c r="C143785" s="2">
        <v>6.3949402670414615E-2</v>
      </c>
      <c r="D143785" s="2">
        <v>7.2463768115942032E-2</v>
      </c>
      <c r="E143785" s="2">
        <v>0</v>
      </c>
      <c r="F143785" s="2">
        <v>6.3389830508474576E-2</v>
      </c>
    </row>
    <row r="143786" spans="1:6" x14ac:dyDescent="0.3">
      <c r="A143786" s="1" t="s">
        <v>101457</v>
      </c>
      <c r="B143786" s="1" t="s">
        <v>26696</v>
      </c>
      <c r="C143786" s="2">
        <v>0.25595238095238093</v>
      </c>
      <c r="D143786" s="2">
        <v>0.33333333333333331</v>
      </c>
      <c r="E143786" s="2">
        <v>0</v>
      </c>
      <c r="F143786" s="2">
        <v>0.25862068965517243</v>
      </c>
    </row>
    <row r="143787" spans="1:6" x14ac:dyDescent="0.3">
      <c r="A143787" s="1" t="s">
        <v>36179</v>
      </c>
      <c r="B143787" s="1" t="s">
        <v>32463</v>
      </c>
      <c r="C143787" s="2">
        <v>9.9684542586750788E-2</v>
      </c>
      <c r="D143787" s="2">
        <v>0.25</v>
      </c>
      <c r="E143787" s="2">
        <v>0.42857142857142855</v>
      </c>
      <c r="F143787" s="2">
        <v>0.10366232153941651</v>
      </c>
    </row>
    <row r="143788" spans="1:6" x14ac:dyDescent="0.3">
      <c r="A143788" s="1" t="s">
        <v>5067</v>
      </c>
      <c r="B143788" s="1" t="s">
        <v>65279</v>
      </c>
      <c r="C143788" s="2">
        <v>4.5746962115796999E-2</v>
      </c>
      <c r="D143788" s="2">
        <v>1.7142857142857144E-2</v>
      </c>
      <c r="E143788" s="2">
        <v>0</v>
      </c>
      <c r="F143788" s="2">
        <v>4.2361792607131174E-2</v>
      </c>
    </row>
    <row r="143789" spans="1:6" x14ac:dyDescent="0.3">
      <c r="A143789" s="1" t="s">
        <v>5067</v>
      </c>
      <c r="B143789" s="1" t="s">
        <v>46044</v>
      </c>
      <c r="C143789" s="2">
        <v>1.5189421015010722E-2</v>
      </c>
      <c r="D143789" s="2">
        <v>5.7142857142857143E-3</v>
      </c>
      <c r="E143789" s="2">
        <v>0</v>
      </c>
      <c r="F143789" s="2">
        <v>1.4066077854105331E-2</v>
      </c>
    </row>
    <row r="143790" spans="1:6" x14ac:dyDescent="0.3">
      <c r="A143790" s="1" t="s">
        <v>97724</v>
      </c>
      <c r="B143790" s="1" t="s">
        <v>5205</v>
      </c>
      <c r="C143790" s="2">
        <v>0.20393974507531865</v>
      </c>
      <c r="D143790" s="2">
        <v>7.8125E-2</v>
      </c>
      <c r="E143790" s="2">
        <v>0</v>
      </c>
      <c r="F143790" s="2">
        <v>0.18972746331236898</v>
      </c>
    </row>
    <row r="143791" spans="1:6" x14ac:dyDescent="0.3">
      <c r="A143791" s="1" t="s">
        <v>5118</v>
      </c>
      <c r="B143791" s="1" t="s">
        <v>27913</v>
      </c>
      <c r="C143791" s="2">
        <v>1.7331257193148736E-2</v>
      </c>
      <c r="D143791" s="2">
        <v>6.2972292191435771E-3</v>
      </c>
      <c r="E143791" s="2">
        <v>2.1367521367521365E-3</v>
      </c>
      <c r="F143791" s="2">
        <v>1.5495808037004915E-2</v>
      </c>
    </row>
    <row r="143792" spans="1:6" x14ac:dyDescent="0.3">
      <c r="A143792" s="1" t="s">
        <v>5144</v>
      </c>
      <c r="B143792" s="1" t="s">
        <v>36225</v>
      </c>
      <c r="C143792" s="2">
        <v>2.5805417534861357E-2</v>
      </c>
      <c r="D143792" s="2">
        <v>0.24210526315789474</v>
      </c>
      <c r="E143792" s="2">
        <v>1.2903225806451613E-2</v>
      </c>
      <c r="F143792" s="2">
        <v>3.1743620899149456E-2</v>
      </c>
    </row>
    <row r="143793" spans="1:6" x14ac:dyDescent="0.3">
      <c r="A143793" s="1" t="s">
        <v>30162</v>
      </c>
      <c r="B143793" s="1" t="s">
        <v>80130</v>
      </c>
      <c r="C143793" s="2">
        <v>7.0729694683484615E-4</v>
      </c>
      <c r="D143793" s="2">
        <v>0</v>
      </c>
      <c r="E143793" s="2">
        <v>0</v>
      </c>
      <c r="F143793" s="2">
        <v>6.4864864864864862E-4</v>
      </c>
    </row>
    <row r="143794" spans="1:6" x14ac:dyDescent="0.3">
      <c r="A143794" s="1" t="s">
        <v>5198</v>
      </c>
      <c r="B143794" s="1" t="s">
        <v>4629</v>
      </c>
      <c r="C143794" s="2">
        <v>7.8605604921394394E-3</v>
      </c>
      <c r="D143794" s="2">
        <v>0</v>
      </c>
      <c r="E143794" s="2">
        <v>0</v>
      </c>
      <c r="F143794" s="2">
        <v>7.4385510996119019E-3</v>
      </c>
    </row>
    <row r="143795" spans="1:6" x14ac:dyDescent="0.3">
      <c r="A143795" s="1" t="s">
        <v>5200</v>
      </c>
      <c r="B143795" s="1" t="s">
        <v>23552</v>
      </c>
      <c r="C143795" s="2">
        <v>4.2997807111837299E-4</v>
      </c>
      <c r="D143795" s="2">
        <v>2.2522522522522522E-3</v>
      </c>
      <c r="E143795" s="2">
        <v>0</v>
      </c>
      <c r="F143795" s="2">
        <v>4.9542682926829269E-4</v>
      </c>
    </row>
    <row r="143796" spans="1:6" x14ac:dyDescent="0.3">
      <c r="A143796" s="1" t="s">
        <v>30403</v>
      </c>
      <c r="B143796" s="1" t="s">
        <v>83737</v>
      </c>
      <c r="C143796" s="2">
        <v>2.9841838257236647E-4</v>
      </c>
      <c r="D143796" s="2">
        <v>2.3255813953488372E-2</v>
      </c>
      <c r="E143796" s="2">
        <v>2.4691358024691357E-2</v>
      </c>
      <c r="F143796" s="2">
        <v>1.9422863485016649E-3</v>
      </c>
    </row>
    <row r="143797" spans="1:6" x14ac:dyDescent="0.3">
      <c r="A143797" s="1" t="s">
        <v>71824</v>
      </c>
      <c r="B143797" s="1" t="s">
        <v>29121</v>
      </c>
      <c r="C143797" s="2">
        <v>3.9744705541050189E-2</v>
      </c>
      <c r="D143797" s="2">
        <v>0</v>
      </c>
      <c r="E143797" s="2">
        <v>0</v>
      </c>
      <c r="F143797" s="2">
        <v>3.7668408028594995E-2</v>
      </c>
    </row>
    <row r="143798" spans="1:6" x14ac:dyDescent="0.3">
      <c r="A143798" s="1" t="s">
        <v>51059</v>
      </c>
      <c r="B143798" s="1" t="s">
        <v>28287</v>
      </c>
      <c r="C143798" s="2">
        <v>0.27061855670103091</v>
      </c>
      <c r="D143798" s="2">
        <v>0.3125</v>
      </c>
      <c r="E143798" s="2">
        <v>0</v>
      </c>
      <c r="F143798" s="2">
        <v>0.27010050251256279</v>
      </c>
    </row>
    <row r="143799" spans="1:6" x14ac:dyDescent="0.3">
      <c r="A143799" s="1" t="s">
        <v>5280</v>
      </c>
      <c r="B143799" s="1" t="s">
        <v>30737</v>
      </c>
      <c r="C143799" s="2">
        <v>4.1305245766212306E-2</v>
      </c>
      <c r="D143799" s="2">
        <v>8.3333333333333332E-3</v>
      </c>
      <c r="E143799" s="2">
        <v>0</v>
      </c>
      <c r="F143799" s="2">
        <v>3.9453124999999999E-2</v>
      </c>
    </row>
    <row r="143800" spans="1:6" x14ac:dyDescent="0.3">
      <c r="A143800" s="1" t="s">
        <v>105849</v>
      </c>
      <c r="B143800" s="1" t="s">
        <v>5253</v>
      </c>
      <c r="C143800" s="2">
        <v>1</v>
      </c>
      <c r="D143800" s="2">
        <v>1</v>
      </c>
      <c r="E143800" s="2">
        <v>1</v>
      </c>
      <c r="F143800" s="2">
        <v>1</v>
      </c>
    </row>
    <row r="143801" spans="1:6" x14ac:dyDescent="0.3">
      <c r="A143801" s="1" t="s">
        <v>36329</v>
      </c>
      <c r="B143801" s="1" t="s">
        <v>105850</v>
      </c>
      <c r="C143801" s="2">
        <v>8.3134447096260944E-2</v>
      </c>
      <c r="D143801" s="2">
        <v>7.2727272727272724E-2</v>
      </c>
      <c r="E143801" s="2">
        <v>2.6666666666666665E-2</v>
      </c>
      <c r="F143801" s="2">
        <v>8.1908698102573743E-2</v>
      </c>
    </row>
    <row r="143802" spans="1:6" x14ac:dyDescent="0.3">
      <c r="A143802" s="1" t="s">
        <v>80132</v>
      </c>
      <c r="B143802" s="1" t="s">
        <v>56826</v>
      </c>
      <c r="C143802" s="2">
        <v>0.11099476439790576</v>
      </c>
      <c r="D143802" s="2">
        <v>0.15384615384615385</v>
      </c>
      <c r="E143802" s="2">
        <v>0</v>
      </c>
      <c r="F143802" s="2">
        <v>0.11133603238866396</v>
      </c>
    </row>
    <row r="143803" spans="1:6" x14ac:dyDescent="0.3">
      <c r="A143803" s="1" t="s">
        <v>93566</v>
      </c>
      <c r="B143803" s="1" t="s">
        <v>92013</v>
      </c>
      <c r="C143803" s="2">
        <v>2.6595744680851064E-2</v>
      </c>
      <c r="D143803" s="2">
        <v>0</v>
      </c>
      <c r="E143803" s="2">
        <v>0</v>
      </c>
      <c r="F143803" s="2">
        <v>2.6315789473684209E-2</v>
      </c>
    </row>
    <row r="143804" spans="1:6" x14ac:dyDescent="0.3">
      <c r="A143804" s="1" t="s">
        <v>71896</v>
      </c>
      <c r="B143804" s="1" t="s">
        <v>36446</v>
      </c>
      <c r="C143804" s="2">
        <v>0.29119318181818182</v>
      </c>
      <c r="D143804" s="2">
        <v>0.38260869565217392</v>
      </c>
      <c r="E143804" s="2">
        <v>0.5</v>
      </c>
      <c r="F143804" s="2">
        <v>0.33281371784879188</v>
      </c>
    </row>
    <row r="143805" spans="1:6" x14ac:dyDescent="0.3">
      <c r="A143805" s="1" t="s">
        <v>56910</v>
      </c>
      <c r="B143805" s="1" t="s">
        <v>36464</v>
      </c>
      <c r="C143805" s="2">
        <v>2.3622047244094488E-2</v>
      </c>
      <c r="D143805" s="2">
        <v>0.14285714285714285</v>
      </c>
      <c r="E143805" s="2">
        <v>0</v>
      </c>
      <c r="F143805" s="2">
        <v>2.6515151515151516E-2</v>
      </c>
    </row>
    <row r="143806" spans="1:6" x14ac:dyDescent="0.3">
      <c r="A143806" s="1" t="s">
        <v>36496</v>
      </c>
      <c r="B143806" s="1" t="s">
        <v>52402</v>
      </c>
      <c r="C143806" s="2">
        <v>2.3846668152440385E-2</v>
      </c>
      <c r="D143806" s="2">
        <v>0.27925117004680189</v>
      </c>
      <c r="E143806" s="2">
        <v>0.10778443113772455</v>
      </c>
      <c r="F143806" s="2">
        <v>5.7412653446647782E-2</v>
      </c>
    </row>
    <row r="143807" spans="1:6" x14ac:dyDescent="0.3">
      <c r="A143807" s="1" t="s">
        <v>67631</v>
      </c>
      <c r="B143807" s="1" t="s">
        <v>36552</v>
      </c>
      <c r="C143807" s="2">
        <v>1.6348773841961851E-2</v>
      </c>
      <c r="D143807" s="2">
        <v>0</v>
      </c>
      <c r="E143807" s="2">
        <v>0</v>
      </c>
      <c r="F143807" s="2">
        <v>1.5852047556142668E-2</v>
      </c>
    </row>
    <row r="143808" spans="1:6" x14ac:dyDescent="0.3">
      <c r="A143808" s="1" t="s">
        <v>71959</v>
      </c>
      <c r="B143808" s="1" t="s">
        <v>71953</v>
      </c>
      <c r="C143808" s="2">
        <v>0.13450292397660818</v>
      </c>
      <c r="D143808" s="2">
        <v>0.33333333333333331</v>
      </c>
      <c r="E143808" s="2">
        <v>0</v>
      </c>
      <c r="F143808" s="2">
        <v>0.1392978482446206</v>
      </c>
    </row>
    <row r="143809" spans="1:6" x14ac:dyDescent="0.3">
      <c r="A143809" s="1" t="s">
        <v>46121</v>
      </c>
      <c r="B143809" s="1" t="s">
        <v>20895</v>
      </c>
      <c r="C143809" s="2">
        <v>9.7544790975447909E-2</v>
      </c>
      <c r="D143809" s="2">
        <v>3.608247422680412E-2</v>
      </c>
      <c r="E143809" s="2">
        <v>1.9230769230769232E-2</v>
      </c>
      <c r="F143809" s="2">
        <v>9.1162976261719528E-2</v>
      </c>
    </row>
    <row r="143810" spans="1:6" x14ac:dyDescent="0.3">
      <c r="A143810" s="1" t="s">
        <v>105851</v>
      </c>
      <c r="B143810" s="1" t="s">
        <v>99815</v>
      </c>
      <c r="C143810" s="2">
        <v>0</v>
      </c>
      <c r="D143810" s="2">
        <v>0</v>
      </c>
      <c r="E143810" s="2">
        <v>1</v>
      </c>
      <c r="F143810" s="2">
        <v>1</v>
      </c>
    </row>
    <row r="143811" spans="1:6" x14ac:dyDescent="0.3">
      <c r="A143811" s="1" t="s">
        <v>36701</v>
      </c>
      <c r="B143811" s="1" t="s">
        <v>65309</v>
      </c>
      <c r="C143811" s="2">
        <v>1.8604651162790697E-4</v>
      </c>
      <c r="D143811" s="2">
        <v>6.1342592592592594E-2</v>
      </c>
      <c r="E143811" s="2">
        <v>1.0582010582010581E-2</v>
      </c>
      <c r="F143811" s="2">
        <v>5.0077990312782199E-3</v>
      </c>
    </row>
    <row r="143812" spans="1:6" x14ac:dyDescent="0.3">
      <c r="A143812" s="1" t="s">
        <v>5930</v>
      </c>
      <c r="B143812" s="1" t="s">
        <v>105852</v>
      </c>
      <c r="C143812" s="2">
        <v>5.0662750705259496E-2</v>
      </c>
      <c r="D143812" s="2">
        <v>5.7367149758454104E-2</v>
      </c>
      <c r="E143812" s="2">
        <v>1.0335917312661498E-3</v>
      </c>
      <c r="F143812" s="2">
        <v>4.7780643409800462E-2</v>
      </c>
    </row>
    <row r="143813" spans="1:6" x14ac:dyDescent="0.3">
      <c r="A143813" s="1" t="s">
        <v>20913</v>
      </c>
      <c r="B143813" s="1" t="s">
        <v>83991</v>
      </c>
      <c r="C143813" s="2">
        <v>4.9607648597456477E-2</v>
      </c>
      <c r="D143813" s="2">
        <v>2.9296875E-2</v>
      </c>
      <c r="E143813" s="2">
        <v>4.7761194029850747E-2</v>
      </c>
      <c r="F143813" s="2">
        <v>4.7883577184883813E-2</v>
      </c>
    </row>
    <row r="143814" spans="1:6" x14ac:dyDescent="0.3">
      <c r="A143814" s="1" t="s">
        <v>36722</v>
      </c>
      <c r="B143814" s="1" t="s">
        <v>105853</v>
      </c>
      <c r="C143814" s="2">
        <v>6.3941427699816963E-2</v>
      </c>
      <c r="D143814" s="2">
        <v>5.2525252525252523E-2</v>
      </c>
      <c r="E143814" s="2">
        <v>6.2402496099843996E-2</v>
      </c>
      <c r="F143814" s="2">
        <v>6.3230093237595111E-2</v>
      </c>
    </row>
    <row r="143815" spans="1:6" x14ac:dyDescent="0.3">
      <c r="A143815" s="1" t="s">
        <v>23608</v>
      </c>
      <c r="B143815" s="1" t="s">
        <v>105637</v>
      </c>
      <c r="C143815" s="2">
        <v>4.8258864684369532E-2</v>
      </c>
      <c r="D143815" s="2">
        <v>2.4390243902439024E-3</v>
      </c>
      <c r="E143815" s="2">
        <v>1.8292682926829267E-2</v>
      </c>
      <c r="F143815" s="2">
        <v>4.5771513353115724E-2</v>
      </c>
    </row>
    <row r="143816" spans="1:6" x14ac:dyDescent="0.3">
      <c r="A143816" s="1" t="s">
        <v>72116</v>
      </c>
      <c r="B143816" s="1" t="s">
        <v>105854</v>
      </c>
      <c r="C143816" s="2">
        <v>1.0258224266006368E-2</v>
      </c>
      <c r="D143816" s="2">
        <v>2.5914634146341462E-2</v>
      </c>
      <c r="E143816" s="2">
        <v>7.6335877862595417E-3</v>
      </c>
      <c r="F143816" s="2">
        <v>1.2817089452603471E-2</v>
      </c>
    </row>
    <row r="143817" spans="1:6" x14ac:dyDescent="0.3">
      <c r="A143817" s="1" t="s">
        <v>6075</v>
      </c>
      <c r="B143817" s="1" t="s">
        <v>57165</v>
      </c>
      <c r="C143817" s="2">
        <v>7.2599673301470147E-3</v>
      </c>
      <c r="D143817" s="2">
        <v>0</v>
      </c>
      <c r="E143817" s="2">
        <v>0</v>
      </c>
      <c r="F143817" s="2">
        <v>6.8011788710043075E-3</v>
      </c>
    </row>
    <row r="143818" spans="1:6" x14ac:dyDescent="0.3">
      <c r="A143818" s="1" t="s">
        <v>32280</v>
      </c>
      <c r="B143818" s="1" t="s">
        <v>72144</v>
      </c>
      <c r="C143818" s="2">
        <v>1.1724703951225231E-4</v>
      </c>
      <c r="D143818" s="2">
        <v>1.6523463317911435E-2</v>
      </c>
      <c r="E143818" s="2">
        <v>6.420545746388443E-3</v>
      </c>
      <c r="F143818" s="2">
        <v>2.8129395218002813E-3</v>
      </c>
    </row>
    <row r="143819" spans="1:6" x14ac:dyDescent="0.3">
      <c r="A143819" s="1" t="s">
        <v>90445</v>
      </c>
      <c r="B143819" s="1" t="s">
        <v>36910</v>
      </c>
      <c r="C143819" s="2">
        <v>0.13372093023255813</v>
      </c>
      <c r="D143819" s="2">
        <v>0</v>
      </c>
      <c r="E143819" s="2">
        <v>0</v>
      </c>
      <c r="F143819" s="2">
        <v>0.12620027434842249</v>
      </c>
    </row>
    <row r="143820" spans="1:6" x14ac:dyDescent="0.3">
      <c r="A143820" s="1" t="s">
        <v>6146</v>
      </c>
      <c r="B143820" s="1" t="s">
        <v>105855</v>
      </c>
      <c r="C143820" s="2">
        <v>7.130124777183601E-2</v>
      </c>
      <c r="D143820" s="2">
        <v>4.9798115746971738E-2</v>
      </c>
      <c r="E143820" s="2">
        <v>1.6227180527383367E-2</v>
      </c>
      <c r="F143820" s="2">
        <v>6.8367346938775511E-2</v>
      </c>
    </row>
    <row r="143821" spans="1:6" x14ac:dyDescent="0.3">
      <c r="A143821" s="1" t="s">
        <v>6194</v>
      </c>
      <c r="B143821" s="1" t="s">
        <v>36981</v>
      </c>
      <c r="C143821" s="2">
        <v>9.6009036144578314E-2</v>
      </c>
      <c r="D143821" s="2">
        <v>3.3707865168539325E-2</v>
      </c>
      <c r="E143821" s="2">
        <v>0</v>
      </c>
      <c r="F143821" s="2">
        <v>9.1004184100418412E-2</v>
      </c>
    </row>
    <row r="143822" spans="1:6" x14ac:dyDescent="0.3">
      <c r="A143822" s="1" t="s">
        <v>6228</v>
      </c>
      <c r="B143822" s="1" t="s">
        <v>93762</v>
      </c>
      <c r="C143822" s="2">
        <v>4.1116371791677046E-3</v>
      </c>
      <c r="D143822" s="2">
        <v>3.3333333333333333E-2</v>
      </c>
      <c r="E143822" s="2">
        <v>1.2269938650306749E-2</v>
      </c>
      <c r="F143822" s="2">
        <v>7.0004242681374626E-3</v>
      </c>
    </row>
    <row r="143823" spans="1:6" x14ac:dyDescent="0.3">
      <c r="A143823" s="1" t="s">
        <v>6239</v>
      </c>
      <c r="B143823" s="1" t="s">
        <v>26227</v>
      </c>
      <c r="C143823" s="2">
        <v>5.6543837357052096E-2</v>
      </c>
      <c r="D143823" s="2">
        <v>0</v>
      </c>
      <c r="E143823" s="2">
        <v>0</v>
      </c>
      <c r="F143823" s="2">
        <v>5.5023183925811438E-2</v>
      </c>
    </row>
    <row r="143824" spans="1:6" x14ac:dyDescent="0.3">
      <c r="A143824" s="1" t="s">
        <v>79688</v>
      </c>
      <c r="B143824" s="1" t="s">
        <v>50494</v>
      </c>
      <c r="C143824" s="2">
        <v>9.4031343781260421E-2</v>
      </c>
      <c r="D143824" s="2">
        <v>2.9850746268656716E-2</v>
      </c>
      <c r="E143824" s="2">
        <v>0</v>
      </c>
      <c r="F143824" s="2">
        <v>9.1612903225806452E-2</v>
      </c>
    </row>
    <row r="143825" spans="1:6" x14ac:dyDescent="0.3">
      <c r="A143825" s="1" t="s">
        <v>6318</v>
      </c>
      <c r="B143825" s="1" t="s">
        <v>93768</v>
      </c>
      <c r="C143825" s="2">
        <v>7.1546323771843057E-2</v>
      </c>
      <c r="D143825" s="2">
        <v>0</v>
      </c>
      <c r="E143825" s="2">
        <v>0</v>
      </c>
      <c r="F143825" s="2">
        <v>6.5757575757575751E-2</v>
      </c>
    </row>
    <row r="143826" spans="1:6" x14ac:dyDescent="0.3">
      <c r="A143826" s="1" t="s">
        <v>23649</v>
      </c>
      <c r="B143826" s="1" t="s">
        <v>79689</v>
      </c>
      <c r="C143826" s="2">
        <v>0.10839694656488549</v>
      </c>
      <c r="D143826" s="2">
        <v>0.06</v>
      </c>
      <c r="E143826" s="2">
        <v>0</v>
      </c>
      <c r="F143826" s="2">
        <v>0.10716952949962659</v>
      </c>
    </row>
    <row r="143827" spans="1:6" x14ac:dyDescent="0.3">
      <c r="A143827" s="1" t="s">
        <v>21017</v>
      </c>
      <c r="B143827" s="1" t="s">
        <v>36975</v>
      </c>
      <c r="C143827" s="2">
        <v>1.7066369213608476E-2</v>
      </c>
      <c r="D143827" s="2">
        <v>8.0580177276390005E-4</v>
      </c>
      <c r="E143827" s="2">
        <v>0</v>
      </c>
      <c r="F143827" s="2">
        <v>1.5507400111127948E-2</v>
      </c>
    </row>
    <row r="143828" spans="1:6" x14ac:dyDescent="0.3">
      <c r="A143828" s="1" t="s">
        <v>97762</v>
      </c>
      <c r="B143828" s="1" t="s">
        <v>6395</v>
      </c>
      <c r="C143828" s="2">
        <v>0.16508937960042061</v>
      </c>
      <c r="D143828" s="2">
        <v>7.8431372549019607E-2</v>
      </c>
      <c r="E143828" s="2">
        <v>0</v>
      </c>
      <c r="F143828" s="2">
        <v>0.15784313725490196</v>
      </c>
    </row>
    <row r="143829" spans="1:6" x14ac:dyDescent="0.3">
      <c r="A143829" s="1" t="s">
        <v>53855</v>
      </c>
      <c r="B143829" s="1" t="s">
        <v>6451</v>
      </c>
      <c r="C143829" s="2">
        <v>3.7869062901155326E-2</v>
      </c>
      <c r="D143829" s="2">
        <v>0</v>
      </c>
      <c r="E143829" s="2">
        <v>8.3333333333333329E-2</v>
      </c>
      <c r="F143829" s="2">
        <v>3.7383177570093455E-2</v>
      </c>
    </row>
    <row r="143830" spans="1:6" x14ac:dyDescent="0.3">
      <c r="A143830" s="1" t="s">
        <v>57314</v>
      </c>
      <c r="B143830" s="1" t="s">
        <v>21025</v>
      </c>
      <c r="C143830" s="2">
        <v>0.18949343339587241</v>
      </c>
      <c r="D143830" s="2">
        <v>0.16129032258064516</v>
      </c>
      <c r="E143830" s="2">
        <v>0</v>
      </c>
      <c r="F143830" s="2">
        <v>0.1864864864864865</v>
      </c>
    </row>
    <row r="143831" spans="1:6" x14ac:dyDescent="0.3">
      <c r="A143831" s="1" t="s">
        <v>57322</v>
      </c>
      <c r="B143831" s="1" t="s">
        <v>46179</v>
      </c>
      <c r="C143831" s="2">
        <v>4.6001202645820805E-2</v>
      </c>
      <c r="D143831" s="2">
        <v>1.3201320132013201E-2</v>
      </c>
      <c r="E143831" s="2">
        <v>0</v>
      </c>
      <c r="F143831" s="2">
        <v>4.2432432432432429E-2</v>
      </c>
    </row>
    <row r="143832" spans="1:6" x14ac:dyDescent="0.3">
      <c r="A143832" s="1" t="s">
        <v>6499</v>
      </c>
      <c r="B143832" s="1" t="s">
        <v>6502</v>
      </c>
      <c r="C143832" s="2">
        <v>6.4901349948078918E-5</v>
      </c>
      <c r="D143832" s="2">
        <v>5.3509112058937575E-2</v>
      </c>
      <c r="E143832" s="2">
        <v>6.8493150684931503E-3</v>
      </c>
      <c r="F143832" s="2">
        <v>7.6870063086465568E-3</v>
      </c>
    </row>
    <row r="143833" spans="1:6" x14ac:dyDescent="0.3">
      <c r="A143833" s="1" t="s">
        <v>29134</v>
      </c>
      <c r="B143833" s="1" t="s">
        <v>37338</v>
      </c>
      <c r="C143833" s="2">
        <v>4.4456779532724429E-2</v>
      </c>
      <c r="D143833" s="2">
        <v>3.1620553359683794E-3</v>
      </c>
      <c r="E143833" s="2">
        <v>0</v>
      </c>
      <c r="F143833" s="2">
        <v>4.0298711351942081E-2</v>
      </c>
    </row>
    <row r="143834" spans="1:6" x14ac:dyDescent="0.3">
      <c r="A143834" s="1" t="s">
        <v>57395</v>
      </c>
      <c r="B143834" s="1" t="s">
        <v>84162</v>
      </c>
      <c r="C143834" s="2">
        <v>1.5422578655151142E-3</v>
      </c>
      <c r="D143834" s="2">
        <v>0</v>
      </c>
      <c r="E143834" s="2">
        <v>0</v>
      </c>
      <c r="F143834" s="2">
        <v>1.5096618357487923E-3</v>
      </c>
    </row>
    <row r="143835" spans="1:6" x14ac:dyDescent="0.3">
      <c r="A143835" s="1" t="s">
        <v>6597</v>
      </c>
      <c r="B143835" s="1" t="s">
        <v>105856</v>
      </c>
      <c r="C143835" s="2">
        <v>2.6174640635056853E-2</v>
      </c>
      <c r="D143835" s="2">
        <v>3.3670033670033669E-3</v>
      </c>
      <c r="E143835" s="2">
        <v>0</v>
      </c>
      <c r="F143835" s="2">
        <v>2.5362318840579712E-2</v>
      </c>
    </row>
    <row r="143836" spans="1:6" x14ac:dyDescent="0.3">
      <c r="A143836" s="1" t="s">
        <v>6671</v>
      </c>
      <c r="B143836" s="1" t="s">
        <v>84210</v>
      </c>
      <c r="C143836" s="2">
        <v>4.2465753424657533E-2</v>
      </c>
      <c r="D143836" s="2">
        <v>2.2988505747126436E-3</v>
      </c>
      <c r="E143836" s="2">
        <v>0</v>
      </c>
      <c r="F143836" s="2">
        <v>3.8515901060070669E-2</v>
      </c>
    </row>
    <row r="143837" spans="1:6" x14ac:dyDescent="0.3">
      <c r="A143837" s="1" t="s">
        <v>28102</v>
      </c>
      <c r="B143837" s="1" t="s">
        <v>6912</v>
      </c>
      <c r="C143837" s="2">
        <v>1.3792342491448747E-2</v>
      </c>
      <c r="D143837" s="2">
        <v>1.6882386043894203E-3</v>
      </c>
      <c r="E143837" s="2">
        <v>0</v>
      </c>
      <c r="F143837" s="2">
        <v>1.2133128716669864E-2</v>
      </c>
    </row>
    <row r="143838" spans="1:6" x14ac:dyDescent="0.3">
      <c r="A143838" s="1" t="s">
        <v>6948</v>
      </c>
      <c r="B143838" s="1" t="s">
        <v>93923</v>
      </c>
      <c r="C143838" s="2">
        <v>3.9617035325189832E-4</v>
      </c>
      <c r="D143838" s="2">
        <v>0</v>
      </c>
      <c r="E143838" s="2">
        <v>0</v>
      </c>
      <c r="F143838" s="2">
        <v>3.4908075401442868E-4</v>
      </c>
    </row>
    <row r="143839" spans="1:6" x14ac:dyDescent="0.3">
      <c r="A143839" s="1" t="s">
        <v>7018</v>
      </c>
      <c r="B143839" s="1" t="s">
        <v>84311</v>
      </c>
      <c r="C143839" s="2">
        <v>6.6936271091897924E-3</v>
      </c>
      <c r="D143839" s="2">
        <v>0</v>
      </c>
      <c r="E143839" s="2">
        <v>0</v>
      </c>
      <c r="F143839" s="2">
        <v>5.5112233767724899E-3</v>
      </c>
    </row>
    <row r="143840" spans="1:6" x14ac:dyDescent="0.3">
      <c r="A143840" s="1" t="s">
        <v>7178</v>
      </c>
      <c r="B143840" s="1" t="s">
        <v>91907</v>
      </c>
      <c r="C143840" s="2">
        <v>1.0975779187699718E-2</v>
      </c>
      <c r="D143840" s="2">
        <v>1.4588235294117647E-2</v>
      </c>
      <c r="E143840" s="2">
        <v>1.3657056145675266E-2</v>
      </c>
      <c r="F143840" s="2">
        <v>1.1363170201419371E-2</v>
      </c>
    </row>
    <row r="143841" spans="1:6" x14ac:dyDescent="0.3">
      <c r="A143841" s="1" t="s">
        <v>7198</v>
      </c>
      <c r="B143841" s="1" t="s">
        <v>48011</v>
      </c>
      <c r="C143841" s="2">
        <v>3.2098765432098768E-2</v>
      </c>
      <c r="D143841" s="2">
        <v>0.25</v>
      </c>
      <c r="E143841" s="2">
        <v>1</v>
      </c>
      <c r="F143841" s="2">
        <v>3.864734299516908E-2</v>
      </c>
    </row>
    <row r="143842" spans="1:6" x14ac:dyDescent="0.3">
      <c r="A143842" s="1" t="s">
        <v>105857</v>
      </c>
      <c r="B143842" s="1" t="s">
        <v>57682</v>
      </c>
      <c r="C143842" s="2">
        <v>1</v>
      </c>
      <c r="D143842" s="2">
        <v>1</v>
      </c>
      <c r="E143842" s="2">
        <v>0</v>
      </c>
      <c r="F143842" s="2">
        <v>1</v>
      </c>
    </row>
    <row r="143843" spans="1:6" x14ac:dyDescent="0.3">
      <c r="A143843" s="1" t="s">
        <v>84391</v>
      </c>
      <c r="B143843" s="1" t="s">
        <v>7352</v>
      </c>
      <c r="C143843" s="2">
        <v>9.7560975609756101E-2</v>
      </c>
      <c r="D143843" s="2">
        <v>0</v>
      </c>
      <c r="E143843" s="2">
        <v>0</v>
      </c>
      <c r="F143843" s="2">
        <v>9.11214953271028E-2</v>
      </c>
    </row>
    <row r="143844" spans="1:6" x14ac:dyDescent="0.3">
      <c r="A143844" s="1" t="s">
        <v>7295</v>
      </c>
      <c r="B143844" s="1" t="s">
        <v>93970</v>
      </c>
      <c r="C143844" s="2">
        <v>2.1549250876633726E-2</v>
      </c>
      <c r="D143844" s="2">
        <v>2.0790020790020791E-3</v>
      </c>
      <c r="E143844" s="2">
        <v>0</v>
      </c>
      <c r="F143844" s="2">
        <v>2.0279136347369678E-2</v>
      </c>
    </row>
    <row r="143845" spans="1:6" x14ac:dyDescent="0.3">
      <c r="A143845" s="1" t="s">
        <v>7302</v>
      </c>
      <c r="B143845" s="1" t="s">
        <v>7349</v>
      </c>
      <c r="C143845" s="2">
        <v>6.6890756302521004E-2</v>
      </c>
      <c r="D143845" s="2">
        <v>3.7974683544303799E-2</v>
      </c>
      <c r="E143845" s="2">
        <v>0</v>
      </c>
      <c r="F143845" s="2">
        <v>6.6034651847008824E-2</v>
      </c>
    </row>
    <row r="143846" spans="1:6" x14ac:dyDescent="0.3">
      <c r="A143846" s="1" t="s">
        <v>7312</v>
      </c>
      <c r="B143846" s="1" t="s">
        <v>7421</v>
      </c>
      <c r="C143846" s="2">
        <v>2.4532710280373831E-2</v>
      </c>
      <c r="D143846" s="2">
        <v>2.0295202952029519E-2</v>
      </c>
      <c r="E143846" s="2">
        <v>0</v>
      </c>
      <c r="F143846" s="2">
        <v>2.3586226203807389E-2</v>
      </c>
    </row>
    <row r="143847" spans="1:6" x14ac:dyDescent="0.3">
      <c r="A143847" s="1" t="s">
        <v>105858</v>
      </c>
      <c r="B143847" s="1" t="s">
        <v>24967</v>
      </c>
      <c r="C143847" s="2">
        <v>1</v>
      </c>
      <c r="D143847" s="2">
        <v>1</v>
      </c>
      <c r="E143847" s="2">
        <v>1</v>
      </c>
      <c r="F143847" s="2">
        <v>1</v>
      </c>
    </row>
    <row r="143848" spans="1:6" x14ac:dyDescent="0.3">
      <c r="A143848" s="1" t="s">
        <v>7337</v>
      </c>
      <c r="B143848" s="1" t="s">
        <v>57748</v>
      </c>
      <c r="C143848" s="2">
        <v>0.24069478908188585</v>
      </c>
      <c r="D143848" s="2">
        <v>0.14285714285714285</v>
      </c>
      <c r="E143848" s="2">
        <v>0</v>
      </c>
      <c r="F143848" s="2">
        <v>0.23844282238442821</v>
      </c>
    </row>
    <row r="143849" spans="1:6" x14ac:dyDescent="0.3">
      <c r="A143849" s="1" t="s">
        <v>7353</v>
      </c>
      <c r="B143849" s="1" t="s">
        <v>89662</v>
      </c>
      <c r="C143849" s="2">
        <v>2.2951572182694515E-3</v>
      </c>
      <c r="D143849" s="2">
        <v>8.130081300813009E-3</v>
      </c>
      <c r="E143849" s="2">
        <v>0</v>
      </c>
      <c r="F143849" s="2">
        <v>2.5939427930454289E-3</v>
      </c>
    </row>
    <row r="143850" spans="1:6" x14ac:dyDescent="0.3">
      <c r="A143850" s="1" t="s">
        <v>7363</v>
      </c>
      <c r="B143850" s="1" t="s">
        <v>37517</v>
      </c>
      <c r="C143850" s="2">
        <v>8.9403973509933777E-3</v>
      </c>
      <c r="D143850" s="2">
        <v>4.7043010752688174E-3</v>
      </c>
      <c r="E143850" s="2">
        <v>0</v>
      </c>
      <c r="F143850" s="2">
        <v>8.3386513507764312E-3</v>
      </c>
    </row>
    <row r="143851" spans="1:6" x14ac:dyDescent="0.3">
      <c r="A143851" s="1" t="s">
        <v>974</v>
      </c>
      <c r="B143851" s="1" t="s">
        <v>25681</v>
      </c>
      <c r="C143851" s="2">
        <v>6.6083576287657916E-2</v>
      </c>
      <c r="D143851" s="2">
        <v>0</v>
      </c>
      <c r="E143851" s="2">
        <v>0</v>
      </c>
      <c r="F143851" s="2">
        <v>6.5071770334928225E-2</v>
      </c>
    </row>
    <row r="143852" spans="1:6" x14ac:dyDescent="0.3">
      <c r="A143852" s="1" t="s">
        <v>65357</v>
      </c>
      <c r="B143852" s="1" t="s">
        <v>68520</v>
      </c>
      <c r="C143852" s="2">
        <v>0.24516129032258063</v>
      </c>
      <c r="D143852" s="2">
        <v>0</v>
      </c>
      <c r="E143852" s="2">
        <v>0</v>
      </c>
      <c r="F143852" s="2">
        <v>0.24050632911392406</v>
      </c>
    </row>
    <row r="143853" spans="1:6" x14ac:dyDescent="0.3">
      <c r="A143853" s="1" t="s">
        <v>105859</v>
      </c>
      <c r="B143853" s="1" t="s">
        <v>26258</v>
      </c>
      <c r="C143853" s="2">
        <v>1</v>
      </c>
      <c r="D143853" s="2">
        <v>1</v>
      </c>
      <c r="E143853" s="2">
        <v>0</v>
      </c>
      <c r="F143853" s="2">
        <v>1</v>
      </c>
    </row>
    <row r="143854" spans="1:6" x14ac:dyDescent="0.3">
      <c r="A143854" s="1" t="s">
        <v>7511</v>
      </c>
      <c r="B143854" s="1" t="s">
        <v>7510</v>
      </c>
      <c r="C143854" s="2">
        <v>0.19720279720279721</v>
      </c>
      <c r="D143854" s="2">
        <v>0.17391304347826086</v>
      </c>
      <c r="E143854" s="2">
        <v>0</v>
      </c>
      <c r="F143854" s="2">
        <v>0.19647696476964768</v>
      </c>
    </row>
    <row r="143855" spans="1:6" x14ac:dyDescent="0.3">
      <c r="A143855" s="1" t="s">
        <v>29143</v>
      </c>
      <c r="B143855" s="1" t="s">
        <v>21197</v>
      </c>
      <c r="C143855" s="2">
        <v>0.80434782608695654</v>
      </c>
      <c r="D143855" s="2">
        <v>0</v>
      </c>
      <c r="E143855" s="2">
        <v>1</v>
      </c>
      <c r="F143855" s="2">
        <v>0.80645161290322576</v>
      </c>
    </row>
    <row r="143856" spans="1:6" x14ac:dyDescent="0.3">
      <c r="A143856" s="1" t="s">
        <v>7546</v>
      </c>
      <c r="B143856" s="1" t="s">
        <v>24975</v>
      </c>
      <c r="C143856" s="2">
        <v>1.2974531475252283E-2</v>
      </c>
      <c r="D143856" s="2">
        <v>0</v>
      </c>
      <c r="E143856" s="2">
        <v>0</v>
      </c>
      <c r="F143856" s="2">
        <v>1.2622720897615708E-2</v>
      </c>
    </row>
    <row r="143857" spans="1:6" x14ac:dyDescent="0.3">
      <c r="A143857" s="1" t="s">
        <v>84443</v>
      </c>
      <c r="B143857" s="1" t="s">
        <v>84442</v>
      </c>
      <c r="C143857" s="2">
        <v>1.5016685205784204E-2</v>
      </c>
      <c r="D143857" s="2">
        <v>0.10862619808306709</v>
      </c>
      <c r="E143857" s="2">
        <v>1.8518518518518517E-2</v>
      </c>
      <c r="F143857" s="2">
        <v>2.2457734039868785E-2</v>
      </c>
    </row>
    <row r="143858" spans="1:6" x14ac:dyDescent="0.3">
      <c r="A143858" s="1" t="s">
        <v>57795</v>
      </c>
      <c r="B143858" s="1" t="s">
        <v>48839</v>
      </c>
      <c r="C143858" s="2">
        <v>9.7406274776305358E-3</v>
      </c>
      <c r="D143858" s="2">
        <v>8.1967213114754103E-3</v>
      </c>
      <c r="E143858" s="2">
        <v>0</v>
      </c>
      <c r="F143858" s="2">
        <v>9.3410498527769312E-3</v>
      </c>
    </row>
    <row r="143859" spans="1:6" x14ac:dyDescent="0.3">
      <c r="A143859" s="1" t="s">
        <v>105860</v>
      </c>
      <c r="B143859" s="1" t="s">
        <v>26748</v>
      </c>
      <c r="C143859" s="2">
        <v>1</v>
      </c>
      <c r="D143859" s="2">
        <v>1</v>
      </c>
      <c r="E143859" s="2">
        <v>1</v>
      </c>
      <c r="F143859" s="2">
        <v>1</v>
      </c>
    </row>
    <row r="143860" spans="1:6" x14ac:dyDescent="0.3">
      <c r="A143860" s="1" t="s">
        <v>65365</v>
      </c>
      <c r="B143860" s="1" t="s">
        <v>72647</v>
      </c>
      <c r="C143860" s="2">
        <v>2.1325209444021324E-2</v>
      </c>
      <c r="D143860" s="2">
        <v>0</v>
      </c>
      <c r="E143860" s="2">
        <v>0.17391304347826086</v>
      </c>
      <c r="F143860" s="2">
        <v>2.3408924652523776E-2</v>
      </c>
    </row>
    <row r="143861" spans="1:6" x14ac:dyDescent="0.3">
      <c r="A143861" s="1" t="s">
        <v>57798</v>
      </c>
      <c r="B143861" s="1" t="s">
        <v>7608</v>
      </c>
      <c r="C143861" s="2">
        <v>2.606951871657754E-2</v>
      </c>
      <c r="D143861" s="2">
        <v>4.4554455445544552E-2</v>
      </c>
      <c r="E143861" s="2">
        <v>0</v>
      </c>
      <c r="F143861" s="2">
        <v>2.6540573520439294E-2</v>
      </c>
    </row>
    <row r="143862" spans="1:6" x14ac:dyDescent="0.3">
      <c r="A143862" s="1" t="s">
        <v>26262</v>
      </c>
      <c r="B143862" s="1" t="s">
        <v>30296</v>
      </c>
      <c r="C143862" s="2">
        <v>2.3323615160349854E-2</v>
      </c>
      <c r="D143862" s="2">
        <v>4.608294930875576E-3</v>
      </c>
      <c r="E143862" s="2">
        <v>0</v>
      </c>
      <c r="F143862" s="2">
        <v>2.1681120747164776E-2</v>
      </c>
    </row>
    <row r="143863" spans="1:6" x14ac:dyDescent="0.3">
      <c r="A143863" s="1" t="s">
        <v>49776</v>
      </c>
      <c r="B143863" s="1" t="s">
        <v>80298</v>
      </c>
      <c r="C143863" s="2">
        <v>5.5762081784386616E-2</v>
      </c>
      <c r="D143863" s="2">
        <v>2.7027027027027029E-2</v>
      </c>
      <c r="E143863" s="2">
        <v>0</v>
      </c>
      <c r="F143863" s="2">
        <v>5.5084745762711863E-2</v>
      </c>
    </row>
    <row r="143864" spans="1:6" x14ac:dyDescent="0.3">
      <c r="A143864" s="1" t="s">
        <v>7688</v>
      </c>
      <c r="B143864" s="1" t="s">
        <v>57879</v>
      </c>
      <c r="C143864" s="2">
        <v>2.6809651474530832E-2</v>
      </c>
      <c r="D143864" s="2">
        <v>0</v>
      </c>
      <c r="E143864" s="2">
        <v>0</v>
      </c>
      <c r="F143864" s="2">
        <v>2.4909420289855072E-2</v>
      </c>
    </row>
    <row r="143865" spans="1:6" x14ac:dyDescent="0.3">
      <c r="A143865" s="1" t="s">
        <v>7692</v>
      </c>
      <c r="B143865" s="1" t="s">
        <v>50834</v>
      </c>
      <c r="C143865" s="2">
        <v>1.7092375648165931E-2</v>
      </c>
      <c r="D143865" s="2">
        <v>1.0416666666666666E-2</v>
      </c>
      <c r="E143865" s="2">
        <v>0</v>
      </c>
      <c r="F143865" s="2">
        <v>1.6129032258064516E-2</v>
      </c>
    </row>
    <row r="143866" spans="1:6" x14ac:dyDescent="0.3">
      <c r="A143866" s="1" t="s">
        <v>7725</v>
      </c>
      <c r="B143866" s="1" t="s">
        <v>8340</v>
      </c>
      <c r="C143866" s="2">
        <v>3.9312754804892254E-3</v>
      </c>
      <c r="D143866" s="2">
        <v>2.0491803278688526E-3</v>
      </c>
      <c r="E143866" s="2">
        <v>0</v>
      </c>
      <c r="F143866" s="2">
        <v>3.778677462887989E-3</v>
      </c>
    </row>
    <row r="143867" spans="1:6" x14ac:dyDescent="0.3">
      <c r="A143867" s="1" t="s">
        <v>7780</v>
      </c>
      <c r="B143867" s="1" t="s">
        <v>37808</v>
      </c>
      <c r="C143867" s="2">
        <v>2.9018789144050105E-2</v>
      </c>
      <c r="D143867" s="2">
        <v>1.2539184952978056E-2</v>
      </c>
      <c r="E143867" s="2">
        <v>4.7318611987381701E-2</v>
      </c>
      <c r="F143867" s="2">
        <v>2.964845404489623E-2</v>
      </c>
    </row>
    <row r="143868" spans="1:6" x14ac:dyDescent="0.3">
      <c r="A143868" s="1" t="s">
        <v>23767</v>
      </c>
      <c r="B143868" s="1" t="s">
        <v>84496</v>
      </c>
      <c r="C143868" s="2">
        <v>5.2236732425673796E-2</v>
      </c>
      <c r="D143868" s="2">
        <v>4.5454545454545452E-3</v>
      </c>
      <c r="E143868" s="2">
        <v>8.4745762711864403E-2</v>
      </c>
      <c r="F143868" s="2">
        <v>5.002578648788035E-2</v>
      </c>
    </row>
    <row r="143869" spans="1:6" x14ac:dyDescent="0.3">
      <c r="A143869" s="1" t="s">
        <v>72709</v>
      </c>
      <c r="B143869" s="1" t="s">
        <v>30355</v>
      </c>
      <c r="C143869" s="2">
        <v>7.7001703577512778E-2</v>
      </c>
      <c r="D143869" s="2">
        <v>1.8292682926829267E-2</v>
      </c>
      <c r="E143869" s="2">
        <v>0</v>
      </c>
      <c r="F143869" s="2">
        <v>7.519418277970584E-2</v>
      </c>
    </row>
    <row r="143870" spans="1:6" x14ac:dyDescent="0.3">
      <c r="A143870" s="1" t="s">
        <v>57938</v>
      </c>
      <c r="B143870" s="1" t="s">
        <v>84535</v>
      </c>
      <c r="C143870" s="2">
        <v>1.3309134906231096E-2</v>
      </c>
      <c r="D143870" s="2">
        <v>7.6335877862595417E-3</v>
      </c>
      <c r="E143870" s="2">
        <v>0</v>
      </c>
      <c r="F143870" s="2">
        <v>1.3185185185185185E-2</v>
      </c>
    </row>
    <row r="143871" spans="1:6" x14ac:dyDescent="0.3">
      <c r="A143871" s="1" t="s">
        <v>28750</v>
      </c>
      <c r="B143871" s="1" t="s">
        <v>57964</v>
      </c>
      <c r="C143871" s="2">
        <v>1.854556721108308E-2</v>
      </c>
      <c r="D143871" s="2">
        <v>1.6549441456350847E-3</v>
      </c>
      <c r="E143871" s="2">
        <v>0</v>
      </c>
      <c r="F143871" s="2">
        <v>1.6232395717410492E-2</v>
      </c>
    </row>
    <row r="143872" spans="1:6" x14ac:dyDescent="0.3">
      <c r="A143872" s="1" t="s">
        <v>7914</v>
      </c>
      <c r="B143872" s="1" t="s">
        <v>37847</v>
      </c>
      <c r="C143872" s="2">
        <v>5.7561770295954384E-2</v>
      </c>
      <c r="D143872" s="2">
        <v>2.7272727272727271E-2</v>
      </c>
      <c r="E143872" s="2">
        <v>0</v>
      </c>
      <c r="F143872" s="2">
        <v>5.6386047731445059E-2</v>
      </c>
    </row>
    <row r="143873" spans="1:6" x14ac:dyDescent="0.3">
      <c r="A143873" s="1" t="s">
        <v>37912</v>
      </c>
      <c r="B143873" s="1" t="s">
        <v>37931</v>
      </c>
      <c r="C143873" s="2">
        <v>2.6946914578280785E-4</v>
      </c>
      <c r="D143873" s="2">
        <v>0</v>
      </c>
      <c r="E143873" s="2">
        <v>0</v>
      </c>
      <c r="F143873" s="2">
        <v>2.3518344308560678E-4</v>
      </c>
    </row>
    <row r="143874" spans="1:6" x14ac:dyDescent="0.3">
      <c r="A143874" s="1" t="s">
        <v>72777</v>
      </c>
      <c r="B143874" s="1" t="s">
        <v>8000</v>
      </c>
      <c r="C143874" s="2">
        <v>3.3639829558196905E-3</v>
      </c>
      <c r="D143874" s="2">
        <v>0.11799410029498525</v>
      </c>
      <c r="E143874" s="2">
        <v>1.0989010989010988E-2</v>
      </c>
      <c r="F143874" s="2">
        <v>1.144999493363056E-2</v>
      </c>
    </row>
    <row r="143875" spans="1:6" x14ac:dyDescent="0.3">
      <c r="A143875" s="1" t="s">
        <v>8039</v>
      </c>
      <c r="B143875" s="1" t="s">
        <v>69401</v>
      </c>
      <c r="C143875" s="2">
        <v>5.0500283179158015E-2</v>
      </c>
      <c r="D143875" s="2">
        <v>3.9458850056369787E-2</v>
      </c>
      <c r="E143875" s="2">
        <v>3.5555555555555556E-2</v>
      </c>
      <c r="F143875" s="2">
        <v>4.9376388177003246E-2</v>
      </c>
    </row>
    <row r="143876" spans="1:6" x14ac:dyDescent="0.3">
      <c r="A143876" s="1" t="s">
        <v>8050</v>
      </c>
      <c r="B143876" s="1" t="s">
        <v>21253</v>
      </c>
      <c r="C143876" s="2">
        <v>5.6806930693069309E-2</v>
      </c>
      <c r="D143876" s="2">
        <v>2.736842105263158E-2</v>
      </c>
      <c r="E143876" s="2">
        <v>0.05</v>
      </c>
      <c r="F143876" s="2">
        <v>5.5148342059336823E-2</v>
      </c>
    </row>
    <row r="143877" spans="1:6" x14ac:dyDescent="0.3">
      <c r="A143877" s="1" t="s">
        <v>8066</v>
      </c>
      <c r="B143877" s="1" t="s">
        <v>8034</v>
      </c>
      <c r="C143877" s="2">
        <v>4.616132167152575E-3</v>
      </c>
      <c r="D143877" s="2">
        <v>0</v>
      </c>
      <c r="E143877" s="2">
        <v>0</v>
      </c>
      <c r="F143877" s="2">
        <v>4.3584645970331853E-3</v>
      </c>
    </row>
    <row r="143878" spans="1:6" x14ac:dyDescent="0.3">
      <c r="A143878" s="1" t="s">
        <v>8104</v>
      </c>
      <c r="B143878" s="1" t="s">
        <v>72834</v>
      </c>
      <c r="C143878" s="2">
        <v>7.9746948231310694E-3</v>
      </c>
      <c r="D143878" s="2">
        <v>7.3107049608355096E-2</v>
      </c>
      <c r="E143878" s="2">
        <v>6.1274509803921568E-3</v>
      </c>
      <c r="F143878" s="2">
        <v>1.0821738613390416E-2</v>
      </c>
    </row>
    <row r="143879" spans="1:6" x14ac:dyDescent="0.3">
      <c r="A143879" s="1" t="s">
        <v>51954</v>
      </c>
      <c r="B143879" s="1" t="s">
        <v>102080</v>
      </c>
      <c r="C143879" s="2">
        <v>2.6893443814507922E-3</v>
      </c>
      <c r="D143879" s="2">
        <v>2.2831050228310501E-3</v>
      </c>
      <c r="E143879" s="2">
        <v>0</v>
      </c>
      <c r="F143879" s="2">
        <v>2.5705201921125617E-3</v>
      </c>
    </row>
    <row r="143880" spans="1:6" x14ac:dyDescent="0.3">
      <c r="A143880" s="1" t="s">
        <v>28319</v>
      </c>
      <c r="B143880" s="1" t="s">
        <v>81237</v>
      </c>
      <c r="C143880" s="2">
        <v>3.9811998894111146E-3</v>
      </c>
      <c r="D143880" s="2">
        <v>9.289176090468497E-2</v>
      </c>
      <c r="E143880" s="2">
        <v>1.2441679626749611E-2</v>
      </c>
      <c r="F143880" s="2">
        <v>9.850065505361735E-3</v>
      </c>
    </row>
    <row r="143881" spans="1:6" x14ac:dyDescent="0.3">
      <c r="A143881" s="1" t="s">
        <v>25002</v>
      </c>
      <c r="B143881" s="1" t="s">
        <v>58058</v>
      </c>
      <c r="C143881" s="2">
        <v>7.6087555825108894E-3</v>
      </c>
      <c r="D143881" s="2">
        <v>5.9210526315789476E-3</v>
      </c>
      <c r="E143881" s="2">
        <v>0</v>
      </c>
      <c r="F143881" s="2">
        <v>7.1491100087540125E-3</v>
      </c>
    </row>
    <row r="143882" spans="1:6" x14ac:dyDescent="0.3">
      <c r="A143882" s="1" t="s">
        <v>81513</v>
      </c>
      <c r="B143882" s="1" t="s">
        <v>57999</v>
      </c>
      <c r="C143882" s="2">
        <v>7.0636550308008209E-2</v>
      </c>
      <c r="D143882" s="2">
        <v>4.2622950819672129E-2</v>
      </c>
      <c r="E143882" s="2">
        <v>0</v>
      </c>
      <c r="F143882" s="2">
        <v>6.784492588369441E-2</v>
      </c>
    </row>
    <row r="143883" spans="1:6" x14ac:dyDescent="0.3">
      <c r="A143883" s="1" t="s">
        <v>8254</v>
      </c>
      <c r="B143883" s="1" t="s">
        <v>46384</v>
      </c>
      <c r="C143883" s="2">
        <v>6.952025280091928E-2</v>
      </c>
      <c r="D143883" s="2">
        <v>5.6962025316455694E-2</v>
      </c>
      <c r="E143883" s="2">
        <v>0</v>
      </c>
      <c r="F143883" s="2">
        <v>6.8504366812227074E-2</v>
      </c>
    </row>
    <row r="143884" spans="1:6" x14ac:dyDescent="0.3">
      <c r="A143884" s="1" t="s">
        <v>72917</v>
      </c>
      <c r="B143884" s="1" t="s">
        <v>72914</v>
      </c>
      <c r="C143884" s="2">
        <v>5.9993084370677734E-2</v>
      </c>
      <c r="D143884" s="2">
        <v>7.823960880195599E-2</v>
      </c>
      <c r="E143884" s="2">
        <v>0.13333333333333333</v>
      </c>
      <c r="F143884" s="2">
        <v>6.1718499519076625E-2</v>
      </c>
    </row>
    <row r="143885" spans="1:6" x14ac:dyDescent="0.3">
      <c r="A143885" s="1" t="s">
        <v>38160</v>
      </c>
      <c r="B143885" s="1" t="s">
        <v>38184</v>
      </c>
      <c r="C143885" s="2">
        <v>0.15278270116979795</v>
      </c>
      <c r="D143885" s="2">
        <v>0.26829268292682928</v>
      </c>
      <c r="E143885" s="2">
        <v>0.3</v>
      </c>
      <c r="F143885" s="2">
        <v>0.15809072444143535</v>
      </c>
    </row>
    <row r="143886" spans="1:6" x14ac:dyDescent="0.3">
      <c r="A143886" s="1" t="s">
        <v>5075</v>
      </c>
      <c r="B143886" s="1" t="s">
        <v>36195</v>
      </c>
      <c r="C143886" s="2">
        <v>1.1489834273022382E-2</v>
      </c>
      <c r="D143886" s="2">
        <v>1.9285714285714285E-2</v>
      </c>
      <c r="E143886" s="2">
        <v>1.8548387096774192E-2</v>
      </c>
      <c r="F143886" s="2">
        <v>1.2244741286657455E-2</v>
      </c>
    </row>
    <row r="143887" spans="1:6" x14ac:dyDescent="0.3">
      <c r="A143887" s="1" t="s">
        <v>8431</v>
      </c>
      <c r="B143887" s="1" t="s">
        <v>67294</v>
      </c>
      <c r="C143887" s="2">
        <v>2.3743016759776536E-2</v>
      </c>
      <c r="D143887" s="2">
        <v>1.6085790884718498E-3</v>
      </c>
      <c r="E143887" s="2">
        <v>1.3947001394700139E-3</v>
      </c>
      <c r="F143887" s="2">
        <v>2.0945220193340493E-2</v>
      </c>
    </row>
    <row r="143888" spans="1:6" x14ac:dyDescent="0.3">
      <c r="A143888" s="1" t="s">
        <v>105861</v>
      </c>
      <c r="B143888" s="1" t="s">
        <v>102158</v>
      </c>
      <c r="C143888" s="2">
        <v>1</v>
      </c>
      <c r="D143888" s="2">
        <v>1</v>
      </c>
      <c r="E143888" s="2">
        <v>1</v>
      </c>
      <c r="F143888" s="2">
        <v>1</v>
      </c>
    </row>
    <row r="143889" spans="1:6" x14ac:dyDescent="0.3">
      <c r="A143889" s="1" t="s">
        <v>25014</v>
      </c>
      <c r="B143889" s="1" t="s">
        <v>54955</v>
      </c>
      <c r="C143889" s="2">
        <v>0.11694747274529237</v>
      </c>
      <c r="D143889" s="2">
        <v>0.2</v>
      </c>
      <c r="E143889" s="2">
        <v>0</v>
      </c>
      <c r="F143889" s="2">
        <v>0.11895551257253385</v>
      </c>
    </row>
    <row r="143890" spans="1:6" x14ac:dyDescent="0.3">
      <c r="A143890" s="1" t="s">
        <v>51212</v>
      </c>
      <c r="B143890" s="1" t="s">
        <v>8555</v>
      </c>
      <c r="C143890" s="2">
        <v>2.5438910784664995E-2</v>
      </c>
      <c r="D143890" s="2">
        <v>3.4883720930232558E-2</v>
      </c>
      <c r="E143890" s="2">
        <v>0</v>
      </c>
      <c r="F143890" s="2">
        <v>2.5482093663911846E-2</v>
      </c>
    </row>
    <row r="143891" spans="1:6" x14ac:dyDescent="0.3">
      <c r="A143891" s="1" t="s">
        <v>8598</v>
      </c>
      <c r="B143891" s="1" t="s">
        <v>105862</v>
      </c>
      <c r="C143891" s="2">
        <v>2.077891237235811E-2</v>
      </c>
      <c r="D143891" s="2">
        <v>2.6437541308658295E-2</v>
      </c>
      <c r="E143891" s="2">
        <v>0.05</v>
      </c>
      <c r="F143891" s="2">
        <v>2.1707670043415339E-2</v>
      </c>
    </row>
    <row r="143892" spans="1:6" x14ac:dyDescent="0.3">
      <c r="A143892" s="1" t="s">
        <v>84714</v>
      </c>
      <c r="B143892" s="1" t="s">
        <v>38297</v>
      </c>
      <c r="C143892" s="2">
        <v>4.2757417102966842E-2</v>
      </c>
      <c r="D143892" s="2">
        <v>4.1666666666666664E-2</v>
      </c>
      <c r="E143892" s="2">
        <v>0.66666666666666663</v>
      </c>
      <c r="F143892" s="2">
        <v>4.3514997887621462E-2</v>
      </c>
    </row>
    <row r="143893" spans="1:6" x14ac:dyDescent="0.3">
      <c r="A143893" s="1" t="s">
        <v>8657</v>
      </c>
      <c r="B143893" s="1" t="s">
        <v>8604</v>
      </c>
      <c r="C143893" s="2">
        <v>1.0659482253719104E-2</v>
      </c>
      <c r="D143893" s="2">
        <v>8.8666152659984572E-3</v>
      </c>
      <c r="E143893" s="2">
        <v>0</v>
      </c>
      <c r="F143893" s="2">
        <v>9.6552892351994581E-3</v>
      </c>
    </row>
    <row r="143894" spans="1:6" x14ac:dyDescent="0.3">
      <c r="A143894" s="1" t="s">
        <v>8689</v>
      </c>
      <c r="B143894" s="1" t="s">
        <v>8641</v>
      </c>
      <c r="C143894" s="2">
        <v>4.3787097401965555E-2</v>
      </c>
      <c r="D143894" s="2">
        <v>1.3937282229965157E-2</v>
      </c>
      <c r="E143894" s="2">
        <v>5.9171597633136093E-3</v>
      </c>
      <c r="F143894" s="2">
        <v>4.0948085256920494E-2</v>
      </c>
    </row>
    <row r="143895" spans="1:6" x14ac:dyDescent="0.3">
      <c r="A143895" s="1" t="s">
        <v>94287</v>
      </c>
      <c r="B143895" s="1" t="s">
        <v>73031</v>
      </c>
      <c r="C143895" s="2">
        <v>9.1230135373749268E-3</v>
      </c>
      <c r="D143895" s="2">
        <v>4.5045045045045045E-3</v>
      </c>
      <c r="E143895" s="2">
        <v>0</v>
      </c>
      <c r="F143895" s="2">
        <v>8.8154269972451783E-3</v>
      </c>
    </row>
    <row r="143896" spans="1:6" x14ac:dyDescent="0.3">
      <c r="A143896" s="1" t="s">
        <v>31903</v>
      </c>
      <c r="B143896" s="1" t="s">
        <v>46439</v>
      </c>
      <c r="C143896" s="2">
        <v>0.33195020746887965</v>
      </c>
      <c r="D143896" s="2">
        <v>0.4</v>
      </c>
      <c r="E143896" s="2">
        <v>0.5</v>
      </c>
      <c r="F143896" s="2">
        <v>0.33596837944664032</v>
      </c>
    </row>
    <row r="143897" spans="1:6" x14ac:dyDescent="0.3">
      <c r="A143897" s="1" t="s">
        <v>8768</v>
      </c>
      <c r="B143897" s="1" t="s">
        <v>8958</v>
      </c>
      <c r="C143897" s="2">
        <v>2.6200873362445413E-2</v>
      </c>
      <c r="D143897" s="2">
        <v>0</v>
      </c>
      <c r="E143897" s="2">
        <v>0</v>
      </c>
      <c r="F143897" s="2">
        <v>2.4896265560165973E-2</v>
      </c>
    </row>
    <row r="143898" spans="1:6" x14ac:dyDescent="0.3">
      <c r="A143898" s="1" t="s">
        <v>8815</v>
      </c>
      <c r="B143898" s="1" t="s">
        <v>28327</v>
      </c>
      <c r="C143898" s="2">
        <v>2.8222013170272814E-2</v>
      </c>
      <c r="D143898" s="2">
        <v>0</v>
      </c>
      <c r="E143898" s="2">
        <v>0</v>
      </c>
      <c r="F143898" s="2">
        <v>2.7422303473491772E-2</v>
      </c>
    </row>
    <row r="143899" spans="1:6" x14ac:dyDescent="0.3">
      <c r="A143899" s="1" t="s">
        <v>21351</v>
      </c>
      <c r="B143899" s="1" t="s">
        <v>8816</v>
      </c>
      <c r="C143899" s="2">
        <v>9.8107918710581641E-3</v>
      </c>
      <c r="D143899" s="2">
        <v>0</v>
      </c>
      <c r="E143899" s="2">
        <v>0</v>
      </c>
      <c r="F143899" s="2">
        <v>9.3023255813953487E-3</v>
      </c>
    </row>
    <row r="143900" spans="1:6" x14ac:dyDescent="0.3">
      <c r="A143900" s="1" t="s">
        <v>58311</v>
      </c>
      <c r="B143900" s="1" t="s">
        <v>8948</v>
      </c>
      <c r="C143900" s="2">
        <v>0.10710321864594895</v>
      </c>
      <c r="D143900" s="2">
        <v>0.12244897959183673</v>
      </c>
      <c r="E143900" s="2">
        <v>0.20338983050847459</v>
      </c>
      <c r="F143900" s="2">
        <v>0.11047120418848168</v>
      </c>
    </row>
    <row r="143901" spans="1:6" x14ac:dyDescent="0.3">
      <c r="A143901" s="1" t="s">
        <v>52882</v>
      </c>
      <c r="B143901" s="1" t="s">
        <v>8798</v>
      </c>
      <c r="C143901" s="2">
        <v>6.6217572022359186E-2</v>
      </c>
      <c r="D143901" s="2">
        <v>1.9421665947345707E-2</v>
      </c>
      <c r="E143901" s="2">
        <v>7.3786407766990289E-2</v>
      </c>
      <c r="F143901" s="2">
        <v>5.5561219288408605E-2</v>
      </c>
    </row>
    <row r="143902" spans="1:6" x14ac:dyDescent="0.3">
      <c r="A143902" s="1" t="s">
        <v>84766</v>
      </c>
      <c r="B143902" s="1" t="s">
        <v>28127</v>
      </c>
      <c r="C143902" s="2">
        <v>4.1139240506329111E-2</v>
      </c>
      <c r="D143902" s="2">
        <v>0.26666666666666666</v>
      </c>
      <c r="E143902" s="2">
        <v>0</v>
      </c>
      <c r="F143902" s="2">
        <v>5.0746268656716415E-2</v>
      </c>
    </row>
    <row r="143903" spans="1:6" x14ac:dyDescent="0.3">
      <c r="A143903" s="1" t="s">
        <v>31518</v>
      </c>
      <c r="B143903" s="1" t="s">
        <v>77906</v>
      </c>
      <c r="C143903" s="2">
        <v>5.2910052910052907E-2</v>
      </c>
      <c r="D143903" s="2">
        <v>0</v>
      </c>
      <c r="E143903" s="2">
        <v>0</v>
      </c>
      <c r="F143903" s="2">
        <v>5.0188205771643665E-2</v>
      </c>
    </row>
    <row r="143904" spans="1:6" x14ac:dyDescent="0.3">
      <c r="A143904" s="1" t="s">
        <v>88886</v>
      </c>
      <c r="B143904" s="1" t="s">
        <v>38398</v>
      </c>
      <c r="C143904" s="2">
        <v>2.5906735751295335E-2</v>
      </c>
      <c r="D143904" s="2">
        <v>0</v>
      </c>
      <c r="E143904" s="2">
        <v>0</v>
      </c>
      <c r="F143904" s="2">
        <v>2.3809523809523808E-2</v>
      </c>
    </row>
    <row r="143905" spans="1:6" x14ac:dyDescent="0.3">
      <c r="A143905" s="1" t="s">
        <v>80349</v>
      </c>
      <c r="B143905" s="1" t="s">
        <v>30105</v>
      </c>
      <c r="C143905" s="2">
        <v>3.3505154639175257E-2</v>
      </c>
      <c r="D143905" s="2">
        <v>0</v>
      </c>
      <c r="E143905" s="2">
        <v>0</v>
      </c>
      <c r="F143905" s="2">
        <v>3.2338308457711441E-2</v>
      </c>
    </row>
    <row r="143906" spans="1:6" x14ac:dyDescent="0.3">
      <c r="A143906" s="1" t="s">
        <v>23822</v>
      </c>
      <c r="B143906" s="1" t="s">
        <v>28480</v>
      </c>
      <c r="C143906" s="2">
        <v>4.8955223880597018E-2</v>
      </c>
      <c r="D143906" s="2">
        <v>2.1505376344086023E-2</v>
      </c>
      <c r="E143906" s="2">
        <v>2.3809523809523808E-2</v>
      </c>
      <c r="F143906" s="2">
        <v>4.5717288491854968E-2</v>
      </c>
    </row>
    <row r="143907" spans="1:6" x14ac:dyDescent="0.3">
      <c r="A143907" s="1" t="s">
        <v>8895</v>
      </c>
      <c r="B143907" s="1" t="s">
        <v>26768</v>
      </c>
      <c r="C143907" s="2">
        <v>7.3082977288059367E-3</v>
      </c>
      <c r="D143907" s="2">
        <v>2.185792349726776E-3</v>
      </c>
      <c r="E143907" s="2">
        <v>0</v>
      </c>
      <c r="F143907" s="2">
        <v>6.6653402307998407E-3</v>
      </c>
    </row>
    <row r="143908" spans="1:6" x14ac:dyDescent="0.3">
      <c r="A143908" s="1" t="s">
        <v>8902</v>
      </c>
      <c r="B143908" s="1" t="s">
        <v>8899</v>
      </c>
      <c r="C143908" s="2">
        <v>3.5952911231307665E-2</v>
      </c>
      <c r="D143908" s="2">
        <v>8.0213903743315516E-3</v>
      </c>
      <c r="E143908" s="2">
        <v>6.8493150684931503E-3</v>
      </c>
      <c r="F143908" s="2">
        <v>3.1941031941031942E-2</v>
      </c>
    </row>
    <row r="143909" spans="1:6" x14ac:dyDescent="0.3">
      <c r="A143909" s="1" t="s">
        <v>50679</v>
      </c>
      <c r="B143909" s="1" t="s">
        <v>25038</v>
      </c>
      <c r="C143909" s="2">
        <v>0.93661971830985913</v>
      </c>
      <c r="D143909" s="2">
        <v>1</v>
      </c>
      <c r="E143909" s="2">
        <v>1</v>
      </c>
      <c r="F143909" s="2">
        <v>0.94065934065934065</v>
      </c>
    </row>
    <row r="143910" spans="1:6" x14ac:dyDescent="0.3">
      <c r="A143910" s="1" t="s">
        <v>38476</v>
      </c>
      <c r="B143910" s="1" t="s">
        <v>8917</v>
      </c>
      <c r="C143910" s="2">
        <v>5.0643776824034335E-2</v>
      </c>
      <c r="D143910" s="2">
        <v>9.433962264150943E-3</v>
      </c>
      <c r="E143910" s="2">
        <v>0</v>
      </c>
      <c r="F143910" s="2">
        <v>4.626060138781804E-2</v>
      </c>
    </row>
    <row r="143911" spans="1:6" x14ac:dyDescent="0.3">
      <c r="A143911" s="1" t="s">
        <v>46456</v>
      </c>
      <c r="B143911" s="1" t="s">
        <v>38508</v>
      </c>
      <c r="C143911" s="2">
        <v>4.4585987261146494E-2</v>
      </c>
      <c r="D143911" s="2">
        <v>0</v>
      </c>
      <c r="E143911" s="2">
        <v>0</v>
      </c>
      <c r="F143911" s="2">
        <v>4.0935672514619881E-2</v>
      </c>
    </row>
    <row r="143912" spans="1:6" x14ac:dyDescent="0.3">
      <c r="A143912" s="1" t="s">
        <v>105863</v>
      </c>
      <c r="B143912" s="1" t="s">
        <v>77908</v>
      </c>
      <c r="C143912" s="2">
        <v>0.49607843137254903</v>
      </c>
      <c r="D143912" s="2">
        <v>0.83333333333333337</v>
      </c>
      <c r="E143912" s="2">
        <v>0</v>
      </c>
      <c r="F143912" s="2">
        <v>0.50383141762452111</v>
      </c>
    </row>
    <row r="143913" spans="1:6" x14ac:dyDescent="0.3">
      <c r="A143913" s="1" t="s">
        <v>48096</v>
      </c>
      <c r="B143913" s="1" t="s">
        <v>8976</v>
      </c>
      <c r="C143913" s="2">
        <v>1.7467248908296942E-2</v>
      </c>
      <c r="D143913" s="2">
        <v>0</v>
      </c>
      <c r="E143913" s="2">
        <v>0</v>
      </c>
      <c r="F143913" s="2">
        <v>1.6528925619834711E-2</v>
      </c>
    </row>
    <row r="143914" spans="1:6" x14ac:dyDescent="0.3">
      <c r="A143914" s="1" t="s">
        <v>9112</v>
      </c>
      <c r="B143914" s="1" t="s">
        <v>28328</v>
      </c>
      <c r="C143914" s="2">
        <v>1.0832102412604629E-2</v>
      </c>
      <c r="D143914" s="2">
        <v>0</v>
      </c>
      <c r="E143914" s="2">
        <v>0</v>
      </c>
      <c r="F143914" s="2">
        <v>8.9430894308943094E-3</v>
      </c>
    </row>
    <row r="143915" spans="1:6" x14ac:dyDescent="0.3">
      <c r="A143915" s="1" t="s">
        <v>9121</v>
      </c>
      <c r="B143915" s="1" t="s">
        <v>84866</v>
      </c>
      <c r="C143915" s="2">
        <v>1.9925989183034443E-2</v>
      </c>
      <c r="D143915" s="2">
        <v>5.2910052910052907E-3</v>
      </c>
      <c r="E143915" s="2">
        <v>9.99000999000999E-4</v>
      </c>
      <c r="F143915" s="2">
        <v>1.8246117574701449E-2</v>
      </c>
    </row>
    <row r="143916" spans="1:6" x14ac:dyDescent="0.3">
      <c r="A143916" s="1" t="s">
        <v>38643</v>
      </c>
      <c r="B143916" s="1" t="s">
        <v>102285</v>
      </c>
      <c r="C143916" s="2">
        <v>4.2918454935622317E-3</v>
      </c>
      <c r="D143916" s="2">
        <v>4.5126353790613718E-3</v>
      </c>
      <c r="E143916" s="2">
        <v>0</v>
      </c>
      <c r="F143916" s="2">
        <v>4.1536863966770508E-3</v>
      </c>
    </row>
    <row r="143917" spans="1:6" x14ac:dyDescent="0.3">
      <c r="A143917" s="1" t="s">
        <v>73170</v>
      </c>
      <c r="B143917" s="1" t="s">
        <v>58447</v>
      </c>
      <c r="C143917" s="2">
        <v>4.3893129770992363E-2</v>
      </c>
      <c r="D143917" s="2">
        <v>0</v>
      </c>
      <c r="E143917" s="2">
        <v>0</v>
      </c>
      <c r="F143917" s="2">
        <v>4.1022592152199763E-2</v>
      </c>
    </row>
    <row r="143918" spans="1:6" x14ac:dyDescent="0.3">
      <c r="A143918" s="1" t="s">
        <v>9202</v>
      </c>
      <c r="B143918" s="1" t="s">
        <v>84861</v>
      </c>
      <c r="C143918" s="2">
        <v>2.6268397193069615E-2</v>
      </c>
      <c r="D143918" s="2">
        <v>0.19029374201787994</v>
      </c>
      <c r="E143918" s="2">
        <v>1.2208657047724751E-2</v>
      </c>
      <c r="F143918" s="2">
        <v>3.2776747062461351E-2</v>
      </c>
    </row>
    <row r="143919" spans="1:6" x14ac:dyDescent="0.3">
      <c r="A143919" s="1" t="s">
        <v>51219</v>
      </c>
      <c r="B143919" s="1" t="s">
        <v>67404</v>
      </c>
      <c r="C143919" s="2">
        <v>4.6539379474940336E-2</v>
      </c>
      <c r="D143919" s="2">
        <v>5.4794520547945202E-2</v>
      </c>
      <c r="E143919" s="2">
        <v>0</v>
      </c>
      <c r="F143919" s="2">
        <v>4.6486486486486484E-2</v>
      </c>
    </row>
    <row r="143920" spans="1:6" x14ac:dyDescent="0.3">
      <c r="A143920" s="1" t="s">
        <v>30416</v>
      </c>
      <c r="B143920" s="1" t="s">
        <v>9195</v>
      </c>
      <c r="C143920" s="2">
        <v>0.30640394088669953</v>
      </c>
      <c r="D143920" s="2">
        <v>6.6666666666666666E-2</v>
      </c>
      <c r="E143920" s="2">
        <v>0</v>
      </c>
      <c r="F143920" s="2">
        <v>0.30057803468208094</v>
      </c>
    </row>
    <row r="143921" spans="1:6" x14ac:dyDescent="0.3">
      <c r="A143921" s="1" t="s">
        <v>9235</v>
      </c>
      <c r="B143921" s="1" t="s">
        <v>38673</v>
      </c>
      <c r="C143921" s="2">
        <v>1.7980221756068325E-3</v>
      </c>
      <c r="D143921" s="2">
        <v>0</v>
      </c>
      <c r="E143921" s="2">
        <v>3.7348272642390291E-3</v>
      </c>
      <c r="F143921" s="2">
        <v>1.8128844286176757E-3</v>
      </c>
    </row>
    <row r="143922" spans="1:6" x14ac:dyDescent="0.3">
      <c r="A143922" s="1" t="s">
        <v>9271</v>
      </c>
      <c r="B143922" s="1" t="s">
        <v>58498</v>
      </c>
      <c r="C143922" s="2">
        <v>2.8059606848446418E-2</v>
      </c>
      <c r="D143922" s="2">
        <v>8.0160320641282558E-3</v>
      </c>
      <c r="E143922" s="2">
        <v>0</v>
      </c>
      <c r="F143922" s="2">
        <v>2.5710227272727273E-2</v>
      </c>
    </row>
    <row r="143923" spans="1:6" x14ac:dyDescent="0.3">
      <c r="A143923" s="1" t="s">
        <v>38708</v>
      </c>
      <c r="B143923" s="1" t="s">
        <v>58482</v>
      </c>
      <c r="C143923" s="2">
        <v>3.6577314142347814E-2</v>
      </c>
      <c r="D143923" s="2">
        <v>0.252</v>
      </c>
      <c r="E143923" s="2">
        <v>0.11591355599214145</v>
      </c>
      <c r="F143923" s="2">
        <v>5.3833605220228384E-2</v>
      </c>
    </row>
    <row r="143924" spans="1:6" x14ac:dyDescent="0.3">
      <c r="A143924" s="1" t="s">
        <v>9354</v>
      </c>
      <c r="B143924" s="1" t="s">
        <v>58408</v>
      </c>
      <c r="C143924" s="2">
        <v>4.5824847250509164E-2</v>
      </c>
      <c r="D143924" s="2">
        <v>4.878048780487805E-2</v>
      </c>
      <c r="E143924" s="2">
        <v>0</v>
      </c>
      <c r="F143924" s="2">
        <v>4.549950544015826E-2</v>
      </c>
    </row>
    <row r="143925" spans="1:6" x14ac:dyDescent="0.3">
      <c r="A143925" s="1" t="s">
        <v>21461</v>
      </c>
      <c r="B143925" s="1" t="s">
        <v>38769</v>
      </c>
      <c r="C143925" s="2">
        <v>7.938820101966497E-2</v>
      </c>
      <c r="D143925" s="2">
        <v>1.4925373134328358E-2</v>
      </c>
      <c r="E143925" s="2">
        <v>0</v>
      </c>
      <c r="F143925" s="2">
        <v>7.5290896646132782E-2</v>
      </c>
    </row>
    <row r="143926" spans="1:6" x14ac:dyDescent="0.3">
      <c r="A143926" s="1" t="s">
        <v>38788</v>
      </c>
      <c r="B143926" s="1" t="s">
        <v>94450</v>
      </c>
      <c r="C143926" s="2">
        <v>8.2292849035187285E-3</v>
      </c>
      <c r="D143926" s="2">
        <v>1.3906447534766119E-2</v>
      </c>
      <c r="E143926" s="2">
        <v>1.2422360248447204E-2</v>
      </c>
      <c r="F143926" s="2">
        <v>8.9449822325695372E-3</v>
      </c>
    </row>
    <row r="143927" spans="1:6" x14ac:dyDescent="0.3">
      <c r="A143927" s="1" t="s">
        <v>9445</v>
      </c>
      <c r="B143927" s="1" t="s">
        <v>102335</v>
      </c>
      <c r="C143927" s="2">
        <v>0.1203615604186489</v>
      </c>
      <c r="D143927" s="2">
        <v>0.12903225806451613</v>
      </c>
      <c r="E143927" s="2">
        <v>0.17647058823529413</v>
      </c>
      <c r="F143927" s="2">
        <v>0.12147406733393995</v>
      </c>
    </row>
    <row r="143928" spans="1:6" x14ac:dyDescent="0.3">
      <c r="A143928" s="1" t="s">
        <v>105864</v>
      </c>
      <c r="B143928" s="1" t="s">
        <v>21468</v>
      </c>
      <c r="C143928" s="2">
        <v>1</v>
      </c>
      <c r="D143928" s="2">
        <v>1</v>
      </c>
      <c r="E143928" s="2">
        <v>0</v>
      </c>
      <c r="F143928" s="2">
        <v>1</v>
      </c>
    </row>
    <row r="143929" spans="1:6" x14ac:dyDescent="0.3">
      <c r="A143929" s="1" t="s">
        <v>68522</v>
      </c>
      <c r="B143929" s="1" t="s">
        <v>27469</v>
      </c>
      <c r="C143929" s="2">
        <v>9.3033913840513294E-2</v>
      </c>
      <c r="D143929" s="2">
        <v>1.8181818181818181E-2</v>
      </c>
      <c r="E143929" s="2">
        <v>0.10526315789473684</v>
      </c>
      <c r="F143929" s="2">
        <v>9.1428571428571428E-2</v>
      </c>
    </row>
    <row r="143930" spans="1:6" x14ac:dyDescent="0.3">
      <c r="A143930" s="1" t="s">
        <v>88908</v>
      </c>
      <c r="B143930" s="1" t="s">
        <v>91967</v>
      </c>
      <c r="C143930" s="2">
        <v>0.31106870229007633</v>
      </c>
      <c r="D143930" s="2">
        <v>0</v>
      </c>
      <c r="E143930" s="2">
        <v>0</v>
      </c>
      <c r="F143930" s="2">
        <v>0.30988593155893535</v>
      </c>
    </row>
    <row r="143931" spans="1:6" x14ac:dyDescent="0.3">
      <c r="A143931" s="1" t="s">
        <v>9461</v>
      </c>
      <c r="B143931" s="1" t="s">
        <v>38816</v>
      </c>
      <c r="C143931" s="2">
        <v>1.2721376901970565E-2</v>
      </c>
      <c r="D143931" s="2">
        <v>8.2644628099173556E-3</v>
      </c>
      <c r="E143931" s="2">
        <v>0</v>
      </c>
      <c r="F143931" s="2">
        <v>1.2342803912435958E-2</v>
      </c>
    </row>
    <row r="143932" spans="1:6" x14ac:dyDescent="0.3">
      <c r="A143932" s="1" t="s">
        <v>9530</v>
      </c>
      <c r="B143932" s="1" t="s">
        <v>94465</v>
      </c>
      <c r="C143932" s="2">
        <v>1.497454327643007E-4</v>
      </c>
      <c r="D143932" s="2">
        <v>1.555023923444976E-2</v>
      </c>
      <c r="E143932" s="2">
        <v>5.9737156511350063E-3</v>
      </c>
      <c r="F143932" s="2">
        <v>2.0103511698532873E-3</v>
      </c>
    </row>
    <row r="143933" spans="1:6" x14ac:dyDescent="0.3">
      <c r="A143933" s="1" t="s">
        <v>26309</v>
      </c>
      <c r="B143933" s="1" t="s">
        <v>9662</v>
      </c>
      <c r="C143933" s="2">
        <v>3.0387510454418735E-2</v>
      </c>
      <c r="D143933" s="2">
        <v>2.63671875E-2</v>
      </c>
      <c r="E143933" s="2">
        <v>3.7087912087912088E-2</v>
      </c>
      <c r="F143933" s="2">
        <v>3.072260518183979E-2</v>
      </c>
    </row>
    <row r="143934" spans="1:6" x14ac:dyDescent="0.3">
      <c r="A143934" s="1" t="s">
        <v>23887</v>
      </c>
      <c r="B143934" s="1" t="s">
        <v>105865</v>
      </c>
      <c r="C143934" s="2">
        <v>2.3860911270983214E-2</v>
      </c>
      <c r="D143934" s="2">
        <v>5.6856187290969896E-2</v>
      </c>
      <c r="E143934" s="2">
        <v>1.0989010989010988E-2</v>
      </c>
      <c r="F143934" s="2">
        <v>2.5035686834303284E-2</v>
      </c>
    </row>
    <row r="143935" spans="1:6" x14ac:dyDescent="0.3">
      <c r="A143935" s="1" t="s">
        <v>9642</v>
      </c>
      <c r="B143935" s="1" t="s">
        <v>91138</v>
      </c>
      <c r="C143935" s="2">
        <v>4.4231478068558792E-4</v>
      </c>
      <c r="D143935" s="2">
        <v>0</v>
      </c>
      <c r="E143935" s="2">
        <v>0</v>
      </c>
      <c r="F143935" s="2">
        <v>4.013646397752358E-4</v>
      </c>
    </row>
    <row r="143936" spans="1:6" x14ac:dyDescent="0.3">
      <c r="A143936" s="1" t="s">
        <v>73372</v>
      </c>
      <c r="B143936" s="1" t="s">
        <v>58708</v>
      </c>
      <c r="C143936" s="2">
        <v>0.10052562417871222</v>
      </c>
      <c r="D143936" s="2">
        <v>8.3333333333333329E-2</v>
      </c>
      <c r="E143936" s="2">
        <v>0</v>
      </c>
      <c r="F143936" s="2">
        <v>9.8422712933753945E-2</v>
      </c>
    </row>
    <row r="143937" spans="1:6" x14ac:dyDescent="0.3">
      <c r="A143937" s="1" t="s">
        <v>29356</v>
      </c>
      <c r="B143937" s="1" t="s">
        <v>9680</v>
      </c>
      <c r="C143937" s="2">
        <v>0.11426340447683499</v>
      </c>
      <c r="D143937" s="2">
        <v>9.3567251461988299E-2</v>
      </c>
      <c r="E143937" s="2">
        <v>1.948051948051948E-2</v>
      </c>
      <c r="F143937" s="2">
        <v>0.10991120710343172</v>
      </c>
    </row>
    <row r="143938" spans="1:6" x14ac:dyDescent="0.3">
      <c r="A143938" s="1" t="s">
        <v>25784</v>
      </c>
      <c r="B143938" s="1" t="s">
        <v>29354</v>
      </c>
      <c r="C143938" s="2">
        <v>0.23550724637681159</v>
      </c>
      <c r="D143938" s="2">
        <v>0.5</v>
      </c>
      <c r="E143938" s="2">
        <v>0</v>
      </c>
      <c r="F143938" s="2">
        <v>0.22996515679442509</v>
      </c>
    </row>
    <row r="143939" spans="1:6" x14ac:dyDescent="0.3">
      <c r="A143939" s="1" t="s">
        <v>29358</v>
      </c>
      <c r="B143939" s="1" t="s">
        <v>39009</v>
      </c>
      <c r="C143939" s="2">
        <v>7.065669160432253E-2</v>
      </c>
      <c r="D143939" s="2">
        <v>4.7619047619047616E-2</v>
      </c>
      <c r="E143939" s="2">
        <v>0</v>
      </c>
      <c r="F143939" s="2">
        <v>6.8910256410256415E-2</v>
      </c>
    </row>
    <row r="143940" spans="1:6" x14ac:dyDescent="0.3">
      <c r="A143940" s="1" t="s">
        <v>46555</v>
      </c>
      <c r="B143940" s="1" t="s">
        <v>39021</v>
      </c>
      <c r="C143940" s="2">
        <v>5.5865921787709494E-2</v>
      </c>
      <c r="D143940" s="2">
        <v>0</v>
      </c>
      <c r="E143940" s="2">
        <v>0</v>
      </c>
      <c r="F143940" s="2">
        <v>5.3763440860215055E-2</v>
      </c>
    </row>
    <row r="143941" spans="1:6" x14ac:dyDescent="0.3">
      <c r="A143941" s="1" t="s">
        <v>67499</v>
      </c>
      <c r="B143941" s="1" t="s">
        <v>9778</v>
      </c>
      <c r="C143941" s="2">
        <v>0.96932515337423308</v>
      </c>
      <c r="D143941" s="2">
        <v>1</v>
      </c>
      <c r="E143941" s="2">
        <v>0</v>
      </c>
      <c r="F143941" s="2">
        <v>0.97267759562841527</v>
      </c>
    </row>
    <row r="143942" spans="1:6" x14ac:dyDescent="0.3">
      <c r="A143942" s="1" t="s">
        <v>39094</v>
      </c>
      <c r="B143942" s="1" t="s">
        <v>58771</v>
      </c>
      <c r="C143942" s="2">
        <v>3.5665294924554182E-3</v>
      </c>
      <c r="D143942" s="2">
        <v>0</v>
      </c>
      <c r="E143942" s="2">
        <v>0</v>
      </c>
      <c r="F143942" s="2">
        <v>3.1355523396044381E-3</v>
      </c>
    </row>
    <row r="143943" spans="1:6" x14ac:dyDescent="0.3">
      <c r="A143943" s="1" t="s">
        <v>49807</v>
      </c>
      <c r="B143943" s="1" t="s">
        <v>79282</v>
      </c>
      <c r="C143943" s="2">
        <v>3.4054054054054053E-2</v>
      </c>
      <c r="D143943" s="2">
        <v>0</v>
      </c>
      <c r="E143943" s="2">
        <v>0</v>
      </c>
      <c r="F143943" s="2">
        <v>3.3653846153846152E-2</v>
      </c>
    </row>
    <row r="143944" spans="1:6" x14ac:dyDescent="0.3">
      <c r="A143944" s="1" t="s">
        <v>79715</v>
      </c>
      <c r="B143944" s="1" t="s">
        <v>85063</v>
      </c>
      <c r="C143944" s="2">
        <v>0.33663366336633666</v>
      </c>
      <c r="D143944" s="2">
        <v>0</v>
      </c>
      <c r="E143944" s="2">
        <v>0.25</v>
      </c>
      <c r="F143944" s="2">
        <v>0.32710280373831774</v>
      </c>
    </row>
    <row r="143945" spans="1:6" x14ac:dyDescent="0.3">
      <c r="A143945" s="1" t="s">
        <v>73437</v>
      </c>
      <c r="B143945" s="1" t="s">
        <v>58808</v>
      </c>
      <c r="C143945" s="2">
        <v>5.1282051282051282E-3</v>
      </c>
      <c r="D143945" s="2">
        <v>0</v>
      </c>
      <c r="E143945" s="2">
        <v>0</v>
      </c>
      <c r="F143945" s="2">
        <v>4.24929178470255E-3</v>
      </c>
    </row>
    <row r="143946" spans="1:6" x14ac:dyDescent="0.3">
      <c r="A143946" s="1" t="s">
        <v>9978</v>
      </c>
      <c r="B143946" s="1" t="s">
        <v>78881</v>
      </c>
      <c r="C143946" s="2">
        <v>3.9679535705273786E-2</v>
      </c>
      <c r="D143946" s="2">
        <v>9.5588235294117654E-3</v>
      </c>
      <c r="E143946" s="2">
        <v>2.509410288582183E-3</v>
      </c>
      <c r="F143946" s="2">
        <v>3.5759897828863345E-2</v>
      </c>
    </row>
    <row r="143947" spans="1:6" x14ac:dyDescent="0.3">
      <c r="A143947" s="1" t="s">
        <v>102451</v>
      </c>
      <c r="B143947" s="1" t="s">
        <v>25090</v>
      </c>
      <c r="C143947" s="2">
        <v>0.29166666666666669</v>
      </c>
      <c r="D143947" s="2">
        <v>0</v>
      </c>
      <c r="E143947" s="2">
        <v>0</v>
      </c>
      <c r="F143947" s="2">
        <v>0.28000000000000003</v>
      </c>
    </row>
    <row r="143948" spans="1:6" x14ac:dyDescent="0.3">
      <c r="A143948" s="1" t="s">
        <v>105682</v>
      </c>
      <c r="B143948" s="1" t="s">
        <v>26799</v>
      </c>
      <c r="C143948" s="2">
        <v>0.2914798206278027</v>
      </c>
      <c r="D143948" s="2">
        <v>0.8</v>
      </c>
      <c r="E143948" s="2">
        <v>0.35714285714285715</v>
      </c>
      <c r="F143948" s="2">
        <v>0.30578512396694213</v>
      </c>
    </row>
    <row r="143949" spans="1:6" x14ac:dyDescent="0.3">
      <c r="A143949" s="1" t="s">
        <v>81993</v>
      </c>
      <c r="B143949" s="1" t="s">
        <v>10006</v>
      </c>
      <c r="C143949" s="2">
        <v>0.97872340425531912</v>
      </c>
      <c r="D143949" s="2">
        <v>1</v>
      </c>
      <c r="E143949" s="2">
        <v>1</v>
      </c>
      <c r="F143949" s="2">
        <v>0.97959183673469385</v>
      </c>
    </row>
    <row r="143950" spans="1:6" x14ac:dyDescent="0.3">
      <c r="A143950" s="1" t="s">
        <v>97894</v>
      </c>
      <c r="B143950" s="1" t="s">
        <v>39180</v>
      </c>
      <c r="C143950" s="2">
        <v>0.41721854304635764</v>
      </c>
      <c r="D143950" s="2">
        <v>0.5</v>
      </c>
      <c r="E143950" s="2">
        <v>0</v>
      </c>
      <c r="F143950" s="2">
        <v>0.41666666666666669</v>
      </c>
    </row>
    <row r="143951" spans="1:6" x14ac:dyDescent="0.3">
      <c r="A143951" s="1" t="s">
        <v>66018</v>
      </c>
      <c r="B143951" s="1" t="s">
        <v>30306</v>
      </c>
      <c r="C143951" s="2">
        <v>3.9087947882736153E-2</v>
      </c>
      <c r="D143951" s="2">
        <v>0</v>
      </c>
      <c r="E143951" s="2">
        <v>0</v>
      </c>
      <c r="F143951" s="2">
        <v>3.7151702786377708E-2</v>
      </c>
    </row>
    <row r="143952" spans="1:6" x14ac:dyDescent="0.3">
      <c r="A143952" s="1" t="s">
        <v>29157</v>
      </c>
      <c r="B143952" s="1" t="s">
        <v>39199</v>
      </c>
      <c r="C143952" s="2">
        <v>0.24539877300613497</v>
      </c>
      <c r="D143952" s="2">
        <v>0.2</v>
      </c>
      <c r="E143952" s="2">
        <v>0</v>
      </c>
      <c r="F143952" s="2">
        <v>0.23964497041420119</v>
      </c>
    </row>
    <row r="143953" spans="1:6" x14ac:dyDescent="0.3">
      <c r="A143953" s="1" t="s">
        <v>31156</v>
      </c>
      <c r="B143953" s="1" t="s">
        <v>79720</v>
      </c>
      <c r="C143953" s="2">
        <v>0.17278617710583152</v>
      </c>
      <c r="D143953" s="2">
        <v>0.1111111111111111</v>
      </c>
      <c r="E143953" s="2">
        <v>0</v>
      </c>
      <c r="F143953" s="2">
        <v>0.16803278688524589</v>
      </c>
    </row>
    <row r="143954" spans="1:6" x14ac:dyDescent="0.3">
      <c r="A143954" s="1" t="s">
        <v>30039</v>
      </c>
      <c r="B143954" s="1" t="s">
        <v>58894</v>
      </c>
      <c r="C143954" s="2">
        <v>0.93877551020408168</v>
      </c>
      <c r="D143954" s="2">
        <v>0</v>
      </c>
      <c r="E143954" s="2">
        <v>1</v>
      </c>
      <c r="F143954" s="2">
        <v>0.94</v>
      </c>
    </row>
    <row r="143955" spans="1:6" x14ac:dyDescent="0.3">
      <c r="A143955" s="1" t="s">
        <v>66025</v>
      </c>
      <c r="B143955" s="1" t="s">
        <v>10058</v>
      </c>
      <c r="C143955" s="2">
        <v>0.39855072463768115</v>
      </c>
      <c r="D143955" s="2">
        <v>0</v>
      </c>
      <c r="E143955" s="2">
        <v>0</v>
      </c>
      <c r="F143955" s="2">
        <v>0.38732394366197181</v>
      </c>
    </row>
    <row r="143956" spans="1:6" x14ac:dyDescent="0.3">
      <c r="A143956" s="1" t="s">
        <v>10126</v>
      </c>
      <c r="B143956" s="1" t="s">
        <v>26807</v>
      </c>
      <c r="C143956" s="2">
        <v>2.8806584362139918E-2</v>
      </c>
      <c r="D143956" s="2">
        <v>0</v>
      </c>
      <c r="E143956" s="2">
        <v>0</v>
      </c>
      <c r="F143956" s="2">
        <v>2.5782688766114181E-2</v>
      </c>
    </row>
    <row r="143957" spans="1:6" x14ac:dyDescent="0.3">
      <c r="A143957" s="1" t="s">
        <v>105866</v>
      </c>
      <c r="B143957" s="1" t="s">
        <v>68145</v>
      </c>
      <c r="C143957" s="2">
        <v>1</v>
      </c>
      <c r="D143957" s="2">
        <v>1</v>
      </c>
      <c r="E143957" s="2">
        <v>0</v>
      </c>
      <c r="F143957" s="2">
        <v>1</v>
      </c>
    </row>
    <row r="143958" spans="1:6" x14ac:dyDescent="0.3">
      <c r="A143958" s="1" t="s">
        <v>10147</v>
      </c>
      <c r="B143958" s="1" t="s">
        <v>105867</v>
      </c>
      <c r="C143958" s="2">
        <v>2.7886224205242612E-4</v>
      </c>
      <c r="D143958" s="2">
        <v>2.947950253339475E-2</v>
      </c>
      <c r="E143958" s="2">
        <v>5.3380782918149468E-3</v>
      </c>
      <c r="F143958" s="2">
        <v>6.966178697627461E-3</v>
      </c>
    </row>
    <row r="143959" spans="1:6" x14ac:dyDescent="0.3">
      <c r="A143959" s="1" t="s">
        <v>39285</v>
      </c>
      <c r="B143959" s="1" t="s">
        <v>58916</v>
      </c>
      <c r="C143959" s="2">
        <v>0.12074213654152775</v>
      </c>
      <c r="D143959" s="2">
        <v>6.2972292191435769E-2</v>
      </c>
      <c r="E143959" s="2">
        <v>1.0775862068965518E-2</v>
      </c>
      <c r="F143959" s="2">
        <v>0.10179640718562874</v>
      </c>
    </row>
    <row r="143960" spans="1:6" x14ac:dyDescent="0.3">
      <c r="A143960" s="1" t="s">
        <v>105868</v>
      </c>
      <c r="B143960" s="1" t="s">
        <v>105869</v>
      </c>
      <c r="C143960" s="2">
        <v>1</v>
      </c>
      <c r="D143960" s="2">
        <v>1</v>
      </c>
      <c r="E143960" s="2">
        <v>1</v>
      </c>
      <c r="F143960" s="2">
        <v>1</v>
      </c>
    </row>
    <row r="143961" spans="1:6" x14ac:dyDescent="0.3">
      <c r="A143961" s="1" t="s">
        <v>10188</v>
      </c>
      <c r="B143961" s="1" t="s">
        <v>88966</v>
      </c>
      <c r="C143961" s="2">
        <v>2.1969174143087185E-2</v>
      </c>
      <c r="D143961" s="2">
        <v>1.7185821697099892E-2</v>
      </c>
      <c r="E143961" s="2">
        <v>5.2910052910052907E-3</v>
      </c>
      <c r="F143961" s="2">
        <v>2.0325594836720931E-2</v>
      </c>
    </row>
    <row r="143962" spans="1:6" x14ac:dyDescent="0.3">
      <c r="A143962" s="1" t="s">
        <v>21596</v>
      </c>
      <c r="B143962" s="1" t="s">
        <v>10193</v>
      </c>
      <c r="C143962" s="2">
        <v>2.0878590393434707E-2</v>
      </c>
      <c r="D143962" s="2">
        <v>5.873015873015873E-2</v>
      </c>
      <c r="E143962" s="2">
        <v>2.4509803921568627E-2</v>
      </c>
      <c r="F143962" s="2">
        <v>2.3574561403508772E-2</v>
      </c>
    </row>
    <row r="143963" spans="1:6" x14ac:dyDescent="0.3">
      <c r="A143963" s="1" t="s">
        <v>10233</v>
      </c>
      <c r="B143963" s="1" t="s">
        <v>49821</v>
      </c>
      <c r="C143963" s="2">
        <v>5.0836949783013022E-2</v>
      </c>
      <c r="D143963" s="2">
        <v>7.8947368421052627E-2</v>
      </c>
      <c r="E143963" s="2">
        <v>0</v>
      </c>
      <c r="F143963" s="2">
        <v>5.1452784503631964E-2</v>
      </c>
    </row>
    <row r="143964" spans="1:6" x14ac:dyDescent="0.3">
      <c r="A143964" s="1" t="s">
        <v>39367</v>
      </c>
      <c r="B143964" s="1" t="s">
        <v>39329</v>
      </c>
      <c r="C143964" s="2">
        <v>6.4713064713064719E-2</v>
      </c>
      <c r="D143964" s="2">
        <v>6.25E-2</v>
      </c>
      <c r="E143964" s="2">
        <v>3.2786885245901641E-2</v>
      </c>
      <c r="F143964" s="2">
        <v>6.4218009478672983E-2</v>
      </c>
    </row>
    <row r="143965" spans="1:6" x14ac:dyDescent="0.3">
      <c r="A143965" s="1" t="s">
        <v>26336</v>
      </c>
      <c r="B143965" s="1" t="s">
        <v>49825</v>
      </c>
      <c r="C143965" s="2">
        <v>0.62102689486552565</v>
      </c>
      <c r="D143965" s="2">
        <v>0.8</v>
      </c>
      <c r="E143965" s="2">
        <v>0</v>
      </c>
      <c r="F143965" s="2">
        <v>0.62318840579710144</v>
      </c>
    </row>
    <row r="143966" spans="1:6" x14ac:dyDescent="0.3">
      <c r="A143966" s="1" t="s">
        <v>79856</v>
      </c>
      <c r="B143966" s="1" t="s">
        <v>26337</v>
      </c>
      <c r="C143966" s="2">
        <v>0.74045801526717558</v>
      </c>
      <c r="D143966" s="2">
        <v>0</v>
      </c>
      <c r="E143966" s="2">
        <v>1</v>
      </c>
      <c r="F143966" s="2">
        <v>0.7414448669201521</v>
      </c>
    </row>
    <row r="143967" spans="1:6" x14ac:dyDescent="0.3">
      <c r="A143967" s="1" t="s">
        <v>10339</v>
      </c>
      <c r="B143967" s="1" t="s">
        <v>94701</v>
      </c>
      <c r="C143967" s="2">
        <v>5.6327450244085617E-4</v>
      </c>
      <c r="D143967" s="2">
        <v>1.1498516320474777E-2</v>
      </c>
      <c r="E143967" s="2">
        <v>9.7087378640776691E-3</v>
      </c>
      <c r="F143967" s="2">
        <v>2.179426216516088E-3</v>
      </c>
    </row>
    <row r="143968" spans="1:6" x14ac:dyDescent="0.3">
      <c r="A143968" s="1" t="s">
        <v>39472</v>
      </c>
      <c r="B143968" s="1" t="s">
        <v>39469</v>
      </c>
      <c r="C143968" s="2">
        <v>9.9255583126550868E-3</v>
      </c>
      <c r="D143968" s="2">
        <v>0.14285714285714285</v>
      </c>
      <c r="E143968" s="2">
        <v>0</v>
      </c>
      <c r="F143968" s="2">
        <v>1.3589128697042365E-2</v>
      </c>
    </row>
    <row r="143969" spans="1:6" x14ac:dyDescent="0.3">
      <c r="A143969" s="1" t="s">
        <v>10470</v>
      </c>
      <c r="B143969" s="1" t="s">
        <v>59046</v>
      </c>
      <c r="C143969" s="2">
        <v>0.31308411214953269</v>
      </c>
      <c r="D143969" s="2">
        <v>0.1111111111111111</v>
      </c>
      <c r="E143969" s="2">
        <v>0</v>
      </c>
      <c r="F143969" s="2">
        <v>0.30357142857142855</v>
      </c>
    </row>
    <row r="143970" spans="1:6" x14ac:dyDescent="0.3">
      <c r="A143970" s="1" t="s">
        <v>10468</v>
      </c>
      <c r="B143970" s="1" t="s">
        <v>10520</v>
      </c>
      <c r="C143970" s="2">
        <v>3.3069998162777881E-3</v>
      </c>
      <c r="D143970" s="2">
        <v>9.1743119266055051E-3</v>
      </c>
      <c r="E143970" s="2">
        <v>0</v>
      </c>
      <c r="F143970" s="2">
        <v>3.8142620232172473E-3</v>
      </c>
    </row>
    <row r="143971" spans="1:6" x14ac:dyDescent="0.3">
      <c r="A143971" s="1" t="s">
        <v>105870</v>
      </c>
      <c r="B143971" s="1" t="s">
        <v>59053</v>
      </c>
      <c r="C143971" s="2">
        <v>0</v>
      </c>
      <c r="D143971" s="2">
        <v>0</v>
      </c>
      <c r="E143971" s="2">
        <v>1</v>
      </c>
      <c r="F143971" s="2">
        <v>1</v>
      </c>
    </row>
    <row r="143972" spans="1:6" x14ac:dyDescent="0.3">
      <c r="A143972" s="1" t="s">
        <v>99356</v>
      </c>
      <c r="B143972" s="1" t="s">
        <v>73645</v>
      </c>
      <c r="C143972" s="2">
        <v>0.21536796536796537</v>
      </c>
      <c r="D143972" s="2">
        <v>0.15789473684210525</v>
      </c>
      <c r="E143972" s="2">
        <v>0</v>
      </c>
      <c r="F143972" s="2">
        <v>0.21398305084745764</v>
      </c>
    </row>
    <row r="143973" spans="1:6" x14ac:dyDescent="0.3">
      <c r="A143973" s="1" t="s">
        <v>49468</v>
      </c>
      <c r="B143973" s="1" t="s">
        <v>39522</v>
      </c>
      <c r="C143973" s="2">
        <v>0.53863636363636369</v>
      </c>
      <c r="D143973" s="2">
        <v>0.2857142857142857</v>
      </c>
      <c r="E143973" s="2">
        <v>1</v>
      </c>
      <c r="F143973" s="2">
        <v>0.5357142857142857</v>
      </c>
    </row>
    <row r="143974" spans="1:6" x14ac:dyDescent="0.3">
      <c r="A143974" s="1" t="s">
        <v>26819</v>
      </c>
      <c r="B143974" s="1" t="s">
        <v>32883</v>
      </c>
      <c r="C143974" s="2">
        <v>0.29685157421289354</v>
      </c>
      <c r="D143974" s="2">
        <v>0.26666666666666666</v>
      </c>
      <c r="E143974" s="2">
        <v>0</v>
      </c>
      <c r="F143974" s="2">
        <v>0.29618768328445749</v>
      </c>
    </row>
    <row r="143975" spans="1:6" x14ac:dyDescent="0.3">
      <c r="A143975" s="1" t="s">
        <v>94740</v>
      </c>
      <c r="B143975" s="1" t="s">
        <v>39542</v>
      </c>
      <c r="C143975" s="2">
        <v>0.29916897506925205</v>
      </c>
      <c r="D143975" s="2">
        <v>0.18181818181818182</v>
      </c>
      <c r="E143975" s="2">
        <v>1</v>
      </c>
      <c r="F143975" s="2">
        <v>0.2975871313672922</v>
      </c>
    </row>
    <row r="143976" spans="1:6" x14ac:dyDescent="0.3">
      <c r="A143976" s="1" t="s">
        <v>105871</v>
      </c>
      <c r="B143976" s="1" t="s">
        <v>59093</v>
      </c>
      <c r="C143976" s="2">
        <v>0.99095022624434392</v>
      </c>
      <c r="D143976" s="2">
        <v>1</v>
      </c>
      <c r="E143976" s="2">
        <v>1</v>
      </c>
      <c r="F143976" s="2">
        <v>0.99122807017543857</v>
      </c>
    </row>
    <row r="143977" spans="1:6" x14ac:dyDescent="0.3">
      <c r="A143977" s="1" t="s">
        <v>99282</v>
      </c>
      <c r="B143977" s="1" t="s">
        <v>59142</v>
      </c>
      <c r="C143977" s="2">
        <v>9.2063492063492069E-2</v>
      </c>
      <c r="D143977" s="2">
        <v>0</v>
      </c>
      <c r="E143977" s="2">
        <v>0</v>
      </c>
      <c r="F143977" s="2">
        <v>8.8414634146341459E-2</v>
      </c>
    </row>
    <row r="143978" spans="1:6" x14ac:dyDescent="0.3">
      <c r="A143978" s="1" t="s">
        <v>10739</v>
      </c>
      <c r="B143978" s="1" t="s">
        <v>21690</v>
      </c>
      <c r="C143978" s="2">
        <v>0.12612612612612611</v>
      </c>
      <c r="D143978" s="2">
        <v>5.8823529411764705E-2</v>
      </c>
      <c r="E143978" s="2">
        <v>0</v>
      </c>
      <c r="F143978" s="2">
        <v>0.12337662337662338</v>
      </c>
    </row>
    <row r="143979" spans="1:6" x14ac:dyDescent="0.3">
      <c r="A143979" s="1" t="s">
        <v>39643</v>
      </c>
      <c r="B143979" s="1" t="s">
        <v>10775</v>
      </c>
      <c r="C143979" s="2">
        <v>1.7124735729386893E-2</v>
      </c>
      <c r="D143979" s="2">
        <v>0</v>
      </c>
      <c r="E143979" s="2">
        <v>0</v>
      </c>
      <c r="F143979" s="2">
        <v>1.5582916506348595E-2</v>
      </c>
    </row>
    <row r="143980" spans="1:6" x14ac:dyDescent="0.3">
      <c r="A143980" s="1" t="s">
        <v>105872</v>
      </c>
      <c r="B143980" s="1" t="s">
        <v>10787</v>
      </c>
      <c r="C143980" s="2">
        <v>1</v>
      </c>
      <c r="D143980" s="2">
        <v>1</v>
      </c>
      <c r="E143980" s="2">
        <v>1</v>
      </c>
      <c r="F143980" s="2">
        <v>1</v>
      </c>
    </row>
    <row r="143981" spans="1:6" x14ac:dyDescent="0.3">
      <c r="A143981" s="1" t="s">
        <v>73722</v>
      </c>
      <c r="B143981" s="1" t="s">
        <v>105873</v>
      </c>
      <c r="C143981" s="2">
        <v>2.4582104228121928E-2</v>
      </c>
      <c r="D143981" s="2">
        <v>0</v>
      </c>
      <c r="E143981" s="2">
        <v>0</v>
      </c>
      <c r="F143981" s="2">
        <v>2.3992322456813819E-2</v>
      </c>
    </row>
    <row r="143982" spans="1:6" x14ac:dyDescent="0.3">
      <c r="A143982" s="1" t="s">
        <v>21698</v>
      </c>
      <c r="B143982" s="1" t="s">
        <v>102628</v>
      </c>
      <c r="C143982" s="2">
        <v>0.13935144609991235</v>
      </c>
      <c r="D143982" s="2">
        <v>6.4516129032258063E-2</v>
      </c>
      <c r="E143982" s="2">
        <v>0</v>
      </c>
      <c r="F143982" s="2">
        <v>0.13713798977853492</v>
      </c>
    </row>
    <row r="143983" spans="1:6" x14ac:dyDescent="0.3">
      <c r="A143983" s="1" t="s">
        <v>10851</v>
      </c>
      <c r="B143983" s="1" t="s">
        <v>21701</v>
      </c>
      <c r="C143983" s="2">
        <v>1.06928999144568E-4</v>
      </c>
      <c r="D143983" s="2">
        <v>0.14583333333333334</v>
      </c>
      <c r="E143983" s="2">
        <v>9.6774193548387094E-2</v>
      </c>
      <c r="F143983" s="2">
        <v>8.0604534005037781E-3</v>
      </c>
    </row>
    <row r="143984" spans="1:6" x14ac:dyDescent="0.3">
      <c r="A143984" s="1" t="s">
        <v>10866</v>
      </c>
      <c r="B143984" s="1" t="s">
        <v>39714</v>
      </c>
      <c r="C143984" s="2">
        <v>3.7166085946573751E-3</v>
      </c>
      <c r="D143984" s="2">
        <v>2.442002442002442E-3</v>
      </c>
      <c r="E143984" s="2">
        <v>0</v>
      </c>
      <c r="F143984" s="2">
        <v>3.5085960603478523E-3</v>
      </c>
    </row>
    <row r="143985" spans="1:6" x14ac:dyDescent="0.3">
      <c r="A143985" s="1" t="s">
        <v>105874</v>
      </c>
      <c r="B143985" s="1" t="s">
        <v>65468</v>
      </c>
      <c r="C143985" s="2">
        <v>1</v>
      </c>
      <c r="D143985" s="2">
        <v>1</v>
      </c>
      <c r="E143985" s="2">
        <v>1</v>
      </c>
      <c r="F143985" s="2">
        <v>1</v>
      </c>
    </row>
    <row r="143986" spans="1:6" x14ac:dyDescent="0.3">
      <c r="A143986" s="1" t="s">
        <v>59237</v>
      </c>
      <c r="B143986" s="1" t="s">
        <v>52272</v>
      </c>
      <c r="C143986" s="2">
        <v>6.3106796116504854E-2</v>
      </c>
      <c r="D143986" s="2">
        <v>0</v>
      </c>
      <c r="E143986" s="2">
        <v>0</v>
      </c>
      <c r="F143986" s="2">
        <v>6.25E-2</v>
      </c>
    </row>
    <row r="143987" spans="1:6" x14ac:dyDescent="0.3">
      <c r="A143987" s="1" t="s">
        <v>10969</v>
      </c>
      <c r="B143987" s="1" t="s">
        <v>105875</v>
      </c>
      <c r="C143987" s="2">
        <v>1.4997857448935867E-3</v>
      </c>
      <c r="D143987" s="2">
        <v>3.8535645472061657E-3</v>
      </c>
      <c r="E143987" s="2">
        <v>0</v>
      </c>
      <c r="F143987" s="2">
        <v>1.633453119895459E-3</v>
      </c>
    </row>
    <row r="143988" spans="1:6" x14ac:dyDescent="0.3">
      <c r="A143988" s="1" t="s">
        <v>10995</v>
      </c>
      <c r="B143988" s="1" t="s">
        <v>27484</v>
      </c>
      <c r="C143988" s="2">
        <v>2.5515864211226981E-3</v>
      </c>
      <c r="D143988" s="2">
        <v>4.065040650406504E-2</v>
      </c>
      <c r="E143988" s="2">
        <v>0</v>
      </c>
      <c r="F143988" s="2">
        <v>3.3159163987138262E-3</v>
      </c>
    </row>
    <row r="143989" spans="1:6" x14ac:dyDescent="0.3">
      <c r="A143989" s="1" t="s">
        <v>11010</v>
      </c>
      <c r="B143989" s="1" t="s">
        <v>59263</v>
      </c>
      <c r="C143989" s="2">
        <v>3.8902096390749947E-3</v>
      </c>
      <c r="D143989" s="2">
        <v>5.3191489361702126E-3</v>
      </c>
      <c r="E143989" s="2">
        <v>0</v>
      </c>
      <c r="F143989" s="2">
        <v>3.8662284941040014E-3</v>
      </c>
    </row>
    <row r="143990" spans="1:6" x14ac:dyDescent="0.3">
      <c r="A143990" s="1" t="s">
        <v>39879</v>
      </c>
      <c r="B143990" s="1" t="s">
        <v>21746</v>
      </c>
      <c r="C143990" s="2">
        <v>0.19638242894056848</v>
      </c>
      <c r="D143990" s="2">
        <v>0.12</v>
      </c>
      <c r="E143990" s="2">
        <v>0</v>
      </c>
      <c r="F143990" s="2">
        <v>0.19444444444444445</v>
      </c>
    </row>
    <row r="143991" spans="1:6" x14ac:dyDescent="0.3">
      <c r="A143991" s="1" t="s">
        <v>73865</v>
      </c>
      <c r="B143991" s="1" t="s">
        <v>10846</v>
      </c>
      <c r="C143991" s="2">
        <v>3.8986354775828458E-2</v>
      </c>
      <c r="D143991" s="2">
        <v>0</v>
      </c>
      <c r="E143991" s="2">
        <v>0</v>
      </c>
      <c r="F143991" s="2">
        <v>3.8095238095238092E-2</v>
      </c>
    </row>
    <row r="143992" spans="1:6" x14ac:dyDescent="0.3">
      <c r="A143992" s="1" t="s">
        <v>11196</v>
      </c>
      <c r="B143992" s="1" t="s">
        <v>105269</v>
      </c>
      <c r="C143992" s="2">
        <v>2.040594811679149E-2</v>
      </c>
      <c r="D143992" s="2">
        <v>7.634543178973717E-2</v>
      </c>
      <c r="E143992" s="2">
        <v>0.10071942446043165</v>
      </c>
      <c r="F143992" s="2">
        <v>2.5908777460348736E-2</v>
      </c>
    </row>
    <row r="143993" spans="1:6" x14ac:dyDescent="0.3">
      <c r="A143993" s="1" t="s">
        <v>67649</v>
      </c>
      <c r="B143993" s="1" t="s">
        <v>11290</v>
      </c>
      <c r="C143993" s="2">
        <v>3.3783783783783786E-3</v>
      </c>
      <c r="D143993" s="2">
        <v>2.2630370613315843E-2</v>
      </c>
      <c r="E143993" s="2">
        <v>0</v>
      </c>
      <c r="F143993" s="2">
        <v>1.3570673246387029E-2</v>
      </c>
    </row>
    <row r="143994" spans="1:6" x14ac:dyDescent="0.3">
      <c r="A143994" s="1" t="s">
        <v>73955</v>
      </c>
      <c r="B143994" s="1" t="s">
        <v>79731</v>
      </c>
      <c r="C143994" s="2">
        <v>4.7968673519334315E-2</v>
      </c>
      <c r="D143994" s="2">
        <v>0</v>
      </c>
      <c r="E143994" s="2">
        <v>0</v>
      </c>
      <c r="F143994" s="2">
        <v>4.2132416165090281E-2</v>
      </c>
    </row>
    <row r="143995" spans="1:6" x14ac:dyDescent="0.3">
      <c r="A143995" s="1" t="s">
        <v>11302</v>
      </c>
      <c r="B143995" s="1" t="s">
        <v>40030</v>
      </c>
      <c r="C143995" s="2">
        <v>3.9941902687000725E-3</v>
      </c>
      <c r="D143995" s="2">
        <v>0</v>
      </c>
      <c r="E143995" s="2">
        <v>0</v>
      </c>
      <c r="F143995" s="2">
        <v>3.6363636363636364E-3</v>
      </c>
    </row>
    <row r="143996" spans="1:6" x14ac:dyDescent="0.3">
      <c r="A143996" s="1" t="s">
        <v>105876</v>
      </c>
      <c r="B143996" s="1" t="s">
        <v>25148</v>
      </c>
      <c r="C143996" s="2">
        <v>1</v>
      </c>
      <c r="D143996" s="2">
        <v>1</v>
      </c>
      <c r="E143996" s="2">
        <v>0</v>
      </c>
      <c r="F143996" s="2">
        <v>1</v>
      </c>
    </row>
    <row r="143997" spans="1:6" x14ac:dyDescent="0.3">
      <c r="A143997" s="1" t="s">
        <v>21786</v>
      </c>
      <c r="B143997" s="1" t="s">
        <v>40061</v>
      </c>
      <c r="C143997" s="2">
        <v>0.17684887459807075</v>
      </c>
      <c r="D143997" s="2">
        <v>5.5555555555555552E-2</v>
      </c>
      <c r="E143997" s="2">
        <v>0</v>
      </c>
      <c r="F143997" s="2">
        <v>0.1359461114513166</v>
      </c>
    </row>
    <row r="143998" spans="1:6" x14ac:dyDescent="0.3">
      <c r="A143998" s="1" t="s">
        <v>29168</v>
      </c>
      <c r="B143998" s="1" t="s">
        <v>40063</v>
      </c>
      <c r="C143998" s="2">
        <v>3.5922766052986078E-3</v>
      </c>
      <c r="D143998" s="2">
        <v>4.7619047619047616E-2</v>
      </c>
      <c r="E143998" s="2">
        <v>0</v>
      </c>
      <c r="F143998" s="2">
        <v>3.9982230119946687E-3</v>
      </c>
    </row>
    <row r="143999" spans="1:6" x14ac:dyDescent="0.3">
      <c r="A143999" s="1" t="s">
        <v>11492</v>
      </c>
      <c r="B143999" s="1" t="s">
        <v>85558</v>
      </c>
      <c r="C143999" s="2">
        <v>3.7697149727703515E-2</v>
      </c>
      <c r="D143999" s="2">
        <v>6.5401897154268598E-2</v>
      </c>
      <c r="E143999" s="2">
        <v>5.6558363417569195E-2</v>
      </c>
      <c r="F143999" s="2">
        <v>4.1890060684616745E-2</v>
      </c>
    </row>
    <row r="144000" spans="1:6" x14ac:dyDescent="0.3">
      <c r="A144000" s="1" t="s">
        <v>11515</v>
      </c>
      <c r="B144000" s="1" t="s">
        <v>11506</v>
      </c>
      <c r="C144000" s="2">
        <v>1.9264044295766523E-2</v>
      </c>
      <c r="D144000" s="2">
        <v>1.7259233690024162E-2</v>
      </c>
      <c r="E144000" s="2">
        <v>4.6545454545454543E-2</v>
      </c>
      <c r="F144000" s="2">
        <v>2.0731142989356778E-2</v>
      </c>
    </row>
    <row r="144001" spans="1:6" x14ac:dyDescent="0.3">
      <c r="A144001" s="1" t="s">
        <v>11529</v>
      </c>
      <c r="B144001" s="1" t="s">
        <v>11439</v>
      </c>
      <c r="C144001" s="2">
        <v>8.8817834621191937E-4</v>
      </c>
      <c r="D144001" s="2">
        <v>5.8752997601918468E-2</v>
      </c>
      <c r="E144001" s="2">
        <v>1.834862385321101E-2</v>
      </c>
      <c r="F144001" s="2">
        <v>5.3475935828877002E-3</v>
      </c>
    </row>
    <row r="144002" spans="1:6" x14ac:dyDescent="0.3">
      <c r="A144002" s="1" t="s">
        <v>59502</v>
      </c>
      <c r="B144002" s="1" t="s">
        <v>11505</v>
      </c>
      <c r="C144002" s="2">
        <v>2.3356958762886598E-2</v>
      </c>
      <c r="D144002" s="2">
        <v>2.8475711892797319E-2</v>
      </c>
      <c r="E144002" s="2">
        <v>2.3319615912208505E-2</v>
      </c>
      <c r="F144002" s="2">
        <v>2.4105276103800269E-2</v>
      </c>
    </row>
    <row r="144003" spans="1:6" x14ac:dyDescent="0.3">
      <c r="A144003" s="1" t="s">
        <v>11567</v>
      </c>
      <c r="B144003" s="1" t="s">
        <v>85537</v>
      </c>
      <c r="C144003" s="2">
        <v>4.4039283040472099E-5</v>
      </c>
      <c r="D144003" s="2">
        <v>3.2535885167464113E-2</v>
      </c>
      <c r="E144003" s="2">
        <v>5.8309037900874635E-3</v>
      </c>
      <c r="F144003" s="2">
        <v>1.5958752762091823E-3</v>
      </c>
    </row>
    <row r="144004" spans="1:6" x14ac:dyDescent="0.3">
      <c r="A144004" s="1" t="s">
        <v>59525</v>
      </c>
      <c r="B144004" s="1" t="s">
        <v>32288</v>
      </c>
      <c r="C144004" s="2">
        <v>9.0380890897353138E-3</v>
      </c>
      <c r="D144004" s="2">
        <v>0</v>
      </c>
      <c r="E144004" s="2">
        <v>7.2727272727272724E-2</v>
      </c>
      <c r="F144004" s="2">
        <v>1.0889292196007259E-2</v>
      </c>
    </row>
    <row r="144005" spans="1:6" x14ac:dyDescent="0.3">
      <c r="A144005" s="1" t="s">
        <v>11663</v>
      </c>
      <c r="B144005" s="1" t="s">
        <v>40207</v>
      </c>
      <c r="C144005" s="2">
        <v>1.374113475177305E-2</v>
      </c>
      <c r="D144005" s="2">
        <v>0</v>
      </c>
      <c r="E144005" s="2">
        <v>0</v>
      </c>
      <c r="F144005" s="2">
        <v>1.3259195893926433E-2</v>
      </c>
    </row>
    <row r="144006" spans="1:6" x14ac:dyDescent="0.3">
      <c r="A144006" s="1" t="s">
        <v>11680</v>
      </c>
      <c r="B144006" s="1" t="s">
        <v>74096</v>
      </c>
      <c r="C144006" s="2">
        <v>5.7893326186009113E-2</v>
      </c>
      <c r="D144006" s="2">
        <v>3.3923303834808259E-2</v>
      </c>
      <c r="E144006" s="2">
        <v>4.2071197411003236E-2</v>
      </c>
      <c r="F144006" s="2">
        <v>5.3796428180124901E-2</v>
      </c>
    </row>
    <row r="144007" spans="1:6" x14ac:dyDescent="0.3">
      <c r="A144007" s="1" t="s">
        <v>30894</v>
      </c>
      <c r="B144007" s="1" t="s">
        <v>11753</v>
      </c>
      <c r="C144007" s="2">
        <v>5.2387298377831902E-3</v>
      </c>
      <c r="D144007" s="2">
        <v>2.4780900574191599E-2</v>
      </c>
      <c r="E144007" s="2">
        <v>3.3613445378151259E-2</v>
      </c>
      <c r="F144007" s="2">
        <v>8.2987551867219917E-3</v>
      </c>
    </row>
    <row r="144008" spans="1:6" x14ac:dyDescent="0.3">
      <c r="A144008" s="1" t="s">
        <v>11762</v>
      </c>
      <c r="B144008" s="1" t="s">
        <v>40240</v>
      </c>
      <c r="C144008" s="2">
        <v>3.9912572460325006E-3</v>
      </c>
      <c r="D144008" s="2">
        <v>1.1562849682954122E-2</v>
      </c>
      <c r="E144008" s="2">
        <v>1.1111111111111112E-2</v>
      </c>
      <c r="F144008" s="2">
        <v>4.9861952445708164E-3</v>
      </c>
    </row>
    <row r="144009" spans="1:6" x14ac:dyDescent="0.3">
      <c r="A144009" s="1" t="s">
        <v>40303</v>
      </c>
      <c r="B144009" s="1" t="s">
        <v>95072</v>
      </c>
      <c r="C144009" s="2">
        <v>7.1294718909710397E-2</v>
      </c>
      <c r="D144009" s="2">
        <v>8.1081081081081086E-2</v>
      </c>
      <c r="E144009" s="2">
        <v>0.19021739130434784</v>
      </c>
      <c r="F144009" s="2">
        <v>7.5458922660246772E-2</v>
      </c>
    </row>
    <row r="144010" spans="1:6" x14ac:dyDescent="0.3">
      <c r="A144010" s="1" t="s">
        <v>30423</v>
      </c>
      <c r="B144010" s="1" t="s">
        <v>59671</v>
      </c>
      <c r="C144010" s="2">
        <v>1.0502601853027033E-2</v>
      </c>
      <c r="D144010" s="2">
        <v>5.0211416490486258E-2</v>
      </c>
      <c r="E144010" s="2">
        <v>4.3010752688172046E-2</v>
      </c>
      <c r="F144010" s="2">
        <v>1.3002048267877816E-2</v>
      </c>
    </row>
    <row r="144011" spans="1:6" x14ac:dyDescent="0.3">
      <c r="A144011" s="1" t="s">
        <v>11864</v>
      </c>
      <c r="B144011" s="1" t="s">
        <v>31697</v>
      </c>
      <c r="C144011" s="2">
        <v>2.9364263691087944E-4</v>
      </c>
      <c r="D144011" s="2">
        <v>0</v>
      </c>
      <c r="E144011" s="2">
        <v>0</v>
      </c>
      <c r="F144011" s="2">
        <v>2.7686770338240042E-4</v>
      </c>
    </row>
    <row r="144012" spans="1:6" x14ac:dyDescent="0.3">
      <c r="A144012" s="1" t="s">
        <v>11938</v>
      </c>
      <c r="B144012" s="1" t="s">
        <v>85670</v>
      </c>
      <c r="C144012" s="2">
        <v>2.3807037694476351E-2</v>
      </c>
      <c r="D144012" s="2">
        <v>1.3015184381778741E-2</v>
      </c>
      <c r="E144012" s="2">
        <v>1.3513513513513514E-2</v>
      </c>
      <c r="F144012" s="2">
        <v>2.2729407344791959E-2</v>
      </c>
    </row>
    <row r="144013" spans="1:6" x14ac:dyDescent="0.3">
      <c r="A144013" s="1" t="s">
        <v>105877</v>
      </c>
      <c r="B144013" s="1" t="s">
        <v>85686</v>
      </c>
      <c r="C144013" s="2">
        <v>1</v>
      </c>
      <c r="D144013" s="2">
        <v>1</v>
      </c>
      <c r="E144013" s="2">
        <v>1</v>
      </c>
      <c r="F144013" s="2">
        <v>1</v>
      </c>
    </row>
    <row r="144014" spans="1:6" x14ac:dyDescent="0.3">
      <c r="A144014" s="1" t="s">
        <v>40479</v>
      </c>
      <c r="B144014" s="1" t="s">
        <v>79549</v>
      </c>
      <c r="C144014" s="2">
        <v>9.1382301908617694E-2</v>
      </c>
      <c r="D144014" s="2">
        <v>0.13953488372093023</v>
      </c>
      <c r="E144014" s="2">
        <v>0</v>
      </c>
      <c r="F144014" s="2">
        <v>9.2446448703494929E-2</v>
      </c>
    </row>
    <row r="144015" spans="1:6" x14ac:dyDescent="0.3">
      <c r="A144015" s="1" t="s">
        <v>46795</v>
      </c>
      <c r="B144015" s="1" t="s">
        <v>12066</v>
      </c>
      <c r="C144015" s="2">
        <v>3.1784386617100369E-2</v>
      </c>
      <c r="D144015" s="2">
        <v>0.17083333333333334</v>
      </c>
      <c r="E144015" s="2">
        <v>4.2696629213483148E-2</v>
      </c>
      <c r="F144015" s="2">
        <v>4.7822765469824294E-2</v>
      </c>
    </row>
    <row r="144016" spans="1:6" x14ac:dyDescent="0.3">
      <c r="A144016" s="1" t="s">
        <v>28919</v>
      </c>
      <c r="B144016" s="1" t="s">
        <v>21863</v>
      </c>
      <c r="C144016" s="2">
        <v>0.94708994708994709</v>
      </c>
      <c r="D144016" s="2">
        <v>1</v>
      </c>
      <c r="E144016" s="2">
        <v>1</v>
      </c>
      <c r="F144016" s="2">
        <v>0.94845360824742264</v>
      </c>
    </row>
    <row r="144017" spans="1:6" x14ac:dyDescent="0.3">
      <c r="A144017" s="1" t="s">
        <v>85712</v>
      </c>
      <c r="B144017" s="1" t="s">
        <v>30525</v>
      </c>
      <c r="C144017" s="2">
        <v>7.6923076923076927E-2</v>
      </c>
      <c r="D144017" s="2">
        <v>0</v>
      </c>
      <c r="E144017" s="2">
        <v>0</v>
      </c>
      <c r="F144017" s="2">
        <v>7.3954983922829579E-2</v>
      </c>
    </row>
    <row r="144018" spans="1:6" x14ac:dyDescent="0.3">
      <c r="A144018" s="1" t="s">
        <v>105878</v>
      </c>
      <c r="B144018" s="1" t="s">
        <v>51967</v>
      </c>
      <c r="C144018" s="2">
        <v>1</v>
      </c>
      <c r="D144018" s="2">
        <v>1</v>
      </c>
      <c r="E144018" s="2">
        <v>0</v>
      </c>
      <c r="F144018" s="2">
        <v>1</v>
      </c>
    </row>
    <row r="144019" spans="1:6" x14ac:dyDescent="0.3">
      <c r="A144019" s="1" t="s">
        <v>40575</v>
      </c>
      <c r="B144019" s="1" t="s">
        <v>59834</v>
      </c>
      <c r="C144019" s="2">
        <v>0.16371220020855057</v>
      </c>
      <c r="D144019" s="2">
        <v>0.16393442622950818</v>
      </c>
      <c r="E144019" s="2">
        <v>0</v>
      </c>
      <c r="F144019" s="2">
        <v>0.16174334140435837</v>
      </c>
    </row>
    <row r="144020" spans="1:6" x14ac:dyDescent="0.3">
      <c r="A144020" s="1" t="s">
        <v>12164</v>
      </c>
      <c r="B144020" s="1" t="s">
        <v>89044</v>
      </c>
      <c r="C144020" s="2">
        <v>1.9088780839186026E-2</v>
      </c>
      <c r="D144020" s="2">
        <v>2.1626297577854673E-3</v>
      </c>
      <c r="E144020" s="2">
        <v>1.2684989429175475E-2</v>
      </c>
      <c r="F144020" s="2">
        <v>1.6053559858901448E-2</v>
      </c>
    </row>
    <row r="144021" spans="1:6" x14ac:dyDescent="0.3">
      <c r="A144021" s="1" t="s">
        <v>64489</v>
      </c>
      <c r="B144021" s="1" t="s">
        <v>99748</v>
      </c>
      <c r="C144021" s="2">
        <v>5.5279159756771695E-4</v>
      </c>
      <c r="D144021" s="2">
        <v>0.14592274678111589</v>
      </c>
      <c r="E144021" s="2">
        <v>8.1081081081081086E-2</v>
      </c>
      <c r="F144021" s="2">
        <v>3.6237471087124133E-3</v>
      </c>
    </row>
    <row r="144022" spans="1:6" x14ac:dyDescent="0.3">
      <c r="A144022" s="1" t="s">
        <v>105879</v>
      </c>
      <c r="B144022" s="1" t="s">
        <v>12165</v>
      </c>
      <c r="C144022" s="2">
        <v>1</v>
      </c>
      <c r="D144022" s="2">
        <v>1</v>
      </c>
      <c r="E144022" s="2">
        <v>1</v>
      </c>
      <c r="F144022" s="2">
        <v>1</v>
      </c>
    </row>
    <row r="144023" spans="1:6" x14ac:dyDescent="0.3">
      <c r="A144023" s="1" t="s">
        <v>12201</v>
      </c>
      <c r="B144023" s="1" t="s">
        <v>59810</v>
      </c>
      <c r="C144023" s="2">
        <v>5.6427870461236507E-3</v>
      </c>
      <c r="D144023" s="2">
        <v>0</v>
      </c>
      <c r="E144023" s="2">
        <v>0</v>
      </c>
      <c r="F144023" s="2">
        <v>5.1202137132680316E-3</v>
      </c>
    </row>
    <row r="144024" spans="1:6" x14ac:dyDescent="0.3">
      <c r="A144024" s="1" t="s">
        <v>12220</v>
      </c>
      <c r="B144024" s="1" t="s">
        <v>21897</v>
      </c>
      <c r="C144024" s="2">
        <v>4.0340654415060512E-3</v>
      </c>
      <c r="D144024" s="2">
        <v>5.0825921219822112E-3</v>
      </c>
      <c r="E144024" s="2">
        <v>0</v>
      </c>
      <c r="F144024" s="2">
        <v>4.0163934426229505E-3</v>
      </c>
    </row>
    <row r="144025" spans="1:6" x14ac:dyDescent="0.3">
      <c r="A144025" s="1" t="s">
        <v>74281</v>
      </c>
      <c r="B144025" s="1" t="s">
        <v>74277</v>
      </c>
      <c r="C144025" s="2">
        <v>6.4516129032258064E-3</v>
      </c>
      <c r="D144025" s="2">
        <v>0</v>
      </c>
      <c r="E144025" s="2">
        <v>0</v>
      </c>
      <c r="F144025" s="2">
        <v>6.1047656557699885E-3</v>
      </c>
    </row>
    <row r="144026" spans="1:6" x14ac:dyDescent="0.3">
      <c r="A144026" s="1" t="s">
        <v>74305</v>
      </c>
      <c r="B144026" s="1" t="s">
        <v>12079</v>
      </c>
      <c r="C144026" s="2">
        <v>9.2829705505761848E-2</v>
      </c>
      <c r="D144026" s="2">
        <v>1.3888888888888888E-2</v>
      </c>
      <c r="E144026" s="2">
        <v>0.3</v>
      </c>
      <c r="F144026" s="2">
        <v>9.0632603406326034E-2</v>
      </c>
    </row>
    <row r="144027" spans="1:6" x14ac:dyDescent="0.3">
      <c r="A144027" s="1" t="s">
        <v>40632</v>
      </c>
      <c r="B144027" s="1" t="s">
        <v>65510</v>
      </c>
      <c r="C144027" s="2">
        <v>6.0415024954032044E-3</v>
      </c>
      <c r="D144027" s="2">
        <v>1.5408320493066256E-3</v>
      </c>
      <c r="E144027" s="2">
        <v>0</v>
      </c>
      <c r="F144027" s="2">
        <v>5.4234941149319182E-3</v>
      </c>
    </row>
    <row r="144028" spans="1:6" x14ac:dyDescent="0.3">
      <c r="A144028" s="1" t="s">
        <v>40665</v>
      </c>
      <c r="B144028" s="1" t="s">
        <v>30182</v>
      </c>
      <c r="C144028" s="2">
        <v>0</v>
      </c>
      <c r="D144028" s="2">
        <v>0.75151515151515147</v>
      </c>
      <c r="E144028" s="2">
        <v>7.8651685393258425E-2</v>
      </c>
      <c r="F144028" s="2">
        <v>0.15074798619102417</v>
      </c>
    </row>
    <row r="144029" spans="1:6" x14ac:dyDescent="0.3">
      <c r="A144029" s="1" t="s">
        <v>51497</v>
      </c>
      <c r="B144029" s="1" t="s">
        <v>21918</v>
      </c>
      <c r="C144029" s="2">
        <v>0.80582524271844658</v>
      </c>
      <c r="D144029" s="2">
        <v>0.33333333333333331</v>
      </c>
      <c r="E144029" s="2">
        <v>1</v>
      </c>
      <c r="F144029" s="2">
        <v>0.79629629629629628</v>
      </c>
    </row>
    <row r="144030" spans="1:6" x14ac:dyDescent="0.3">
      <c r="A144030" s="1" t="s">
        <v>40696</v>
      </c>
      <c r="B144030" s="1" t="s">
        <v>32067</v>
      </c>
      <c r="C144030" s="2">
        <v>0.10178384050367262</v>
      </c>
      <c r="D144030" s="2">
        <v>9.0909090909090912E-2</v>
      </c>
      <c r="E144030" s="2">
        <v>5.128205128205128E-2</v>
      </c>
      <c r="F144030" s="2">
        <v>9.9605522682445755E-2</v>
      </c>
    </row>
    <row r="144031" spans="1:6" x14ac:dyDescent="0.3">
      <c r="A144031" s="1" t="s">
        <v>105880</v>
      </c>
      <c r="B144031" s="1" t="s">
        <v>66390</v>
      </c>
      <c r="C144031" s="2">
        <v>1</v>
      </c>
      <c r="D144031" s="2">
        <v>1</v>
      </c>
      <c r="E144031" s="2">
        <v>0</v>
      </c>
      <c r="F144031" s="2">
        <v>1</v>
      </c>
    </row>
    <row r="144032" spans="1:6" x14ac:dyDescent="0.3">
      <c r="A144032" s="1" t="s">
        <v>12483</v>
      </c>
      <c r="B144032" s="1" t="s">
        <v>12487</v>
      </c>
      <c r="C144032" s="2">
        <v>8.6603039943442921E-3</v>
      </c>
      <c r="D144032" s="2">
        <v>2.7070063694267517E-2</v>
      </c>
      <c r="E144032" s="2">
        <v>2.420135527589545E-2</v>
      </c>
      <c r="F144032" s="2">
        <v>1.2225110658329234E-2</v>
      </c>
    </row>
    <row r="144033" spans="1:6" x14ac:dyDescent="0.3">
      <c r="A144033" s="1" t="s">
        <v>12503</v>
      </c>
      <c r="B144033" s="1" t="s">
        <v>49032</v>
      </c>
      <c r="C144033" s="2">
        <v>0</v>
      </c>
      <c r="D144033" s="2">
        <v>1.9251336898395723E-2</v>
      </c>
      <c r="E144033" s="2">
        <v>2.0202020202020202E-3</v>
      </c>
      <c r="F144033" s="2">
        <v>1.2170632264346132E-3</v>
      </c>
    </row>
    <row r="144034" spans="1:6" x14ac:dyDescent="0.3">
      <c r="A144034" s="1" t="s">
        <v>29820</v>
      </c>
      <c r="B144034" s="1" t="s">
        <v>95319</v>
      </c>
      <c r="C144034" s="2">
        <v>8.2542302930251749E-4</v>
      </c>
      <c r="D144034" s="2">
        <v>0</v>
      </c>
      <c r="E144034" s="2">
        <v>0</v>
      </c>
      <c r="F144034" s="2">
        <v>7.5677948286735337E-4</v>
      </c>
    </row>
    <row r="144035" spans="1:6" x14ac:dyDescent="0.3">
      <c r="A144035" s="1" t="s">
        <v>21955</v>
      </c>
      <c r="B144035" s="1" t="s">
        <v>29649</v>
      </c>
      <c r="C144035" s="2">
        <v>6.2231759656652362E-2</v>
      </c>
      <c r="D144035" s="2">
        <v>9.2307692307692313E-2</v>
      </c>
      <c r="E144035" s="2">
        <v>5.7971014492753624E-2</v>
      </c>
      <c r="F144035" s="2">
        <v>6.7669172932330823E-2</v>
      </c>
    </row>
    <row r="144036" spans="1:6" x14ac:dyDescent="0.3">
      <c r="A144036" s="1" t="s">
        <v>40822</v>
      </c>
      <c r="B144036" s="1" t="s">
        <v>21959</v>
      </c>
      <c r="C144036" s="2">
        <v>6.269404106159239E-2</v>
      </c>
      <c r="D144036" s="2">
        <v>3.7974683544303799E-2</v>
      </c>
      <c r="E144036" s="2">
        <v>0</v>
      </c>
      <c r="F144036" s="2">
        <v>5.9558753905880127E-2</v>
      </c>
    </row>
    <row r="144037" spans="1:6" x14ac:dyDescent="0.3">
      <c r="A144037" s="1" t="s">
        <v>105881</v>
      </c>
      <c r="B144037" s="1" t="s">
        <v>25183</v>
      </c>
      <c r="C144037" s="2">
        <v>1</v>
      </c>
      <c r="D144037" s="2">
        <v>1</v>
      </c>
      <c r="E144037" s="2">
        <v>1</v>
      </c>
      <c r="F144037" s="2">
        <v>1</v>
      </c>
    </row>
    <row r="144038" spans="1:6" x14ac:dyDescent="0.3">
      <c r="A144038" s="1" t="s">
        <v>12624</v>
      </c>
      <c r="B144038" s="1" t="s">
        <v>12628</v>
      </c>
      <c r="C144038" s="2">
        <v>8.1336317484578848E-3</v>
      </c>
      <c r="D144038" s="2">
        <v>1.6917984553144538E-2</v>
      </c>
      <c r="E144038" s="2">
        <v>1.4466546112115732E-2</v>
      </c>
      <c r="F144038" s="2">
        <v>9.5285404624277457E-3</v>
      </c>
    </row>
    <row r="144039" spans="1:6" x14ac:dyDescent="0.3">
      <c r="A144039" s="1" t="s">
        <v>85996</v>
      </c>
      <c r="B144039" s="1" t="s">
        <v>46867</v>
      </c>
      <c r="C144039" s="2">
        <v>5.3087757313109427E-2</v>
      </c>
      <c r="D144039" s="2">
        <v>0</v>
      </c>
      <c r="E144039" s="2">
        <v>2.3255813953488372E-2</v>
      </c>
      <c r="F144039" s="2">
        <v>4.5787545787545784E-2</v>
      </c>
    </row>
    <row r="144040" spans="1:6" x14ac:dyDescent="0.3">
      <c r="A144040" s="1" t="s">
        <v>12835</v>
      </c>
      <c r="B144040" s="1" t="s">
        <v>12838</v>
      </c>
      <c r="C144040" s="2">
        <v>2.3940005768676088E-2</v>
      </c>
      <c r="D144040" s="2">
        <v>0.10043668122270742</v>
      </c>
      <c r="E144040" s="2">
        <v>5.0377833753148613E-3</v>
      </c>
      <c r="F144040" s="2">
        <v>2.5264550264550264E-2</v>
      </c>
    </row>
    <row r="144041" spans="1:6" x14ac:dyDescent="0.3">
      <c r="A144041" s="1" t="s">
        <v>105882</v>
      </c>
      <c r="B144041" s="1" t="s">
        <v>86012</v>
      </c>
      <c r="C144041" s="2">
        <v>1</v>
      </c>
      <c r="D144041" s="2">
        <v>1</v>
      </c>
      <c r="E144041" s="2">
        <v>1</v>
      </c>
      <c r="F144041" s="2">
        <v>1</v>
      </c>
    </row>
    <row r="144042" spans="1:6" x14ac:dyDescent="0.3">
      <c r="A144042" s="1" t="s">
        <v>12805</v>
      </c>
      <c r="B144042" s="1" t="s">
        <v>65532</v>
      </c>
      <c r="C144042" s="2">
        <v>1.5989212097861683E-2</v>
      </c>
      <c r="D144042" s="2">
        <v>0</v>
      </c>
      <c r="E144042" s="2">
        <v>0</v>
      </c>
      <c r="F144042" s="2">
        <v>1.3707679603633361E-2</v>
      </c>
    </row>
    <row r="144043" spans="1:6" x14ac:dyDescent="0.3">
      <c r="A144043" s="1" t="s">
        <v>105883</v>
      </c>
      <c r="B144043" s="1" t="s">
        <v>52659</v>
      </c>
      <c r="C144043" s="2">
        <v>1</v>
      </c>
      <c r="D144043" s="2">
        <v>0</v>
      </c>
      <c r="E144043" s="2">
        <v>1</v>
      </c>
      <c r="F144043" s="2">
        <v>1</v>
      </c>
    </row>
    <row r="144044" spans="1:6" x14ac:dyDescent="0.3">
      <c r="A144044" s="1" t="s">
        <v>105884</v>
      </c>
      <c r="B144044" s="1" t="s">
        <v>12818</v>
      </c>
      <c r="C144044" s="2">
        <v>1</v>
      </c>
      <c r="D144044" s="2">
        <v>1</v>
      </c>
      <c r="E144044" s="2">
        <v>1</v>
      </c>
      <c r="F144044" s="2">
        <v>1</v>
      </c>
    </row>
    <row r="144045" spans="1:6" x14ac:dyDescent="0.3">
      <c r="A144045" s="1" t="s">
        <v>31009</v>
      </c>
      <c r="B144045" s="1" t="s">
        <v>21996</v>
      </c>
      <c r="C144045" s="2">
        <v>0.88135593220338981</v>
      </c>
      <c r="D144045" s="2">
        <v>1</v>
      </c>
      <c r="E144045" s="2">
        <v>0</v>
      </c>
      <c r="F144045" s="2">
        <v>0.87096774193548387</v>
      </c>
    </row>
    <row r="144046" spans="1:6" x14ac:dyDescent="0.3">
      <c r="A144046" s="1" t="s">
        <v>12849</v>
      </c>
      <c r="B144046" s="1" t="s">
        <v>48278</v>
      </c>
      <c r="C144046" s="2">
        <v>0.15625</v>
      </c>
      <c r="D144046" s="2">
        <v>0</v>
      </c>
      <c r="E144046" s="2">
        <v>0</v>
      </c>
      <c r="F144046" s="2">
        <v>0.14925373134328357</v>
      </c>
    </row>
    <row r="144047" spans="1:6" x14ac:dyDescent="0.3">
      <c r="A144047" s="1" t="s">
        <v>60195</v>
      </c>
      <c r="B144047" s="1" t="s">
        <v>50357</v>
      </c>
      <c r="C144047" s="2">
        <v>0.11688311688311688</v>
      </c>
      <c r="D144047" s="2">
        <v>0</v>
      </c>
      <c r="E144047" s="2">
        <v>0</v>
      </c>
      <c r="F144047" s="2">
        <v>0.11392405063291139</v>
      </c>
    </row>
    <row r="144048" spans="1:6" x14ac:dyDescent="0.3">
      <c r="A144048" s="1" t="s">
        <v>30526</v>
      </c>
      <c r="B144048" s="1" t="s">
        <v>40999</v>
      </c>
      <c r="C144048" s="2">
        <v>0.66666666666666663</v>
      </c>
      <c r="D144048" s="2">
        <v>0</v>
      </c>
      <c r="E144048" s="2">
        <v>0</v>
      </c>
      <c r="F144048" s="2">
        <v>0.65116279069767447</v>
      </c>
    </row>
    <row r="144049" spans="1:6" x14ac:dyDescent="0.3">
      <c r="A144049" s="1" t="s">
        <v>105885</v>
      </c>
      <c r="B144049" s="1" t="s">
        <v>12875</v>
      </c>
      <c r="C144049" s="2">
        <v>1</v>
      </c>
      <c r="D144049" s="2">
        <v>0</v>
      </c>
      <c r="E144049" s="2">
        <v>1</v>
      </c>
      <c r="F144049" s="2">
        <v>1</v>
      </c>
    </row>
    <row r="144050" spans="1:6" x14ac:dyDescent="0.3">
      <c r="A144050" s="1" t="s">
        <v>105886</v>
      </c>
      <c r="B144050" s="1" t="s">
        <v>12897</v>
      </c>
      <c r="C144050" s="2">
        <v>0.15397631133671744</v>
      </c>
      <c r="D144050" s="2">
        <v>0</v>
      </c>
      <c r="E144050" s="2">
        <v>0</v>
      </c>
      <c r="F144050" s="2">
        <v>0.1531986531986532</v>
      </c>
    </row>
    <row r="144051" spans="1:6" x14ac:dyDescent="0.3">
      <c r="A144051" s="1" t="s">
        <v>41089</v>
      </c>
      <c r="B144051" s="1" t="s">
        <v>74582</v>
      </c>
      <c r="C144051" s="2">
        <v>0</v>
      </c>
      <c r="D144051" s="2">
        <v>1.1226252158894647E-2</v>
      </c>
      <c r="E144051" s="2">
        <v>2.6007802340702211E-3</v>
      </c>
      <c r="F144051" s="2">
        <v>1.0164667615368977E-3</v>
      </c>
    </row>
    <row r="144052" spans="1:6" x14ac:dyDescent="0.3">
      <c r="A144052" s="1" t="s">
        <v>13052</v>
      </c>
      <c r="B144052" s="1" t="s">
        <v>105887</v>
      </c>
      <c r="C144052" s="2">
        <v>6.4223479744902542E-2</v>
      </c>
      <c r="D144052" s="2">
        <v>9.3632958801498128E-4</v>
      </c>
      <c r="E144052" s="2">
        <v>9.4191522762951327E-3</v>
      </c>
      <c r="F144052" s="2">
        <v>5.6239289608973363E-2</v>
      </c>
    </row>
    <row r="144053" spans="1:6" x14ac:dyDescent="0.3">
      <c r="A144053" s="1" t="s">
        <v>41168</v>
      </c>
      <c r="B144053" s="1" t="s">
        <v>74690</v>
      </c>
      <c r="C144053" s="2">
        <v>1.7742263154330602E-2</v>
      </c>
      <c r="D144053" s="2">
        <v>5.5555555555555558E-3</v>
      </c>
      <c r="E144053" s="2">
        <v>6.6006600660066007E-3</v>
      </c>
      <c r="F144053" s="2">
        <v>1.7104420243433695E-2</v>
      </c>
    </row>
    <row r="144054" spans="1:6" x14ac:dyDescent="0.3">
      <c r="A144054" s="1" t="s">
        <v>13111</v>
      </c>
      <c r="B144054" s="1" t="s">
        <v>13165</v>
      </c>
      <c r="C144054" s="2">
        <v>2.5662959794696323E-3</v>
      </c>
      <c r="D144054" s="2">
        <v>1.8921475875118259E-2</v>
      </c>
      <c r="E144054" s="2">
        <v>1.3774104683195593E-2</v>
      </c>
      <c r="F144054" s="2">
        <v>3.8823894813127652E-3</v>
      </c>
    </row>
    <row r="144055" spans="1:6" x14ac:dyDescent="0.3">
      <c r="A144055" s="1" t="s">
        <v>13113</v>
      </c>
      <c r="B144055" s="1" t="s">
        <v>60293</v>
      </c>
      <c r="C144055" s="2">
        <v>0</v>
      </c>
      <c r="D144055" s="2">
        <v>1.5158924205378973E-2</v>
      </c>
      <c r="E144055" s="2">
        <v>3.9772727272727269E-3</v>
      </c>
      <c r="F144055" s="2">
        <v>1.5218261914297156E-3</v>
      </c>
    </row>
    <row r="144056" spans="1:6" x14ac:dyDescent="0.3">
      <c r="A144056" s="1" t="s">
        <v>29745</v>
      </c>
      <c r="B144056" s="1" t="s">
        <v>41303</v>
      </c>
      <c r="C144056" s="2">
        <v>0</v>
      </c>
      <c r="D144056" s="2">
        <v>1.1548331907613344E-2</v>
      </c>
      <c r="E144056" s="2">
        <v>2.3724792408066431E-3</v>
      </c>
      <c r="F144056" s="2">
        <v>1.2589537660082483E-3</v>
      </c>
    </row>
    <row r="144057" spans="1:6" x14ac:dyDescent="0.3">
      <c r="A144057" s="1" t="s">
        <v>13381</v>
      </c>
      <c r="B144057" s="1" t="s">
        <v>103319</v>
      </c>
      <c r="C144057" s="2">
        <v>2.5114854517611024E-3</v>
      </c>
      <c r="D144057" s="2">
        <v>0</v>
      </c>
      <c r="E144057" s="2">
        <v>0</v>
      </c>
      <c r="F144057" s="2">
        <v>2.1638167616634999E-3</v>
      </c>
    </row>
    <row r="144058" spans="1:6" x14ac:dyDescent="0.3">
      <c r="A144058" s="1" t="s">
        <v>60469</v>
      </c>
      <c r="B144058" s="1" t="s">
        <v>74767</v>
      </c>
      <c r="C144058" s="2">
        <v>2.2931206380857428E-2</v>
      </c>
      <c r="D144058" s="2">
        <v>0</v>
      </c>
      <c r="E144058" s="2">
        <v>0</v>
      </c>
      <c r="F144058" s="2">
        <v>2.2654518591479929E-2</v>
      </c>
    </row>
    <row r="144059" spans="1:6" x14ac:dyDescent="0.3">
      <c r="A144059" s="1" t="s">
        <v>105888</v>
      </c>
      <c r="B144059" s="1" t="s">
        <v>51970</v>
      </c>
      <c r="C144059" s="2">
        <v>1</v>
      </c>
      <c r="D144059" s="2">
        <v>1</v>
      </c>
      <c r="E144059" s="2">
        <v>1</v>
      </c>
      <c r="F144059" s="2">
        <v>1</v>
      </c>
    </row>
    <row r="144060" spans="1:6" x14ac:dyDescent="0.3">
      <c r="A144060" s="1" t="s">
        <v>41389</v>
      </c>
      <c r="B144060" s="1" t="s">
        <v>78192</v>
      </c>
      <c r="C144060" s="2">
        <v>1.1082037863629367E-2</v>
      </c>
      <c r="D144060" s="2">
        <v>3.3528918692372171E-3</v>
      </c>
      <c r="E144060" s="2">
        <v>1.078167115902965E-2</v>
      </c>
      <c r="F144060" s="2">
        <v>9.9243270065748658E-3</v>
      </c>
    </row>
    <row r="144061" spans="1:6" x14ac:dyDescent="0.3">
      <c r="A144061" s="1" t="s">
        <v>41404</v>
      </c>
      <c r="B144061" s="1" t="s">
        <v>103362</v>
      </c>
      <c r="C144061" s="2">
        <v>4.3273753527751646E-3</v>
      </c>
      <c r="D144061" s="2">
        <v>4.6707146193367584E-3</v>
      </c>
      <c r="E144061" s="2">
        <v>7.4946466809421844E-3</v>
      </c>
      <c r="F144061" s="2">
        <v>4.4791452640230121E-3</v>
      </c>
    </row>
    <row r="144062" spans="1:6" x14ac:dyDescent="0.3">
      <c r="A144062" s="1" t="s">
        <v>74811</v>
      </c>
      <c r="B144062" s="1" t="s">
        <v>22078</v>
      </c>
      <c r="C144062" s="2">
        <v>3.4816753926701569E-2</v>
      </c>
      <c r="D144062" s="2">
        <v>0</v>
      </c>
      <c r="E144062" s="2">
        <v>4.830917874396135E-3</v>
      </c>
      <c r="F144062" s="2">
        <v>3.2226916113458057E-2</v>
      </c>
    </row>
    <row r="144063" spans="1:6" x14ac:dyDescent="0.3">
      <c r="A144063" s="1" t="s">
        <v>105889</v>
      </c>
      <c r="B144063" s="1" t="s">
        <v>13514</v>
      </c>
      <c r="C144063" s="2">
        <v>0</v>
      </c>
      <c r="D144063" s="2">
        <v>1</v>
      </c>
      <c r="E144063" s="2">
        <v>0</v>
      </c>
      <c r="F144063" s="2">
        <v>1</v>
      </c>
    </row>
    <row r="144064" spans="1:6" x14ac:dyDescent="0.3">
      <c r="A144064" s="1" t="s">
        <v>105890</v>
      </c>
      <c r="B144064" s="1" t="s">
        <v>13527</v>
      </c>
      <c r="C144064" s="2">
        <v>1</v>
      </c>
      <c r="D144064" s="2">
        <v>1</v>
      </c>
      <c r="E144064" s="2">
        <v>0</v>
      </c>
      <c r="F144064" s="2">
        <v>1</v>
      </c>
    </row>
    <row r="144065" spans="1:6" x14ac:dyDescent="0.3">
      <c r="A144065" s="1" t="s">
        <v>105891</v>
      </c>
      <c r="B144065" s="1" t="s">
        <v>32188</v>
      </c>
      <c r="C144065" s="2">
        <v>1</v>
      </c>
      <c r="D144065" s="2">
        <v>1</v>
      </c>
      <c r="E144065" s="2">
        <v>1</v>
      </c>
      <c r="F144065" s="2">
        <v>1</v>
      </c>
    </row>
    <row r="144066" spans="1:6" x14ac:dyDescent="0.3">
      <c r="A144066" s="1" t="s">
        <v>86320</v>
      </c>
      <c r="B144066" s="1" t="s">
        <v>51584</v>
      </c>
      <c r="C144066" s="2">
        <v>1.3452914798206279E-2</v>
      </c>
      <c r="D144066" s="2">
        <v>0</v>
      </c>
      <c r="E144066" s="2">
        <v>0</v>
      </c>
      <c r="F144066" s="2">
        <v>1.2931034482758621E-2</v>
      </c>
    </row>
    <row r="144067" spans="1:6" x14ac:dyDescent="0.3">
      <c r="A144067" s="1" t="s">
        <v>13574</v>
      </c>
      <c r="B144067" s="1" t="s">
        <v>13669</v>
      </c>
      <c r="C144067" s="2">
        <v>0</v>
      </c>
      <c r="D144067" s="2">
        <v>9.7232610321615551E-3</v>
      </c>
      <c r="E144067" s="2">
        <v>2.5706940874035988E-3</v>
      </c>
      <c r="F144067" s="2">
        <v>1.3971358714634998E-3</v>
      </c>
    </row>
    <row r="144068" spans="1:6" x14ac:dyDescent="0.3">
      <c r="A144068" s="1" t="s">
        <v>13578</v>
      </c>
      <c r="B144068" s="1" t="s">
        <v>60566</v>
      </c>
      <c r="C144068" s="2">
        <v>0</v>
      </c>
      <c r="D144068" s="2">
        <v>1.7431972789115645E-2</v>
      </c>
      <c r="E144068" s="2">
        <v>4.6269519953730477E-3</v>
      </c>
      <c r="F144068" s="2">
        <v>3.7832611711295138E-3</v>
      </c>
    </row>
    <row r="144069" spans="1:6" x14ac:dyDescent="0.3">
      <c r="A144069" s="1" t="s">
        <v>95664</v>
      </c>
      <c r="B144069" s="1" t="s">
        <v>86348</v>
      </c>
      <c r="C144069" s="2">
        <v>3.4920998397068928E-2</v>
      </c>
      <c r="D144069" s="2">
        <v>2.6954177897574125E-3</v>
      </c>
      <c r="E144069" s="2">
        <v>3.4013605442176869E-3</v>
      </c>
      <c r="F144069" s="2">
        <v>3.2663049260559636E-2</v>
      </c>
    </row>
    <row r="144070" spans="1:6" x14ac:dyDescent="0.3">
      <c r="A144070" s="1" t="s">
        <v>25223</v>
      </c>
      <c r="B144070" s="1" t="s">
        <v>13626</v>
      </c>
      <c r="C144070" s="2">
        <v>5.7587100489490354E-4</v>
      </c>
      <c r="D144070" s="2">
        <v>1.9588638589618022E-3</v>
      </c>
      <c r="E144070" s="2">
        <v>8.1967213114754103E-3</v>
      </c>
      <c r="F144070" s="2">
        <v>9.7430276458409452E-4</v>
      </c>
    </row>
    <row r="144071" spans="1:6" x14ac:dyDescent="0.3">
      <c r="A144071" s="1" t="s">
        <v>13665</v>
      </c>
      <c r="B144071" s="1" t="s">
        <v>74864</v>
      </c>
      <c r="C144071" s="2">
        <v>1.1559357299734135E-4</v>
      </c>
      <c r="D144071" s="2">
        <v>0.1642156862745098</v>
      </c>
      <c r="E144071" s="2">
        <v>0.16521739130434782</v>
      </c>
      <c r="F144071" s="2">
        <v>4.9368863955119215E-3</v>
      </c>
    </row>
    <row r="144072" spans="1:6" x14ac:dyDescent="0.3">
      <c r="A144072" s="1" t="s">
        <v>13671</v>
      </c>
      <c r="B144072" s="1" t="s">
        <v>74903</v>
      </c>
      <c r="C144072" s="2">
        <v>7.2744229424108187E-2</v>
      </c>
      <c r="D144072" s="2">
        <v>5.1546391752577319E-3</v>
      </c>
      <c r="E144072" s="2">
        <v>0</v>
      </c>
      <c r="F144072" s="2">
        <v>6.7558817181092162E-2</v>
      </c>
    </row>
    <row r="144073" spans="1:6" x14ac:dyDescent="0.3">
      <c r="A144073" s="1" t="s">
        <v>90378</v>
      </c>
      <c r="B144073" s="1" t="s">
        <v>30677</v>
      </c>
      <c r="C144073" s="2">
        <v>1.3729977116704805E-2</v>
      </c>
      <c r="D144073" s="2">
        <v>1.1428571428571429E-2</v>
      </c>
      <c r="E144073" s="2">
        <v>0</v>
      </c>
      <c r="F144073" s="2">
        <v>1.3136288998357963E-2</v>
      </c>
    </row>
    <row r="144074" spans="1:6" x14ac:dyDescent="0.3">
      <c r="A144074" s="1" t="s">
        <v>13791</v>
      </c>
      <c r="B144074" s="1" t="s">
        <v>105892</v>
      </c>
      <c r="C144074" s="2">
        <v>7.7013245809401012E-2</v>
      </c>
      <c r="D144074" s="2">
        <v>7.6824583866837385E-3</v>
      </c>
      <c r="E144074" s="2">
        <v>9.4395280235988199E-2</v>
      </c>
      <c r="F144074" s="2">
        <v>7.2013262874313547E-2</v>
      </c>
    </row>
    <row r="144075" spans="1:6" x14ac:dyDescent="0.3">
      <c r="A144075" s="1" t="s">
        <v>105893</v>
      </c>
      <c r="B144075" s="1" t="s">
        <v>13714</v>
      </c>
      <c r="C144075" s="2">
        <v>0</v>
      </c>
      <c r="D144075" s="2">
        <v>1</v>
      </c>
      <c r="E144075" s="2">
        <v>1</v>
      </c>
      <c r="F144075" s="2">
        <v>1</v>
      </c>
    </row>
    <row r="144076" spans="1:6" x14ac:dyDescent="0.3">
      <c r="A144076" s="1" t="s">
        <v>13826</v>
      </c>
      <c r="B144076" s="1" t="s">
        <v>78974</v>
      </c>
      <c r="C144076" s="2">
        <v>0.1100780342022248</v>
      </c>
      <c r="D144076" s="2">
        <v>0.14881780250347706</v>
      </c>
      <c r="E144076" s="2">
        <v>8.4656084656084651E-2</v>
      </c>
      <c r="F144076" s="2">
        <v>0.1134035492713894</v>
      </c>
    </row>
    <row r="144077" spans="1:6" x14ac:dyDescent="0.3">
      <c r="A144077" s="1" t="s">
        <v>13881</v>
      </c>
      <c r="B144077" s="1" t="s">
        <v>90254</v>
      </c>
      <c r="C144077" s="2">
        <v>1.2759984688018374E-3</v>
      </c>
      <c r="D144077" s="2">
        <v>4.3497172683775554E-4</v>
      </c>
      <c r="E144077" s="2">
        <v>1.5723270440251573E-3</v>
      </c>
      <c r="F144077" s="2">
        <v>1.2071827372868568E-3</v>
      </c>
    </row>
    <row r="144078" spans="1:6" x14ac:dyDescent="0.3">
      <c r="A144078" s="1" t="s">
        <v>27518</v>
      </c>
      <c r="B144078" s="1" t="s">
        <v>41628</v>
      </c>
      <c r="C144078" s="2">
        <v>7.9522862823061633E-4</v>
      </c>
      <c r="D144078" s="2">
        <v>0</v>
      </c>
      <c r="E144078" s="2">
        <v>0</v>
      </c>
      <c r="F144078" s="2">
        <v>6.8704912401236691E-4</v>
      </c>
    </row>
    <row r="144079" spans="1:6" x14ac:dyDescent="0.3">
      <c r="A144079" s="1" t="s">
        <v>13938</v>
      </c>
      <c r="B144079" s="1" t="s">
        <v>81137</v>
      </c>
      <c r="C144079" s="2">
        <v>1.3036373969877807E-2</v>
      </c>
      <c r="D144079" s="2">
        <v>1.2494793835901709E-3</v>
      </c>
      <c r="E144079" s="2">
        <v>2E-3</v>
      </c>
      <c r="F144079" s="2">
        <v>1.1206151461866301E-2</v>
      </c>
    </row>
    <row r="144080" spans="1:6" x14ac:dyDescent="0.3">
      <c r="A144080" s="1" t="s">
        <v>41691</v>
      </c>
      <c r="B144080" s="1" t="s">
        <v>92166</v>
      </c>
      <c r="C144080" s="2">
        <v>2.7444253859348199E-2</v>
      </c>
      <c r="D144080" s="2">
        <v>0</v>
      </c>
      <c r="E144080" s="2">
        <v>0</v>
      </c>
      <c r="F144080" s="2">
        <v>2.2958518132011479E-2</v>
      </c>
    </row>
    <row r="144081" spans="1:6" x14ac:dyDescent="0.3">
      <c r="A144081" s="1" t="s">
        <v>24192</v>
      </c>
      <c r="B144081" s="1" t="s">
        <v>86456</v>
      </c>
      <c r="C144081" s="2">
        <v>0.14204334365325078</v>
      </c>
      <c r="D144081" s="2">
        <v>9.7560975609756101E-2</v>
      </c>
      <c r="E144081" s="2">
        <v>0.14898989898989898</v>
      </c>
      <c r="F144081" s="2">
        <v>0.14164462081128748</v>
      </c>
    </row>
    <row r="144082" spans="1:6" x14ac:dyDescent="0.3">
      <c r="A144082" s="1" t="s">
        <v>13984</v>
      </c>
      <c r="B144082" s="1" t="s">
        <v>105894</v>
      </c>
      <c r="C144082" s="2">
        <v>2.2287315333672949E-2</v>
      </c>
      <c r="D144082" s="2">
        <v>5.6116722783389455E-4</v>
      </c>
      <c r="E144082" s="2">
        <v>9.4093047569262945E-3</v>
      </c>
      <c r="F144082" s="2">
        <v>1.9962570180910792E-2</v>
      </c>
    </row>
    <row r="144083" spans="1:6" x14ac:dyDescent="0.3">
      <c r="A144083" s="1" t="s">
        <v>41707</v>
      </c>
      <c r="B144083" s="1" t="s">
        <v>105895</v>
      </c>
      <c r="C144083" s="2">
        <v>3.599147770506772E-2</v>
      </c>
      <c r="D144083" s="2">
        <v>1.8926466025442134E-2</v>
      </c>
      <c r="E144083" s="2">
        <v>3.3593281343731254E-2</v>
      </c>
      <c r="F144083" s="2">
        <v>3.4073262080935418E-2</v>
      </c>
    </row>
    <row r="144084" spans="1:6" x14ac:dyDescent="0.3">
      <c r="A144084" s="1" t="s">
        <v>14012</v>
      </c>
      <c r="B144084" s="1" t="s">
        <v>105896</v>
      </c>
      <c r="C144084" s="2">
        <v>6.940197681860201E-2</v>
      </c>
      <c r="D144084" s="2">
        <v>2.2174535050071532E-2</v>
      </c>
      <c r="E144084" s="2">
        <v>4.9098819142324425E-2</v>
      </c>
      <c r="F144084" s="2">
        <v>6.3620386643233745E-2</v>
      </c>
    </row>
    <row r="144085" spans="1:6" x14ac:dyDescent="0.3">
      <c r="A144085" s="1" t="s">
        <v>14014</v>
      </c>
      <c r="B144085" s="1" t="s">
        <v>14030</v>
      </c>
      <c r="C144085" s="2">
        <v>2.328600745487289E-2</v>
      </c>
      <c r="D144085" s="2">
        <v>1.5559545182525433E-2</v>
      </c>
      <c r="E144085" s="2">
        <v>2.1610068867252433E-2</v>
      </c>
      <c r="F144085" s="2">
        <v>2.2615007224705132E-2</v>
      </c>
    </row>
    <row r="144086" spans="1:6" x14ac:dyDescent="0.3">
      <c r="A144086" s="1" t="s">
        <v>14026</v>
      </c>
      <c r="B144086" s="1" t="s">
        <v>78981</v>
      </c>
      <c r="C144086" s="2">
        <v>8.043385534092987E-3</v>
      </c>
      <c r="D144086" s="2">
        <v>7.6832151300236405E-3</v>
      </c>
      <c r="E144086" s="2">
        <v>6.6042927903137037E-3</v>
      </c>
      <c r="F144086" s="2">
        <v>7.8903219041627348E-3</v>
      </c>
    </row>
    <row r="144087" spans="1:6" x14ac:dyDescent="0.3">
      <c r="A144087" s="1" t="s">
        <v>14077</v>
      </c>
      <c r="B144087" s="1" t="s">
        <v>105737</v>
      </c>
      <c r="C144087" s="2">
        <v>4.8800945518319419E-3</v>
      </c>
      <c r="D144087" s="2">
        <v>7.6518691588785048E-2</v>
      </c>
      <c r="E144087" s="2">
        <v>4.2992261392949269E-3</v>
      </c>
      <c r="F144087" s="2">
        <v>9.0709180868609133E-3</v>
      </c>
    </row>
    <row r="144088" spans="1:6" x14ac:dyDescent="0.3">
      <c r="A144088" s="1" t="s">
        <v>14042</v>
      </c>
      <c r="B144088" s="1" t="s">
        <v>105897</v>
      </c>
      <c r="C144088" s="2">
        <v>3.8929527207850131E-2</v>
      </c>
      <c r="D144088" s="2">
        <v>4.2063492063492067E-2</v>
      </c>
      <c r="E144088" s="2">
        <v>4.139495321803232E-2</v>
      </c>
      <c r="F144088" s="2">
        <v>3.9314884798244541E-2</v>
      </c>
    </row>
    <row r="144089" spans="1:6" x14ac:dyDescent="0.3">
      <c r="A144089" s="1" t="s">
        <v>14105</v>
      </c>
      <c r="B144089" s="1" t="s">
        <v>105898</v>
      </c>
      <c r="C144089" s="2">
        <v>4.3775933609958503E-2</v>
      </c>
      <c r="D144089" s="2">
        <v>0</v>
      </c>
      <c r="E144089" s="2">
        <v>2.0942408376963352E-2</v>
      </c>
      <c r="F144089" s="2">
        <v>3.8589248855783902E-2</v>
      </c>
    </row>
    <row r="144090" spans="1:6" x14ac:dyDescent="0.3">
      <c r="A144090" s="1" t="s">
        <v>47044</v>
      </c>
      <c r="B144090" s="1" t="s">
        <v>105899</v>
      </c>
      <c r="C144090" s="2">
        <v>7.1725009022013717E-2</v>
      </c>
      <c r="D144090" s="2">
        <v>2.7315914489311165E-2</v>
      </c>
      <c r="E144090" s="2">
        <v>3.5211267605633804E-2</v>
      </c>
      <c r="F144090" s="2">
        <v>6.8196884322174342E-2</v>
      </c>
    </row>
    <row r="144091" spans="1:6" x14ac:dyDescent="0.3">
      <c r="A144091" s="1" t="s">
        <v>14096</v>
      </c>
      <c r="B144091" s="1" t="s">
        <v>49542</v>
      </c>
      <c r="C144091" s="2">
        <v>2.9136467931674984E-4</v>
      </c>
      <c r="D144091" s="2">
        <v>0</v>
      </c>
      <c r="E144091" s="2">
        <v>4.3168573278653139E-4</v>
      </c>
      <c r="F144091" s="2">
        <v>2.854044180603916E-4</v>
      </c>
    </row>
    <row r="144092" spans="1:6" x14ac:dyDescent="0.3">
      <c r="A144092" s="1" t="s">
        <v>105900</v>
      </c>
      <c r="B144092" s="1" t="s">
        <v>103582</v>
      </c>
      <c r="C144092" s="2">
        <v>1</v>
      </c>
      <c r="D144092" s="2">
        <v>1</v>
      </c>
      <c r="E144092" s="2">
        <v>1</v>
      </c>
      <c r="F144092" s="2">
        <v>1</v>
      </c>
    </row>
    <row r="144093" spans="1:6" x14ac:dyDescent="0.3">
      <c r="A144093" s="1" t="s">
        <v>14197</v>
      </c>
      <c r="B144093" s="1" t="s">
        <v>41846</v>
      </c>
      <c r="C144093" s="2">
        <v>1.8456995201181247E-4</v>
      </c>
      <c r="D144093" s="2">
        <v>0</v>
      </c>
      <c r="E144093" s="2">
        <v>0</v>
      </c>
      <c r="F144093" s="2">
        <v>1.670564650851988E-4</v>
      </c>
    </row>
    <row r="144094" spans="1:6" x14ac:dyDescent="0.3">
      <c r="A144094" s="1" t="s">
        <v>14223</v>
      </c>
      <c r="B144094" s="1" t="s">
        <v>41895</v>
      </c>
      <c r="C144094" s="2">
        <v>1.8867924528301886E-2</v>
      </c>
      <c r="D144094" s="2">
        <v>1.5606242496998799E-2</v>
      </c>
      <c r="E144094" s="2">
        <v>2.5125628140703519E-2</v>
      </c>
      <c r="F144094" s="2">
        <v>1.8632546981207518E-2</v>
      </c>
    </row>
    <row r="144095" spans="1:6" x14ac:dyDescent="0.3">
      <c r="A144095" s="1" t="s">
        <v>81954</v>
      </c>
      <c r="B144095" s="1" t="s">
        <v>86617</v>
      </c>
      <c r="C144095" s="2">
        <v>0.99524262607040914</v>
      </c>
      <c r="D144095" s="2">
        <v>0.99047619047619051</v>
      </c>
      <c r="E144095" s="2">
        <v>1</v>
      </c>
      <c r="F144095" s="2">
        <v>0.99446202531645567</v>
      </c>
    </row>
    <row r="144096" spans="1:6" x14ac:dyDescent="0.3">
      <c r="A144096" s="1" t="s">
        <v>14389</v>
      </c>
      <c r="B144096" s="1" t="s">
        <v>67880</v>
      </c>
      <c r="C144096" s="2">
        <v>4.8637218045112784E-2</v>
      </c>
      <c r="D144096" s="2">
        <v>4.6762589928057555E-2</v>
      </c>
      <c r="E144096" s="2">
        <v>3.2786885245901641E-2</v>
      </c>
      <c r="F144096" s="2">
        <v>4.8109965635738834E-2</v>
      </c>
    </row>
    <row r="144097" spans="1:6" x14ac:dyDescent="0.3">
      <c r="A144097" s="1" t="s">
        <v>53831</v>
      </c>
      <c r="B144097" s="1" t="s">
        <v>80894</v>
      </c>
      <c r="C144097" s="2">
        <v>0.99333333333333329</v>
      </c>
      <c r="D144097" s="2">
        <v>1</v>
      </c>
      <c r="E144097" s="2">
        <v>1</v>
      </c>
      <c r="F144097" s="2">
        <v>0.99342105263157898</v>
      </c>
    </row>
    <row r="144098" spans="1:6" x14ac:dyDescent="0.3">
      <c r="A144098" s="1" t="s">
        <v>41964</v>
      </c>
      <c r="B144098" s="1" t="s">
        <v>48380</v>
      </c>
      <c r="C144098" s="2">
        <v>0.21195652173913043</v>
      </c>
      <c r="D144098" s="2">
        <v>0.2</v>
      </c>
      <c r="E144098" s="2">
        <v>0</v>
      </c>
      <c r="F144098" s="2">
        <v>0.21052631578947367</v>
      </c>
    </row>
    <row r="144099" spans="1:6" x14ac:dyDescent="0.3">
      <c r="A144099" s="1" t="s">
        <v>14435</v>
      </c>
      <c r="B144099" s="1" t="s">
        <v>14470</v>
      </c>
      <c r="C144099" s="2">
        <v>8.616921635966282E-2</v>
      </c>
      <c r="D144099" s="2">
        <v>1.4492753623188406E-2</v>
      </c>
      <c r="E144099" s="2">
        <v>6.1068702290076333E-2</v>
      </c>
      <c r="F144099" s="2">
        <v>7.8553954879043222E-2</v>
      </c>
    </row>
    <row r="144100" spans="1:6" x14ac:dyDescent="0.3">
      <c r="A144100" s="1" t="s">
        <v>105901</v>
      </c>
      <c r="B144100" s="1" t="s">
        <v>14441</v>
      </c>
      <c r="C144100" s="2">
        <v>1</v>
      </c>
      <c r="D144100" s="2">
        <v>1</v>
      </c>
      <c r="E144100" s="2">
        <v>1</v>
      </c>
      <c r="F144100" s="2">
        <v>1</v>
      </c>
    </row>
    <row r="144101" spans="1:6" x14ac:dyDescent="0.3">
      <c r="A144101" s="1" t="s">
        <v>29908</v>
      </c>
      <c r="B144101" s="1" t="s">
        <v>22239</v>
      </c>
      <c r="C144101" s="2">
        <v>1.6613418530351438E-2</v>
      </c>
      <c r="D144101" s="2">
        <v>0</v>
      </c>
      <c r="E144101" s="2">
        <v>0</v>
      </c>
      <c r="F144101" s="2">
        <v>1.6229712858926344E-2</v>
      </c>
    </row>
    <row r="144102" spans="1:6" x14ac:dyDescent="0.3">
      <c r="A144102" s="1" t="s">
        <v>86670</v>
      </c>
      <c r="B144102" s="1" t="s">
        <v>32515</v>
      </c>
      <c r="C144102" s="2">
        <v>6.6047471620227033E-2</v>
      </c>
      <c r="D144102" s="2">
        <v>9.3457943925233638E-3</v>
      </c>
      <c r="E144102" s="2">
        <v>0</v>
      </c>
      <c r="F144102" s="2">
        <v>6.207783853329045E-2</v>
      </c>
    </row>
    <row r="144103" spans="1:6" x14ac:dyDescent="0.3">
      <c r="A144103" s="1" t="s">
        <v>27999</v>
      </c>
      <c r="B144103" s="1" t="s">
        <v>26458</v>
      </c>
      <c r="C144103" s="2">
        <v>0.671875</v>
      </c>
      <c r="D144103" s="2">
        <v>0.83333333333333337</v>
      </c>
      <c r="E144103" s="2">
        <v>0.66666666666666663</v>
      </c>
      <c r="F144103" s="2">
        <v>0.67883211678832112</v>
      </c>
    </row>
    <row r="144104" spans="1:6" x14ac:dyDescent="0.3">
      <c r="A144104" s="1" t="s">
        <v>51505</v>
      </c>
      <c r="B144104" s="1" t="s">
        <v>95933</v>
      </c>
      <c r="C144104" s="2">
        <v>2.0634920634920634E-2</v>
      </c>
      <c r="D144104" s="2">
        <v>4.830917874396135E-3</v>
      </c>
      <c r="E144104" s="2">
        <v>0</v>
      </c>
      <c r="F144104" s="2">
        <v>1.8913538111490331E-2</v>
      </c>
    </row>
    <row r="144105" spans="1:6" x14ac:dyDescent="0.3">
      <c r="A144105" s="1" t="s">
        <v>90582</v>
      </c>
      <c r="B144105" s="1" t="s">
        <v>14502</v>
      </c>
      <c r="C144105" s="2">
        <v>5.4061784897025171E-2</v>
      </c>
      <c r="D144105" s="2">
        <v>9.6153846153846159E-3</v>
      </c>
      <c r="E144105" s="2">
        <v>0</v>
      </c>
      <c r="F144105" s="2">
        <v>5.0663129973474802E-2</v>
      </c>
    </row>
    <row r="144106" spans="1:6" x14ac:dyDescent="0.3">
      <c r="A144106" s="1" t="s">
        <v>51004</v>
      </c>
      <c r="B144106" s="1" t="s">
        <v>22254</v>
      </c>
      <c r="C144106" s="2">
        <v>0.22421052631578947</v>
      </c>
      <c r="D144106" s="2">
        <v>0.27272727272727271</v>
      </c>
      <c r="E144106" s="2">
        <v>0.33333333333333331</v>
      </c>
      <c r="F144106" s="2">
        <v>0.22564102564102564</v>
      </c>
    </row>
    <row r="144107" spans="1:6" x14ac:dyDescent="0.3">
      <c r="A144107" s="1" t="s">
        <v>86691</v>
      </c>
      <c r="B144107" s="1" t="s">
        <v>25262</v>
      </c>
      <c r="C144107" s="2">
        <v>4.4500953591862687E-3</v>
      </c>
      <c r="D144107" s="2">
        <v>0</v>
      </c>
      <c r="E144107" s="2">
        <v>0</v>
      </c>
      <c r="F144107" s="2">
        <v>4.0083985493414775E-3</v>
      </c>
    </row>
    <row r="144108" spans="1:6" x14ac:dyDescent="0.3">
      <c r="A144108" s="1" t="s">
        <v>105902</v>
      </c>
      <c r="B144108" s="1" t="s">
        <v>14532</v>
      </c>
      <c r="C144108" s="2">
        <v>1</v>
      </c>
      <c r="D144108" s="2">
        <v>1</v>
      </c>
      <c r="E144108" s="2">
        <v>1</v>
      </c>
      <c r="F144108" s="2">
        <v>1</v>
      </c>
    </row>
    <row r="144109" spans="1:6" x14ac:dyDescent="0.3">
      <c r="A144109" s="1" t="s">
        <v>29750</v>
      </c>
      <c r="B144109" s="1" t="s">
        <v>42011</v>
      </c>
      <c r="C144109" s="2">
        <v>0.22258064516129034</v>
      </c>
      <c r="D144109" s="2">
        <v>0</v>
      </c>
      <c r="E144109" s="2">
        <v>0</v>
      </c>
      <c r="F144109" s="2">
        <v>0.21495327102803738</v>
      </c>
    </row>
    <row r="144110" spans="1:6" x14ac:dyDescent="0.3">
      <c r="A144110" s="1" t="s">
        <v>42052</v>
      </c>
      <c r="B144110" s="1" t="s">
        <v>50169</v>
      </c>
      <c r="C144110" s="2">
        <v>2.7966742252456538E-2</v>
      </c>
      <c r="D144110" s="2">
        <v>6.4935064935064931E-3</v>
      </c>
      <c r="E144110" s="2">
        <v>0</v>
      </c>
      <c r="F144110" s="2">
        <v>2.5808671713695802E-2</v>
      </c>
    </row>
    <row r="144111" spans="1:6" x14ac:dyDescent="0.3">
      <c r="A144111" s="1" t="s">
        <v>49091</v>
      </c>
      <c r="B144111" s="1" t="s">
        <v>24259</v>
      </c>
      <c r="C144111" s="2">
        <v>6.8181818181818177E-2</v>
      </c>
      <c r="D144111" s="2">
        <v>0</v>
      </c>
      <c r="E144111" s="2">
        <v>0</v>
      </c>
      <c r="F144111" s="2">
        <v>6.6518847006651879E-2</v>
      </c>
    </row>
    <row r="144112" spans="1:6" x14ac:dyDescent="0.3">
      <c r="A144112" s="1" t="s">
        <v>14669</v>
      </c>
      <c r="B144112" s="1" t="s">
        <v>42051</v>
      </c>
      <c r="C144112" s="2">
        <v>1.3164556962025316E-3</v>
      </c>
      <c r="D144112" s="2">
        <v>0</v>
      </c>
      <c r="E144112" s="2">
        <v>0</v>
      </c>
      <c r="F144112" s="2">
        <v>1.1037527593818985E-3</v>
      </c>
    </row>
    <row r="144113" spans="1:6" x14ac:dyDescent="0.3">
      <c r="A144113" s="1" t="s">
        <v>75271</v>
      </c>
      <c r="B144113" s="1" t="s">
        <v>47103</v>
      </c>
      <c r="C144113" s="2">
        <v>0.15853658536585366</v>
      </c>
      <c r="D144113" s="2">
        <v>0</v>
      </c>
      <c r="E144113" s="2">
        <v>0</v>
      </c>
      <c r="F144113" s="2">
        <v>0.15686274509803921</v>
      </c>
    </row>
    <row r="144114" spans="1:6" x14ac:dyDescent="0.3">
      <c r="A144114" s="1" t="s">
        <v>49555</v>
      </c>
      <c r="B144114" s="1" t="s">
        <v>22263</v>
      </c>
      <c r="C144114" s="2">
        <v>0.22979452054794519</v>
      </c>
      <c r="D144114" s="2">
        <v>0.32835820895522388</v>
      </c>
      <c r="E144114" s="2">
        <v>6.3291139240506333E-2</v>
      </c>
      <c r="F144114" s="2">
        <v>0.23385368839914294</v>
      </c>
    </row>
    <row r="144115" spans="1:6" x14ac:dyDescent="0.3">
      <c r="A144115" s="1" t="s">
        <v>48404</v>
      </c>
      <c r="B144115" s="1" t="s">
        <v>67225</v>
      </c>
      <c r="C144115" s="2">
        <v>5.2569403425871235E-2</v>
      </c>
      <c r="D144115" s="2">
        <v>5.6603773584905662E-2</v>
      </c>
      <c r="E144115" s="2">
        <v>0</v>
      </c>
      <c r="F144115" s="2">
        <v>5.19774011299435E-2</v>
      </c>
    </row>
    <row r="144116" spans="1:6" x14ac:dyDescent="0.3">
      <c r="A144116" s="1" t="s">
        <v>14736</v>
      </c>
      <c r="B144116" s="1" t="s">
        <v>14741</v>
      </c>
      <c r="C144116" s="2">
        <v>0.28955954323001631</v>
      </c>
      <c r="D144116" s="2">
        <v>0.29032258064516131</v>
      </c>
      <c r="E144116" s="2">
        <v>0.23333333333333334</v>
      </c>
      <c r="F144116" s="2">
        <v>0.28893203883495144</v>
      </c>
    </row>
    <row r="144117" spans="1:6" x14ac:dyDescent="0.3">
      <c r="A144117" s="1" t="s">
        <v>14738</v>
      </c>
      <c r="B144117" s="1" t="s">
        <v>31504</v>
      </c>
      <c r="C144117" s="2">
        <v>3.3573141486810551E-2</v>
      </c>
      <c r="D144117" s="2">
        <v>3.9823008849557522E-2</v>
      </c>
      <c r="E144117" s="2">
        <v>5.0890585241730284E-3</v>
      </c>
      <c r="F144117" s="2">
        <v>3.3269682726204466E-2</v>
      </c>
    </row>
    <row r="144118" spans="1:6" x14ac:dyDescent="0.3">
      <c r="A144118" s="1" t="s">
        <v>80367</v>
      </c>
      <c r="B144118" s="1" t="s">
        <v>66107</v>
      </c>
      <c r="C144118" s="2">
        <v>0.47945205479452052</v>
      </c>
      <c r="D144118" s="2">
        <v>0.33333333333333331</v>
      </c>
      <c r="E144118" s="2">
        <v>0.33333333333333331</v>
      </c>
      <c r="F144118" s="2">
        <v>0.47368421052631576</v>
      </c>
    </row>
    <row r="144119" spans="1:6" x14ac:dyDescent="0.3">
      <c r="A144119" s="1" t="s">
        <v>32889</v>
      </c>
      <c r="B144119" s="1" t="s">
        <v>75330</v>
      </c>
      <c r="C144119" s="2">
        <v>9.9647860942533896E-3</v>
      </c>
      <c r="D144119" s="2">
        <v>0</v>
      </c>
      <c r="E144119" s="2">
        <v>0</v>
      </c>
      <c r="F144119" s="2">
        <v>9.2111642080476494E-3</v>
      </c>
    </row>
    <row r="144120" spans="1:6" x14ac:dyDescent="0.3">
      <c r="A144120" s="1" t="s">
        <v>14832</v>
      </c>
      <c r="B144120" s="1" t="s">
        <v>64702</v>
      </c>
      <c r="C144120" s="2">
        <v>1.3995424572735836E-2</v>
      </c>
      <c r="D144120" s="2">
        <v>1.2453300124533001E-3</v>
      </c>
      <c r="E144120" s="2">
        <v>9.0497737556561094E-3</v>
      </c>
      <c r="F144120" s="2">
        <v>1.2655233589591957E-2</v>
      </c>
    </row>
    <row r="144121" spans="1:6" x14ac:dyDescent="0.3">
      <c r="A144121" s="1" t="s">
        <v>14842</v>
      </c>
      <c r="B144121" s="1" t="s">
        <v>95995</v>
      </c>
      <c r="C144121" s="2">
        <v>6.9686411149825784E-3</v>
      </c>
      <c r="D144121" s="2">
        <v>8.2159624413145546E-3</v>
      </c>
      <c r="E144121" s="2">
        <v>0</v>
      </c>
      <c r="F144121" s="2">
        <v>6.7926392491046064E-3</v>
      </c>
    </row>
    <row r="144122" spans="1:6" x14ac:dyDescent="0.3">
      <c r="A144122" s="1" t="s">
        <v>22322</v>
      </c>
      <c r="B144122" s="1" t="s">
        <v>22325</v>
      </c>
      <c r="C144122" s="2">
        <v>5.5913978494623658E-2</v>
      </c>
      <c r="D144122" s="2">
        <v>0</v>
      </c>
      <c r="E144122" s="2">
        <v>0</v>
      </c>
      <c r="F144122" s="2">
        <v>5.3941908713692949E-2</v>
      </c>
    </row>
    <row r="144123" spans="1:6" x14ac:dyDescent="0.3">
      <c r="A144123" s="1" t="s">
        <v>42238</v>
      </c>
      <c r="B144123" s="1" t="s">
        <v>61159</v>
      </c>
      <c r="C144123" s="2">
        <v>0.1359350445259298</v>
      </c>
      <c r="D144123" s="2">
        <v>6.2893081761006293E-3</v>
      </c>
      <c r="E144123" s="2">
        <v>0</v>
      </c>
      <c r="F144123" s="2">
        <v>0.12212845757149554</v>
      </c>
    </row>
    <row r="144124" spans="1:6" x14ac:dyDescent="0.3">
      <c r="A144124" s="1" t="s">
        <v>14921</v>
      </c>
      <c r="B144124" s="1" t="s">
        <v>105903</v>
      </c>
      <c r="C144124" s="2">
        <v>7.5999472225887321E-2</v>
      </c>
      <c r="D144124" s="2">
        <v>7.2368421052631582E-2</v>
      </c>
      <c r="E144124" s="2">
        <v>5.2631578947368418E-2</v>
      </c>
      <c r="F144124" s="2">
        <v>7.5589547482472916E-2</v>
      </c>
    </row>
    <row r="144125" spans="1:6" x14ac:dyDescent="0.3">
      <c r="A144125" s="1" t="s">
        <v>22339</v>
      </c>
      <c r="B144125" s="1" t="s">
        <v>86791</v>
      </c>
      <c r="C144125" s="2">
        <v>5.7666214382632291E-3</v>
      </c>
      <c r="D144125" s="2">
        <v>1.4306151645207439E-3</v>
      </c>
      <c r="E144125" s="2">
        <v>0</v>
      </c>
      <c r="F144125" s="2">
        <v>5.2746361008266978E-3</v>
      </c>
    </row>
    <row r="144126" spans="1:6" x14ac:dyDescent="0.3">
      <c r="A144126" s="1" t="s">
        <v>105904</v>
      </c>
      <c r="B144126" s="1" t="s">
        <v>14969</v>
      </c>
      <c r="C144126" s="2">
        <v>1</v>
      </c>
      <c r="D144126" s="2">
        <v>1</v>
      </c>
      <c r="E144126" s="2">
        <v>0</v>
      </c>
      <c r="F144126" s="2">
        <v>1</v>
      </c>
    </row>
    <row r="144127" spans="1:6" x14ac:dyDescent="0.3">
      <c r="A144127" s="1" t="s">
        <v>61199</v>
      </c>
      <c r="B144127" s="1" t="s">
        <v>61211</v>
      </c>
      <c r="C144127" s="2">
        <v>1.0299324106855488E-2</v>
      </c>
      <c r="D144127" s="2">
        <v>2.1069692058346839E-2</v>
      </c>
      <c r="E144127" s="2">
        <v>1.0266940451745379E-2</v>
      </c>
      <c r="F144127" s="2">
        <v>1.1205247335337523E-2</v>
      </c>
    </row>
    <row r="144128" spans="1:6" x14ac:dyDescent="0.3">
      <c r="A144128" s="1" t="s">
        <v>105905</v>
      </c>
      <c r="B144128" s="1" t="s">
        <v>15052</v>
      </c>
      <c r="C144128" s="2">
        <v>0</v>
      </c>
      <c r="D144128" s="2">
        <v>0</v>
      </c>
      <c r="E144128" s="2">
        <v>1</v>
      </c>
      <c r="F144128" s="2">
        <v>1</v>
      </c>
    </row>
    <row r="144129" spans="1:6" x14ac:dyDescent="0.3">
      <c r="A144129" s="1" t="s">
        <v>98782</v>
      </c>
      <c r="B144129" s="1" t="s">
        <v>78321</v>
      </c>
      <c r="C144129" s="2">
        <v>0.45918367346938777</v>
      </c>
      <c r="D144129" s="2">
        <v>0.13333333333333333</v>
      </c>
      <c r="E144129" s="2">
        <v>1</v>
      </c>
      <c r="F144129" s="2">
        <v>0.43867924528301888</v>
      </c>
    </row>
    <row r="144130" spans="1:6" x14ac:dyDescent="0.3">
      <c r="A144130" s="1" t="s">
        <v>15073</v>
      </c>
      <c r="B144130" s="1" t="s">
        <v>42367</v>
      </c>
      <c r="C144130" s="2">
        <v>8.0999623257566235E-3</v>
      </c>
      <c r="D144130" s="2">
        <v>6.3492063492063492E-4</v>
      </c>
      <c r="E144130" s="2">
        <v>1.6556291390728478E-2</v>
      </c>
      <c r="F144130" s="2">
        <v>7.732670533001933E-3</v>
      </c>
    </row>
    <row r="144131" spans="1:6" x14ac:dyDescent="0.3">
      <c r="A144131" s="1" t="s">
        <v>42373</v>
      </c>
      <c r="B144131" s="1" t="s">
        <v>29077</v>
      </c>
      <c r="C144131" s="2">
        <v>6.2996941896024464E-2</v>
      </c>
      <c r="D144131" s="2">
        <v>1.8181818181818181E-2</v>
      </c>
      <c r="E144131" s="2">
        <v>4.5454545454545456E-2</v>
      </c>
      <c r="F144131" s="2">
        <v>6.1331775700934579E-2</v>
      </c>
    </row>
    <row r="144132" spans="1:6" x14ac:dyDescent="0.3">
      <c r="A144132" s="1" t="s">
        <v>61238</v>
      </c>
      <c r="B144132" s="1" t="s">
        <v>61204</v>
      </c>
      <c r="C144132" s="2">
        <v>6.8669527896995708E-2</v>
      </c>
      <c r="D144132" s="2">
        <v>0.06</v>
      </c>
      <c r="E144132" s="2">
        <v>0.18181818181818182</v>
      </c>
      <c r="F144132" s="2">
        <v>6.9331158238172916E-2</v>
      </c>
    </row>
    <row r="144133" spans="1:6" x14ac:dyDescent="0.3">
      <c r="A144133" s="1" t="s">
        <v>15149</v>
      </c>
      <c r="B144133" s="1" t="s">
        <v>50888</v>
      </c>
      <c r="C144133" s="2">
        <v>4.608294930875576E-3</v>
      </c>
      <c r="D144133" s="2">
        <v>0</v>
      </c>
      <c r="E144133" s="2">
        <v>0</v>
      </c>
      <c r="F144133" s="2">
        <v>4.3583535108958835E-3</v>
      </c>
    </row>
    <row r="144134" spans="1:6" x14ac:dyDescent="0.3">
      <c r="A144134" s="1" t="s">
        <v>79577</v>
      </c>
      <c r="B144134" s="1" t="s">
        <v>28934</v>
      </c>
      <c r="C144134" s="2">
        <v>0.11903513371788149</v>
      </c>
      <c r="D144134" s="2">
        <v>1.2500000000000001E-2</v>
      </c>
      <c r="E144134" s="2">
        <v>0</v>
      </c>
      <c r="F144134" s="2">
        <v>0.10736052508204406</v>
      </c>
    </row>
    <row r="144135" spans="1:6" x14ac:dyDescent="0.3">
      <c r="A144135" s="1" t="s">
        <v>61310</v>
      </c>
      <c r="B144135" s="1" t="s">
        <v>15228</v>
      </c>
      <c r="C144135" s="2">
        <v>4.6012269938650305E-2</v>
      </c>
      <c r="D144135" s="2">
        <v>0</v>
      </c>
      <c r="E144135" s="2">
        <v>0</v>
      </c>
      <c r="F144135" s="2">
        <v>4.4378698224852069E-2</v>
      </c>
    </row>
    <row r="144136" spans="1:6" x14ac:dyDescent="0.3">
      <c r="A144136" s="1" t="s">
        <v>32775</v>
      </c>
      <c r="B144136" s="1" t="s">
        <v>89816</v>
      </c>
      <c r="C144136" s="2">
        <v>8.0917874396135264E-2</v>
      </c>
      <c r="D144136" s="2">
        <v>3.5294117647058823E-2</v>
      </c>
      <c r="E144136" s="2">
        <v>5.128205128205128E-2</v>
      </c>
      <c r="F144136" s="2">
        <v>7.8386821925589323E-2</v>
      </c>
    </row>
    <row r="144137" spans="1:6" x14ac:dyDescent="0.3">
      <c r="A144137" s="1" t="s">
        <v>47208</v>
      </c>
      <c r="B144137" s="1" t="s">
        <v>15278</v>
      </c>
      <c r="C144137" s="2">
        <v>2.3696682464454975E-2</v>
      </c>
      <c r="D144137" s="2">
        <v>1.0989010989010988E-2</v>
      </c>
      <c r="E144137" s="2">
        <v>0</v>
      </c>
      <c r="F144137" s="2">
        <v>2.258469259723965E-2</v>
      </c>
    </row>
    <row r="144138" spans="1:6" x14ac:dyDescent="0.3">
      <c r="A144138" s="1" t="s">
        <v>15285</v>
      </c>
      <c r="B144138" s="1" t="s">
        <v>75465</v>
      </c>
      <c r="C144138" s="2">
        <v>4.3978665668569289E-3</v>
      </c>
      <c r="D144138" s="2">
        <v>2.2831050228310501E-3</v>
      </c>
      <c r="E144138" s="2">
        <v>0</v>
      </c>
      <c r="F144138" s="2">
        <v>4.2016806722689074E-3</v>
      </c>
    </row>
    <row r="144139" spans="1:6" x14ac:dyDescent="0.3">
      <c r="A144139" s="1" t="s">
        <v>78332</v>
      </c>
      <c r="B144139" s="1" t="s">
        <v>31375</v>
      </c>
      <c r="C144139" s="2">
        <v>0.14652815746309458</v>
      </c>
      <c r="D144139" s="2">
        <v>6.4814814814814811E-2</v>
      </c>
      <c r="E144139" s="2">
        <v>3.6363636363636362E-2</v>
      </c>
      <c r="F144139" s="2">
        <v>0.1390562248995984</v>
      </c>
    </row>
    <row r="144140" spans="1:6" x14ac:dyDescent="0.3">
      <c r="A144140" s="1" t="s">
        <v>15330</v>
      </c>
      <c r="B144140" s="1" t="s">
        <v>31883</v>
      </c>
      <c r="C144140" s="2">
        <v>1.0095986472372805E-2</v>
      </c>
      <c r="D144140" s="2">
        <v>4.4893378226711564E-3</v>
      </c>
      <c r="E144140" s="2">
        <v>1.4513788098693759E-3</v>
      </c>
      <c r="F144140" s="2">
        <v>9.1545966390166322E-3</v>
      </c>
    </row>
    <row r="144141" spans="1:6" x14ac:dyDescent="0.3">
      <c r="A144141" s="1" t="s">
        <v>42533</v>
      </c>
      <c r="B144141" s="1" t="s">
        <v>24318</v>
      </c>
      <c r="C144141" s="2">
        <v>4.3949981610886354E-2</v>
      </c>
      <c r="D144141" s="2">
        <v>2.1077283372365339E-2</v>
      </c>
      <c r="E144141" s="2">
        <v>0</v>
      </c>
      <c r="F144141" s="2">
        <v>4.1093620546810275E-2</v>
      </c>
    </row>
    <row r="144142" spans="1:6" x14ac:dyDescent="0.3">
      <c r="A144142" s="1" t="s">
        <v>47227</v>
      </c>
      <c r="B144142" s="1" t="s">
        <v>15373</v>
      </c>
      <c r="C144142" s="2">
        <v>2.4805447470817119E-2</v>
      </c>
      <c r="D144142" s="2">
        <v>0.13793103448275862</v>
      </c>
      <c r="E144142" s="2">
        <v>0</v>
      </c>
      <c r="F144142" s="2">
        <v>2.6178010471204188E-2</v>
      </c>
    </row>
    <row r="144143" spans="1:6" x14ac:dyDescent="0.3">
      <c r="A144143" s="1" t="s">
        <v>27556</v>
      </c>
      <c r="B144143" s="1" t="s">
        <v>25301</v>
      </c>
      <c r="C144143" s="2">
        <v>5.0452983442674161E-2</v>
      </c>
      <c r="D144143" s="2">
        <v>2.4054982817869417E-2</v>
      </c>
      <c r="E144143" s="2">
        <v>3.4482758620689655E-2</v>
      </c>
      <c r="F144143" s="2">
        <v>4.6794448116325181E-2</v>
      </c>
    </row>
    <row r="144144" spans="1:6" x14ac:dyDescent="0.3">
      <c r="A144144" s="1" t="s">
        <v>96120</v>
      </c>
      <c r="B144144" s="1" t="s">
        <v>78342</v>
      </c>
      <c r="C144144" s="2">
        <v>0.13143631436314362</v>
      </c>
      <c r="D144144" s="2">
        <v>0.58333333333333337</v>
      </c>
      <c r="E144144" s="2">
        <v>0.7142857142857143</v>
      </c>
      <c r="F144144" s="2">
        <v>0.14398943196829592</v>
      </c>
    </row>
    <row r="144145" spans="1:6" x14ac:dyDescent="0.3">
      <c r="A144145" s="1" t="s">
        <v>28373</v>
      </c>
      <c r="B144145" s="1" t="s">
        <v>42574</v>
      </c>
      <c r="C144145" s="2">
        <v>0.3020304568527919</v>
      </c>
      <c r="D144145" s="2">
        <v>0.6</v>
      </c>
      <c r="E144145" s="2">
        <v>0.7142857142857143</v>
      </c>
      <c r="F144145" s="2">
        <v>0.34151785714285715</v>
      </c>
    </row>
    <row r="144146" spans="1:6" x14ac:dyDescent="0.3">
      <c r="A144146" s="1" t="s">
        <v>42637</v>
      </c>
      <c r="B144146" s="1" t="s">
        <v>22465</v>
      </c>
      <c r="C144146" s="2">
        <v>6.5616119865667788E-2</v>
      </c>
      <c r="D144146" s="2">
        <v>9.4936708860759497E-3</v>
      </c>
      <c r="E144146" s="2">
        <v>1.1764705882352941E-2</v>
      </c>
      <c r="F144146" s="2">
        <v>5.9444571953178794E-2</v>
      </c>
    </row>
    <row r="144147" spans="1:6" x14ac:dyDescent="0.3">
      <c r="A144147" s="1" t="s">
        <v>64757</v>
      </c>
      <c r="B144147" s="1" t="s">
        <v>28527</v>
      </c>
      <c r="C144147" s="2">
        <v>2.6976160602258468E-2</v>
      </c>
      <c r="D144147" s="2">
        <v>0.16155988857938719</v>
      </c>
      <c r="E144147" s="2">
        <v>5.6338028169014086E-2</v>
      </c>
      <c r="F144147" s="2">
        <v>4.1203578205475738E-2</v>
      </c>
    </row>
    <row r="144148" spans="1:6" x14ac:dyDescent="0.3">
      <c r="A144148" s="1" t="s">
        <v>105906</v>
      </c>
      <c r="B144148" s="1" t="s">
        <v>64751</v>
      </c>
      <c r="C144148" s="2">
        <v>0</v>
      </c>
      <c r="D144148" s="2">
        <v>1</v>
      </c>
      <c r="E144148" s="2">
        <v>0</v>
      </c>
      <c r="F144148" s="2">
        <v>1</v>
      </c>
    </row>
    <row r="144149" spans="1:6" x14ac:dyDescent="0.3">
      <c r="A144149" s="1" t="s">
        <v>22487</v>
      </c>
      <c r="B144149" s="1" t="s">
        <v>96181</v>
      </c>
      <c r="C144149" s="2">
        <v>7.4102022336251128E-2</v>
      </c>
      <c r="D144149" s="2">
        <v>2.0533880903490759E-2</v>
      </c>
      <c r="E144149" s="2">
        <v>0</v>
      </c>
      <c r="F144149" s="2">
        <v>6.892282294676022E-2</v>
      </c>
    </row>
    <row r="144150" spans="1:6" x14ac:dyDescent="0.3">
      <c r="A144150" s="1" t="s">
        <v>22490</v>
      </c>
      <c r="B144150" s="1" t="s">
        <v>105764</v>
      </c>
      <c r="C144150" s="2">
        <v>5.4018691588785049E-2</v>
      </c>
      <c r="D144150" s="2">
        <v>6.1016949152542375E-2</v>
      </c>
      <c r="E144150" s="2">
        <v>4.0697674418604654E-2</v>
      </c>
      <c r="F144150" s="2">
        <v>5.451377364752738E-2</v>
      </c>
    </row>
    <row r="144151" spans="1:6" x14ac:dyDescent="0.3">
      <c r="A144151" s="1" t="s">
        <v>15620</v>
      </c>
      <c r="B144151" s="1" t="s">
        <v>47262</v>
      </c>
      <c r="C144151" s="2">
        <v>1.3551401869158878E-2</v>
      </c>
      <c r="D144151" s="2">
        <v>0</v>
      </c>
      <c r="E144151" s="2">
        <v>0</v>
      </c>
      <c r="F144151" s="2">
        <v>1.2397135834134872E-2</v>
      </c>
    </row>
    <row r="144152" spans="1:6" x14ac:dyDescent="0.3">
      <c r="A144152" s="1" t="s">
        <v>26491</v>
      </c>
      <c r="B144152" s="1" t="s">
        <v>86978</v>
      </c>
      <c r="C144152" s="2">
        <v>1.595298068849706E-2</v>
      </c>
      <c r="D144152" s="2">
        <v>7.612179487179487E-3</v>
      </c>
      <c r="E144152" s="2">
        <v>6.5693430656934308E-3</v>
      </c>
      <c r="F144152" s="2">
        <v>1.3438853217858742E-2</v>
      </c>
    </row>
    <row r="144153" spans="1:6" x14ac:dyDescent="0.3">
      <c r="A144153" s="1" t="s">
        <v>15652</v>
      </c>
      <c r="B144153" s="1" t="s">
        <v>26490</v>
      </c>
      <c r="C144153" s="2">
        <v>1.6705974842767295E-2</v>
      </c>
      <c r="D144153" s="2">
        <v>1.4890282131661442E-2</v>
      </c>
      <c r="E144153" s="2">
        <v>5.2491103202846973E-2</v>
      </c>
      <c r="F144153" s="2">
        <v>1.7857142857142856E-2</v>
      </c>
    </row>
    <row r="144154" spans="1:6" x14ac:dyDescent="0.3">
      <c r="A144154" s="1" t="s">
        <v>28013</v>
      </c>
      <c r="B144154" s="1" t="s">
        <v>15610</v>
      </c>
      <c r="C144154" s="2">
        <v>0.10991704374057315</v>
      </c>
      <c r="D144154" s="2">
        <v>5.4830287206266322E-2</v>
      </c>
      <c r="E144154" s="2">
        <v>1.6326530612244899E-2</v>
      </c>
      <c r="F144154" s="2">
        <v>0.10249494268374916</v>
      </c>
    </row>
    <row r="144155" spans="1:6" x14ac:dyDescent="0.3">
      <c r="A144155" s="1" t="s">
        <v>15670</v>
      </c>
      <c r="B144155" s="1" t="s">
        <v>61476</v>
      </c>
      <c r="C144155" s="2">
        <v>8.9161026963153929E-3</v>
      </c>
      <c r="D144155" s="2">
        <v>2.1645021645021645E-3</v>
      </c>
      <c r="E144155" s="2">
        <v>0</v>
      </c>
      <c r="F144155" s="2">
        <v>8.2624425540236621E-3</v>
      </c>
    </row>
    <row r="144156" spans="1:6" x14ac:dyDescent="0.3">
      <c r="A144156" s="1" t="s">
        <v>61493</v>
      </c>
      <c r="B144156" s="1" t="s">
        <v>52941</v>
      </c>
      <c r="C144156" s="2">
        <v>9.5761381475667193E-2</v>
      </c>
      <c r="D144156" s="2">
        <v>0.13196480938416422</v>
      </c>
      <c r="E144156" s="2">
        <v>5.4054054054054057E-2</v>
      </c>
      <c r="F144156" s="2">
        <v>9.8793151838338478E-2</v>
      </c>
    </row>
    <row r="144157" spans="1:6" x14ac:dyDescent="0.3">
      <c r="A144157" s="1" t="s">
        <v>42766</v>
      </c>
      <c r="B144157" s="1" t="s">
        <v>22523</v>
      </c>
      <c r="C144157" s="2">
        <v>6.1355454687744559E-2</v>
      </c>
      <c r="D144157" s="2">
        <v>2.456140350877193E-2</v>
      </c>
      <c r="E144157" s="2">
        <v>4.1237113402061855E-2</v>
      </c>
      <c r="F144157" s="2">
        <v>5.9518534928370996E-2</v>
      </c>
    </row>
    <row r="144158" spans="1:6" x14ac:dyDescent="0.3">
      <c r="A144158" s="1" t="s">
        <v>15730</v>
      </c>
      <c r="B144158" s="1" t="s">
        <v>105907</v>
      </c>
      <c r="C144158" s="2">
        <v>6.2394770723977422E-2</v>
      </c>
      <c r="D144158" s="2">
        <v>7.4688796680497924E-2</v>
      </c>
      <c r="E144158" s="2">
        <v>6.0137457044673541E-2</v>
      </c>
      <c r="F144158" s="2">
        <v>6.3965712437328154E-2</v>
      </c>
    </row>
    <row r="144159" spans="1:6" x14ac:dyDescent="0.3">
      <c r="A144159" s="1" t="s">
        <v>105908</v>
      </c>
      <c r="B144159" s="1" t="s">
        <v>15758</v>
      </c>
      <c r="C144159" s="2">
        <v>0.90066225165562919</v>
      </c>
      <c r="D144159" s="2">
        <v>0.9285714285714286</v>
      </c>
      <c r="E144159" s="2">
        <v>0.6</v>
      </c>
      <c r="F144159" s="2">
        <v>0.89411764705882357</v>
      </c>
    </row>
    <row r="144160" spans="1:6" x14ac:dyDescent="0.3">
      <c r="A144160" s="1" t="s">
        <v>15941</v>
      </c>
      <c r="B144160" s="1" t="s">
        <v>87099</v>
      </c>
      <c r="C144160" s="2">
        <v>5.6980056980056976E-4</v>
      </c>
      <c r="D144160" s="2">
        <v>9.4936708860759497E-3</v>
      </c>
      <c r="E144160" s="2">
        <v>1.3736263736263735E-3</v>
      </c>
      <c r="F144160" s="2">
        <v>1.2611304314594719E-3</v>
      </c>
    </row>
    <row r="144161" spans="1:6" x14ac:dyDescent="0.3">
      <c r="A144161" s="1" t="s">
        <v>15977</v>
      </c>
      <c r="B144161" s="1" t="s">
        <v>75720</v>
      </c>
      <c r="C144161" s="2">
        <v>5.4476882246123765E-3</v>
      </c>
      <c r="D144161" s="2">
        <v>1.0110294117647059E-2</v>
      </c>
      <c r="E144161" s="2">
        <v>2.1645021645021645E-3</v>
      </c>
      <c r="F144161" s="2">
        <v>5.6717922863624903E-3</v>
      </c>
    </row>
    <row r="144162" spans="1:6" x14ac:dyDescent="0.3">
      <c r="A144162" s="1" t="s">
        <v>22567</v>
      </c>
      <c r="B144162" s="1" t="s">
        <v>75720</v>
      </c>
      <c r="C144162" s="2">
        <v>5.1602249858093815E-5</v>
      </c>
      <c r="D144162" s="2">
        <v>0.10644831115660185</v>
      </c>
      <c r="E144162" s="2">
        <v>8.8555858310626706E-2</v>
      </c>
      <c r="F144162" s="2">
        <v>1.2416730865092672E-2</v>
      </c>
    </row>
    <row r="144163" spans="1:6" x14ac:dyDescent="0.3">
      <c r="A144163" s="1" t="s">
        <v>16022</v>
      </c>
      <c r="B144163" s="1" t="s">
        <v>61636</v>
      </c>
      <c r="C144163" s="2">
        <v>4.1087231352718079E-2</v>
      </c>
      <c r="D144163" s="2">
        <v>7.3059360730593603E-2</v>
      </c>
      <c r="E144163" s="2">
        <v>3.003003003003003E-3</v>
      </c>
      <c r="F144163" s="2">
        <v>3.8541522251490365E-2</v>
      </c>
    </row>
    <row r="144164" spans="1:6" x14ac:dyDescent="0.3">
      <c r="A144164" s="1" t="s">
        <v>64812</v>
      </c>
      <c r="B144164" s="1" t="s">
        <v>90504</v>
      </c>
      <c r="C144164" s="2">
        <v>0.1026438569206843</v>
      </c>
      <c r="D144164" s="2">
        <v>8.0459770114942528E-2</v>
      </c>
      <c r="E144164" s="2">
        <v>1.7777777777777778E-2</v>
      </c>
      <c r="F144164" s="2">
        <v>9.7653900140364944E-2</v>
      </c>
    </row>
    <row r="144165" spans="1:6" x14ac:dyDescent="0.3">
      <c r="A144165" s="1" t="s">
        <v>16060</v>
      </c>
      <c r="B144165" s="1" t="s">
        <v>105909</v>
      </c>
      <c r="C144165" s="2">
        <v>6.3083522583901085E-5</v>
      </c>
      <c r="D144165" s="2">
        <v>1.3986013986013986E-3</v>
      </c>
      <c r="E144165" s="2">
        <v>4.4444444444444447E-4</v>
      </c>
      <c r="F144165" s="2">
        <v>2.4695016545661088E-4</v>
      </c>
    </row>
    <row r="144166" spans="1:6" x14ac:dyDescent="0.3">
      <c r="A144166" s="1" t="s">
        <v>105910</v>
      </c>
      <c r="B144166" s="1" t="s">
        <v>50891</v>
      </c>
      <c r="C144166" s="2">
        <v>1</v>
      </c>
      <c r="D144166" s="2">
        <v>0</v>
      </c>
      <c r="E144166" s="2">
        <v>1</v>
      </c>
      <c r="F144166" s="2">
        <v>1</v>
      </c>
    </row>
    <row r="144167" spans="1:6" x14ac:dyDescent="0.3">
      <c r="A144167" s="1" t="s">
        <v>16102</v>
      </c>
      <c r="B144167" s="1" t="s">
        <v>105911</v>
      </c>
      <c r="C144167" s="2">
        <v>2.5228446563369089E-2</v>
      </c>
      <c r="D144167" s="2">
        <v>1.9256017505470461E-2</v>
      </c>
      <c r="E144167" s="2">
        <v>2.4443633710324698E-2</v>
      </c>
      <c r="F144167" s="2">
        <v>2.4683486656343928E-2</v>
      </c>
    </row>
    <row r="144168" spans="1:6" x14ac:dyDescent="0.3">
      <c r="A144168" s="1" t="s">
        <v>16127</v>
      </c>
      <c r="B144168" s="1" t="s">
        <v>68002</v>
      </c>
      <c r="C144168" s="2">
        <v>1.7928685897435896E-2</v>
      </c>
      <c r="D144168" s="2">
        <v>1.2841091492776886E-2</v>
      </c>
      <c r="E144168" s="2">
        <v>2.3051591657519209E-2</v>
      </c>
      <c r="F144168" s="2">
        <v>1.7715843151046247E-2</v>
      </c>
    </row>
    <row r="144169" spans="1:6" x14ac:dyDescent="0.3">
      <c r="A144169" s="1" t="s">
        <v>27267</v>
      </c>
      <c r="B144169" s="1" t="s">
        <v>75784</v>
      </c>
      <c r="C144169" s="2">
        <v>2.8946501153465889E-2</v>
      </c>
      <c r="D144169" s="2">
        <v>1.4742014742014743E-2</v>
      </c>
      <c r="E144169" s="2">
        <v>3.7463976945244955E-2</v>
      </c>
      <c r="F144169" s="2">
        <v>2.974655402401067E-2</v>
      </c>
    </row>
    <row r="144170" spans="1:6" x14ac:dyDescent="0.3">
      <c r="A144170" s="1" t="s">
        <v>16158</v>
      </c>
      <c r="B144170" s="1" t="s">
        <v>96328</v>
      </c>
      <c r="C144170" s="2">
        <v>0</v>
      </c>
      <c r="D144170" s="2">
        <v>3.3185840707964601E-3</v>
      </c>
      <c r="E144170" s="2">
        <v>6.9060773480662981E-4</v>
      </c>
      <c r="F144170" s="2">
        <v>2.356711915535445E-4</v>
      </c>
    </row>
    <row r="144171" spans="1:6" x14ac:dyDescent="0.3">
      <c r="A144171" s="1" t="s">
        <v>22598</v>
      </c>
      <c r="B144171" s="1" t="s">
        <v>43030</v>
      </c>
      <c r="C144171" s="2">
        <v>0</v>
      </c>
      <c r="D144171" s="2">
        <v>2.0689655172413793E-2</v>
      </c>
      <c r="E144171" s="2">
        <v>5.4481067828929448E-4</v>
      </c>
      <c r="F144171" s="2">
        <v>8.4197079232354905E-4</v>
      </c>
    </row>
    <row r="144172" spans="1:6" x14ac:dyDescent="0.3">
      <c r="A144172" s="1" t="s">
        <v>27564</v>
      </c>
      <c r="B144172" s="1" t="s">
        <v>16244</v>
      </c>
      <c r="C144172" s="2">
        <v>1.2326113752421201E-3</v>
      </c>
      <c r="D144172" s="2">
        <v>0</v>
      </c>
      <c r="E144172" s="2">
        <v>0</v>
      </c>
      <c r="F144172" s="2">
        <v>1.1167836630504148E-3</v>
      </c>
    </row>
    <row r="144173" spans="1:6" x14ac:dyDescent="0.3">
      <c r="A144173" s="1" t="s">
        <v>16248</v>
      </c>
      <c r="B144173" s="1" t="s">
        <v>105912</v>
      </c>
      <c r="C144173" s="2">
        <v>0</v>
      </c>
      <c r="D144173" s="2">
        <v>9.163701067615658E-2</v>
      </c>
      <c r="E144173" s="2">
        <v>1.6830294530154277E-2</v>
      </c>
      <c r="F144173" s="2">
        <v>8.166453628745917E-3</v>
      </c>
    </row>
    <row r="144174" spans="1:6" x14ac:dyDescent="0.3">
      <c r="A144174" s="1" t="s">
        <v>43100</v>
      </c>
      <c r="B144174" s="1" t="s">
        <v>16249</v>
      </c>
      <c r="C144174" s="2">
        <v>5.7098934885253102E-3</v>
      </c>
      <c r="D144174" s="2">
        <v>9.7357440890125171E-3</v>
      </c>
      <c r="E144174" s="2">
        <v>2.7932960893854749E-3</v>
      </c>
      <c r="F144174" s="2">
        <v>6.0385400941301839E-3</v>
      </c>
    </row>
    <row r="144175" spans="1:6" x14ac:dyDescent="0.3">
      <c r="A144175" s="1" t="s">
        <v>87201</v>
      </c>
      <c r="B144175" s="1" t="s">
        <v>28209</v>
      </c>
      <c r="C144175" s="2">
        <v>6.0606060606060608E-2</v>
      </c>
      <c r="D144175" s="2">
        <v>8.3333333333333329E-2</v>
      </c>
      <c r="E144175" s="2">
        <v>0</v>
      </c>
      <c r="F144175" s="2">
        <v>6.0869565217391307E-2</v>
      </c>
    </row>
    <row r="144176" spans="1:6" x14ac:dyDescent="0.3">
      <c r="A144176" s="1" t="s">
        <v>16300</v>
      </c>
      <c r="B144176" s="1" t="s">
        <v>79044</v>
      </c>
      <c r="C144176" s="2">
        <v>5.6981519507186855E-3</v>
      </c>
      <c r="D144176" s="2">
        <v>1.0869565217391304E-2</v>
      </c>
      <c r="E144176" s="2">
        <v>0</v>
      </c>
      <c r="F144176" s="2">
        <v>5.8118416273156559E-3</v>
      </c>
    </row>
    <row r="144177" spans="1:6" x14ac:dyDescent="0.3">
      <c r="A144177" s="1" t="s">
        <v>16398</v>
      </c>
      <c r="B144177" s="1" t="s">
        <v>16386</v>
      </c>
      <c r="C144177" s="2">
        <v>2.2737210319195454E-3</v>
      </c>
      <c r="D144177" s="2">
        <v>0</v>
      </c>
      <c r="E144177" s="2">
        <v>0</v>
      </c>
      <c r="F144177" s="2">
        <v>2.0181634712411706E-3</v>
      </c>
    </row>
    <row r="144178" spans="1:6" x14ac:dyDescent="0.3">
      <c r="A144178" s="1" t="s">
        <v>16406</v>
      </c>
      <c r="B144178" s="1" t="s">
        <v>16380</v>
      </c>
      <c r="C144178" s="2">
        <v>9.5941773268636964E-3</v>
      </c>
      <c r="D144178" s="2">
        <v>1.3237063778580024E-2</v>
      </c>
      <c r="E144178" s="2">
        <v>4.9362402303578775E-3</v>
      </c>
      <c r="F144178" s="2">
        <v>9.4969644405897662E-3</v>
      </c>
    </row>
    <row r="144179" spans="1:6" x14ac:dyDescent="0.3">
      <c r="A144179" s="1" t="s">
        <v>96429</v>
      </c>
      <c r="B144179" s="1" t="s">
        <v>43192</v>
      </c>
      <c r="C144179" s="2">
        <v>2.7576197387518143E-2</v>
      </c>
      <c r="D144179" s="2">
        <v>4.5454545454545456E-2</v>
      </c>
      <c r="E144179" s="2">
        <v>0</v>
      </c>
      <c r="F144179" s="2">
        <v>2.8795811518324606E-2</v>
      </c>
    </row>
    <row r="144180" spans="1:6" x14ac:dyDescent="0.3">
      <c r="A144180" s="1" t="s">
        <v>79048</v>
      </c>
      <c r="B144180" s="1" t="s">
        <v>61809</v>
      </c>
      <c r="C144180" s="2">
        <v>0.18627450980392157</v>
      </c>
      <c r="D144180" s="2">
        <v>0.2</v>
      </c>
      <c r="E144180" s="2">
        <v>0</v>
      </c>
      <c r="F144180" s="2">
        <v>0.18483412322274881</v>
      </c>
    </row>
    <row r="144181" spans="1:6" x14ac:dyDescent="0.3">
      <c r="A144181" s="1" t="s">
        <v>16585</v>
      </c>
      <c r="B144181" s="1" t="s">
        <v>16604</v>
      </c>
      <c r="C144181" s="2">
        <v>1.697962445065921E-2</v>
      </c>
      <c r="D144181" s="2">
        <v>7.4498567335243557E-2</v>
      </c>
      <c r="E144181" s="2">
        <v>4.5454545454545456E-2</v>
      </c>
      <c r="F144181" s="2">
        <v>2.1609940572663425E-2</v>
      </c>
    </row>
    <row r="144182" spans="1:6" x14ac:dyDescent="0.3">
      <c r="A144182" s="1" t="s">
        <v>105913</v>
      </c>
      <c r="B144182" s="1" t="s">
        <v>16582</v>
      </c>
      <c r="C144182" s="2">
        <v>3.6585365853658534E-2</v>
      </c>
      <c r="D144182" s="2">
        <v>0</v>
      </c>
      <c r="E144182" s="2">
        <v>0</v>
      </c>
      <c r="F144182" s="2">
        <v>3.4615384615384617E-2</v>
      </c>
    </row>
    <row r="144183" spans="1:6" x14ac:dyDescent="0.3">
      <c r="A144183" s="1" t="s">
        <v>90125</v>
      </c>
      <c r="B144183" s="1" t="s">
        <v>69660</v>
      </c>
      <c r="C144183" s="2">
        <v>0.67226890756302526</v>
      </c>
      <c r="D144183" s="2">
        <v>1</v>
      </c>
      <c r="E144183" s="2">
        <v>0</v>
      </c>
      <c r="F144183" s="2">
        <v>0.66942148760330578</v>
      </c>
    </row>
    <row r="144184" spans="1:6" x14ac:dyDescent="0.3">
      <c r="A144184" s="1" t="s">
        <v>25997</v>
      </c>
      <c r="B144184" s="1" t="s">
        <v>75959</v>
      </c>
      <c r="C144184" s="2">
        <v>2.5278662420382167E-2</v>
      </c>
      <c r="D144184" s="2">
        <v>7.8508341511285568E-3</v>
      </c>
      <c r="E144184" s="2">
        <v>2.4691358024691358E-3</v>
      </c>
      <c r="F144184" s="2">
        <v>2.4024163568773235E-2</v>
      </c>
    </row>
    <row r="144185" spans="1:6" x14ac:dyDescent="0.3">
      <c r="A144185" s="1" t="s">
        <v>25997</v>
      </c>
      <c r="B144185" s="1" t="s">
        <v>104082</v>
      </c>
      <c r="C144185" s="2">
        <v>7.4641719745222935E-4</v>
      </c>
      <c r="D144185" s="2">
        <v>2.944062806673209E-3</v>
      </c>
      <c r="E144185" s="2">
        <v>0</v>
      </c>
      <c r="F144185" s="2">
        <v>8.3643122676579928E-4</v>
      </c>
    </row>
    <row r="144186" spans="1:6" x14ac:dyDescent="0.3">
      <c r="A144186" s="1" t="s">
        <v>24413</v>
      </c>
      <c r="B144186" s="1" t="s">
        <v>25359</v>
      </c>
      <c r="C144186" s="2">
        <v>5.6880482456140354E-3</v>
      </c>
      <c r="D144186" s="2">
        <v>1.0706638115631692E-3</v>
      </c>
      <c r="E144186" s="2">
        <v>1.0121457489878543E-3</v>
      </c>
      <c r="F144186" s="2">
        <v>5.1471478745307008E-3</v>
      </c>
    </row>
    <row r="144187" spans="1:6" x14ac:dyDescent="0.3">
      <c r="A144187" s="1" t="s">
        <v>16718</v>
      </c>
      <c r="B144187" s="1" t="s">
        <v>61937</v>
      </c>
      <c r="C144187" s="2">
        <v>6.7728354384038077E-3</v>
      </c>
      <c r="D144187" s="2">
        <v>2.886002886002886E-2</v>
      </c>
      <c r="E144187" s="2">
        <v>1.0256410256410256E-2</v>
      </c>
      <c r="F144187" s="2">
        <v>8.1940347427073099E-3</v>
      </c>
    </row>
    <row r="144188" spans="1:6" x14ac:dyDescent="0.3">
      <c r="A144188" s="1" t="s">
        <v>16716</v>
      </c>
      <c r="B144188" s="1" t="s">
        <v>61958</v>
      </c>
      <c r="C144188" s="2">
        <v>3.1410622501427754E-3</v>
      </c>
      <c r="D144188" s="2">
        <v>4.5563549160671464E-2</v>
      </c>
      <c r="E144188" s="2">
        <v>0</v>
      </c>
      <c r="F144188" s="2">
        <v>7.1833346635804931E-3</v>
      </c>
    </row>
    <row r="144189" spans="1:6" x14ac:dyDescent="0.3">
      <c r="A144189" s="1" t="s">
        <v>43347</v>
      </c>
      <c r="B144189" s="1" t="s">
        <v>91486</v>
      </c>
      <c r="C144189" s="2">
        <v>2.8678474114441417E-2</v>
      </c>
      <c r="D144189" s="2">
        <v>7.6923076923076919E-3</v>
      </c>
      <c r="E144189" s="2">
        <v>1.5402843601895734E-2</v>
      </c>
      <c r="F144189" s="2">
        <v>2.6247493216939956E-2</v>
      </c>
    </row>
    <row r="144190" spans="1:6" x14ac:dyDescent="0.3">
      <c r="A144190" s="1" t="s">
        <v>43335</v>
      </c>
      <c r="B144190" s="1" t="s">
        <v>67338</v>
      </c>
      <c r="C144190" s="2">
        <v>5.8685945141399104E-2</v>
      </c>
      <c r="D144190" s="2">
        <v>6.3116370808678504E-2</v>
      </c>
      <c r="E144190" s="2">
        <v>3.7656903765690378E-2</v>
      </c>
      <c r="F144190" s="2">
        <v>5.8412135539795115E-2</v>
      </c>
    </row>
    <row r="144191" spans="1:6" x14ac:dyDescent="0.3">
      <c r="A144191" s="1" t="s">
        <v>104102</v>
      </c>
      <c r="B144191" s="1" t="s">
        <v>86062</v>
      </c>
      <c r="C144191" s="2">
        <v>4.2402826855123678E-2</v>
      </c>
      <c r="D144191" s="2">
        <v>7.1428571428571425E-2</v>
      </c>
      <c r="E144191" s="2">
        <v>0</v>
      </c>
      <c r="F144191" s="2">
        <v>4.3029259896729774E-2</v>
      </c>
    </row>
    <row r="144192" spans="1:6" x14ac:dyDescent="0.3">
      <c r="A144192" s="1" t="s">
        <v>81635</v>
      </c>
      <c r="B144192" s="1" t="s">
        <v>16783</v>
      </c>
      <c r="C144192" s="2">
        <v>9.154929577464789E-2</v>
      </c>
      <c r="D144192" s="2">
        <v>0.5</v>
      </c>
      <c r="E144192" s="2">
        <v>0</v>
      </c>
      <c r="F144192" s="2">
        <v>9.375E-2</v>
      </c>
    </row>
    <row r="144193" spans="1:6" x14ac:dyDescent="0.3">
      <c r="A144193" s="1" t="s">
        <v>50569</v>
      </c>
      <c r="B144193" s="1" t="s">
        <v>43414</v>
      </c>
      <c r="C144193" s="2">
        <v>0.11839323467230443</v>
      </c>
      <c r="D144193" s="2">
        <v>0</v>
      </c>
      <c r="E144193" s="2">
        <v>0</v>
      </c>
      <c r="F144193" s="2">
        <v>0.11666666666666667</v>
      </c>
    </row>
    <row r="144194" spans="1:6" x14ac:dyDescent="0.3">
      <c r="A144194" s="1" t="s">
        <v>43412</v>
      </c>
      <c r="B144194" s="1" t="s">
        <v>61950</v>
      </c>
      <c r="C144194" s="2">
        <v>1.1752136752136752E-2</v>
      </c>
      <c r="D144194" s="2">
        <v>0</v>
      </c>
      <c r="E144194" s="2">
        <v>0</v>
      </c>
      <c r="F144194" s="2">
        <v>1.132852729145211E-2</v>
      </c>
    </row>
    <row r="144195" spans="1:6" x14ac:dyDescent="0.3">
      <c r="A144195" s="1" t="s">
        <v>64881</v>
      </c>
      <c r="B144195" s="1" t="s">
        <v>43417</v>
      </c>
      <c r="C144195" s="2">
        <v>0.11764705882352941</v>
      </c>
      <c r="D144195" s="2">
        <v>0</v>
      </c>
      <c r="E144195" s="2">
        <v>0</v>
      </c>
      <c r="F144195" s="2">
        <v>0.11320754716981132</v>
      </c>
    </row>
    <row r="144196" spans="1:6" x14ac:dyDescent="0.3">
      <c r="A144196" s="1" t="s">
        <v>43416</v>
      </c>
      <c r="B144196" s="1" t="s">
        <v>104108</v>
      </c>
      <c r="C144196" s="2">
        <v>5.6451612903225805E-2</v>
      </c>
      <c r="D144196" s="2">
        <v>8.1632653061224483E-2</v>
      </c>
      <c r="E144196" s="2">
        <v>0</v>
      </c>
      <c r="F144196" s="2">
        <v>5.7692307692307696E-2</v>
      </c>
    </row>
    <row r="144197" spans="1:6" x14ac:dyDescent="0.3">
      <c r="A144197" s="1" t="s">
        <v>16858</v>
      </c>
      <c r="B144197" s="1" t="s">
        <v>48502</v>
      </c>
      <c r="C144197" s="2">
        <v>0</v>
      </c>
      <c r="D144197" s="2">
        <v>5.6980056980056983E-3</v>
      </c>
      <c r="E144197" s="2">
        <v>0</v>
      </c>
      <c r="F144197" s="2">
        <v>3.1915742439958512E-4</v>
      </c>
    </row>
    <row r="144198" spans="1:6" x14ac:dyDescent="0.3">
      <c r="A144198" s="1" t="s">
        <v>90759</v>
      </c>
      <c r="B144198" s="1" t="s">
        <v>16897</v>
      </c>
      <c r="C144198" s="2">
        <v>7.5571177504393669E-2</v>
      </c>
      <c r="D144198" s="2">
        <v>0</v>
      </c>
      <c r="E144198" s="2">
        <v>0</v>
      </c>
      <c r="F144198" s="2">
        <v>7.166666666666667E-2</v>
      </c>
    </row>
    <row r="144199" spans="1:6" x14ac:dyDescent="0.3">
      <c r="A144199" s="1" t="s">
        <v>62024</v>
      </c>
      <c r="B144199" s="1" t="s">
        <v>26533</v>
      </c>
      <c r="C144199" s="2">
        <v>1.2931034482758621E-2</v>
      </c>
      <c r="D144199" s="2">
        <v>0</v>
      </c>
      <c r="E144199" s="2">
        <v>0</v>
      </c>
      <c r="F144199" s="2">
        <v>1.2552301255230125E-2</v>
      </c>
    </row>
    <row r="144200" spans="1:6" x14ac:dyDescent="0.3">
      <c r="A144200" s="1" t="s">
        <v>43484</v>
      </c>
      <c r="B144200" s="1" t="s">
        <v>43475</v>
      </c>
      <c r="C144200" s="2">
        <v>3.5294117647058823E-2</v>
      </c>
      <c r="D144200" s="2">
        <v>0.16666666666666666</v>
      </c>
      <c r="E144200" s="2">
        <v>0</v>
      </c>
      <c r="F144200" s="2">
        <v>3.695150115473441E-2</v>
      </c>
    </row>
    <row r="144201" spans="1:6" x14ac:dyDescent="0.3">
      <c r="A144201" s="1" t="s">
        <v>105914</v>
      </c>
      <c r="B144201" s="1" t="s">
        <v>16870</v>
      </c>
      <c r="C144201" s="2">
        <v>1</v>
      </c>
      <c r="D144201" s="2">
        <v>1</v>
      </c>
      <c r="E144201" s="2">
        <v>1</v>
      </c>
      <c r="F144201" s="2">
        <v>1</v>
      </c>
    </row>
    <row r="144202" spans="1:6" x14ac:dyDescent="0.3">
      <c r="A144202" s="1" t="s">
        <v>43476</v>
      </c>
      <c r="B144202" s="1" t="s">
        <v>16879</v>
      </c>
      <c r="C144202" s="2">
        <v>0.28361344537815125</v>
      </c>
      <c r="D144202" s="2">
        <v>0</v>
      </c>
      <c r="E144202" s="2">
        <v>0</v>
      </c>
      <c r="F144202" s="2">
        <v>0.27494908350305497</v>
      </c>
    </row>
    <row r="144203" spans="1:6" x14ac:dyDescent="0.3">
      <c r="A144203" s="1" t="s">
        <v>16884</v>
      </c>
      <c r="B144203" s="1" t="s">
        <v>104128</v>
      </c>
      <c r="C144203" s="2">
        <v>2.8179087398083249E-2</v>
      </c>
      <c r="D144203" s="2">
        <v>7.9470198675496689E-3</v>
      </c>
      <c r="E144203" s="2">
        <v>5.4644808743169399E-3</v>
      </c>
      <c r="F144203" s="2">
        <v>2.661722836522545E-2</v>
      </c>
    </row>
    <row r="144204" spans="1:6" x14ac:dyDescent="0.3">
      <c r="A144204" s="1" t="s">
        <v>76060</v>
      </c>
      <c r="B144204" s="1" t="s">
        <v>26539</v>
      </c>
      <c r="C144204" s="2">
        <v>1.8940609951845908E-2</v>
      </c>
      <c r="D144204" s="2">
        <v>1.0471204188481676E-2</v>
      </c>
      <c r="E144204" s="2">
        <v>5.5555555555555552E-2</v>
      </c>
      <c r="F144204" s="2">
        <v>1.8397962071893575E-2</v>
      </c>
    </row>
    <row r="144205" spans="1:6" x14ac:dyDescent="0.3">
      <c r="A144205" s="1" t="s">
        <v>105915</v>
      </c>
      <c r="B144205" s="1" t="s">
        <v>16936</v>
      </c>
      <c r="C144205" s="2">
        <v>1</v>
      </c>
      <c r="D144205" s="2">
        <v>1</v>
      </c>
      <c r="E144205" s="2">
        <v>1</v>
      </c>
      <c r="F144205" s="2">
        <v>1</v>
      </c>
    </row>
    <row r="144206" spans="1:6" x14ac:dyDescent="0.3">
      <c r="A144206" s="1" t="s">
        <v>105916</v>
      </c>
      <c r="B144206" s="1" t="s">
        <v>52387</v>
      </c>
      <c r="C144206" s="2">
        <v>1</v>
      </c>
      <c r="D144206" s="2">
        <v>0</v>
      </c>
      <c r="E144206" s="2">
        <v>1</v>
      </c>
      <c r="F144206" s="2">
        <v>1</v>
      </c>
    </row>
    <row r="144207" spans="1:6" x14ac:dyDescent="0.3">
      <c r="A144207" s="1" t="s">
        <v>16979</v>
      </c>
      <c r="B144207" s="1" t="s">
        <v>49163</v>
      </c>
      <c r="C144207" s="2">
        <v>1.182237600922722E-2</v>
      </c>
      <c r="D144207" s="2">
        <v>0</v>
      </c>
      <c r="E144207" s="2">
        <v>0</v>
      </c>
      <c r="F144207" s="2">
        <v>1.0803689064558629E-2</v>
      </c>
    </row>
    <row r="144208" spans="1:6" x14ac:dyDescent="0.3">
      <c r="A144208" s="1" t="s">
        <v>76103</v>
      </c>
      <c r="B144208" s="1" t="s">
        <v>65700</v>
      </c>
      <c r="C144208" s="2">
        <v>9.7916666666666666E-2</v>
      </c>
      <c r="D144208" s="2">
        <v>8.1081081081081086E-2</v>
      </c>
      <c r="E144208" s="2">
        <v>0</v>
      </c>
      <c r="F144208" s="2">
        <v>9.5018450184501849E-2</v>
      </c>
    </row>
    <row r="144209" spans="1:6" x14ac:dyDescent="0.3">
      <c r="A144209" s="1" t="s">
        <v>99258</v>
      </c>
      <c r="B144209" s="1" t="s">
        <v>17055</v>
      </c>
      <c r="C144209" s="2">
        <v>0.82236842105263153</v>
      </c>
      <c r="D144209" s="2">
        <v>0.66666666666666663</v>
      </c>
      <c r="E144209" s="2">
        <v>1</v>
      </c>
      <c r="F144209" s="2">
        <v>0.81847133757961787</v>
      </c>
    </row>
    <row r="144210" spans="1:6" x14ac:dyDescent="0.3">
      <c r="A144210" s="1" t="s">
        <v>62083</v>
      </c>
      <c r="B144210" s="1" t="s">
        <v>48510</v>
      </c>
      <c r="C144210" s="2">
        <v>1.7349575489110373E-2</v>
      </c>
      <c r="D144210" s="2">
        <v>0</v>
      </c>
      <c r="E144210" s="2">
        <v>1.5384615384615384E-2</v>
      </c>
      <c r="F144210" s="2">
        <v>1.6928011404133997E-2</v>
      </c>
    </row>
    <row r="144211" spans="1:6" x14ac:dyDescent="0.3">
      <c r="A144211" s="1" t="s">
        <v>50572</v>
      </c>
      <c r="B144211" s="1" t="s">
        <v>17068</v>
      </c>
      <c r="C144211" s="2">
        <v>4.5876723895299745E-2</v>
      </c>
      <c r="D144211" s="2">
        <v>7.2202166064981952E-3</v>
      </c>
      <c r="E144211" s="2">
        <v>0</v>
      </c>
      <c r="F144211" s="2">
        <v>4.2394655704008223E-2</v>
      </c>
    </row>
    <row r="144212" spans="1:6" x14ac:dyDescent="0.3">
      <c r="A144212" s="1" t="s">
        <v>29989</v>
      </c>
      <c r="B144212" s="1" t="s">
        <v>17141</v>
      </c>
      <c r="C144212" s="2">
        <v>3.7425149700598802E-3</v>
      </c>
      <c r="D144212" s="2">
        <v>0</v>
      </c>
      <c r="E144212" s="2">
        <v>0</v>
      </c>
      <c r="F144212" s="2">
        <v>3.434065934065934E-3</v>
      </c>
    </row>
    <row r="144213" spans="1:6" x14ac:dyDescent="0.3">
      <c r="A144213" s="1" t="s">
        <v>17160</v>
      </c>
      <c r="B144213" s="1" t="s">
        <v>43678</v>
      </c>
      <c r="C144213" s="2">
        <v>5.3921568627450983E-2</v>
      </c>
      <c r="D144213" s="2">
        <v>1.7391304347826087E-2</v>
      </c>
      <c r="E144213" s="2">
        <v>0</v>
      </c>
      <c r="F144213" s="2">
        <v>4.9738219895287955E-2</v>
      </c>
    </row>
    <row r="144214" spans="1:6" x14ac:dyDescent="0.3">
      <c r="A144214" s="1" t="s">
        <v>17166</v>
      </c>
      <c r="B144214" s="1" t="s">
        <v>87426</v>
      </c>
      <c r="C144214" s="2">
        <v>9.9504384292794512E-2</v>
      </c>
      <c r="D144214" s="2">
        <v>5.1464766429136978E-2</v>
      </c>
      <c r="E144214" s="2">
        <v>0.17915309446254071</v>
      </c>
      <c r="F144214" s="2">
        <v>9.0865728595277848E-2</v>
      </c>
    </row>
    <row r="144215" spans="1:6" x14ac:dyDescent="0.3">
      <c r="A144215" s="1" t="s">
        <v>105917</v>
      </c>
      <c r="B144215" s="1" t="s">
        <v>49186</v>
      </c>
      <c r="C144215" s="2">
        <v>1</v>
      </c>
      <c r="D144215" s="2">
        <v>1</v>
      </c>
      <c r="E144215" s="2">
        <v>1</v>
      </c>
      <c r="F144215" s="2">
        <v>1</v>
      </c>
    </row>
    <row r="144216" spans="1:6" x14ac:dyDescent="0.3">
      <c r="A144216" s="1" t="s">
        <v>105918</v>
      </c>
      <c r="B144216" s="1" t="s">
        <v>25377</v>
      </c>
      <c r="C144216" s="2">
        <v>1</v>
      </c>
      <c r="D144216" s="2">
        <v>0</v>
      </c>
      <c r="E144216" s="2">
        <v>1</v>
      </c>
      <c r="F144216" s="2">
        <v>1</v>
      </c>
    </row>
    <row r="144217" spans="1:6" x14ac:dyDescent="0.3">
      <c r="A144217" s="1" t="s">
        <v>17231</v>
      </c>
      <c r="B144217" s="1" t="s">
        <v>96594</v>
      </c>
      <c r="C144217" s="2">
        <v>9.9313458102134863E-2</v>
      </c>
      <c r="D144217" s="2">
        <v>7.311129163281885E-3</v>
      </c>
      <c r="E144217" s="2">
        <v>1.9193857965451054E-2</v>
      </c>
      <c r="F144217" s="2">
        <v>8.6798546628986673E-2</v>
      </c>
    </row>
    <row r="144218" spans="1:6" x14ac:dyDescent="0.3">
      <c r="A144218" s="1" t="s">
        <v>17265</v>
      </c>
      <c r="B144218" s="1" t="s">
        <v>62187</v>
      </c>
      <c r="C144218" s="2">
        <v>2.9424307036247335E-2</v>
      </c>
      <c r="D144218" s="2">
        <v>1.5452538631346577E-2</v>
      </c>
      <c r="E144218" s="2">
        <v>9.1743119266055051E-3</v>
      </c>
      <c r="F144218" s="2">
        <v>2.7798933739527798E-2</v>
      </c>
    </row>
    <row r="144219" spans="1:6" x14ac:dyDescent="0.3">
      <c r="A144219" s="1" t="s">
        <v>17262</v>
      </c>
      <c r="B144219" s="1" t="s">
        <v>79062</v>
      </c>
      <c r="C144219" s="2">
        <v>5.2030197918792086E-3</v>
      </c>
      <c r="D144219" s="2">
        <v>2.1978021978021978E-3</v>
      </c>
      <c r="E144219" s="2">
        <v>0</v>
      </c>
      <c r="F144219" s="2">
        <v>4.9808429118773949E-3</v>
      </c>
    </row>
    <row r="144220" spans="1:6" x14ac:dyDescent="0.3">
      <c r="A144220" s="1" t="s">
        <v>64908</v>
      </c>
      <c r="B144220" s="1" t="s">
        <v>22772</v>
      </c>
      <c r="C144220" s="2">
        <v>0.14130434782608695</v>
      </c>
      <c r="D144220" s="2">
        <v>0.13333333333333333</v>
      </c>
      <c r="E144220" s="2">
        <v>0.5</v>
      </c>
      <c r="F144220" s="2">
        <v>0.14285714285714285</v>
      </c>
    </row>
    <row r="144221" spans="1:6" x14ac:dyDescent="0.3">
      <c r="A144221" s="1" t="s">
        <v>28833</v>
      </c>
      <c r="B144221" s="1" t="s">
        <v>17329</v>
      </c>
      <c r="C144221" s="2">
        <v>2.8744326777609682E-2</v>
      </c>
      <c r="D144221" s="2">
        <v>1.1695906432748537E-2</v>
      </c>
      <c r="E144221" s="2">
        <v>0.10526315789473684</v>
      </c>
      <c r="F144221" s="2">
        <v>2.7777777777777776E-2</v>
      </c>
    </row>
    <row r="144222" spans="1:6" x14ac:dyDescent="0.3">
      <c r="A144222" s="1" t="s">
        <v>51140</v>
      </c>
      <c r="B144222" s="1" t="s">
        <v>25379</v>
      </c>
      <c r="C144222" s="2">
        <v>0.86086956521739133</v>
      </c>
      <c r="D144222" s="2">
        <v>1</v>
      </c>
      <c r="E144222" s="2">
        <v>1</v>
      </c>
      <c r="F144222" s="2">
        <v>0.86991869918699183</v>
      </c>
    </row>
    <row r="144223" spans="1:6" x14ac:dyDescent="0.3">
      <c r="A144223" s="1" t="s">
        <v>98798</v>
      </c>
      <c r="B144223" s="1" t="s">
        <v>53462</v>
      </c>
      <c r="C144223" s="2">
        <v>0.1276595744680851</v>
      </c>
      <c r="D144223" s="2">
        <v>0</v>
      </c>
      <c r="E144223" s="2">
        <v>0</v>
      </c>
      <c r="F144223" s="2">
        <v>0.12371134020618557</v>
      </c>
    </row>
    <row r="144224" spans="1:6" x14ac:dyDescent="0.3">
      <c r="A144224" s="1" t="s">
        <v>62238</v>
      </c>
      <c r="B144224" s="1" t="s">
        <v>96644</v>
      </c>
      <c r="C144224" s="2">
        <v>2.1693542555499312E-4</v>
      </c>
      <c r="D144224" s="2">
        <v>2.0013802622498276E-2</v>
      </c>
      <c r="E144224" s="2">
        <v>0</v>
      </c>
      <c r="F144224" s="2">
        <v>1.9694731659281144E-3</v>
      </c>
    </row>
    <row r="144225" spans="1:6" x14ac:dyDescent="0.3">
      <c r="A144225" s="1" t="s">
        <v>67453</v>
      </c>
      <c r="B144225" s="1" t="s">
        <v>27593</v>
      </c>
      <c r="C144225" s="2">
        <v>0.93421052631578949</v>
      </c>
      <c r="D144225" s="2">
        <v>1</v>
      </c>
      <c r="E144225" s="2">
        <v>1</v>
      </c>
      <c r="F144225" s="2">
        <v>0.94186046511627908</v>
      </c>
    </row>
    <row r="144226" spans="1:6" x14ac:dyDescent="0.3">
      <c r="A144226" s="1" t="s">
        <v>99087</v>
      </c>
      <c r="B144226" s="1" t="s">
        <v>17466</v>
      </c>
      <c r="C144226" s="2">
        <v>0.27500000000000002</v>
      </c>
      <c r="D144226" s="2">
        <v>0</v>
      </c>
      <c r="E144226" s="2">
        <v>0</v>
      </c>
      <c r="F144226" s="2">
        <v>0.26400000000000001</v>
      </c>
    </row>
    <row r="144227" spans="1:6" x14ac:dyDescent="0.3">
      <c r="A144227" s="1" t="s">
        <v>104243</v>
      </c>
      <c r="B144227" s="1" t="s">
        <v>26016</v>
      </c>
      <c r="C144227" s="2">
        <v>3.8789759503491075E-2</v>
      </c>
      <c r="D144227" s="2">
        <v>0</v>
      </c>
      <c r="E144227" s="2">
        <v>0</v>
      </c>
      <c r="F144227" s="2">
        <v>3.3377837116154871E-2</v>
      </c>
    </row>
    <row r="144228" spans="1:6" x14ac:dyDescent="0.3">
      <c r="A144228" s="1" t="s">
        <v>87531</v>
      </c>
      <c r="B144228" s="1" t="s">
        <v>17482</v>
      </c>
      <c r="C144228" s="2">
        <v>4.4585987261146494E-2</v>
      </c>
      <c r="D144228" s="2">
        <v>0</v>
      </c>
      <c r="E144228" s="2">
        <v>0</v>
      </c>
      <c r="F144228" s="2">
        <v>4.3209876543209874E-2</v>
      </c>
    </row>
    <row r="144229" spans="1:6" x14ac:dyDescent="0.3">
      <c r="A144229" s="1" t="s">
        <v>43868</v>
      </c>
      <c r="B144229" s="1" t="s">
        <v>17439</v>
      </c>
      <c r="C144229" s="2">
        <v>5.3120849933598939E-2</v>
      </c>
      <c r="D144229" s="2">
        <v>0.04</v>
      </c>
      <c r="E144229" s="2">
        <v>0</v>
      </c>
      <c r="F144229" s="2">
        <v>5.1898734177215189E-2</v>
      </c>
    </row>
    <row r="144230" spans="1:6" x14ac:dyDescent="0.3">
      <c r="A144230" s="1" t="s">
        <v>87559</v>
      </c>
      <c r="B144230" s="1" t="s">
        <v>32249</v>
      </c>
      <c r="C144230" s="2">
        <v>8.734009704455227E-2</v>
      </c>
      <c r="D144230" s="2">
        <v>1.6835016835016835E-2</v>
      </c>
      <c r="E144230" s="2">
        <v>0</v>
      </c>
      <c r="F144230" s="2">
        <v>7.6748582230623821E-2</v>
      </c>
    </row>
    <row r="144231" spans="1:6" x14ac:dyDescent="0.3">
      <c r="A144231" s="1" t="s">
        <v>51517</v>
      </c>
      <c r="B144231" s="1" t="s">
        <v>48531</v>
      </c>
      <c r="C144231" s="2">
        <v>0.19354838709677419</v>
      </c>
      <c r="D144231" s="2">
        <v>0</v>
      </c>
      <c r="E144231" s="2">
        <v>0</v>
      </c>
      <c r="F144231" s="2">
        <v>0.18604651162790697</v>
      </c>
    </row>
    <row r="144232" spans="1:6" x14ac:dyDescent="0.3">
      <c r="A144232" s="1" t="s">
        <v>17604</v>
      </c>
      <c r="B144232" s="1" t="s">
        <v>62339</v>
      </c>
      <c r="C144232" s="2">
        <v>2.9241102024032532E-3</v>
      </c>
      <c r="D144232" s="2">
        <v>0</v>
      </c>
      <c r="E144232" s="2">
        <v>0</v>
      </c>
      <c r="F144232" s="2">
        <v>2.6285526531953343E-3</v>
      </c>
    </row>
    <row r="144233" spans="1:6" x14ac:dyDescent="0.3">
      <c r="A144233" s="1" t="s">
        <v>17613</v>
      </c>
      <c r="B144233" s="1" t="s">
        <v>43875</v>
      </c>
      <c r="C144233" s="2">
        <v>5.5718144979738857E-3</v>
      </c>
      <c r="D144233" s="2">
        <v>1.9216555801921654E-2</v>
      </c>
      <c r="E144233" s="2">
        <v>4.5871559633027525E-3</v>
      </c>
      <c r="F144233" s="2">
        <v>6.4522582904016409E-3</v>
      </c>
    </row>
    <row r="144234" spans="1:6" x14ac:dyDescent="0.3">
      <c r="A144234" s="1" t="s">
        <v>17638</v>
      </c>
      <c r="B144234" s="1" t="s">
        <v>87602</v>
      </c>
      <c r="C144234" s="2">
        <v>1.1181758386318789E-2</v>
      </c>
      <c r="D144234" s="2">
        <v>4.3321299638989169E-3</v>
      </c>
      <c r="E144234" s="2">
        <v>1.4403292181069959E-2</v>
      </c>
      <c r="F144234" s="2">
        <v>1.0787969177230922E-2</v>
      </c>
    </row>
    <row r="144235" spans="1:6" x14ac:dyDescent="0.3">
      <c r="A144235" s="1" t="s">
        <v>17711</v>
      </c>
      <c r="B144235" s="1" t="s">
        <v>105919</v>
      </c>
      <c r="C144235" s="2">
        <v>5.1300578034682083E-2</v>
      </c>
      <c r="D144235" s="2">
        <v>6.3224446786090627E-2</v>
      </c>
      <c r="E144235" s="2">
        <v>7.8189300411522639E-2</v>
      </c>
      <c r="F144235" s="2">
        <v>5.2488025545502928E-2</v>
      </c>
    </row>
    <row r="144236" spans="1:6" x14ac:dyDescent="0.3">
      <c r="A144236" s="1" t="s">
        <v>91570</v>
      </c>
      <c r="B144236" s="1" t="s">
        <v>53364</v>
      </c>
      <c r="C144236" s="2">
        <v>1</v>
      </c>
      <c r="D144236" s="2">
        <v>0.88235294117647056</v>
      </c>
      <c r="E144236" s="2">
        <v>1</v>
      </c>
      <c r="F144236" s="2">
        <v>0.94117647058823528</v>
      </c>
    </row>
    <row r="144237" spans="1:6" x14ac:dyDescent="0.3">
      <c r="A144237" s="1" t="s">
        <v>17739</v>
      </c>
      <c r="B144237" s="1" t="s">
        <v>87612</v>
      </c>
      <c r="C144237" s="2">
        <v>3.8884933457473026E-3</v>
      </c>
      <c r="D144237" s="2">
        <v>1.0167768174885613E-3</v>
      </c>
      <c r="E144237" s="2">
        <v>4.608294930875576E-3</v>
      </c>
      <c r="F144237" s="2">
        <v>3.7060189319521341E-3</v>
      </c>
    </row>
    <row r="144238" spans="1:6" x14ac:dyDescent="0.3">
      <c r="A144238" s="1" t="s">
        <v>17745</v>
      </c>
      <c r="B144238" s="1" t="s">
        <v>43972</v>
      </c>
      <c r="C144238" s="2">
        <v>2.6329647182727749E-4</v>
      </c>
      <c r="D144238" s="2">
        <v>3.4743202416918431E-2</v>
      </c>
      <c r="E144238" s="2">
        <v>0</v>
      </c>
      <c r="F144238" s="2">
        <v>2.7307482250136538E-3</v>
      </c>
    </row>
    <row r="144239" spans="1:6" x14ac:dyDescent="0.3">
      <c r="A144239" s="1" t="s">
        <v>17762</v>
      </c>
      <c r="B144239" s="1" t="s">
        <v>76352</v>
      </c>
      <c r="C144239" s="2">
        <v>6.9561515538527033E-2</v>
      </c>
      <c r="D144239" s="2">
        <v>3.4657650042265425E-2</v>
      </c>
      <c r="E144239" s="2">
        <v>3.6563071297989031E-3</v>
      </c>
      <c r="F144239" s="2">
        <v>6.3821892393320964E-2</v>
      </c>
    </row>
    <row r="144240" spans="1:6" x14ac:dyDescent="0.3">
      <c r="A144240" s="1" t="s">
        <v>24486</v>
      </c>
      <c r="B144240" s="1" t="s">
        <v>17793</v>
      </c>
      <c r="C144240" s="2">
        <v>6.567281802062127E-5</v>
      </c>
      <c r="D144240" s="2">
        <v>3.4611786716557527E-2</v>
      </c>
      <c r="E144240" s="2">
        <v>0</v>
      </c>
      <c r="F144240" s="2">
        <v>1.955939880584723E-3</v>
      </c>
    </row>
    <row r="144241" spans="1:6" x14ac:dyDescent="0.3">
      <c r="A144241" s="1" t="s">
        <v>17809</v>
      </c>
      <c r="B144241" s="1" t="s">
        <v>43994</v>
      </c>
      <c r="C144241" s="2">
        <v>2.5548222269533745E-3</v>
      </c>
      <c r="D144241" s="2">
        <v>0</v>
      </c>
      <c r="E144241" s="2">
        <v>3.7735849056603774E-3</v>
      </c>
      <c r="F144241" s="2">
        <v>2.3719165085388993E-3</v>
      </c>
    </row>
    <row r="144242" spans="1:6" x14ac:dyDescent="0.3">
      <c r="A144242" s="1" t="s">
        <v>17816</v>
      </c>
      <c r="B144242" s="1" t="s">
        <v>27851</v>
      </c>
      <c r="C144242" s="2">
        <v>1.6546018614270941E-4</v>
      </c>
      <c r="D144242" s="2">
        <v>2.9985007496251873E-3</v>
      </c>
      <c r="E144242" s="2">
        <v>0</v>
      </c>
      <c r="F144242" s="2">
        <v>3.4826217176290312E-4</v>
      </c>
    </row>
    <row r="144243" spans="1:6" x14ac:dyDescent="0.3">
      <c r="A144243" s="1" t="s">
        <v>22882</v>
      </c>
      <c r="B144243" s="1" t="s">
        <v>96801</v>
      </c>
      <c r="C144243" s="2">
        <v>1.1147342079320543E-2</v>
      </c>
      <c r="D144243" s="2">
        <v>9.2764378478664197E-3</v>
      </c>
      <c r="E144243" s="2">
        <v>3.2894736842105261E-3</v>
      </c>
      <c r="F144243" s="2">
        <v>1.0905203136136849E-2</v>
      </c>
    </row>
    <row r="144244" spans="1:6" x14ac:dyDescent="0.3">
      <c r="A144244" s="1" t="s">
        <v>105920</v>
      </c>
      <c r="B144244" s="1" t="s">
        <v>32838</v>
      </c>
      <c r="C144244" s="2">
        <v>0</v>
      </c>
      <c r="D144244" s="2">
        <v>1</v>
      </c>
      <c r="E144244" s="2">
        <v>1</v>
      </c>
      <c r="F144244" s="2">
        <v>1</v>
      </c>
    </row>
    <row r="144245" spans="1:6" x14ac:dyDescent="0.3">
      <c r="A144245" s="1" t="s">
        <v>32591</v>
      </c>
      <c r="B144245" s="1" t="s">
        <v>18065</v>
      </c>
      <c r="C144245" s="2">
        <v>0</v>
      </c>
      <c r="D144245" s="2">
        <v>1.1547344110854503E-3</v>
      </c>
      <c r="E144245" s="2">
        <v>0</v>
      </c>
      <c r="F144245" s="2">
        <v>7.3675679658144843E-5</v>
      </c>
    </row>
    <row r="144246" spans="1:6" x14ac:dyDescent="0.3">
      <c r="A144246" s="1" t="s">
        <v>105921</v>
      </c>
      <c r="B144246" s="1" t="s">
        <v>104338</v>
      </c>
      <c r="C144246" s="2">
        <v>1</v>
      </c>
      <c r="D144246" s="2">
        <v>1</v>
      </c>
      <c r="E144246" s="2">
        <v>1</v>
      </c>
      <c r="F144246" s="2">
        <v>1</v>
      </c>
    </row>
    <row r="144247" spans="1:6" x14ac:dyDescent="0.3">
      <c r="A144247" s="1" t="s">
        <v>17890</v>
      </c>
      <c r="B144247" s="1" t="s">
        <v>22891</v>
      </c>
      <c r="C144247" s="2">
        <v>6.5154440154440149E-2</v>
      </c>
      <c r="D144247" s="2">
        <v>2.113821138211382E-2</v>
      </c>
      <c r="E144247" s="2">
        <v>3.7478705281090291E-2</v>
      </c>
      <c r="F144247" s="2">
        <v>6.2396536355532918E-2</v>
      </c>
    </row>
    <row r="144248" spans="1:6" x14ac:dyDescent="0.3">
      <c r="A144248" s="1" t="s">
        <v>17989</v>
      </c>
      <c r="B144248" s="1" t="s">
        <v>89396</v>
      </c>
      <c r="C144248" s="2">
        <v>1.6020624251910507E-2</v>
      </c>
      <c r="D144248" s="2">
        <v>1.4010507880910683E-2</v>
      </c>
      <c r="E144248" s="2">
        <v>1.1310084825636193E-2</v>
      </c>
      <c r="F144248" s="2">
        <v>1.5246286161063331E-2</v>
      </c>
    </row>
    <row r="144249" spans="1:6" x14ac:dyDescent="0.3">
      <c r="A144249" s="1" t="s">
        <v>44149</v>
      </c>
      <c r="B144249" s="1" t="s">
        <v>76498</v>
      </c>
      <c r="C144249" s="2">
        <v>3.550609432962374E-3</v>
      </c>
      <c r="D144249" s="2">
        <v>1.4012143858010276E-3</v>
      </c>
      <c r="E144249" s="2">
        <v>4.5992115637319315E-3</v>
      </c>
      <c r="F144249" s="2">
        <v>3.2422793223636217E-3</v>
      </c>
    </row>
    <row r="144250" spans="1:6" x14ac:dyDescent="0.3">
      <c r="A144250" s="1" t="s">
        <v>62533</v>
      </c>
      <c r="B144250" s="1" t="s">
        <v>62408</v>
      </c>
      <c r="C144250" s="2">
        <v>0</v>
      </c>
      <c r="D144250" s="2">
        <v>2.0449897750511249E-3</v>
      </c>
      <c r="E144250" s="2">
        <v>7.0621468926553672E-4</v>
      </c>
      <c r="F144250" s="2">
        <v>1.823985408116735E-4</v>
      </c>
    </row>
    <row r="144251" spans="1:6" x14ac:dyDescent="0.3">
      <c r="A144251" s="1" t="s">
        <v>18068</v>
      </c>
      <c r="B144251" s="1" t="s">
        <v>65732</v>
      </c>
      <c r="C144251" s="2">
        <v>7.0522919948983421E-3</v>
      </c>
      <c r="D144251" s="2">
        <v>2.437043054427295E-3</v>
      </c>
      <c r="E144251" s="2">
        <v>9.9403578528827041E-3</v>
      </c>
      <c r="F144251" s="2">
        <v>6.7715594503087034E-3</v>
      </c>
    </row>
    <row r="144252" spans="1:6" x14ac:dyDescent="0.3">
      <c r="A144252" s="1" t="s">
        <v>18095</v>
      </c>
      <c r="B144252" s="1" t="s">
        <v>44194</v>
      </c>
      <c r="C144252" s="2">
        <v>5.5187637969094923E-4</v>
      </c>
      <c r="D144252" s="2">
        <v>1.4892032762472078E-2</v>
      </c>
      <c r="E144252" s="2">
        <v>1.0619469026548672E-2</v>
      </c>
      <c r="F144252" s="2">
        <v>2.5039123630672924E-3</v>
      </c>
    </row>
    <row r="144253" spans="1:6" x14ac:dyDescent="0.3">
      <c r="A144253" s="1" t="s">
        <v>18162</v>
      </c>
      <c r="B144253" s="1" t="s">
        <v>76526</v>
      </c>
      <c r="C144253" s="2">
        <v>2.4666279744631455E-3</v>
      </c>
      <c r="D144253" s="2">
        <v>1.0563380281690141E-2</v>
      </c>
      <c r="E144253" s="2">
        <v>8.110300081103001E-4</v>
      </c>
      <c r="F144253" s="2">
        <v>2.9096762211353929E-3</v>
      </c>
    </row>
    <row r="144254" spans="1:6" x14ac:dyDescent="0.3">
      <c r="A144254" s="1" t="s">
        <v>105922</v>
      </c>
      <c r="B144254" s="1" t="s">
        <v>25424</v>
      </c>
      <c r="C144254" s="2">
        <v>1</v>
      </c>
      <c r="D144254" s="2">
        <v>1</v>
      </c>
      <c r="E144254" s="2">
        <v>1</v>
      </c>
      <c r="F144254" s="2">
        <v>1</v>
      </c>
    </row>
    <row r="144255" spans="1:6" x14ac:dyDescent="0.3">
      <c r="A144255" s="1" t="s">
        <v>105923</v>
      </c>
      <c r="B144255" s="1" t="s">
        <v>104463</v>
      </c>
      <c r="C144255" s="2">
        <v>1</v>
      </c>
      <c r="D144255" s="2">
        <v>1</v>
      </c>
      <c r="E144255" s="2">
        <v>1</v>
      </c>
      <c r="F144255" s="2">
        <v>1</v>
      </c>
    </row>
    <row r="144256" spans="1:6" x14ac:dyDescent="0.3">
      <c r="A144256" s="1" t="s">
        <v>44353</v>
      </c>
      <c r="B144256" s="1" t="s">
        <v>44358</v>
      </c>
      <c r="C144256" s="2">
        <v>2.768038383465584E-2</v>
      </c>
      <c r="D144256" s="2">
        <v>4.2918454935622317E-3</v>
      </c>
      <c r="E144256" s="2">
        <v>0</v>
      </c>
      <c r="F144256" s="2">
        <v>2.6514486391571553E-2</v>
      </c>
    </row>
    <row r="144257" spans="1:6" x14ac:dyDescent="0.3">
      <c r="A144257" s="1" t="s">
        <v>44360</v>
      </c>
      <c r="B144257" s="1" t="s">
        <v>44367</v>
      </c>
      <c r="C144257" s="2">
        <v>1.6005153362073237E-2</v>
      </c>
      <c r="D144257" s="2">
        <v>2.3529411764705883E-4</v>
      </c>
      <c r="E144257" s="2">
        <v>0</v>
      </c>
      <c r="F144257" s="2">
        <v>1.2345679012345678E-2</v>
      </c>
    </row>
    <row r="144258" spans="1:6" x14ac:dyDescent="0.3">
      <c r="A144258" s="1" t="s">
        <v>44380</v>
      </c>
      <c r="B144258" s="1" t="s">
        <v>44379</v>
      </c>
      <c r="C144258" s="2">
        <v>6.4838228619594113E-5</v>
      </c>
      <c r="D144258" s="2">
        <v>1.708185053380783E-2</v>
      </c>
      <c r="E144258" s="2">
        <v>2.7964205816554809E-2</v>
      </c>
      <c r="F144258" s="2">
        <v>2.8213519918745063E-3</v>
      </c>
    </row>
    <row r="144259" spans="1:6" x14ac:dyDescent="0.3">
      <c r="A144259" s="1" t="s">
        <v>44421</v>
      </c>
      <c r="B144259" s="1" t="s">
        <v>96982</v>
      </c>
      <c r="C144259" s="2">
        <v>1.0764087091250102E-2</v>
      </c>
      <c r="D144259" s="2">
        <v>0</v>
      </c>
      <c r="E144259" s="2">
        <v>1.4347202295552368E-3</v>
      </c>
      <c r="F144259" s="2">
        <v>9.0267408714537808E-3</v>
      </c>
    </row>
    <row r="144260" spans="1:6" x14ac:dyDescent="0.3">
      <c r="A144260" s="1" t="s">
        <v>18546</v>
      </c>
      <c r="B144260" s="1" t="s">
        <v>69463</v>
      </c>
      <c r="C144260" s="2">
        <v>1.3544018058690745E-2</v>
      </c>
      <c r="D144260" s="2">
        <v>1.0989010989010988E-2</v>
      </c>
      <c r="E144260" s="2">
        <v>1.4492753623188406E-2</v>
      </c>
      <c r="F144260" s="2">
        <v>1.3424821002386634E-2</v>
      </c>
    </row>
    <row r="144261" spans="1:6" x14ac:dyDescent="0.3">
      <c r="A144261" s="1" t="s">
        <v>48589</v>
      </c>
      <c r="B144261" s="1" t="s">
        <v>25441</v>
      </c>
      <c r="C144261" s="2">
        <v>5.0543581918748807E-3</v>
      </c>
      <c r="D144261" s="2">
        <v>3.5881435257410298E-2</v>
      </c>
      <c r="E144261" s="2">
        <v>9.2735703245749607E-3</v>
      </c>
      <c r="F144261" s="2">
        <v>6.9644980465432306E-3</v>
      </c>
    </row>
    <row r="144262" spans="1:6" x14ac:dyDescent="0.3">
      <c r="A144262" s="1" t="s">
        <v>18728</v>
      </c>
      <c r="B144262" s="1" t="s">
        <v>49956</v>
      </c>
      <c r="C144262" s="2">
        <v>1.2648958125291258E-2</v>
      </c>
      <c r="D144262" s="2">
        <v>0</v>
      </c>
      <c r="E144262" s="2">
        <v>0</v>
      </c>
      <c r="F144262" s="2">
        <v>1.0055570256681662E-2</v>
      </c>
    </row>
    <row r="144263" spans="1:6" x14ac:dyDescent="0.3">
      <c r="A144263" s="1" t="s">
        <v>44715</v>
      </c>
      <c r="B144263" s="1" t="s">
        <v>62976</v>
      </c>
      <c r="C144263" s="2">
        <v>2.5857782197911485E-2</v>
      </c>
      <c r="D144263" s="2">
        <v>0</v>
      </c>
      <c r="E144263" s="2">
        <v>0</v>
      </c>
      <c r="F144263" s="2">
        <v>2.3356789938613565E-2</v>
      </c>
    </row>
    <row r="144264" spans="1:6" x14ac:dyDescent="0.3">
      <c r="A144264" s="1" t="s">
        <v>18838</v>
      </c>
      <c r="B144264" s="1" t="s">
        <v>105924</v>
      </c>
      <c r="C144264" s="2">
        <v>5.6836226249794668E-2</v>
      </c>
      <c r="D144264" s="2">
        <v>1.8552875695732839E-3</v>
      </c>
      <c r="E144264" s="2">
        <v>0</v>
      </c>
      <c r="F144264" s="2">
        <v>4.936049265750829E-2</v>
      </c>
    </row>
    <row r="144265" spans="1:6" x14ac:dyDescent="0.3">
      <c r="A144265" s="1" t="s">
        <v>18969</v>
      </c>
      <c r="B144265" s="1" t="s">
        <v>49235</v>
      </c>
      <c r="C144265" s="2">
        <v>1.1715607401448109E-2</v>
      </c>
      <c r="D144265" s="2">
        <v>1.3192612137203166E-3</v>
      </c>
      <c r="E144265" s="2">
        <v>3.5087719298245615E-3</v>
      </c>
      <c r="F144265" s="2">
        <v>1.0299545103424599E-2</v>
      </c>
    </row>
    <row r="144266" spans="1:6" x14ac:dyDescent="0.3">
      <c r="A144266" s="1" t="s">
        <v>18971</v>
      </c>
      <c r="B144266" s="1" t="s">
        <v>76921</v>
      </c>
      <c r="C144266" s="2">
        <v>1.5174359223773163E-2</v>
      </c>
      <c r="D144266" s="2">
        <v>1.1648223645894001E-2</v>
      </c>
      <c r="E144266" s="2">
        <v>1.4766958929395477E-2</v>
      </c>
      <c r="F144266" s="2">
        <v>1.467777692836939E-2</v>
      </c>
    </row>
    <row r="144267" spans="1:6" x14ac:dyDescent="0.3">
      <c r="A144267" s="1" t="s">
        <v>18971</v>
      </c>
      <c r="B144267" s="1" t="s">
        <v>19008</v>
      </c>
      <c r="C144267" s="2">
        <v>5.9821993093721127E-3</v>
      </c>
      <c r="D144267" s="2">
        <v>1.718112987769365E-2</v>
      </c>
      <c r="E144267" s="2">
        <v>5.5376095985233045E-3</v>
      </c>
      <c r="F144267" s="2">
        <v>7.4153352190199527E-3</v>
      </c>
    </row>
    <row r="144268" spans="1:6" x14ac:dyDescent="0.3">
      <c r="A144268" s="1" t="s">
        <v>19089</v>
      </c>
      <c r="B144268" s="1" t="s">
        <v>63099</v>
      </c>
      <c r="C144268" s="2">
        <v>6.1340865487102963E-2</v>
      </c>
      <c r="D144268" s="2">
        <v>9.8821740782972251E-3</v>
      </c>
      <c r="E144268" s="2">
        <v>4.6613255644573928E-2</v>
      </c>
      <c r="F144268" s="2">
        <v>5.4506324666198175E-2</v>
      </c>
    </row>
    <row r="144269" spans="1:6" x14ac:dyDescent="0.3">
      <c r="A144269" s="1" t="s">
        <v>44882</v>
      </c>
      <c r="B144269" s="1" t="s">
        <v>26068</v>
      </c>
      <c r="C144269" s="2">
        <v>1.291565577279863E-2</v>
      </c>
      <c r="D144269" s="2">
        <v>6.6181336863004633E-4</v>
      </c>
      <c r="E144269" s="2">
        <v>0</v>
      </c>
      <c r="F144269" s="2">
        <v>1.1429289123335845E-2</v>
      </c>
    </row>
    <row r="144270" spans="1:6" x14ac:dyDescent="0.3">
      <c r="A144270" s="1" t="s">
        <v>105925</v>
      </c>
      <c r="B144270" s="1" t="s">
        <v>105926</v>
      </c>
      <c r="C144270" s="2">
        <v>1</v>
      </c>
      <c r="D144270" s="2">
        <v>1</v>
      </c>
      <c r="E144270" s="2">
        <v>1</v>
      </c>
      <c r="F144270" s="2">
        <v>1</v>
      </c>
    </row>
    <row r="144271" spans="1:6" x14ac:dyDescent="0.3">
      <c r="A144271" s="1" t="s">
        <v>105927</v>
      </c>
      <c r="B144271" s="1" t="s">
        <v>45009</v>
      </c>
      <c r="C144271" s="2">
        <v>1</v>
      </c>
      <c r="D144271" s="2">
        <v>0</v>
      </c>
      <c r="E144271" s="2">
        <v>1</v>
      </c>
      <c r="F144271" s="2">
        <v>1</v>
      </c>
    </row>
    <row r="144272" spans="1:6" x14ac:dyDescent="0.3">
      <c r="A144272" s="1" t="s">
        <v>28553</v>
      </c>
      <c r="B144272" s="1" t="s">
        <v>104740</v>
      </c>
      <c r="C144272" s="2">
        <v>7.2341752416588717E-2</v>
      </c>
      <c r="D144272" s="2">
        <v>1.935483870967742E-2</v>
      </c>
      <c r="E144272" s="2">
        <v>0.20754716981132076</v>
      </c>
      <c r="F144272" s="2">
        <v>7.4106113033448676E-2</v>
      </c>
    </row>
    <row r="144273" spans="1:6" x14ac:dyDescent="0.3">
      <c r="A144273" s="1" t="s">
        <v>81101</v>
      </c>
      <c r="B144273" s="1" t="s">
        <v>19251</v>
      </c>
      <c r="C144273" s="2">
        <v>0.76576576576576572</v>
      </c>
      <c r="D144273" s="2">
        <v>1</v>
      </c>
      <c r="E144273" s="2">
        <v>1</v>
      </c>
      <c r="F144273" s="2">
        <v>0.77586206896551724</v>
      </c>
    </row>
    <row r="144274" spans="1:6" x14ac:dyDescent="0.3">
      <c r="A144274" s="1" t="s">
        <v>19319</v>
      </c>
      <c r="B144274" s="1" t="s">
        <v>19315</v>
      </c>
      <c r="C144274" s="2">
        <v>1.7542407943731898E-2</v>
      </c>
      <c r="D144274" s="2">
        <v>1.437699680511182E-2</v>
      </c>
      <c r="E144274" s="2">
        <v>1.509433962264151E-2</v>
      </c>
      <c r="F144274" s="2">
        <v>1.7319790798150533E-2</v>
      </c>
    </row>
    <row r="144275" spans="1:6" x14ac:dyDescent="0.3">
      <c r="A144275" s="1" t="s">
        <v>105928</v>
      </c>
      <c r="B144275" s="1" t="s">
        <v>105929</v>
      </c>
      <c r="C144275" s="2">
        <v>1</v>
      </c>
      <c r="D144275" s="2">
        <v>1</v>
      </c>
      <c r="E144275" s="2">
        <v>1</v>
      </c>
      <c r="F144275" s="2">
        <v>1</v>
      </c>
    </row>
    <row r="144276" spans="1:6" x14ac:dyDescent="0.3">
      <c r="A144276" s="1" t="s">
        <v>19398</v>
      </c>
      <c r="B144276" s="1" t="s">
        <v>105930</v>
      </c>
      <c r="C144276" s="2">
        <v>6.8752963489805599E-2</v>
      </c>
      <c r="D144276" s="2">
        <v>2.6773761713520749E-3</v>
      </c>
      <c r="E144276" s="2">
        <v>1.0256410256410256E-2</v>
      </c>
      <c r="F144276" s="2">
        <v>6.0393451643967533E-2</v>
      </c>
    </row>
    <row r="144277" spans="1:6" x14ac:dyDescent="0.3">
      <c r="A144277" s="1" t="s">
        <v>23095</v>
      </c>
      <c r="B144277" s="1" t="s">
        <v>69026</v>
      </c>
      <c r="C144277" s="2">
        <v>7.5603217158176944E-2</v>
      </c>
      <c r="D144277" s="2">
        <v>9.2879256965944269E-3</v>
      </c>
      <c r="E144277" s="2">
        <v>1.2295081967213115E-2</v>
      </c>
      <c r="F144277" s="2">
        <v>4.9707602339181284E-2</v>
      </c>
    </row>
    <row r="144278" spans="1:6" x14ac:dyDescent="0.3">
      <c r="A144278" s="1" t="s">
        <v>19398</v>
      </c>
      <c r="B144278" s="1" t="s">
        <v>105931</v>
      </c>
      <c r="C144278" s="2">
        <v>4.0619566935356406E-2</v>
      </c>
      <c r="D144278" s="2">
        <v>2.6773761713520749E-3</v>
      </c>
      <c r="E144278" s="2">
        <v>0</v>
      </c>
      <c r="F144278" s="2">
        <v>3.5630760764892008E-2</v>
      </c>
    </row>
    <row r="144279" spans="1:6" x14ac:dyDescent="0.3">
      <c r="A144279" s="1" t="s">
        <v>23118</v>
      </c>
      <c r="B144279" s="1" t="s">
        <v>77187</v>
      </c>
      <c r="C144279" s="2">
        <v>7.3866461733194708E-2</v>
      </c>
      <c r="D144279" s="2">
        <v>6.8902158934313279E-3</v>
      </c>
      <c r="E144279" s="2">
        <v>1.3927576601671309E-3</v>
      </c>
      <c r="F144279" s="2">
        <v>6.4156369005984301E-2</v>
      </c>
    </row>
    <row r="144280" spans="1:6" x14ac:dyDescent="0.3">
      <c r="A144280" s="1" t="s">
        <v>105932</v>
      </c>
      <c r="B144280" s="1" t="s">
        <v>19590</v>
      </c>
      <c r="C144280" s="2">
        <v>1</v>
      </c>
      <c r="D144280" s="2">
        <v>1</v>
      </c>
      <c r="E144280" s="2">
        <v>1</v>
      </c>
      <c r="F144280" s="2">
        <v>1</v>
      </c>
    </row>
    <row r="144281" spans="1:6" x14ac:dyDescent="0.3">
      <c r="A144281" s="1" t="s">
        <v>19603</v>
      </c>
      <c r="B144281" s="1" t="s">
        <v>24607</v>
      </c>
      <c r="C144281" s="2">
        <v>2.0637898686679174E-2</v>
      </c>
      <c r="D144281" s="2">
        <v>4.3859649122807015E-3</v>
      </c>
      <c r="E144281" s="2">
        <v>0</v>
      </c>
      <c r="F144281" s="2">
        <v>1.8546503640609974E-2</v>
      </c>
    </row>
    <row r="144282" spans="1:6" x14ac:dyDescent="0.3">
      <c r="A144282" s="1" t="s">
        <v>19605</v>
      </c>
      <c r="B144282" s="1" t="s">
        <v>23130</v>
      </c>
      <c r="C144282" s="2">
        <v>0</v>
      </c>
      <c r="D144282" s="2">
        <v>0.24572457245724572</v>
      </c>
      <c r="E144282" s="2">
        <v>2.7797325826882477E-2</v>
      </c>
      <c r="F144282" s="2">
        <v>2.1026223045218326E-2</v>
      </c>
    </row>
    <row r="144283" spans="1:6" x14ac:dyDescent="0.3">
      <c r="A144283" s="1" t="s">
        <v>105933</v>
      </c>
      <c r="B144283" s="1" t="s">
        <v>63428</v>
      </c>
      <c r="C144283" s="2">
        <v>1</v>
      </c>
      <c r="D144283" s="2">
        <v>1</v>
      </c>
      <c r="E144283" s="2">
        <v>1</v>
      </c>
      <c r="F144283" s="2">
        <v>1</v>
      </c>
    </row>
    <row r="144284" spans="1:6" x14ac:dyDescent="0.3">
      <c r="A144284" s="1" t="s">
        <v>19763</v>
      </c>
      <c r="B144284" s="1" t="s">
        <v>63421</v>
      </c>
      <c r="C144284" s="2">
        <v>3.7403962798220787E-2</v>
      </c>
      <c r="D144284" s="2">
        <v>5.6258790436005627E-3</v>
      </c>
      <c r="E144284" s="2">
        <v>8.4626234132581107E-3</v>
      </c>
      <c r="F144284" s="2">
        <v>3.4752122032230284E-2</v>
      </c>
    </row>
    <row r="144285" spans="1:6" x14ac:dyDescent="0.3">
      <c r="A144285" s="1" t="s">
        <v>47684</v>
      </c>
      <c r="B144285" s="1" t="s">
        <v>19765</v>
      </c>
      <c r="C144285" s="2">
        <v>0.13235294117647059</v>
      </c>
      <c r="D144285" s="2">
        <v>0.1388888888888889</v>
      </c>
      <c r="E144285" s="2">
        <v>0.5</v>
      </c>
      <c r="F144285" s="2">
        <v>0.13580246913580246</v>
      </c>
    </row>
    <row r="144286" spans="1:6" x14ac:dyDescent="0.3">
      <c r="A144286" s="1" t="s">
        <v>49264</v>
      </c>
      <c r="B144286" s="1" t="s">
        <v>45351</v>
      </c>
      <c r="C144286" s="2">
        <v>0.67311411992263059</v>
      </c>
      <c r="D144286" s="2">
        <v>0.83333333333333337</v>
      </c>
      <c r="E144286" s="2">
        <v>0.92500000000000004</v>
      </c>
      <c r="F144286" s="2">
        <v>0.74412171507607194</v>
      </c>
    </row>
    <row r="144287" spans="1:6" x14ac:dyDescent="0.3">
      <c r="A144287" s="1" t="s">
        <v>19834</v>
      </c>
      <c r="B144287" s="1" t="s">
        <v>63500</v>
      </c>
      <c r="C144287" s="2">
        <v>1.9110542767831772E-2</v>
      </c>
      <c r="D144287" s="2">
        <v>2.9041626331074541E-3</v>
      </c>
      <c r="E144287" s="2">
        <v>2.5906735751295335E-2</v>
      </c>
      <c r="F144287" s="2">
        <v>1.9480170047893236E-2</v>
      </c>
    </row>
    <row r="144288" spans="1:6" x14ac:dyDescent="0.3">
      <c r="A144288" s="1" t="s">
        <v>19843</v>
      </c>
      <c r="B144288" s="1" t="s">
        <v>65117</v>
      </c>
      <c r="C144288" s="2">
        <v>3.7711552612214864E-2</v>
      </c>
      <c r="D144288" s="2">
        <v>2E-3</v>
      </c>
      <c r="E144288" s="2">
        <v>3.8535645472061657E-3</v>
      </c>
      <c r="F144288" s="2">
        <v>3.2193002870219534E-2</v>
      </c>
    </row>
    <row r="144289" spans="1:6" x14ac:dyDescent="0.3">
      <c r="A144289" s="1" t="s">
        <v>26096</v>
      </c>
      <c r="B144289" s="1" t="s">
        <v>63521</v>
      </c>
      <c r="C144289" s="2">
        <v>2.0351400854758835E-4</v>
      </c>
      <c r="D144289" s="2">
        <v>3.650793650793651E-2</v>
      </c>
      <c r="E144289" s="2">
        <v>2.9824561403508771E-2</v>
      </c>
      <c r="F144289" s="2">
        <v>3.9828616257316998E-3</v>
      </c>
    </row>
    <row r="144290" spans="1:6" x14ac:dyDescent="0.3">
      <c r="A144290" s="1" t="s">
        <v>26096</v>
      </c>
      <c r="B144290" s="1" t="s">
        <v>45421</v>
      </c>
      <c r="C144290" s="2">
        <v>0</v>
      </c>
      <c r="D144290" s="2">
        <v>2.1428571428571429E-2</v>
      </c>
      <c r="E144290" s="2">
        <v>1.0526315789473684E-2</v>
      </c>
      <c r="F144290" s="2">
        <v>1.9914308128658499E-3</v>
      </c>
    </row>
    <row r="144291" spans="1:6" x14ac:dyDescent="0.3">
      <c r="A144291" s="1" t="s">
        <v>45425</v>
      </c>
      <c r="B144291" s="1" t="s">
        <v>63529</v>
      </c>
      <c r="C144291" s="2">
        <v>1.0488593654400839E-3</v>
      </c>
      <c r="D144291" s="2">
        <v>0</v>
      </c>
      <c r="E144291" s="2">
        <v>0</v>
      </c>
      <c r="F144291" s="2">
        <v>9.1414641578426142E-4</v>
      </c>
    </row>
    <row r="144292" spans="1:6" x14ac:dyDescent="0.3">
      <c r="A144292" s="1" t="s">
        <v>19943</v>
      </c>
      <c r="B144292" s="1" t="s">
        <v>105934</v>
      </c>
      <c r="C144292" s="2">
        <v>2.0259675092517093E-2</v>
      </c>
      <c r="D144292" s="2">
        <v>0.12818955042527339</v>
      </c>
      <c r="E144292" s="2">
        <v>0.10300429184549356</v>
      </c>
      <c r="F144292" s="2">
        <v>3.3136482939632547E-2</v>
      </c>
    </row>
    <row r="144293" spans="1:6" x14ac:dyDescent="0.3">
      <c r="A144293" s="1" t="s">
        <v>105935</v>
      </c>
      <c r="B144293" s="1" t="s">
        <v>23156</v>
      </c>
      <c r="C144293" s="2">
        <v>1</v>
      </c>
      <c r="D144293" s="2">
        <v>1</v>
      </c>
      <c r="E144293" s="2">
        <v>0</v>
      </c>
      <c r="F144293" s="2">
        <v>1</v>
      </c>
    </row>
    <row r="144294" spans="1:6" x14ac:dyDescent="0.3">
      <c r="A144294" s="1" t="s">
        <v>19945</v>
      </c>
      <c r="B144294" s="1" t="s">
        <v>77360</v>
      </c>
      <c r="C144294" s="2">
        <v>7.537417895983633E-4</v>
      </c>
      <c r="D144294" s="2">
        <v>8.2793376529877616E-2</v>
      </c>
      <c r="E144294" s="2">
        <v>6.9948186528497408E-2</v>
      </c>
      <c r="F144294" s="2">
        <v>1.3469535346230337E-2</v>
      </c>
    </row>
    <row r="144295" spans="1:6" x14ac:dyDescent="0.3">
      <c r="A144295" s="1" t="s">
        <v>67608</v>
      </c>
      <c r="B144295" s="1" t="s">
        <v>99096</v>
      </c>
      <c r="C144295" s="2">
        <v>1.66270783847981E-2</v>
      </c>
      <c r="D144295" s="2">
        <v>0</v>
      </c>
      <c r="E144295" s="2">
        <v>0</v>
      </c>
      <c r="F144295" s="2">
        <v>1.2987012987012986E-2</v>
      </c>
    </row>
    <row r="144296" spans="1:6" x14ac:dyDescent="0.3">
      <c r="A144296" s="1" t="s">
        <v>33007</v>
      </c>
      <c r="B144296" s="1" t="s">
        <v>27345</v>
      </c>
      <c r="C144296" s="2">
        <v>1.319087191663369E-3</v>
      </c>
      <c r="D144296" s="2">
        <v>0</v>
      </c>
      <c r="E144296" s="2">
        <v>0</v>
      </c>
      <c r="F144296" s="2">
        <v>1.1435105774728416E-3</v>
      </c>
    </row>
    <row r="144297" spans="1:6" x14ac:dyDescent="0.3">
      <c r="A144297" s="1" t="s">
        <v>241</v>
      </c>
      <c r="B144297" s="1" t="s">
        <v>69915</v>
      </c>
      <c r="C144297" s="2">
        <v>2.2791157031071943E-4</v>
      </c>
      <c r="D144297" s="2">
        <v>0</v>
      </c>
      <c r="E144297" s="2">
        <v>0</v>
      </c>
      <c r="F144297" s="2">
        <v>2.0539504313295905E-4</v>
      </c>
    </row>
    <row r="144298" spans="1:6" x14ac:dyDescent="0.3">
      <c r="A144298" s="1" t="s">
        <v>30492</v>
      </c>
      <c r="B144298" s="1" t="s">
        <v>82184</v>
      </c>
      <c r="C144298" s="2">
        <v>1.1608179301723369E-3</v>
      </c>
      <c r="D144298" s="2">
        <v>3.6199095022624436E-3</v>
      </c>
      <c r="E144298" s="2">
        <v>0</v>
      </c>
      <c r="F144298" s="2">
        <v>1.3498491345084961E-3</v>
      </c>
    </row>
    <row r="144299" spans="1:6" x14ac:dyDescent="0.3">
      <c r="A144299" s="1" t="s">
        <v>295</v>
      </c>
      <c r="B144299" s="1" t="s">
        <v>82197</v>
      </c>
      <c r="C144299" s="2">
        <v>2.2408536585365853E-2</v>
      </c>
      <c r="D144299" s="2">
        <v>6.0028248587570623E-3</v>
      </c>
      <c r="E144299" s="2">
        <v>5.2401746724890829E-3</v>
      </c>
      <c r="F144299" s="2">
        <v>1.7706391842999672E-2</v>
      </c>
    </row>
    <row r="144300" spans="1:6" x14ac:dyDescent="0.3">
      <c r="A144300" s="1" t="s">
        <v>105936</v>
      </c>
      <c r="B144300" s="1" t="s">
        <v>300</v>
      </c>
      <c r="C144300" s="2">
        <v>0</v>
      </c>
      <c r="D144300" s="2">
        <v>1</v>
      </c>
      <c r="E144300" s="2">
        <v>1</v>
      </c>
      <c r="F144300" s="2">
        <v>1</v>
      </c>
    </row>
    <row r="144301" spans="1:6" x14ac:dyDescent="0.3">
      <c r="A144301" s="1" t="s">
        <v>369</v>
      </c>
      <c r="B144301" s="1" t="s">
        <v>92319</v>
      </c>
      <c r="C144301" s="2">
        <v>1.4829892410584472E-2</v>
      </c>
      <c r="D144301" s="2">
        <v>4.9689440993788817E-2</v>
      </c>
      <c r="E144301" s="2">
        <v>2.5889967637540454E-2</v>
      </c>
      <c r="F144301" s="2">
        <v>1.7470664928292048E-2</v>
      </c>
    </row>
    <row r="144302" spans="1:6" x14ac:dyDescent="0.3">
      <c r="A144302" s="1" t="s">
        <v>556</v>
      </c>
      <c r="B144302" s="1" t="s">
        <v>28577</v>
      </c>
      <c r="C144302" s="2">
        <v>7.7708264734935792E-2</v>
      </c>
      <c r="D144302" s="2">
        <v>5.0251256281407036E-3</v>
      </c>
      <c r="E144302" s="2">
        <v>7.6335877862595417E-3</v>
      </c>
      <c r="F144302" s="2">
        <v>6.1858316221765915E-2</v>
      </c>
    </row>
    <row r="144303" spans="1:6" x14ac:dyDescent="0.3">
      <c r="A144303" s="1" t="s">
        <v>82321</v>
      </c>
      <c r="B144303" s="1" t="s">
        <v>82322</v>
      </c>
      <c r="C144303" s="2">
        <v>1.6871535309713184E-3</v>
      </c>
      <c r="D144303" s="2">
        <v>0</v>
      </c>
      <c r="E144303" s="2">
        <v>2.2727272727272728E-2</v>
      </c>
      <c r="F144303" s="2">
        <v>1.8757327080890973E-3</v>
      </c>
    </row>
    <row r="144304" spans="1:6" x14ac:dyDescent="0.3">
      <c r="A144304" s="1" t="s">
        <v>652</v>
      </c>
      <c r="B144304" s="1" t="s">
        <v>92401</v>
      </c>
      <c r="C144304" s="2">
        <v>9.0804973821989529E-3</v>
      </c>
      <c r="D144304" s="2">
        <v>3.3967391304347825E-3</v>
      </c>
      <c r="E144304" s="2">
        <v>2.5380710659898475E-3</v>
      </c>
      <c r="F144304" s="2">
        <v>8.1469207401270363E-3</v>
      </c>
    </row>
    <row r="144305" spans="1:6" x14ac:dyDescent="0.3">
      <c r="A144305" s="1" t="s">
        <v>667</v>
      </c>
      <c r="B144305" s="1" t="s">
        <v>45592</v>
      </c>
      <c r="C144305" s="2">
        <v>1.0901883052527254E-2</v>
      </c>
      <c r="D144305" s="2">
        <v>0</v>
      </c>
      <c r="E144305" s="2">
        <v>0</v>
      </c>
      <c r="F144305" s="2">
        <v>1.0607521697203472E-2</v>
      </c>
    </row>
    <row r="144306" spans="1:6" x14ac:dyDescent="0.3">
      <c r="A144306" s="1" t="s">
        <v>105937</v>
      </c>
      <c r="B144306" s="1" t="s">
        <v>33315</v>
      </c>
      <c r="C144306" s="2">
        <v>1</v>
      </c>
      <c r="D144306" s="2">
        <v>1</v>
      </c>
      <c r="E144306" s="2">
        <v>1</v>
      </c>
      <c r="F144306" s="2">
        <v>1</v>
      </c>
    </row>
    <row r="144307" spans="1:6" x14ac:dyDescent="0.3">
      <c r="A144307" s="1" t="s">
        <v>99800</v>
      </c>
      <c r="B144307" s="1" t="s">
        <v>697</v>
      </c>
      <c r="C144307" s="2">
        <v>0.65625</v>
      </c>
      <c r="D144307" s="2">
        <v>0.625</v>
      </c>
      <c r="E144307" s="2">
        <v>0.83333333333333337</v>
      </c>
      <c r="F144307" s="2">
        <v>0.65846994535519121</v>
      </c>
    </row>
    <row r="144308" spans="1:6" x14ac:dyDescent="0.3">
      <c r="A144308" s="1" t="s">
        <v>23231</v>
      </c>
      <c r="B144308" s="1" t="s">
        <v>789</v>
      </c>
      <c r="C144308" s="2">
        <v>3.1914893617021274E-2</v>
      </c>
      <c r="D144308" s="2">
        <v>0</v>
      </c>
      <c r="E144308" s="2">
        <v>0.05</v>
      </c>
      <c r="F144308" s="2">
        <v>3.1782065834279227E-2</v>
      </c>
    </row>
    <row r="144309" spans="1:6" x14ac:dyDescent="0.3">
      <c r="A144309" s="1" t="s">
        <v>82355</v>
      </c>
      <c r="B144309" s="1" t="s">
        <v>54650</v>
      </c>
      <c r="C144309" s="2">
        <v>3.7267080745341616E-2</v>
      </c>
      <c r="D144309" s="2">
        <v>0</v>
      </c>
      <c r="E144309" s="2">
        <v>0</v>
      </c>
      <c r="F144309" s="2">
        <v>3.6418816388467376E-2</v>
      </c>
    </row>
    <row r="144310" spans="1:6" x14ac:dyDescent="0.3">
      <c r="A144310" s="1" t="s">
        <v>848</v>
      </c>
      <c r="B144310" s="1" t="s">
        <v>82380</v>
      </c>
      <c r="C144310" s="2">
        <v>1.5857633688661792E-3</v>
      </c>
      <c r="D144310" s="2">
        <v>0</v>
      </c>
      <c r="E144310" s="2">
        <v>0</v>
      </c>
      <c r="F144310" s="2">
        <v>1.3636363636363635E-3</v>
      </c>
    </row>
    <row r="144311" spans="1:6" x14ac:dyDescent="0.3">
      <c r="A144311" s="1" t="s">
        <v>943</v>
      </c>
      <c r="B144311" s="1" t="s">
        <v>92501</v>
      </c>
      <c r="C144311" s="2">
        <v>2.9533372711163615E-4</v>
      </c>
      <c r="D144311" s="2">
        <v>1.9069412662090009E-2</v>
      </c>
      <c r="E144311" s="2">
        <v>1.932367149758454E-2</v>
      </c>
      <c r="F144311" s="2">
        <v>2.1909440977293851E-3</v>
      </c>
    </row>
    <row r="144312" spans="1:6" x14ac:dyDescent="0.3">
      <c r="A144312" s="1" t="s">
        <v>33588</v>
      </c>
      <c r="B144312" s="1" t="s">
        <v>80206</v>
      </c>
      <c r="C144312" s="2">
        <v>1.8456854723622872E-2</v>
      </c>
      <c r="D144312" s="2">
        <v>5.5762081784386616E-2</v>
      </c>
      <c r="E144312" s="2">
        <v>1.3089005235602095E-3</v>
      </c>
      <c r="F144312" s="2">
        <v>1.7969309056213724E-2</v>
      </c>
    </row>
    <row r="144313" spans="1:6" x14ac:dyDescent="0.3">
      <c r="A144313" s="1" t="s">
        <v>31814</v>
      </c>
      <c r="B144313" s="1" t="s">
        <v>88557</v>
      </c>
      <c r="C144313" s="2">
        <v>3.0735831809872029E-2</v>
      </c>
      <c r="D144313" s="2">
        <v>2.781456953642384E-2</v>
      </c>
      <c r="E144313" s="2">
        <v>2.0491803278688523E-2</v>
      </c>
      <c r="F144313" s="2">
        <v>3.025330735309199E-2</v>
      </c>
    </row>
    <row r="144314" spans="1:6" x14ac:dyDescent="0.3">
      <c r="A144314" s="1" t="s">
        <v>1131</v>
      </c>
      <c r="B144314" s="1" t="s">
        <v>20216</v>
      </c>
      <c r="C144314" s="2">
        <v>1.3217023526301876E-4</v>
      </c>
      <c r="D144314" s="2">
        <v>2.881844380403458E-3</v>
      </c>
      <c r="E144314" s="2">
        <v>5.1813471502590676E-3</v>
      </c>
      <c r="F144314" s="2">
        <v>3.7009622501850479E-4</v>
      </c>
    </row>
    <row r="144315" spans="1:6" x14ac:dyDescent="0.3">
      <c r="A144315" s="1" t="s">
        <v>33656</v>
      </c>
      <c r="B144315" s="1" t="s">
        <v>29693</v>
      </c>
      <c r="C144315" s="2">
        <v>4.0431266846361188E-3</v>
      </c>
      <c r="D144315" s="2">
        <v>0</v>
      </c>
      <c r="E144315" s="2">
        <v>4.2293233082706765E-3</v>
      </c>
      <c r="F144315" s="2">
        <v>3.5180986631225082E-3</v>
      </c>
    </row>
    <row r="144316" spans="1:6" x14ac:dyDescent="0.3">
      <c r="A144316" s="1" t="s">
        <v>1175</v>
      </c>
      <c r="B144316" s="1" t="s">
        <v>1226</v>
      </c>
      <c r="C144316" s="2">
        <v>7.8680203045685283E-3</v>
      </c>
      <c r="D144316" s="2">
        <v>0</v>
      </c>
      <c r="E144316" s="2">
        <v>0</v>
      </c>
      <c r="F144316" s="2">
        <v>6.7494012627912041E-3</v>
      </c>
    </row>
    <row r="144317" spans="1:6" x14ac:dyDescent="0.3">
      <c r="A144317" s="1" t="s">
        <v>105938</v>
      </c>
      <c r="B144317" s="1" t="s">
        <v>30262</v>
      </c>
      <c r="C144317" s="2">
        <v>1</v>
      </c>
      <c r="D144317" s="2">
        <v>0</v>
      </c>
      <c r="E144317" s="2">
        <v>1</v>
      </c>
      <c r="F144317" s="2">
        <v>1</v>
      </c>
    </row>
    <row r="144318" spans="1:6" x14ac:dyDescent="0.3">
      <c r="A144318" s="1" t="s">
        <v>25532</v>
      </c>
      <c r="B144318" s="1" t="s">
        <v>51365</v>
      </c>
      <c r="C144318" s="2">
        <v>4.5511434747980432E-4</v>
      </c>
      <c r="D144318" s="2">
        <v>0</v>
      </c>
      <c r="E144318" s="2">
        <v>2.9154518950437317E-3</v>
      </c>
      <c r="F144318" s="2">
        <v>4.6334908720229822E-4</v>
      </c>
    </row>
    <row r="144319" spans="1:6" x14ac:dyDescent="0.3">
      <c r="A144319" s="1" t="s">
        <v>1394</v>
      </c>
      <c r="B144319" s="1" t="s">
        <v>45692</v>
      </c>
      <c r="C144319" s="2">
        <v>4.4117647058823529E-3</v>
      </c>
      <c r="D144319" s="2">
        <v>2.9136316337148804E-2</v>
      </c>
      <c r="E144319" s="2">
        <v>1.0050251256281407E-2</v>
      </c>
      <c r="F144319" s="2">
        <v>8.4126110543281708E-3</v>
      </c>
    </row>
    <row r="144320" spans="1:6" x14ac:dyDescent="0.3">
      <c r="A144320" s="1" t="s">
        <v>33899</v>
      </c>
      <c r="B144320" s="1" t="s">
        <v>55014</v>
      </c>
      <c r="C144320" s="2">
        <v>7.1477406923985331E-3</v>
      </c>
      <c r="D144320" s="2">
        <v>0</v>
      </c>
      <c r="E144320" s="2">
        <v>0</v>
      </c>
      <c r="F144320" s="2">
        <v>5.8007566204287516E-3</v>
      </c>
    </row>
    <row r="144321" spans="1:6" x14ac:dyDescent="0.3">
      <c r="A144321" s="1" t="s">
        <v>1586</v>
      </c>
      <c r="B144321" s="1" t="s">
        <v>33945</v>
      </c>
      <c r="C144321" s="2">
        <v>5.0921996759509293E-3</v>
      </c>
      <c r="D144321" s="2">
        <v>1.3917884481558804E-3</v>
      </c>
      <c r="E144321" s="2">
        <v>0</v>
      </c>
      <c r="F144321" s="2">
        <v>4.6343624344033262E-3</v>
      </c>
    </row>
    <row r="144322" spans="1:6" x14ac:dyDescent="0.3">
      <c r="A144322" s="1" t="s">
        <v>1592</v>
      </c>
      <c r="B144322" s="1" t="s">
        <v>99573</v>
      </c>
      <c r="C144322" s="2">
        <v>1.2218649517684888E-2</v>
      </c>
      <c r="D144322" s="2">
        <v>6.2266500622665006E-4</v>
      </c>
      <c r="E144322" s="2">
        <v>0</v>
      </c>
      <c r="F144322" s="2">
        <v>1.0853104492680465E-2</v>
      </c>
    </row>
    <row r="144323" spans="1:6" x14ac:dyDescent="0.3">
      <c r="A144323" s="1" t="s">
        <v>105939</v>
      </c>
      <c r="B144323" s="1" t="s">
        <v>82656</v>
      </c>
      <c r="C144323" s="2">
        <v>1</v>
      </c>
      <c r="D144323" s="2">
        <v>1</v>
      </c>
      <c r="E144323" s="2">
        <v>1</v>
      </c>
      <c r="F144323" s="2">
        <v>1</v>
      </c>
    </row>
    <row r="144324" spans="1:6" x14ac:dyDescent="0.3">
      <c r="A144324" s="1" t="s">
        <v>55061</v>
      </c>
      <c r="B144324" s="1" t="s">
        <v>70426</v>
      </c>
      <c r="C144324" s="2">
        <v>3.4096444227959084E-3</v>
      </c>
      <c r="D144324" s="2">
        <v>1.4224751066856331E-3</v>
      </c>
      <c r="E144324" s="2">
        <v>0</v>
      </c>
      <c r="F144324" s="2">
        <v>3.2379924446842958E-3</v>
      </c>
    </row>
    <row r="144325" spans="1:6" x14ac:dyDescent="0.3">
      <c r="A144325" s="1" t="s">
        <v>30006</v>
      </c>
      <c r="B144325" s="1" t="s">
        <v>63731</v>
      </c>
      <c r="C144325" s="2">
        <v>1.1888839352058255E-3</v>
      </c>
      <c r="D144325" s="2">
        <v>0.12729844413012731</v>
      </c>
      <c r="E144325" s="2">
        <v>7.5187969924812026E-3</v>
      </c>
      <c r="F144325" s="2">
        <v>1.2983640612827837E-2</v>
      </c>
    </row>
    <row r="144326" spans="1:6" x14ac:dyDescent="0.3">
      <c r="A144326" s="1" t="s">
        <v>55093</v>
      </c>
      <c r="B144326" s="1" t="s">
        <v>1681</v>
      </c>
      <c r="C144326" s="2">
        <v>3.298206097659078E-3</v>
      </c>
      <c r="D144326" s="2">
        <v>5.2650957290132548E-2</v>
      </c>
      <c r="E144326" s="2">
        <v>2.5157232704402517E-2</v>
      </c>
      <c r="F144326" s="2">
        <v>1.2918452270045339E-2</v>
      </c>
    </row>
    <row r="144327" spans="1:6" x14ac:dyDescent="0.3">
      <c r="A144327" s="1" t="s">
        <v>1710</v>
      </c>
      <c r="B144327" s="1" t="s">
        <v>81922</v>
      </c>
      <c r="C144327" s="2">
        <v>0.14797794117647059</v>
      </c>
      <c r="D144327" s="2">
        <v>0.16470588235294117</v>
      </c>
      <c r="E144327" s="2">
        <v>0</v>
      </c>
      <c r="F144327" s="2">
        <v>0.14854111405835543</v>
      </c>
    </row>
    <row r="144328" spans="1:6" x14ac:dyDescent="0.3">
      <c r="A144328" s="1" t="s">
        <v>1780</v>
      </c>
      <c r="B144328" s="1" t="s">
        <v>34066</v>
      </c>
      <c r="C144328" s="2">
        <v>0</v>
      </c>
      <c r="D144328" s="2">
        <v>9.6000000000000002E-2</v>
      </c>
      <c r="E144328" s="2">
        <v>0</v>
      </c>
      <c r="F144328" s="2">
        <v>9.5238095238095233E-2</v>
      </c>
    </row>
    <row r="144329" spans="1:6" x14ac:dyDescent="0.3">
      <c r="A144329" s="1" t="s">
        <v>45717</v>
      </c>
      <c r="B144329" s="1" t="s">
        <v>82710</v>
      </c>
      <c r="C144329" s="2">
        <v>8.5497150094996834E-3</v>
      </c>
      <c r="D144329" s="2">
        <v>2.7272727272727271E-2</v>
      </c>
      <c r="E144329" s="2">
        <v>1</v>
      </c>
      <c r="F144329" s="2">
        <v>9.7859327217125376E-3</v>
      </c>
    </row>
    <row r="144330" spans="1:6" x14ac:dyDescent="0.3">
      <c r="A144330" s="1" t="s">
        <v>23308</v>
      </c>
      <c r="B144330" s="1" t="s">
        <v>51684</v>
      </c>
      <c r="C144330" s="2">
        <v>2.2727272727272726E-3</v>
      </c>
      <c r="D144330" s="2">
        <v>0</v>
      </c>
      <c r="E144330" s="2">
        <v>0</v>
      </c>
      <c r="F144330" s="2">
        <v>2.1994134897360706E-3</v>
      </c>
    </row>
    <row r="144331" spans="1:6" x14ac:dyDescent="0.3">
      <c r="A144331" s="1" t="s">
        <v>1847</v>
      </c>
      <c r="B144331" s="1" t="s">
        <v>55166</v>
      </c>
      <c r="C144331" s="2">
        <v>7.5975897301545714E-3</v>
      </c>
      <c r="D144331" s="2">
        <v>8.0000000000000004E-4</v>
      </c>
      <c r="E144331" s="2">
        <v>0</v>
      </c>
      <c r="F144331" s="2">
        <v>6.789599567934573E-3</v>
      </c>
    </row>
    <row r="144332" spans="1:6" x14ac:dyDescent="0.3">
      <c r="A144332" s="1" t="s">
        <v>105940</v>
      </c>
      <c r="B144332" s="1" t="s">
        <v>55076</v>
      </c>
      <c r="C144332" s="2">
        <v>1</v>
      </c>
      <c r="D144332" s="2">
        <v>1</v>
      </c>
      <c r="E144332" s="2">
        <v>1</v>
      </c>
      <c r="F144332" s="2">
        <v>1</v>
      </c>
    </row>
    <row r="144333" spans="1:6" x14ac:dyDescent="0.3">
      <c r="A144333" s="1" t="s">
        <v>105941</v>
      </c>
      <c r="B144333" s="1" t="s">
        <v>20334</v>
      </c>
      <c r="C144333" s="2">
        <v>0</v>
      </c>
      <c r="D144333" s="2">
        <v>9.0909090909090912E-2</v>
      </c>
      <c r="E144333" s="2">
        <v>0</v>
      </c>
      <c r="F144333" s="2">
        <v>5.8823529411764705E-2</v>
      </c>
    </row>
    <row r="144334" spans="1:6" x14ac:dyDescent="0.3">
      <c r="A144334" s="1" t="s">
        <v>20354</v>
      </c>
      <c r="B144334" s="1" t="s">
        <v>28053</v>
      </c>
      <c r="C144334" s="2">
        <v>5.5677655677655674E-2</v>
      </c>
      <c r="D144334" s="2">
        <v>4.662004662004662E-3</v>
      </c>
      <c r="E144334" s="2">
        <v>0</v>
      </c>
      <c r="F144334" s="2">
        <v>5.0739024928303553E-2</v>
      </c>
    </row>
    <row r="144335" spans="1:6" x14ac:dyDescent="0.3">
      <c r="A144335" s="1" t="s">
        <v>34268</v>
      </c>
      <c r="B144335" s="1" t="s">
        <v>82789</v>
      </c>
      <c r="C144335" s="2">
        <v>0</v>
      </c>
      <c r="D144335" s="2">
        <v>2.7891714520098441E-2</v>
      </c>
      <c r="E144335" s="2">
        <v>1.4516129032258065E-2</v>
      </c>
      <c r="F144335" s="2">
        <v>2.3244499702686633E-3</v>
      </c>
    </row>
    <row r="144336" spans="1:6" x14ac:dyDescent="0.3">
      <c r="A144336" s="1" t="s">
        <v>105837</v>
      </c>
      <c r="B144336" s="1" t="s">
        <v>82832</v>
      </c>
      <c r="C144336" s="2">
        <v>2.178649237472767E-2</v>
      </c>
      <c r="D144336" s="2">
        <v>0</v>
      </c>
      <c r="E144336" s="2">
        <v>0</v>
      </c>
      <c r="F144336" s="2">
        <v>2.0911752404851526E-2</v>
      </c>
    </row>
    <row r="144337" spans="1:6" x14ac:dyDescent="0.3">
      <c r="A144337" s="1" t="s">
        <v>105942</v>
      </c>
      <c r="B144337" s="1" t="s">
        <v>100888</v>
      </c>
      <c r="C144337" s="2">
        <v>1</v>
      </c>
      <c r="D144337" s="2">
        <v>1</v>
      </c>
      <c r="E144337" s="2">
        <v>1</v>
      </c>
      <c r="F144337" s="2">
        <v>1</v>
      </c>
    </row>
    <row r="144338" spans="1:6" x14ac:dyDescent="0.3">
      <c r="A144338" s="1" t="s">
        <v>2518</v>
      </c>
      <c r="B144338" s="1" t="s">
        <v>82933</v>
      </c>
      <c r="C144338" s="2">
        <v>9.8435395295824258E-4</v>
      </c>
      <c r="D144338" s="2">
        <v>5.5493895671476137E-3</v>
      </c>
      <c r="E144338" s="2">
        <v>0</v>
      </c>
      <c r="F144338" s="2">
        <v>1.2762399331074242E-3</v>
      </c>
    </row>
    <row r="144339" spans="1:6" x14ac:dyDescent="0.3">
      <c r="A144339" s="1" t="s">
        <v>2521</v>
      </c>
      <c r="B144339" s="1" t="s">
        <v>24735</v>
      </c>
      <c r="C144339" s="2">
        <v>1.5141318977119785E-3</v>
      </c>
      <c r="D144339" s="2">
        <v>7.3597056117755289E-3</v>
      </c>
      <c r="E144339" s="2">
        <v>2.3501762632197414E-3</v>
      </c>
      <c r="F144339" s="2">
        <v>2.2231784279977051E-3</v>
      </c>
    </row>
    <row r="144340" spans="1:6" x14ac:dyDescent="0.3">
      <c r="A144340" s="1" t="s">
        <v>2532</v>
      </c>
      <c r="B144340" s="1" t="s">
        <v>105943</v>
      </c>
      <c r="C144340" s="2">
        <v>1.054040488539401E-2</v>
      </c>
      <c r="D144340" s="2">
        <v>8.9321692411014106E-2</v>
      </c>
      <c r="E144340" s="2">
        <v>7.045454545454545E-2</v>
      </c>
      <c r="F144340" s="2">
        <v>2.8712370351631673E-2</v>
      </c>
    </row>
    <row r="144341" spans="1:6" x14ac:dyDescent="0.3">
      <c r="A144341" s="1" t="s">
        <v>34578</v>
      </c>
      <c r="B144341" s="1" t="s">
        <v>97629</v>
      </c>
      <c r="C144341" s="2">
        <v>0</v>
      </c>
      <c r="D144341" s="2">
        <v>3.4090909090909088E-2</v>
      </c>
      <c r="E144341" s="2">
        <v>5.5986218776916449E-3</v>
      </c>
      <c r="F144341" s="2">
        <v>3.8663736752802425E-3</v>
      </c>
    </row>
    <row r="144342" spans="1:6" x14ac:dyDescent="0.3">
      <c r="A144342" s="1" t="s">
        <v>66738</v>
      </c>
      <c r="B144342" s="1" t="s">
        <v>2540</v>
      </c>
      <c r="C144342" s="2">
        <v>0</v>
      </c>
      <c r="D144342" s="2">
        <v>0.5</v>
      </c>
      <c r="E144342" s="2">
        <v>0.6</v>
      </c>
      <c r="F144342" s="2">
        <v>0.52380952380952384</v>
      </c>
    </row>
    <row r="144343" spans="1:6" x14ac:dyDescent="0.3">
      <c r="A144343" s="1" t="s">
        <v>2652</v>
      </c>
      <c r="B144343" s="1" t="s">
        <v>82992</v>
      </c>
      <c r="C144343" s="2">
        <v>5.1953449709060683E-5</v>
      </c>
      <c r="D144343" s="2">
        <v>0.16881258941344779</v>
      </c>
      <c r="E144343" s="2">
        <v>8.005569091541943E-3</v>
      </c>
      <c r="F144343" s="2">
        <v>6.2226117440841366E-3</v>
      </c>
    </row>
    <row r="144344" spans="1:6" x14ac:dyDescent="0.3">
      <c r="A144344" s="1" t="s">
        <v>2668</v>
      </c>
      <c r="B144344" s="1" t="s">
        <v>34654</v>
      </c>
      <c r="C144344" s="2">
        <v>9.6885142663372575E-5</v>
      </c>
      <c r="D144344" s="2">
        <v>0</v>
      </c>
      <c r="E144344" s="2">
        <v>0</v>
      </c>
      <c r="F144344" s="2">
        <v>8.3135885605021401E-5</v>
      </c>
    </row>
    <row r="144345" spans="1:6" x14ac:dyDescent="0.3">
      <c r="A144345" s="1" t="s">
        <v>34767</v>
      </c>
      <c r="B144345" s="1" t="s">
        <v>70970</v>
      </c>
      <c r="C144345" s="2">
        <v>3.1015445691954591E-4</v>
      </c>
      <c r="D144345" s="2">
        <v>4.005722460658083E-2</v>
      </c>
      <c r="E144345" s="2">
        <v>2.3255813953488372E-2</v>
      </c>
      <c r="F144345" s="2">
        <v>2.0702709097361882E-3</v>
      </c>
    </row>
    <row r="144346" spans="1:6" x14ac:dyDescent="0.3">
      <c r="A144346" s="1" t="s">
        <v>23357</v>
      </c>
      <c r="B144346" s="1" t="s">
        <v>29869</v>
      </c>
      <c r="C144346" s="2">
        <v>9.9494503731043897E-3</v>
      </c>
      <c r="D144346" s="2">
        <v>7.158196134574087E-4</v>
      </c>
      <c r="E144346" s="2">
        <v>0</v>
      </c>
      <c r="F144346" s="2">
        <v>8.8709105102547717E-3</v>
      </c>
    </row>
    <row r="144347" spans="1:6" x14ac:dyDescent="0.3">
      <c r="A144347" s="1" t="s">
        <v>2877</v>
      </c>
      <c r="B144347" s="1" t="s">
        <v>34804</v>
      </c>
      <c r="C144347" s="2">
        <v>0</v>
      </c>
      <c r="D144347" s="2">
        <v>9.190120620333142E-3</v>
      </c>
      <c r="E144347" s="2">
        <v>2.1067415730337078E-3</v>
      </c>
      <c r="F144347" s="2">
        <v>1.223202214639799E-3</v>
      </c>
    </row>
    <row r="144348" spans="1:6" x14ac:dyDescent="0.3">
      <c r="A144348" s="1" t="s">
        <v>3134</v>
      </c>
      <c r="B144348" s="1" t="s">
        <v>34953</v>
      </c>
      <c r="C144348" s="2">
        <v>3.9624884427420419E-3</v>
      </c>
      <c r="D144348" s="2">
        <v>1.0449320794148379E-3</v>
      </c>
      <c r="E144348" s="2">
        <v>0</v>
      </c>
      <c r="F144348" s="2">
        <v>3.5611717403790924E-3</v>
      </c>
    </row>
    <row r="144349" spans="1:6" x14ac:dyDescent="0.3">
      <c r="A144349" s="1" t="s">
        <v>3187</v>
      </c>
      <c r="B144349" s="1" t="s">
        <v>3336</v>
      </c>
      <c r="C144349" s="2">
        <v>2.0438751873552256E-3</v>
      </c>
      <c r="D144349" s="2">
        <v>0</v>
      </c>
      <c r="E144349" s="2">
        <v>0</v>
      </c>
      <c r="F144349" s="2">
        <v>1.8228217280349982E-3</v>
      </c>
    </row>
    <row r="144350" spans="1:6" x14ac:dyDescent="0.3">
      <c r="A144350" s="1" t="s">
        <v>35008</v>
      </c>
      <c r="B144350" s="1" t="s">
        <v>83175</v>
      </c>
      <c r="C144350" s="2">
        <v>0.11510263929618768</v>
      </c>
      <c r="D144350" s="2">
        <v>2.564102564102564E-2</v>
      </c>
      <c r="E144350" s="2">
        <v>0.1111111111111111</v>
      </c>
      <c r="F144350" s="2">
        <v>0.10598179453836151</v>
      </c>
    </row>
    <row r="144351" spans="1:6" x14ac:dyDescent="0.3">
      <c r="A144351" s="1" t="s">
        <v>24758</v>
      </c>
      <c r="B144351" s="1" t="s">
        <v>51188</v>
      </c>
      <c r="C144351" s="2">
        <v>6.6560170394036208E-2</v>
      </c>
      <c r="D144351" s="2">
        <v>1.1594202898550725E-2</v>
      </c>
      <c r="E144351" s="2">
        <v>0.48648648648648651</v>
      </c>
      <c r="F144351" s="2">
        <v>6.5990691489361708E-2</v>
      </c>
    </row>
    <row r="144352" spans="1:6" x14ac:dyDescent="0.3">
      <c r="A144352" s="1" t="s">
        <v>105944</v>
      </c>
      <c r="B144352" s="1" t="s">
        <v>55877</v>
      </c>
      <c r="C144352" s="2">
        <v>1</v>
      </c>
      <c r="D144352" s="2">
        <v>1</v>
      </c>
      <c r="E144352" s="2">
        <v>1</v>
      </c>
      <c r="F144352" s="2">
        <v>1</v>
      </c>
    </row>
    <row r="144353" spans="1:6" x14ac:dyDescent="0.3">
      <c r="A144353" s="1" t="s">
        <v>3333</v>
      </c>
      <c r="B144353" s="1" t="s">
        <v>55928</v>
      </c>
      <c r="C144353" s="2">
        <v>2.26127230622531E-2</v>
      </c>
      <c r="D144353" s="2">
        <v>8.8495575221238937E-3</v>
      </c>
      <c r="E144353" s="2">
        <v>1.7391304347826087E-2</v>
      </c>
      <c r="F144353" s="2">
        <v>2.1052631578947368E-2</v>
      </c>
    </row>
    <row r="144354" spans="1:6" x14ac:dyDescent="0.3">
      <c r="A144354" s="1" t="s">
        <v>79650</v>
      </c>
      <c r="B144354" s="1" t="s">
        <v>97663</v>
      </c>
      <c r="C144354" s="2">
        <v>5.098789037603569E-3</v>
      </c>
      <c r="D144354" s="2">
        <v>0</v>
      </c>
      <c r="E144354" s="2">
        <v>2.7027027027027029E-2</v>
      </c>
      <c r="F144354" s="2">
        <v>5.0933786078098476E-3</v>
      </c>
    </row>
    <row r="144355" spans="1:6" x14ac:dyDescent="0.3">
      <c r="A144355" s="1" t="s">
        <v>25570</v>
      </c>
      <c r="B144355" s="1" t="s">
        <v>35107</v>
      </c>
      <c r="C144355" s="2">
        <v>4.3052256532066506E-2</v>
      </c>
      <c r="D144355" s="2">
        <v>6.1791967044284241E-3</v>
      </c>
      <c r="E144355" s="2">
        <v>1.3941698352344741E-2</v>
      </c>
      <c r="F144355" s="2">
        <v>3.0561410231845183E-2</v>
      </c>
    </row>
    <row r="144356" spans="1:6" x14ac:dyDescent="0.3">
      <c r="A144356" s="1" t="s">
        <v>3427</v>
      </c>
      <c r="B144356" s="1" t="s">
        <v>105945</v>
      </c>
      <c r="C144356" s="2">
        <v>4.2098172939294432E-5</v>
      </c>
      <c r="D144356" s="2">
        <v>3.4332084893882647E-2</v>
      </c>
      <c r="E144356" s="2">
        <v>0</v>
      </c>
      <c r="F144356" s="2">
        <v>3.9988471791915841E-3</v>
      </c>
    </row>
    <row r="144357" spans="1:6" x14ac:dyDescent="0.3">
      <c r="A144357" s="1" t="s">
        <v>89598</v>
      </c>
      <c r="B144357" s="1" t="s">
        <v>29421</v>
      </c>
      <c r="C144357" s="2">
        <v>0.19565217391304349</v>
      </c>
      <c r="D144357" s="2">
        <v>8.6956521739130432E-2</v>
      </c>
      <c r="E144357" s="2">
        <v>0</v>
      </c>
      <c r="F144357" s="2">
        <v>0.19248826291079812</v>
      </c>
    </row>
    <row r="144358" spans="1:6" x14ac:dyDescent="0.3">
      <c r="A144358" s="1" t="s">
        <v>3615</v>
      </c>
      <c r="B144358" s="1" t="s">
        <v>71221</v>
      </c>
      <c r="C144358" s="2">
        <v>5.0457269000315358E-3</v>
      </c>
      <c r="D144358" s="2">
        <v>0</v>
      </c>
      <c r="E144358" s="2">
        <v>0</v>
      </c>
      <c r="F144358" s="2">
        <v>4.5805897509304319E-3</v>
      </c>
    </row>
    <row r="144359" spans="1:6" x14ac:dyDescent="0.3">
      <c r="A144359" s="1" t="s">
        <v>49328</v>
      </c>
      <c r="B144359" s="1" t="s">
        <v>3687</v>
      </c>
      <c r="C144359" s="2">
        <v>3.1043046357615895E-4</v>
      </c>
      <c r="D144359" s="2">
        <v>1.221001221001221E-3</v>
      </c>
      <c r="E144359" s="2">
        <v>2.1834061135371178E-3</v>
      </c>
      <c r="F144359" s="2">
        <v>5.1020408163265311E-4</v>
      </c>
    </row>
    <row r="144360" spans="1:6" x14ac:dyDescent="0.3">
      <c r="A144360" s="1" t="s">
        <v>35248</v>
      </c>
      <c r="B144360" s="1" t="s">
        <v>83253</v>
      </c>
      <c r="C144360" s="2">
        <v>2.250865717583686E-2</v>
      </c>
      <c r="D144360" s="2">
        <v>0</v>
      </c>
      <c r="E144360" s="2">
        <v>0</v>
      </c>
      <c r="F144360" s="2">
        <v>2.1448212648945923E-2</v>
      </c>
    </row>
    <row r="144361" spans="1:6" x14ac:dyDescent="0.3">
      <c r="A144361" s="1" t="s">
        <v>3709</v>
      </c>
      <c r="B144361" s="1" t="s">
        <v>47832</v>
      </c>
      <c r="C144361" s="2">
        <v>1.2673707615341857E-2</v>
      </c>
      <c r="D144361" s="2">
        <v>1.4641288433382138E-3</v>
      </c>
      <c r="E144361" s="2">
        <v>0</v>
      </c>
      <c r="F144361" s="2">
        <v>1.1588069326884321E-2</v>
      </c>
    </row>
    <row r="144362" spans="1:6" x14ac:dyDescent="0.3">
      <c r="A144362" s="1" t="s">
        <v>3729</v>
      </c>
      <c r="B144362" s="1" t="s">
        <v>71284</v>
      </c>
      <c r="C144362" s="2">
        <v>0</v>
      </c>
      <c r="D144362" s="2">
        <v>8.2248115147361203E-3</v>
      </c>
      <c r="E144362" s="2">
        <v>4.850444624090542E-3</v>
      </c>
      <c r="F144362" s="2">
        <v>1.1884482826922315E-3</v>
      </c>
    </row>
    <row r="144363" spans="1:6" x14ac:dyDescent="0.3">
      <c r="A144363" s="1" t="s">
        <v>3807</v>
      </c>
      <c r="B144363" s="1" t="s">
        <v>83328</v>
      </c>
      <c r="C144363" s="2">
        <v>3.9614494023405722E-2</v>
      </c>
      <c r="D144363" s="2">
        <v>3.0257186081694403E-3</v>
      </c>
      <c r="E144363" s="2">
        <v>2.1739130434782608E-2</v>
      </c>
      <c r="F144363" s="2">
        <v>3.7849310222851082E-2</v>
      </c>
    </row>
    <row r="144364" spans="1:6" x14ac:dyDescent="0.3">
      <c r="A144364" s="1" t="s">
        <v>3773</v>
      </c>
      <c r="B144364" s="1" t="s">
        <v>20582</v>
      </c>
      <c r="C144364" s="2">
        <v>1.789251709374401E-3</v>
      </c>
      <c r="D144364" s="2">
        <v>1.7714285714285714E-2</v>
      </c>
      <c r="E144364" s="2">
        <v>4.1493775933609959E-3</v>
      </c>
      <c r="F144364" s="2">
        <v>3.4114423130697387E-3</v>
      </c>
    </row>
    <row r="144365" spans="1:6" x14ac:dyDescent="0.3">
      <c r="A144365" s="1" t="s">
        <v>3915</v>
      </c>
      <c r="B144365" s="1" t="s">
        <v>30346</v>
      </c>
      <c r="C144365" s="2">
        <v>6.8875651526433355E-3</v>
      </c>
      <c r="D144365" s="2">
        <v>3.9729837107667858E-4</v>
      </c>
      <c r="E144365" s="2">
        <v>0</v>
      </c>
      <c r="F144365" s="2">
        <v>6.2330350859555643E-3</v>
      </c>
    </row>
    <row r="144366" spans="1:6" x14ac:dyDescent="0.3">
      <c r="A144366" s="1" t="s">
        <v>35419</v>
      </c>
      <c r="B144366" s="1" t="s">
        <v>56175</v>
      </c>
      <c r="C144366" s="2">
        <v>5.8567352455323619E-3</v>
      </c>
      <c r="D144366" s="2">
        <v>0</v>
      </c>
      <c r="E144366" s="2">
        <v>0</v>
      </c>
      <c r="F144366" s="2">
        <v>5.1444400474871385E-3</v>
      </c>
    </row>
    <row r="144367" spans="1:6" x14ac:dyDescent="0.3">
      <c r="A144367" s="1" t="s">
        <v>83357</v>
      </c>
      <c r="B144367" s="1" t="s">
        <v>3937</v>
      </c>
      <c r="C144367" s="2">
        <v>7.5539568345323743E-2</v>
      </c>
      <c r="D144367" s="2">
        <v>4.3103448275862072E-2</v>
      </c>
      <c r="E144367" s="2">
        <v>0</v>
      </c>
      <c r="F144367" s="2">
        <v>7.1989528795811525E-2</v>
      </c>
    </row>
    <row r="144368" spans="1:6" x14ac:dyDescent="0.3">
      <c r="A144368" s="1" t="s">
        <v>105946</v>
      </c>
      <c r="B144368" s="1" t="s">
        <v>45906</v>
      </c>
      <c r="C144368" s="2">
        <v>0.22675736961451248</v>
      </c>
      <c r="D144368" s="2">
        <v>0.21052631578947367</v>
      </c>
      <c r="E144368" s="2">
        <v>0</v>
      </c>
      <c r="F144368" s="2">
        <v>0.22641509433962265</v>
      </c>
    </row>
    <row r="144369" spans="1:6" x14ac:dyDescent="0.3">
      <c r="A144369" s="1" t="s">
        <v>3984</v>
      </c>
      <c r="B144369" s="1" t="s">
        <v>4001</v>
      </c>
      <c r="C144369" s="2">
        <v>1.4362657091561938E-4</v>
      </c>
      <c r="D144369" s="2">
        <v>3.5298270384751147E-4</v>
      </c>
      <c r="E144369" s="2">
        <v>0</v>
      </c>
      <c r="F144369" s="2">
        <v>1.5932192588344007E-4</v>
      </c>
    </row>
    <row r="144370" spans="1:6" x14ac:dyDescent="0.3">
      <c r="A144370" s="1" t="s">
        <v>83368</v>
      </c>
      <c r="B144370" s="1" t="s">
        <v>4009</v>
      </c>
      <c r="C144370" s="2">
        <v>4.6277665995975853E-2</v>
      </c>
      <c r="D144370" s="2">
        <v>0</v>
      </c>
      <c r="E144370" s="2">
        <v>0</v>
      </c>
      <c r="F144370" s="2">
        <v>4.4660194174757278E-2</v>
      </c>
    </row>
    <row r="144371" spans="1:6" x14ac:dyDescent="0.3">
      <c r="A144371" s="1" t="s">
        <v>4044</v>
      </c>
      <c r="B144371" s="1" t="s">
        <v>4114</v>
      </c>
      <c r="C144371" s="2">
        <v>5.7877266150310669E-3</v>
      </c>
      <c r="D144371" s="2">
        <v>2.2727272727272726E-3</v>
      </c>
      <c r="E144371" s="2">
        <v>0</v>
      </c>
      <c r="F144371" s="2">
        <v>5.4785943492212568E-3</v>
      </c>
    </row>
    <row r="144372" spans="1:6" x14ac:dyDescent="0.3">
      <c r="A144372" s="1" t="s">
        <v>105947</v>
      </c>
      <c r="B144372" s="1" t="s">
        <v>30273</v>
      </c>
      <c r="C144372" s="2">
        <v>1</v>
      </c>
      <c r="D144372" s="2">
        <v>1</v>
      </c>
      <c r="E144372" s="2">
        <v>0</v>
      </c>
      <c r="F144372" s="2">
        <v>1</v>
      </c>
    </row>
    <row r="144373" spans="1:6" x14ac:dyDescent="0.3">
      <c r="A144373" s="1" t="s">
        <v>90319</v>
      </c>
      <c r="B144373" s="1" t="s">
        <v>56284</v>
      </c>
      <c r="C144373" s="2">
        <v>6.1224489795918366E-2</v>
      </c>
      <c r="D144373" s="2">
        <v>2.1739130434782608E-2</v>
      </c>
      <c r="E144373" s="2">
        <v>0</v>
      </c>
      <c r="F144373" s="2">
        <v>5.7542768273716953E-2</v>
      </c>
    </row>
    <row r="144374" spans="1:6" x14ac:dyDescent="0.3">
      <c r="A144374" s="1" t="s">
        <v>97688</v>
      </c>
      <c r="B144374" s="1" t="s">
        <v>4192</v>
      </c>
      <c r="C144374" s="2">
        <v>6.0880829015544043E-2</v>
      </c>
      <c r="D144374" s="2">
        <v>5.5555555555555552E-2</v>
      </c>
      <c r="E144374" s="2">
        <v>0</v>
      </c>
      <c r="F144374" s="2">
        <v>6.0493827160493827E-2</v>
      </c>
    </row>
    <row r="144375" spans="1:6" x14ac:dyDescent="0.3">
      <c r="A144375" s="1" t="s">
        <v>35613</v>
      </c>
      <c r="B144375" s="1" t="s">
        <v>24807</v>
      </c>
      <c r="C144375" s="2">
        <v>0.20383275261324041</v>
      </c>
      <c r="D144375" s="2">
        <v>0.29166666666666669</v>
      </c>
      <c r="E144375" s="2">
        <v>0.37681159420289856</v>
      </c>
      <c r="F144375" s="2">
        <v>0.21514907332796132</v>
      </c>
    </row>
    <row r="144376" spans="1:6" x14ac:dyDescent="0.3">
      <c r="A144376" s="1" t="s">
        <v>47865</v>
      </c>
      <c r="B144376" s="1" t="s">
        <v>4340</v>
      </c>
      <c r="C144376" s="2">
        <v>4.642857142857143E-2</v>
      </c>
      <c r="D144376" s="2">
        <v>0</v>
      </c>
      <c r="E144376" s="2">
        <v>7.1428571428571425E-2</v>
      </c>
      <c r="F144376" s="2">
        <v>4.72972972972973E-2</v>
      </c>
    </row>
    <row r="144377" spans="1:6" x14ac:dyDescent="0.3">
      <c r="A144377" s="1" t="s">
        <v>88689</v>
      </c>
      <c r="B144377" s="1" t="s">
        <v>4286</v>
      </c>
      <c r="C144377" s="2">
        <v>0.23563218390804597</v>
      </c>
      <c r="D144377" s="2">
        <v>0</v>
      </c>
      <c r="E144377" s="2">
        <v>0.22857142857142856</v>
      </c>
      <c r="F144377" s="2">
        <v>0.234375</v>
      </c>
    </row>
    <row r="144378" spans="1:6" x14ac:dyDescent="0.3">
      <c r="A144378" s="1" t="s">
        <v>35665</v>
      </c>
      <c r="B144378" s="1" t="s">
        <v>48744</v>
      </c>
      <c r="C144378" s="2">
        <v>5.0847457627118647E-2</v>
      </c>
      <c r="D144378" s="2">
        <v>0</v>
      </c>
      <c r="E144378" s="2">
        <v>0</v>
      </c>
      <c r="F144378" s="2">
        <v>4.9586776859504134E-2</v>
      </c>
    </row>
    <row r="144379" spans="1:6" x14ac:dyDescent="0.3">
      <c r="A144379" s="1" t="s">
        <v>69387</v>
      </c>
      <c r="B144379" s="1" t="s">
        <v>56385</v>
      </c>
      <c r="C144379" s="2">
        <v>1.5873015873015872E-2</v>
      </c>
      <c r="D144379" s="2">
        <v>0</v>
      </c>
      <c r="E144379" s="2">
        <v>0</v>
      </c>
      <c r="F144379" s="2">
        <v>1.4749262536873156E-2</v>
      </c>
    </row>
    <row r="144380" spans="1:6" x14ac:dyDescent="0.3">
      <c r="A144380" s="1" t="s">
        <v>105948</v>
      </c>
      <c r="B144380" s="1" t="s">
        <v>52773</v>
      </c>
      <c r="C144380" s="2">
        <v>1</v>
      </c>
      <c r="D144380" s="2">
        <v>0</v>
      </c>
      <c r="E144380" s="2">
        <v>1</v>
      </c>
      <c r="F144380" s="2">
        <v>1</v>
      </c>
    </row>
    <row r="144381" spans="1:6" x14ac:dyDescent="0.3">
      <c r="A144381" s="1" t="s">
        <v>4360</v>
      </c>
      <c r="B144381" s="1" t="s">
        <v>105055</v>
      </c>
      <c r="C144381" s="2">
        <v>4.2845755280988438E-3</v>
      </c>
      <c r="D144381" s="2">
        <v>1.7452006980802793E-3</v>
      </c>
      <c r="E144381" s="2">
        <v>0</v>
      </c>
      <c r="F144381" s="2">
        <v>4.0116703136396786E-3</v>
      </c>
    </row>
    <row r="144382" spans="1:6" x14ac:dyDescent="0.3">
      <c r="A144382" s="1" t="s">
        <v>65251</v>
      </c>
      <c r="B144382" s="1" t="s">
        <v>56396</v>
      </c>
      <c r="C144382" s="2">
        <v>9.1489361702127653E-2</v>
      </c>
      <c r="D144382" s="2">
        <v>0.12</v>
      </c>
      <c r="E144382" s="2">
        <v>0</v>
      </c>
      <c r="F144382" s="2">
        <v>9.1942148760330578E-2</v>
      </c>
    </row>
    <row r="144383" spans="1:6" x14ac:dyDescent="0.3">
      <c r="A144383" s="1" t="s">
        <v>105949</v>
      </c>
      <c r="B144383" s="1" t="s">
        <v>56374</v>
      </c>
      <c r="C144383" s="2">
        <v>1</v>
      </c>
      <c r="D144383" s="2">
        <v>0</v>
      </c>
      <c r="E144383" s="2">
        <v>1</v>
      </c>
      <c r="F144383" s="2">
        <v>1</v>
      </c>
    </row>
    <row r="144384" spans="1:6" x14ac:dyDescent="0.3">
      <c r="A144384" s="1" t="s">
        <v>105950</v>
      </c>
      <c r="B144384" s="1" t="s">
        <v>4426</v>
      </c>
      <c r="C144384" s="2">
        <v>1</v>
      </c>
      <c r="D144384" s="2">
        <v>0</v>
      </c>
      <c r="E144384" s="2">
        <v>1</v>
      </c>
      <c r="F144384" s="2">
        <v>1</v>
      </c>
    </row>
    <row r="144385" spans="1:6" x14ac:dyDescent="0.3">
      <c r="A144385" s="1" t="s">
        <v>56435</v>
      </c>
      <c r="B144385" s="1" t="s">
        <v>45975</v>
      </c>
      <c r="C144385" s="2">
        <v>0.30894308943089432</v>
      </c>
      <c r="D144385" s="2">
        <v>0</v>
      </c>
      <c r="E144385" s="2">
        <v>0</v>
      </c>
      <c r="F144385" s="2">
        <v>0.30645161290322581</v>
      </c>
    </row>
    <row r="144386" spans="1:6" x14ac:dyDescent="0.3">
      <c r="A144386" s="1" t="s">
        <v>50476</v>
      </c>
      <c r="B144386" s="1" t="s">
        <v>65893</v>
      </c>
      <c r="C144386" s="2">
        <v>1.1799410029498525E-2</v>
      </c>
      <c r="D144386" s="2">
        <v>0</v>
      </c>
      <c r="E144386" s="2">
        <v>0</v>
      </c>
      <c r="F144386" s="2">
        <v>1.1204481792717087E-2</v>
      </c>
    </row>
    <row r="144387" spans="1:6" x14ac:dyDescent="0.3">
      <c r="A144387" s="1" t="s">
        <v>71538</v>
      </c>
      <c r="B144387" s="1" t="s">
        <v>71503</v>
      </c>
      <c r="C144387" s="2">
        <v>6.5146579804560262E-2</v>
      </c>
      <c r="D144387" s="2">
        <v>0</v>
      </c>
      <c r="E144387" s="2">
        <v>0</v>
      </c>
      <c r="F144387" s="2">
        <v>6.1538461538461535E-2</v>
      </c>
    </row>
    <row r="144388" spans="1:6" x14ac:dyDescent="0.3">
      <c r="A144388" s="1" t="s">
        <v>4525</v>
      </c>
      <c r="B144388" s="1" t="s">
        <v>35830</v>
      </c>
      <c r="C144388" s="2">
        <v>3.2799626923674802E-2</v>
      </c>
      <c r="D144388" s="2">
        <v>2.2935779816513763E-3</v>
      </c>
      <c r="E144388" s="2">
        <v>7.462686567164179E-3</v>
      </c>
      <c r="F144388" s="2">
        <v>3.0415536198771954E-2</v>
      </c>
    </row>
    <row r="144389" spans="1:6" x14ac:dyDescent="0.3">
      <c r="A144389" s="1" t="s">
        <v>23490</v>
      </c>
      <c r="B144389" s="1" t="s">
        <v>56793</v>
      </c>
      <c r="C144389" s="2">
        <v>7.3129962390305059E-2</v>
      </c>
      <c r="D144389" s="2">
        <v>8.2191780821917804E-2</v>
      </c>
      <c r="E144389" s="2">
        <v>0</v>
      </c>
      <c r="F144389" s="2">
        <v>7.3013311819281973E-2</v>
      </c>
    </row>
    <row r="144390" spans="1:6" x14ac:dyDescent="0.3">
      <c r="A144390" s="1" t="s">
        <v>4594</v>
      </c>
      <c r="B144390" s="1" t="s">
        <v>68825</v>
      </c>
      <c r="C144390" s="2">
        <v>4.6109780720289241E-2</v>
      </c>
      <c r="D144390" s="2">
        <v>2.819548872180451E-2</v>
      </c>
      <c r="E144390" s="2">
        <v>3.3112582781456954E-3</v>
      </c>
      <c r="F144390" s="2">
        <v>4.3792824615908416E-2</v>
      </c>
    </row>
    <row r="144391" spans="1:6" x14ac:dyDescent="0.3">
      <c r="A144391" s="1" t="s">
        <v>35917</v>
      </c>
      <c r="B144391" s="1" t="s">
        <v>83570</v>
      </c>
      <c r="C144391" s="2">
        <v>1.2946979038224414E-2</v>
      </c>
      <c r="D144391" s="2">
        <v>3.3333333333333333E-2</v>
      </c>
      <c r="E144391" s="2">
        <v>3.7037037037037035E-2</v>
      </c>
      <c r="F144391" s="2">
        <v>1.3698630136986301E-2</v>
      </c>
    </row>
    <row r="144392" spans="1:6" x14ac:dyDescent="0.3">
      <c r="A144392" s="1" t="s">
        <v>105951</v>
      </c>
      <c r="B144392" s="1" t="s">
        <v>28726</v>
      </c>
      <c r="C144392" s="2">
        <v>1</v>
      </c>
      <c r="D144392" s="2">
        <v>1</v>
      </c>
      <c r="E144392" s="2">
        <v>1</v>
      </c>
      <c r="F144392" s="2">
        <v>1</v>
      </c>
    </row>
    <row r="144393" spans="1:6" x14ac:dyDescent="0.3">
      <c r="A144393" s="1" t="s">
        <v>35956</v>
      </c>
      <c r="B144393" s="1" t="s">
        <v>23501</v>
      </c>
      <c r="C144393" s="2">
        <v>7.3316884032428628E-2</v>
      </c>
      <c r="D144393" s="2">
        <v>5.016722408026756E-2</v>
      </c>
      <c r="E144393" s="2">
        <v>0</v>
      </c>
      <c r="F144393" s="2">
        <v>6.9665729459543899E-2</v>
      </c>
    </row>
    <row r="144394" spans="1:6" x14ac:dyDescent="0.3">
      <c r="A144394" s="1" t="s">
        <v>4710</v>
      </c>
      <c r="B144394" s="1" t="s">
        <v>27399</v>
      </c>
      <c r="C144394" s="2">
        <v>0.11852704257767549</v>
      </c>
      <c r="D144394" s="2">
        <v>0.15384615384615385</v>
      </c>
      <c r="E144394" s="2">
        <v>0</v>
      </c>
      <c r="F144394" s="2">
        <v>0.11851015801354402</v>
      </c>
    </row>
    <row r="144395" spans="1:6" x14ac:dyDescent="0.3">
      <c r="A144395" s="1" t="s">
        <v>4768</v>
      </c>
      <c r="B144395" s="1" t="s">
        <v>30280</v>
      </c>
      <c r="C144395" s="2">
        <v>9.0948255229524673E-4</v>
      </c>
      <c r="D144395" s="2">
        <v>7.3909830007390983E-4</v>
      </c>
      <c r="E144395" s="2">
        <v>0</v>
      </c>
      <c r="F144395" s="2">
        <v>8.7115602404390629E-4</v>
      </c>
    </row>
    <row r="144396" spans="1:6" x14ac:dyDescent="0.3">
      <c r="A144396" s="1" t="s">
        <v>36004</v>
      </c>
      <c r="B144396" s="1" t="s">
        <v>28076</v>
      </c>
      <c r="C144396" s="2">
        <v>1.7196904557179708E-3</v>
      </c>
      <c r="D144396" s="2">
        <v>2.9411764705882353E-2</v>
      </c>
      <c r="E144396" s="2">
        <v>0</v>
      </c>
      <c r="F144396" s="2">
        <v>2.4916943521594683E-3</v>
      </c>
    </row>
    <row r="144397" spans="1:6" x14ac:dyDescent="0.3">
      <c r="A144397" s="1" t="s">
        <v>49741</v>
      </c>
      <c r="B144397" s="1" t="s">
        <v>46010</v>
      </c>
      <c r="C144397" s="2">
        <v>3.8623005877413937E-3</v>
      </c>
      <c r="D144397" s="2">
        <v>1.2578616352201259E-2</v>
      </c>
      <c r="E144397" s="2">
        <v>1.1235955056179775E-2</v>
      </c>
      <c r="F144397" s="2">
        <v>4.6898638426626322E-3</v>
      </c>
    </row>
    <row r="144398" spans="1:6" x14ac:dyDescent="0.3">
      <c r="A144398" s="1" t="s">
        <v>56564</v>
      </c>
      <c r="B144398" s="1" t="s">
        <v>47889</v>
      </c>
      <c r="C144398" s="2">
        <v>4.9019607843137254E-2</v>
      </c>
      <c r="D144398" s="2">
        <v>0</v>
      </c>
      <c r="E144398" s="2">
        <v>0</v>
      </c>
      <c r="F144398" s="2">
        <v>4.8426150121065374E-2</v>
      </c>
    </row>
    <row r="144399" spans="1:6" x14ac:dyDescent="0.3">
      <c r="A144399" s="1" t="s">
        <v>4849</v>
      </c>
      <c r="B144399" s="1" t="s">
        <v>101418</v>
      </c>
      <c r="C144399" s="2">
        <v>2.2110698959924357E-2</v>
      </c>
      <c r="D144399" s="2">
        <v>8.6206896551724137E-4</v>
      </c>
      <c r="E144399" s="2">
        <v>0</v>
      </c>
      <c r="F144399" s="2">
        <v>2.0084288160147505E-2</v>
      </c>
    </row>
    <row r="144400" spans="1:6" x14ac:dyDescent="0.3">
      <c r="A144400" s="1" t="s">
        <v>105952</v>
      </c>
      <c r="B144400" s="1" t="s">
        <v>46034</v>
      </c>
      <c r="C144400" s="2">
        <v>1</v>
      </c>
      <c r="D144400" s="2">
        <v>1</v>
      </c>
      <c r="E144400" s="2">
        <v>1</v>
      </c>
      <c r="F144400" s="2">
        <v>1</v>
      </c>
    </row>
    <row r="144401" spans="1:6" x14ac:dyDescent="0.3">
      <c r="A144401" s="1" t="s">
        <v>105953</v>
      </c>
      <c r="B144401" s="1" t="s">
        <v>99325</v>
      </c>
      <c r="C144401" s="2">
        <v>1</v>
      </c>
      <c r="D144401" s="2">
        <v>1</v>
      </c>
      <c r="E144401" s="2">
        <v>1</v>
      </c>
      <c r="F144401" s="2">
        <v>1</v>
      </c>
    </row>
    <row r="144402" spans="1:6" x14ac:dyDescent="0.3">
      <c r="A144402" s="1" t="s">
        <v>4980</v>
      </c>
      <c r="B144402" s="1" t="s">
        <v>71732</v>
      </c>
      <c r="C144402" s="2">
        <v>6.2944162436548226E-3</v>
      </c>
      <c r="D144402" s="2">
        <v>1.5384615384615385E-3</v>
      </c>
      <c r="E144402" s="2">
        <v>0.10101010101010101</v>
      </c>
      <c r="F144402" s="2">
        <v>7.4021854071201973E-3</v>
      </c>
    </row>
    <row r="144403" spans="1:6" x14ac:dyDescent="0.3">
      <c r="A144403" s="1" t="s">
        <v>36162</v>
      </c>
      <c r="B144403" s="1" t="s">
        <v>45996</v>
      </c>
      <c r="C144403" s="2">
        <v>1.6943465861432645E-2</v>
      </c>
      <c r="D144403" s="2">
        <v>4.9504950495049506E-3</v>
      </c>
      <c r="E144403" s="2">
        <v>5.076142131979695E-3</v>
      </c>
      <c r="F144403" s="2">
        <v>1.6188605108055011E-2</v>
      </c>
    </row>
    <row r="144404" spans="1:6" x14ac:dyDescent="0.3">
      <c r="A144404" s="1" t="s">
        <v>5071</v>
      </c>
      <c r="B144404" s="1" t="s">
        <v>36260</v>
      </c>
      <c r="C144404" s="2">
        <v>5.5798156234837457E-3</v>
      </c>
      <c r="D144404" s="2">
        <v>0</v>
      </c>
      <c r="E144404" s="2">
        <v>0</v>
      </c>
      <c r="F144404" s="2">
        <v>5.204404887615025E-3</v>
      </c>
    </row>
    <row r="144405" spans="1:6" x14ac:dyDescent="0.3">
      <c r="A144405" s="1" t="s">
        <v>5075</v>
      </c>
      <c r="B144405" s="1" t="s">
        <v>93492</v>
      </c>
      <c r="C144405" s="2">
        <v>1.4138048863830514E-2</v>
      </c>
      <c r="D144405" s="2">
        <v>0.12214285714285714</v>
      </c>
      <c r="E144405" s="2">
        <v>4.2741935483870966E-2</v>
      </c>
      <c r="F144405" s="2">
        <v>2.1303546752648551E-2</v>
      </c>
    </row>
    <row r="144406" spans="1:6" x14ac:dyDescent="0.3">
      <c r="A144406" s="1" t="s">
        <v>30820</v>
      </c>
      <c r="B144406" s="1" t="s">
        <v>65913</v>
      </c>
      <c r="C144406" s="2">
        <v>1.4028056112224449E-2</v>
      </c>
      <c r="D144406" s="2">
        <v>1.3422818791946308E-2</v>
      </c>
      <c r="E144406" s="2">
        <v>0</v>
      </c>
      <c r="F144406" s="2">
        <v>1.3385502471169687E-2</v>
      </c>
    </row>
    <row r="144407" spans="1:6" x14ac:dyDescent="0.3">
      <c r="A144407" s="1" t="s">
        <v>105954</v>
      </c>
      <c r="B144407" s="1" t="s">
        <v>5163</v>
      </c>
      <c r="C144407" s="2">
        <v>1</v>
      </c>
      <c r="D144407" s="2">
        <v>1</v>
      </c>
      <c r="E144407" s="2">
        <v>0</v>
      </c>
      <c r="F144407" s="2">
        <v>1</v>
      </c>
    </row>
    <row r="144408" spans="1:6" x14ac:dyDescent="0.3">
      <c r="A144408" s="1" t="s">
        <v>105955</v>
      </c>
      <c r="B144408" s="1" t="s">
        <v>23556</v>
      </c>
      <c r="C144408" s="2">
        <v>0.245</v>
      </c>
      <c r="D144408" s="2">
        <v>0.33333333333333331</v>
      </c>
      <c r="E144408" s="2">
        <v>0</v>
      </c>
      <c r="F144408" s="2">
        <v>0.24880382775119617</v>
      </c>
    </row>
    <row r="144409" spans="1:6" x14ac:dyDescent="0.3">
      <c r="A144409" s="1" t="s">
        <v>5428</v>
      </c>
      <c r="B144409" s="1" t="s">
        <v>30666</v>
      </c>
      <c r="C144409" s="2">
        <v>0</v>
      </c>
      <c r="D144409" s="2">
        <v>3.4261241970021415E-2</v>
      </c>
      <c r="E144409" s="2">
        <v>5.0420168067226892E-2</v>
      </c>
      <c r="F144409" s="2">
        <v>7.7964710709889206E-3</v>
      </c>
    </row>
    <row r="144410" spans="1:6" x14ac:dyDescent="0.3">
      <c r="A144410" s="1" t="s">
        <v>29230</v>
      </c>
      <c r="B144410" s="1" t="s">
        <v>105956</v>
      </c>
      <c r="C144410" s="2">
        <v>0</v>
      </c>
      <c r="D144410" s="2">
        <v>4.0862656072644721E-2</v>
      </c>
      <c r="E144410" s="2">
        <v>3.8834951456310678E-3</v>
      </c>
      <c r="F144410" s="2">
        <v>4.9550136914852001E-3</v>
      </c>
    </row>
    <row r="144411" spans="1:6" x14ac:dyDescent="0.3">
      <c r="A144411" s="1" t="s">
        <v>5451</v>
      </c>
      <c r="B144411" s="1" t="s">
        <v>56823</v>
      </c>
      <c r="C144411" s="2">
        <v>3.063365505665128E-2</v>
      </c>
      <c r="D144411" s="2">
        <v>5.0632911392405063E-2</v>
      </c>
      <c r="E144411" s="2">
        <v>2.2222222222222223E-2</v>
      </c>
      <c r="F144411" s="2">
        <v>3.0879345603271983E-2</v>
      </c>
    </row>
    <row r="144412" spans="1:6" x14ac:dyDescent="0.3">
      <c r="A144412" s="1" t="s">
        <v>5473</v>
      </c>
      <c r="B144412" s="1" t="s">
        <v>46096</v>
      </c>
      <c r="C144412" s="2">
        <v>8.762322015334064E-4</v>
      </c>
      <c r="D144412" s="2">
        <v>0</v>
      </c>
      <c r="E144412" s="2">
        <v>0</v>
      </c>
      <c r="F144412" s="2">
        <v>7.9255002972062607E-4</v>
      </c>
    </row>
    <row r="144413" spans="1:6" x14ac:dyDescent="0.3">
      <c r="A144413" s="1" t="s">
        <v>27411</v>
      </c>
      <c r="B144413" s="1" t="s">
        <v>36392</v>
      </c>
      <c r="C144413" s="2">
        <v>3.9416401929638781E-3</v>
      </c>
      <c r="D144413" s="2">
        <v>2.0718232044198894E-2</v>
      </c>
      <c r="E144413" s="2">
        <v>5.5401662049861496E-3</v>
      </c>
      <c r="F144413" s="2">
        <v>4.6452469169938615E-3</v>
      </c>
    </row>
    <row r="144414" spans="1:6" x14ac:dyDescent="0.3">
      <c r="A144414" s="1" t="s">
        <v>47932</v>
      </c>
      <c r="B144414" s="1" t="s">
        <v>25628</v>
      </c>
      <c r="C144414" s="2">
        <v>8.6003372681281623E-2</v>
      </c>
      <c r="D144414" s="2">
        <v>0.1111111111111111</v>
      </c>
      <c r="E144414" s="2">
        <v>0</v>
      </c>
      <c r="F144414" s="2">
        <v>8.5483870967741932E-2</v>
      </c>
    </row>
    <row r="144415" spans="1:6" x14ac:dyDescent="0.3">
      <c r="A144415" s="1" t="s">
        <v>5661</v>
      </c>
      <c r="B144415" s="1" t="s">
        <v>29233</v>
      </c>
      <c r="C144415" s="2">
        <v>7.8644888082274652E-3</v>
      </c>
      <c r="D144415" s="2">
        <v>0</v>
      </c>
      <c r="E144415" s="2">
        <v>0</v>
      </c>
      <c r="F144415" s="2">
        <v>7.5014425851125215E-3</v>
      </c>
    </row>
    <row r="144416" spans="1:6" x14ac:dyDescent="0.3">
      <c r="A144416" s="1" t="s">
        <v>93601</v>
      </c>
      <c r="B144416" s="1" t="s">
        <v>5739</v>
      </c>
      <c r="C144416" s="2">
        <v>3.9772727272727272E-2</v>
      </c>
      <c r="D144416" s="2">
        <v>0.22222222222222221</v>
      </c>
      <c r="E144416" s="2">
        <v>0</v>
      </c>
      <c r="F144416" s="2">
        <v>4.3956043956043953E-2</v>
      </c>
    </row>
    <row r="144417" spans="1:6" x14ac:dyDescent="0.3">
      <c r="A144417" s="1" t="s">
        <v>5722</v>
      </c>
      <c r="B144417" s="1" t="s">
        <v>23590</v>
      </c>
      <c r="C144417" s="2">
        <v>8.769206891199751E-3</v>
      </c>
      <c r="D144417" s="2">
        <v>4.3697478991596636E-2</v>
      </c>
      <c r="E144417" s="2">
        <v>4.0404040404040404E-3</v>
      </c>
      <c r="F144417" s="2">
        <v>1.0088723526044648E-2</v>
      </c>
    </row>
    <row r="144418" spans="1:6" x14ac:dyDescent="0.3">
      <c r="A144418" s="1" t="s">
        <v>99955</v>
      </c>
      <c r="B144418" s="1" t="s">
        <v>23590</v>
      </c>
      <c r="C144418" s="2">
        <v>0.27419354838709675</v>
      </c>
      <c r="D144418" s="2">
        <v>1</v>
      </c>
      <c r="E144418" s="2">
        <v>0.75</v>
      </c>
      <c r="F144418" s="2">
        <v>0.31343283582089554</v>
      </c>
    </row>
    <row r="144419" spans="1:6" x14ac:dyDescent="0.3">
      <c r="A144419" s="1" t="s">
        <v>5771</v>
      </c>
      <c r="B144419" s="1" t="s">
        <v>49754</v>
      </c>
      <c r="C144419" s="2">
        <v>2.0270270270270271E-2</v>
      </c>
      <c r="D144419" s="2">
        <v>0</v>
      </c>
      <c r="E144419" s="2">
        <v>0</v>
      </c>
      <c r="F144419" s="2">
        <v>1.8326206475259621E-2</v>
      </c>
    </row>
    <row r="144420" spans="1:6" x14ac:dyDescent="0.3">
      <c r="A144420" s="1" t="s">
        <v>36605</v>
      </c>
      <c r="B144420" s="1" t="s">
        <v>56991</v>
      </c>
      <c r="C144420" s="2">
        <v>2.8642590286425903E-2</v>
      </c>
      <c r="D144420" s="2">
        <v>1.5105740181268881E-2</v>
      </c>
      <c r="E144420" s="2">
        <v>8.4033613445378148E-3</v>
      </c>
      <c r="F144420" s="2">
        <v>2.7099664053751398E-2</v>
      </c>
    </row>
    <row r="144421" spans="1:6" x14ac:dyDescent="0.3">
      <c r="A144421" s="1" t="s">
        <v>105957</v>
      </c>
      <c r="B144421" s="1" t="s">
        <v>89642</v>
      </c>
      <c r="C144421" s="2">
        <v>1</v>
      </c>
      <c r="D144421" s="2">
        <v>1</v>
      </c>
      <c r="E144421" s="2">
        <v>0</v>
      </c>
      <c r="F144421" s="2">
        <v>1</v>
      </c>
    </row>
    <row r="144422" spans="1:6" x14ac:dyDescent="0.3">
      <c r="A144422" s="1" t="s">
        <v>5978</v>
      </c>
      <c r="B144422" s="1" t="s">
        <v>93683</v>
      </c>
      <c r="C144422" s="2">
        <v>2.8607094559450746E-3</v>
      </c>
      <c r="D144422" s="2">
        <v>5.1993067590987872E-3</v>
      </c>
      <c r="E144422" s="2">
        <v>1.11731843575419E-2</v>
      </c>
      <c r="F144422" s="2">
        <v>3.1343427524351433E-3</v>
      </c>
    </row>
    <row r="144423" spans="1:6" x14ac:dyDescent="0.3">
      <c r="A144423" s="1" t="s">
        <v>6035</v>
      </c>
      <c r="B144423" s="1" t="s">
        <v>105958</v>
      </c>
      <c r="C144423" s="2">
        <v>3.3386626540016927E-3</v>
      </c>
      <c r="D144423" s="2">
        <v>1.3131976362442547E-3</v>
      </c>
      <c r="E144423" s="2">
        <v>1.2618296529968454E-2</v>
      </c>
      <c r="F144423" s="2">
        <v>3.3324677572924783E-3</v>
      </c>
    </row>
    <row r="144424" spans="1:6" x14ac:dyDescent="0.3">
      <c r="A144424" s="1" t="s">
        <v>5986</v>
      </c>
      <c r="B144424" s="1" t="s">
        <v>72053</v>
      </c>
      <c r="C144424" s="2">
        <v>0</v>
      </c>
      <c r="D144424" s="2">
        <v>1.6750418760469012E-3</v>
      </c>
      <c r="E144424" s="2">
        <v>0</v>
      </c>
      <c r="F144424" s="2">
        <v>1.1485671624648251E-4</v>
      </c>
    </row>
    <row r="144425" spans="1:6" x14ac:dyDescent="0.3">
      <c r="A144425" s="1" t="s">
        <v>6069</v>
      </c>
      <c r="B144425" s="1" t="s">
        <v>84014</v>
      </c>
      <c r="C144425" s="2">
        <v>4.4608959757023534E-3</v>
      </c>
      <c r="D144425" s="2">
        <v>0</v>
      </c>
      <c r="E144425" s="2">
        <v>1.7915309446254073E-2</v>
      </c>
      <c r="F144425" s="2">
        <v>4.8653636439895979E-3</v>
      </c>
    </row>
    <row r="144426" spans="1:6" x14ac:dyDescent="0.3">
      <c r="A144426" s="1" t="s">
        <v>6151</v>
      </c>
      <c r="B144426" s="1" t="s">
        <v>36830</v>
      </c>
      <c r="C144426" s="2">
        <v>1.1429630544915359E-2</v>
      </c>
      <c r="D144426" s="2">
        <v>3.5149384885764497E-3</v>
      </c>
      <c r="E144426" s="2">
        <v>0</v>
      </c>
      <c r="F144426" s="2">
        <v>1.07600341588386E-2</v>
      </c>
    </row>
    <row r="144427" spans="1:6" x14ac:dyDescent="0.3">
      <c r="A144427" s="1" t="s">
        <v>92110</v>
      </c>
      <c r="B144427" s="1" t="s">
        <v>23632</v>
      </c>
      <c r="C144427" s="2">
        <v>0.20669291338582677</v>
      </c>
      <c r="D144427" s="2">
        <v>7.6923076923076927E-2</v>
      </c>
      <c r="E144427" s="2">
        <v>0</v>
      </c>
      <c r="F144427" s="2">
        <v>0.2034548944337812</v>
      </c>
    </row>
    <row r="144428" spans="1:6" x14ac:dyDescent="0.3">
      <c r="A144428" s="1" t="s">
        <v>101703</v>
      </c>
      <c r="B144428" s="1" t="s">
        <v>84029</v>
      </c>
      <c r="C144428" s="2">
        <v>6.7114093959731544E-2</v>
      </c>
      <c r="D144428" s="2">
        <v>0</v>
      </c>
      <c r="E144428" s="2">
        <v>0</v>
      </c>
      <c r="F144428" s="2">
        <v>6.7114093959731544E-2</v>
      </c>
    </row>
    <row r="144429" spans="1:6" x14ac:dyDescent="0.3">
      <c r="A144429" s="1" t="s">
        <v>57179</v>
      </c>
      <c r="B144429" s="1" t="s">
        <v>6244</v>
      </c>
      <c r="C144429" s="2">
        <v>5.1600261267145654E-2</v>
      </c>
      <c r="D144429" s="2">
        <v>3.125E-2</v>
      </c>
      <c r="E144429" s="2">
        <v>0</v>
      </c>
      <c r="F144429" s="2">
        <v>5.0858232676414497E-2</v>
      </c>
    </row>
    <row r="144430" spans="1:6" x14ac:dyDescent="0.3">
      <c r="A144430" s="1" t="s">
        <v>6146</v>
      </c>
      <c r="B144430" s="1" t="s">
        <v>51474</v>
      </c>
      <c r="C144430" s="2">
        <v>7.0855614973262038E-2</v>
      </c>
      <c r="D144430" s="2">
        <v>1.6150740242261104E-2</v>
      </c>
      <c r="E144430" s="2">
        <v>4.0567951318458417E-3</v>
      </c>
      <c r="F144430" s="2">
        <v>6.5850340136054425E-2</v>
      </c>
    </row>
    <row r="144431" spans="1:6" x14ac:dyDescent="0.3">
      <c r="A144431" s="1" t="s">
        <v>20952</v>
      </c>
      <c r="B144431" s="1" t="s">
        <v>49382</v>
      </c>
      <c r="C144431" s="2">
        <v>0.61345852895148667</v>
      </c>
      <c r="D144431" s="2">
        <v>0.5</v>
      </c>
      <c r="E144431" s="2">
        <v>1</v>
      </c>
      <c r="F144431" s="2">
        <v>0.6157407407407407</v>
      </c>
    </row>
    <row r="144432" spans="1:6" x14ac:dyDescent="0.3">
      <c r="A144432" s="1" t="s">
        <v>20953</v>
      </c>
      <c r="B144432" s="1" t="s">
        <v>6063</v>
      </c>
      <c r="C144432" s="2">
        <v>0.16186252771618626</v>
      </c>
      <c r="D144432" s="2">
        <v>0.125</v>
      </c>
      <c r="E144432" s="2">
        <v>0</v>
      </c>
      <c r="F144432" s="2">
        <v>0.16052060737527116</v>
      </c>
    </row>
    <row r="144433" spans="1:6" x14ac:dyDescent="0.3">
      <c r="A144433" s="1" t="s">
        <v>6173</v>
      </c>
      <c r="B144433" s="1" t="s">
        <v>6116</v>
      </c>
      <c r="C144433" s="2">
        <v>5.32015065913371E-2</v>
      </c>
      <c r="D144433" s="2">
        <v>0</v>
      </c>
      <c r="E144433" s="2">
        <v>0</v>
      </c>
      <c r="F144433" s="2">
        <v>5.1316984559491373E-2</v>
      </c>
    </row>
    <row r="144434" spans="1:6" x14ac:dyDescent="0.3">
      <c r="A144434" s="1" t="s">
        <v>48795</v>
      </c>
      <c r="B144434" s="1" t="s">
        <v>6328</v>
      </c>
      <c r="C144434" s="2">
        <v>8.819538670284939E-2</v>
      </c>
      <c r="D144434" s="2">
        <v>5.2173913043478258E-2</v>
      </c>
      <c r="E144434" s="2">
        <v>0</v>
      </c>
      <c r="F144434" s="2">
        <v>8.5314091680814941E-2</v>
      </c>
    </row>
    <row r="144435" spans="1:6" x14ac:dyDescent="0.3">
      <c r="A144435" s="1" t="s">
        <v>47965</v>
      </c>
      <c r="B144435" s="1" t="s">
        <v>6253</v>
      </c>
      <c r="C144435" s="2">
        <v>0.10751818916734034</v>
      </c>
      <c r="D144435" s="2">
        <v>1.5873015873015872E-2</v>
      </c>
      <c r="E144435" s="2">
        <v>0</v>
      </c>
      <c r="F144435" s="2">
        <v>0.10159211523881728</v>
      </c>
    </row>
    <row r="144436" spans="1:6" x14ac:dyDescent="0.3">
      <c r="A144436" s="1" t="s">
        <v>66287</v>
      </c>
      <c r="B144436" s="1" t="s">
        <v>20980</v>
      </c>
      <c r="C144436" s="2">
        <v>0.11929307805596465</v>
      </c>
      <c r="D144436" s="2">
        <v>2.4390243902439025E-2</v>
      </c>
      <c r="E144436" s="2">
        <v>0.16666666666666666</v>
      </c>
      <c r="F144436" s="2">
        <v>0.11475409836065574</v>
      </c>
    </row>
    <row r="144437" spans="1:6" x14ac:dyDescent="0.3">
      <c r="A144437" s="1" t="s">
        <v>36929</v>
      </c>
      <c r="B144437" s="1" t="s">
        <v>46179</v>
      </c>
      <c r="C144437" s="2">
        <v>2.6666666666666665E-2</v>
      </c>
      <c r="D144437" s="2">
        <v>4.0268456375838922E-3</v>
      </c>
      <c r="E144437" s="2">
        <v>0</v>
      </c>
      <c r="F144437" s="2">
        <v>2.3663366336633664E-2</v>
      </c>
    </row>
    <row r="144438" spans="1:6" x14ac:dyDescent="0.3">
      <c r="A144438" s="1" t="s">
        <v>105110</v>
      </c>
      <c r="B144438" s="1" t="s">
        <v>6253</v>
      </c>
      <c r="C144438" s="2">
        <v>9.49367088607595E-2</v>
      </c>
      <c r="D144438" s="2">
        <v>0.1</v>
      </c>
      <c r="E144438" s="2">
        <v>0</v>
      </c>
      <c r="F144438" s="2">
        <v>9.3607305936073054E-2</v>
      </c>
    </row>
    <row r="144439" spans="1:6" x14ac:dyDescent="0.3">
      <c r="A144439" s="1" t="s">
        <v>6280</v>
      </c>
      <c r="B144439" s="1" t="s">
        <v>20906</v>
      </c>
      <c r="C144439" s="2">
        <v>2.1641486320947326E-2</v>
      </c>
      <c r="D144439" s="2">
        <v>0</v>
      </c>
      <c r="E144439" s="2">
        <v>0</v>
      </c>
      <c r="F144439" s="2">
        <v>2.0662768031189084E-2</v>
      </c>
    </row>
    <row r="144440" spans="1:6" x14ac:dyDescent="0.3">
      <c r="A144440" s="1" t="s">
        <v>36947</v>
      </c>
      <c r="B144440" s="1" t="s">
        <v>91374</v>
      </c>
      <c r="C144440" s="2">
        <v>5.7796741660201705E-2</v>
      </c>
      <c r="D144440" s="2">
        <v>1.5384615384615384E-2</v>
      </c>
      <c r="E144440" s="2">
        <v>2.7777777777777776E-2</v>
      </c>
      <c r="F144440" s="2">
        <v>5.6364315042926466E-2</v>
      </c>
    </row>
    <row r="144441" spans="1:6" x14ac:dyDescent="0.3">
      <c r="A144441" s="1" t="s">
        <v>6331</v>
      </c>
      <c r="B144441" s="1" t="s">
        <v>23650</v>
      </c>
      <c r="C144441" s="2">
        <v>4.1405056847106735E-2</v>
      </c>
      <c r="D144441" s="2">
        <v>2.1786492374727671E-3</v>
      </c>
      <c r="E144441" s="2">
        <v>0</v>
      </c>
      <c r="F144441" s="2">
        <v>3.7955073586367155E-2</v>
      </c>
    </row>
    <row r="144442" spans="1:6" x14ac:dyDescent="0.3">
      <c r="A144442" s="1" t="s">
        <v>47974</v>
      </c>
      <c r="B144442" s="1" t="s">
        <v>36933</v>
      </c>
      <c r="C144442" s="2">
        <v>9.5636580992229528E-4</v>
      </c>
      <c r="D144442" s="2">
        <v>2.840909090909091E-3</v>
      </c>
      <c r="E144442" s="2">
        <v>1.8433179723502304E-3</v>
      </c>
      <c r="F144442" s="2">
        <v>1.3838436256702993E-3</v>
      </c>
    </row>
    <row r="144443" spans="1:6" x14ac:dyDescent="0.3">
      <c r="A144443" s="1" t="s">
        <v>6372</v>
      </c>
      <c r="B144443" s="1" t="s">
        <v>30454</v>
      </c>
      <c r="C144443" s="2">
        <v>3.2258064516129031E-2</v>
      </c>
      <c r="D144443" s="2">
        <v>0</v>
      </c>
      <c r="E144443" s="2">
        <v>0</v>
      </c>
      <c r="F144443" s="2">
        <v>3.1872509960159362E-2</v>
      </c>
    </row>
    <row r="144444" spans="1:6" x14ac:dyDescent="0.3">
      <c r="A144444" s="1" t="s">
        <v>97762</v>
      </c>
      <c r="B144444" s="1" t="s">
        <v>68727</v>
      </c>
      <c r="C144444" s="2">
        <v>2.1030494216614092E-2</v>
      </c>
      <c r="D144444" s="2">
        <v>0</v>
      </c>
      <c r="E144444" s="2">
        <v>0</v>
      </c>
      <c r="F144444" s="2">
        <v>1.9607843137254902E-2</v>
      </c>
    </row>
    <row r="144445" spans="1:6" x14ac:dyDescent="0.3">
      <c r="A144445" s="1" t="s">
        <v>6429</v>
      </c>
      <c r="B144445" s="1" t="s">
        <v>72266</v>
      </c>
      <c r="C144445" s="2">
        <v>2.96549245147376E-3</v>
      </c>
      <c r="D144445" s="2">
        <v>0</v>
      </c>
      <c r="E144445" s="2">
        <v>0</v>
      </c>
      <c r="F144445" s="2">
        <v>2.5690930323082912E-3</v>
      </c>
    </row>
    <row r="144446" spans="1:6" x14ac:dyDescent="0.3">
      <c r="A144446" s="1" t="s">
        <v>72262</v>
      </c>
      <c r="B144446" s="1" t="s">
        <v>6439</v>
      </c>
      <c r="C144446" s="2">
        <v>3.6855036855036855E-2</v>
      </c>
      <c r="D144446" s="2">
        <v>0</v>
      </c>
      <c r="E144446" s="2">
        <v>0</v>
      </c>
      <c r="F144446" s="2">
        <v>3.5211267605633804E-2</v>
      </c>
    </row>
    <row r="144447" spans="1:6" x14ac:dyDescent="0.3">
      <c r="A144447" s="1" t="s">
        <v>101772</v>
      </c>
      <c r="B144447" s="1" t="s">
        <v>6489</v>
      </c>
      <c r="C144447" s="2">
        <v>0.32397959183673469</v>
      </c>
      <c r="D144447" s="2">
        <v>0.8</v>
      </c>
      <c r="E144447" s="2">
        <v>1</v>
      </c>
      <c r="F144447" s="2">
        <v>0.33165829145728642</v>
      </c>
    </row>
    <row r="144448" spans="1:6" x14ac:dyDescent="0.3">
      <c r="A144448" s="1" t="s">
        <v>65944</v>
      </c>
      <c r="B144448" s="1" t="s">
        <v>28743</v>
      </c>
      <c r="C144448" s="2">
        <v>2.0969855832241153E-3</v>
      </c>
      <c r="D144448" s="2">
        <v>0</v>
      </c>
      <c r="E144448" s="2">
        <v>0</v>
      </c>
      <c r="F144448" s="2">
        <v>1.89978627404417E-3</v>
      </c>
    </row>
    <row r="144449" spans="1:6" x14ac:dyDescent="0.3">
      <c r="A144449" s="1" t="s">
        <v>57338</v>
      </c>
      <c r="B144449" s="1" t="s">
        <v>6512</v>
      </c>
      <c r="C144449" s="2">
        <v>1.9917984768599881E-2</v>
      </c>
      <c r="D144449" s="2">
        <v>0</v>
      </c>
      <c r="E144449" s="2">
        <v>0</v>
      </c>
      <c r="F144449" s="2">
        <v>1.7970401691331923E-2</v>
      </c>
    </row>
    <row r="144450" spans="1:6" x14ac:dyDescent="0.3">
      <c r="A144450" s="1" t="s">
        <v>57365</v>
      </c>
      <c r="B144450" s="1" t="s">
        <v>69765</v>
      </c>
      <c r="C144450" s="2">
        <v>0</v>
      </c>
      <c r="D144450" s="2">
        <v>1.1693548387096775E-2</v>
      </c>
      <c r="E144450" s="2">
        <v>0</v>
      </c>
      <c r="F144450" s="2">
        <v>2.9582780781393452E-3</v>
      </c>
    </row>
    <row r="144451" spans="1:6" x14ac:dyDescent="0.3">
      <c r="A144451" s="1" t="s">
        <v>6579</v>
      </c>
      <c r="B144451" s="1" t="s">
        <v>37081</v>
      </c>
      <c r="C144451" s="2">
        <v>9.6574049096304293E-2</v>
      </c>
      <c r="D144451" s="2">
        <v>7.3529411764705881E-3</v>
      </c>
      <c r="E144451" s="2">
        <v>1.5625E-2</v>
      </c>
      <c r="F144451" s="2">
        <v>9.0909090909090912E-2</v>
      </c>
    </row>
    <row r="144452" spans="1:6" x14ac:dyDescent="0.3">
      <c r="A144452" s="1" t="s">
        <v>57384</v>
      </c>
      <c r="B144452" s="1" t="s">
        <v>101792</v>
      </c>
      <c r="C144452" s="2">
        <v>1.277297074577668E-2</v>
      </c>
      <c r="D144452" s="2">
        <v>2.9850746268656717E-3</v>
      </c>
      <c r="E144452" s="2">
        <v>8.4033613445378148E-3</v>
      </c>
      <c r="F144452" s="2">
        <v>1.2057272042200452E-2</v>
      </c>
    </row>
    <row r="144453" spans="1:6" x14ac:dyDescent="0.3">
      <c r="A144453" s="1" t="s">
        <v>105959</v>
      </c>
      <c r="B144453" s="1" t="s">
        <v>6515</v>
      </c>
      <c r="C144453" s="2">
        <v>0</v>
      </c>
      <c r="D144453" s="2">
        <v>1</v>
      </c>
      <c r="E144453" s="2">
        <v>0</v>
      </c>
      <c r="F144453" s="2">
        <v>1</v>
      </c>
    </row>
    <row r="144454" spans="1:6" x14ac:dyDescent="0.3">
      <c r="A144454" s="1" t="s">
        <v>6710</v>
      </c>
      <c r="B144454" s="1" t="s">
        <v>6900</v>
      </c>
      <c r="C144454" s="2">
        <v>2.9360074433991523E-2</v>
      </c>
      <c r="D144454" s="2">
        <v>5.6192660550458719E-2</v>
      </c>
      <c r="E144454" s="2">
        <v>0.12658227848101267</v>
      </c>
      <c r="F144454" s="2">
        <v>3.2285391566265059E-2</v>
      </c>
    </row>
    <row r="144455" spans="1:6" x14ac:dyDescent="0.3">
      <c r="A144455" s="1" t="s">
        <v>6730</v>
      </c>
      <c r="B144455" s="1" t="s">
        <v>6697</v>
      </c>
      <c r="C144455" s="2">
        <v>1.8459817266455344E-2</v>
      </c>
      <c r="D144455" s="2">
        <v>1.291866028708134E-2</v>
      </c>
      <c r="E144455" s="2">
        <v>2.5462962962962962E-2</v>
      </c>
      <c r="F144455" s="2">
        <v>1.8169406080974636E-2</v>
      </c>
    </row>
    <row r="144456" spans="1:6" x14ac:dyDescent="0.3">
      <c r="A144456" s="1" t="s">
        <v>45517</v>
      </c>
      <c r="B144456" s="1" t="s">
        <v>46235</v>
      </c>
      <c r="C144456" s="2">
        <v>0.21472737492973581</v>
      </c>
      <c r="D144456" s="2">
        <v>0.16666666666666666</v>
      </c>
      <c r="E144456" s="2">
        <v>0</v>
      </c>
      <c r="F144456" s="2">
        <v>0.21428571428571427</v>
      </c>
    </row>
    <row r="144457" spans="1:6" x14ac:dyDescent="0.3">
      <c r="A144457" s="1" t="s">
        <v>37222</v>
      </c>
      <c r="B144457" s="1" t="s">
        <v>6751</v>
      </c>
      <c r="C144457" s="2">
        <v>0.11431870669745958</v>
      </c>
      <c r="D144457" s="2">
        <v>5.7971014492753624E-2</v>
      </c>
      <c r="E144457" s="2">
        <v>0</v>
      </c>
      <c r="F144457" s="2">
        <v>0.11252336448598131</v>
      </c>
    </row>
    <row r="144458" spans="1:6" x14ac:dyDescent="0.3">
      <c r="A144458" s="1" t="s">
        <v>23681</v>
      </c>
      <c r="B144458" s="1" t="s">
        <v>6817</v>
      </c>
      <c r="C144458" s="2">
        <v>4.0934645115952212E-2</v>
      </c>
      <c r="D144458" s="2">
        <v>9.9009900990099015E-2</v>
      </c>
      <c r="E144458" s="2">
        <v>0</v>
      </c>
      <c r="F144458" s="2">
        <v>4.062865741514797E-2</v>
      </c>
    </row>
    <row r="144459" spans="1:6" x14ac:dyDescent="0.3">
      <c r="A144459" s="1" t="s">
        <v>6789</v>
      </c>
      <c r="B144459" s="1" t="s">
        <v>37227</v>
      </c>
      <c r="C144459" s="2">
        <v>3.9788251366120221E-2</v>
      </c>
      <c r="D144459" s="2">
        <v>2.9411764705882353E-3</v>
      </c>
      <c r="E144459" s="2">
        <v>0</v>
      </c>
      <c r="F144459" s="2">
        <v>3.5391566265060244E-2</v>
      </c>
    </row>
    <row r="144460" spans="1:6" x14ac:dyDescent="0.3">
      <c r="A144460" s="1" t="s">
        <v>72406</v>
      </c>
      <c r="B144460" s="1" t="s">
        <v>52879</v>
      </c>
      <c r="C144460" s="2">
        <v>5.3310886644219978E-2</v>
      </c>
      <c r="D144460" s="2">
        <v>9.5238095238095229E-3</v>
      </c>
      <c r="E144460" s="2">
        <v>0</v>
      </c>
      <c r="F144460" s="2">
        <v>5.0314465408805034E-2</v>
      </c>
    </row>
    <row r="144461" spans="1:6" x14ac:dyDescent="0.3">
      <c r="A144461" s="1" t="s">
        <v>6890</v>
      </c>
      <c r="B144461" s="1" t="s">
        <v>52879</v>
      </c>
      <c r="C144461" s="2">
        <v>4.2517006802721087E-2</v>
      </c>
      <c r="D144461" s="2">
        <v>0.10638297872340426</v>
      </c>
      <c r="E144461" s="2">
        <v>5.2631578947368418E-2</v>
      </c>
      <c r="F144461" s="2">
        <v>4.9446494464944653E-2</v>
      </c>
    </row>
    <row r="144462" spans="1:6" x14ac:dyDescent="0.3">
      <c r="A144462" s="1" t="s">
        <v>37297</v>
      </c>
      <c r="B144462" s="1" t="s">
        <v>57553</v>
      </c>
      <c r="C144462" s="2">
        <v>3.5075997995657258E-3</v>
      </c>
      <c r="D144462" s="2">
        <v>2.5766016713091922E-2</v>
      </c>
      <c r="E144462" s="2">
        <v>1.5748031496062992E-2</v>
      </c>
      <c r="F144462" s="2">
        <v>8.0760713820502792E-3</v>
      </c>
    </row>
    <row r="144463" spans="1:6" x14ac:dyDescent="0.3">
      <c r="A144463" s="1" t="s">
        <v>105960</v>
      </c>
      <c r="B144463" s="1" t="s">
        <v>7179</v>
      </c>
      <c r="C144463" s="2">
        <v>1</v>
      </c>
      <c r="D144463" s="2">
        <v>1</v>
      </c>
      <c r="E144463" s="2">
        <v>1</v>
      </c>
      <c r="F144463" s="2">
        <v>1</v>
      </c>
    </row>
    <row r="144464" spans="1:6" x14ac:dyDescent="0.3">
      <c r="A144464" s="1" t="s">
        <v>23721</v>
      </c>
      <c r="B144464" s="1" t="s">
        <v>91196</v>
      </c>
      <c r="C144464" s="2">
        <v>0</v>
      </c>
      <c r="D144464" s="2">
        <v>1.0351966873706004E-2</v>
      </c>
      <c r="E144464" s="2">
        <v>0</v>
      </c>
      <c r="F144464" s="2">
        <v>2.0846362309776944E-3</v>
      </c>
    </row>
    <row r="144465" spans="1:6" x14ac:dyDescent="0.3">
      <c r="A144465" s="1" t="s">
        <v>105961</v>
      </c>
      <c r="B144465" s="1" t="s">
        <v>23726</v>
      </c>
      <c r="C144465" s="2">
        <v>1</v>
      </c>
      <c r="D144465" s="2">
        <v>1</v>
      </c>
      <c r="E144465" s="2">
        <v>0</v>
      </c>
      <c r="F144465" s="2">
        <v>1</v>
      </c>
    </row>
    <row r="144466" spans="1:6" x14ac:dyDescent="0.3">
      <c r="A144466" s="1" t="s">
        <v>7312</v>
      </c>
      <c r="B144466" s="1" t="s">
        <v>7374</v>
      </c>
      <c r="C144466" s="2">
        <v>1.1059190031152648E-2</v>
      </c>
      <c r="D144466" s="2">
        <v>1.1992619926199263E-2</v>
      </c>
      <c r="E144466" s="2">
        <v>0</v>
      </c>
      <c r="F144466" s="2">
        <v>1.0848264277715566E-2</v>
      </c>
    </row>
    <row r="144467" spans="1:6" x14ac:dyDescent="0.3">
      <c r="A144467" s="1" t="s">
        <v>7355</v>
      </c>
      <c r="B144467" s="1" t="s">
        <v>7332</v>
      </c>
      <c r="C144467" s="2">
        <v>2.2158273381294964E-2</v>
      </c>
      <c r="D144467" s="2">
        <v>1.2578616352201257E-3</v>
      </c>
      <c r="E144467" s="2">
        <v>0</v>
      </c>
      <c r="F144467" s="2">
        <v>1.9408965689957425E-2</v>
      </c>
    </row>
    <row r="144468" spans="1:6" x14ac:dyDescent="0.3">
      <c r="A144468" s="1" t="s">
        <v>7365</v>
      </c>
      <c r="B144468" s="1" t="s">
        <v>49770</v>
      </c>
      <c r="C144468" s="2">
        <v>9.6578366445916122E-3</v>
      </c>
      <c r="D144468" s="2">
        <v>1.2064343163538873E-2</v>
      </c>
      <c r="E144468" s="2">
        <v>0</v>
      </c>
      <c r="F144468" s="2">
        <v>9.3679592078738296E-3</v>
      </c>
    </row>
    <row r="144469" spans="1:6" x14ac:dyDescent="0.3">
      <c r="A144469" s="1" t="s">
        <v>94033</v>
      </c>
      <c r="B144469" s="1" t="s">
        <v>72602</v>
      </c>
      <c r="C144469" s="2">
        <v>9.0090090090090089E-3</v>
      </c>
      <c r="D144469" s="2">
        <v>8.6956521739130436E-3</v>
      </c>
      <c r="E144469" s="2">
        <v>0</v>
      </c>
      <c r="F144469" s="2">
        <v>8.8495575221238937E-3</v>
      </c>
    </row>
    <row r="144470" spans="1:6" x14ac:dyDescent="0.3">
      <c r="A144470" s="1" t="s">
        <v>46312</v>
      </c>
      <c r="B144470" s="1" t="s">
        <v>72613</v>
      </c>
      <c r="C144470" s="2">
        <v>1.4332071389940509E-2</v>
      </c>
      <c r="D144470" s="2">
        <v>4.8543689320388345E-3</v>
      </c>
      <c r="E144470" s="2">
        <v>0</v>
      </c>
      <c r="F144470" s="2">
        <v>1.3466334164588529E-2</v>
      </c>
    </row>
    <row r="144471" spans="1:6" x14ac:dyDescent="0.3">
      <c r="A144471" s="1" t="s">
        <v>94050</v>
      </c>
      <c r="B144471" s="1" t="s">
        <v>975</v>
      </c>
      <c r="C144471" s="2">
        <v>4.3668122270742356E-3</v>
      </c>
      <c r="D144471" s="2">
        <v>0</v>
      </c>
      <c r="E144471" s="2">
        <v>0</v>
      </c>
      <c r="F144471" s="2">
        <v>4.2826552462526769E-3</v>
      </c>
    </row>
    <row r="144472" spans="1:6" x14ac:dyDescent="0.3">
      <c r="A144472" s="1" t="s">
        <v>78818</v>
      </c>
      <c r="B144472" s="1" t="s">
        <v>32300</v>
      </c>
      <c r="C144472" s="2">
        <v>1.3698630136986301E-2</v>
      </c>
      <c r="D144472" s="2">
        <v>0</v>
      </c>
      <c r="E144472" s="2">
        <v>0</v>
      </c>
      <c r="F144472" s="2">
        <v>1.3489208633093525E-2</v>
      </c>
    </row>
    <row r="144473" spans="1:6" x14ac:dyDescent="0.3">
      <c r="A144473" s="1" t="s">
        <v>105962</v>
      </c>
      <c r="B144473" s="1" t="s">
        <v>37645</v>
      </c>
      <c r="C144473" s="2">
        <v>0</v>
      </c>
      <c r="D144473" s="2">
        <v>0.99212598425196852</v>
      </c>
      <c r="E144473" s="2">
        <v>0</v>
      </c>
      <c r="F144473" s="2">
        <v>0.99212598425196852</v>
      </c>
    </row>
    <row r="144474" spans="1:6" x14ac:dyDescent="0.3">
      <c r="A144474" s="1" t="s">
        <v>7720</v>
      </c>
      <c r="B144474" s="1" t="s">
        <v>7737</v>
      </c>
      <c r="C144474" s="2">
        <v>2.3274196381521165E-3</v>
      </c>
      <c r="D144474" s="2">
        <v>6.8399452804377564E-4</v>
      </c>
      <c r="E144474" s="2">
        <v>0</v>
      </c>
      <c r="F144474" s="2">
        <v>2.11127184579896E-3</v>
      </c>
    </row>
    <row r="144475" spans="1:6" x14ac:dyDescent="0.3">
      <c r="A144475" s="1" t="s">
        <v>7728</v>
      </c>
      <c r="B144475" s="1" t="s">
        <v>102040</v>
      </c>
      <c r="C144475" s="2">
        <v>3.3424751456976348E-2</v>
      </c>
      <c r="D144475" s="2">
        <v>1.3856812933025405E-2</v>
      </c>
      <c r="E144475" s="2">
        <v>1.7241379310344827E-2</v>
      </c>
      <c r="F144475" s="2">
        <v>2.8956272774596566E-2</v>
      </c>
    </row>
    <row r="144476" spans="1:6" x14ac:dyDescent="0.3">
      <c r="A144476" s="1" t="s">
        <v>7758</v>
      </c>
      <c r="B144476" s="1" t="s">
        <v>94094</v>
      </c>
      <c r="C144476" s="2">
        <v>2.472952086553323E-2</v>
      </c>
      <c r="D144476" s="2">
        <v>8.375209380234506E-4</v>
      </c>
      <c r="E144476" s="2">
        <v>0</v>
      </c>
      <c r="F144476" s="2">
        <v>1.9549683160307401E-2</v>
      </c>
    </row>
    <row r="144477" spans="1:6" x14ac:dyDescent="0.3">
      <c r="A144477" s="1" t="s">
        <v>48849</v>
      </c>
      <c r="B144477" s="1" t="s">
        <v>79702</v>
      </c>
      <c r="C144477" s="2">
        <v>5.2553507098961644E-2</v>
      </c>
      <c r="D144477" s="2">
        <v>5.1282051282051282E-3</v>
      </c>
      <c r="E144477" s="2">
        <v>0</v>
      </c>
      <c r="F144477" s="2">
        <v>5.0548112058465287E-2</v>
      </c>
    </row>
    <row r="144478" spans="1:6" x14ac:dyDescent="0.3">
      <c r="A144478" s="1" t="s">
        <v>57902</v>
      </c>
      <c r="B144478" s="1" t="s">
        <v>64179</v>
      </c>
      <c r="C144478" s="2">
        <v>0.12538699690402477</v>
      </c>
      <c r="D144478" s="2">
        <v>8.1081081081081086E-2</v>
      </c>
      <c r="E144478" s="2">
        <v>0</v>
      </c>
      <c r="F144478" s="2">
        <v>0.12359550561797752</v>
      </c>
    </row>
    <row r="144479" spans="1:6" x14ac:dyDescent="0.3">
      <c r="A144479" s="1" t="s">
        <v>7825</v>
      </c>
      <c r="B144479" s="1" t="s">
        <v>37810</v>
      </c>
      <c r="C144479" s="2">
        <v>1.5601390148080992E-2</v>
      </c>
      <c r="D144479" s="2">
        <v>0</v>
      </c>
      <c r="E144479" s="2">
        <v>0</v>
      </c>
      <c r="F144479" s="2">
        <v>1.3977730395640844E-2</v>
      </c>
    </row>
    <row r="144480" spans="1:6" x14ac:dyDescent="0.3">
      <c r="A144480" s="1" t="s">
        <v>105963</v>
      </c>
      <c r="B144480" s="1" t="s">
        <v>94097</v>
      </c>
      <c r="C144480" s="2">
        <v>1</v>
      </c>
      <c r="D144480" s="2">
        <v>1</v>
      </c>
      <c r="E144480" s="2">
        <v>1</v>
      </c>
      <c r="F144480" s="2">
        <v>1</v>
      </c>
    </row>
    <row r="144481" spans="1:6" x14ac:dyDescent="0.3">
      <c r="A144481" s="1" t="s">
        <v>7868</v>
      </c>
      <c r="B144481" s="1" t="s">
        <v>26271</v>
      </c>
      <c r="C144481" s="2">
        <v>2.7842907385697536E-2</v>
      </c>
      <c r="D144481" s="2">
        <v>7.4053757542512338E-2</v>
      </c>
      <c r="E144481" s="2">
        <v>0.11587982832618025</v>
      </c>
      <c r="F144481" s="2">
        <v>3.6365115522290922E-2</v>
      </c>
    </row>
    <row r="144482" spans="1:6" x14ac:dyDescent="0.3">
      <c r="A144482" s="1" t="s">
        <v>72737</v>
      </c>
      <c r="B144482" s="1" t="s">
        <v>57969</v>
      </c>
      <c r="C144482" s="2">
        <v>4.3505846098069428E-2</v>
      </c>
      <c r="D144482" s="2">
        <v>2.8409090909090908E-2</v>
      </c>
      <c r="E144482" s="2">
        <v>0</v>
      </c>
      <c r="F144482" s="2">
        <v>4.2453647548085255E-2</v>
      </c>
    </row>
    <row r="144483" spans="1:6" x14ac:dyDescent="0.3">
      <c r="A144483" s="1" t="s">
        <v>105964</v>
      </c>
      <c r="B144483" s="1" t="s">
        <v>72739</v>
      </c>
      <c r="C144483" s="2">
        <v>0</v>
      </c>
      <c r="D144483" s="2">
        <v>0</v>
      </c>
      <c r="E144483" s="2">
        <v>1</v>
      </c>
      <c r="F144483" s="2">
        <v>1</v>
      </c>
    </row>
    <row r="144484" spans="1:6" x14ac:dyDescent="0.3">
      <c r="A144484" s="1" t="s">
        <v>7930</v>
      </c>
      <c r="B144484" s="1" t="s">
        <v>102057</v>
      </c>
      <c r="C144484" s="2">
        <v>9.9117851124987607E-5</v>
      </c>
      <c r="D144484" s="2">
        <v>0</v>
      </c>
      <c r="E144484" s="2">
        <v>0</v>
      </c>
      <c r="F144484" s="2">
        <v>8.370302167908261E-5</v>
      </c>
    </row>
    <row r="144485" spans="1:6" x14ac:dyDescent="0.3">
      <c r="A144485" s="1" t="s">
        <v>105167</v>
      </c>
      <c r="B144485" s="1" t="s">
        <v>57981</v>
      </c>
      <c r="C144485" s="2">
        <v>0.70653685674547984</v>
      </c>
      <c r="D144485" s="2">
        <v>0.76190476190476186</v>
      </c>
      <c r="E144485" s="2">
        <v>0.8</v>
      </c>
      <c r="F144485" s="2">
        <v>0.71018276762402088</v>
      </c>
    </row>
    <row r="144486" spans="1:6" x14ac:dyDescent="0.3">
      <c r="A144486" s="1" t="s">
        <v>105965</v>
      </c>
      <c r="B144486" s="1" t="s">
        <v>27719</v>
      </c>
      <c r="C144486" s="2">
        <v>1</v>
      </c>
      <c r="D144486" s="2">
        <v>1</v>
      </c>
      <c r="E144486" s="2">
        <v>0</v>
      </c>
      <c r="F144486" s="2">
        <v>1</v>
      </c>
    </row>
    <row r="144487" spans="1:6" x14ac:dyDescent="0.3">
      <c r="A144487" s="1" t="s">
        <v>37971</v>
      </c>
      <c r="B144487" s="1" t="s">
        <v>37986</v>
      </c>
      <c r="C144487" s="2">
        <v>3.3525754884547072E-2</v>
      </c>
      <c r="D144487" s="2">
        <v>1.5267175572519083E-2</v>
      </c>
      <c r="E144487" s="2">
        <v>0.125</v>
      </c>
      <c r="F144487" s="2">
        <v>3.3138807836598581E-2</v>
      </c>
    </row>
    <row r="144488" spans="1:6" x14ac:dyDescent="0.3">
      <c r="A144488" s="1" t="s">
        <v>26273</v>
      </c>
      <c r="B144488" s="1" t="s">
        <v>37968</v>
      </c>
      <c r="C144488" s="2">
        <v>7.3126142595978062E-3</v>
      </c>
      <c r="D144488" s="2">
        <v>5.46875E-2</v>
      </c>
      <c r="E144488" s="2">
        <v>0</v>
      </c>
      <c r="F144488" s="2">
        <v>1.1089367253750815E-2</v>
      </c>
    </row>
    <row r="144489" spans="1:6" x14ac:dyDescent="0.3">
      <c r="A144489" s="1" t="s">
        <v>8081</v>
      </c>
      <c r="B144489" s="1" t="s">
        <v>37945</v>
      </c>
      <c r="C144489" s="2">
        <v>6.2053986968662732E-4</v>
      </c>
      <c r="D144489" s="2">
        <v>6.2695924764890286E-4</v>
      </c>
      <c r="E144489" s="2">
        <v>0</v>
      </c>
      <c r="F144489" s="2">
        <v>6.0320245667909629E-4</v>
      </c>
    </row>
    <row r="144490" spans="1:6" x14ac:dyDescent="0.3">
      <c r="A144490" s="1" t="s">
        <v>8095</v>
      </c>
      <c r="B144490" s="1" t="s">
        <v>84564</v>
      </c>
      <c r="C144490" s="2">
        <v>1.0181618051733626E-2</v>
      </c>
      <c r="D144490" s="2">
        <v>6.1224489795918364E-3</v>
      </c>
      <c r="E144490" s="2">
        <v>0</v>
      </c>
      <c r="F144490" s="2">
        <v>9.8276962348436501E-3</v>
      </c>
    </row>
    <row r="144491" spans="1:6" x14ac:dyDescent="0.3">
      <c r="A144491" s="1" t="s">
        <v>8099</v>
      </c>
      <c r="B144491" s="1" t="s">
        <v>82583</v>
      </c>
      <c r="C144491" s="2">
        <v>3.9150943396226413E-2</v>
      </c>
      <c r="D144491" s="2">
        <v>5.1020408163265302E-3</v>
      </c>
      <c r="E144491" s="2">
        <v>4.3243243243243246E-2</v>
      </c>
      <c r="F144491" s="2">
        <v>3.6785285885645745E-2</v>
      </c>
    </row>
    <row r="144492" spans="1:6" x14ac:dyDescent="0.3">
      <c r="A144492" s="1" t="s">
        <v>28319</v>
      </c>
      <c r="B144492" s="1" t="s">
        <v>8117</v>
      </c>
      <c r="C144492" s="2">
        <v>5.52944429084877E-5</v>
      </c>
      <c r="D144492" s="2">
        <v>2.4232633279483037E-2</v>
      </c>
      <c r="E144492" s="2">
        <v>3.8880248833592533E-3</v>
      </c>
      <c r="F144492" s="2">
        <v>1.7468096462710467E-3</v>
      </c>
    </row>
    <row r="144493" spans="1:6" x14ac:dyDescent="0.3">
      <c r="A144493" s="1" t="s">
        <v>29343</v>
      </c>
      <c r="B144493" s="1" t="s">
        <v>8194</v>
      </c>
      <c r="C144493" s="2">
        <v>1.5376840889402252E-2</v>
      </c>
      <c r="D144493" s="2">
        <v>1.1750881316098707E-3</v>
      </c>
      <c r="E144493" s="2">
        <v>0</v>
      </c>
      <c r="F144493" s="2">
        <v>1.4090998880621585E-2</v>
      </c>
    </row>
    <row r="144494" spans="1:6" x14ac:dyDescent="0.3">
      <c r="A144494" s="1" t="s">
        <v>8257</v>
      </c>
      <c r="B144494" s="1" t="s">
        <v>94186</v>
      </c>
      <c r="C144494" s="2">
        <v>2.1632041122295994E-2</v>
      </c>
      <c r="D144494" s="2">
        <v>0</v>
      </c>
      <c r="E144494" s="2">
        <v>0</v>
      </c>
      <c r="F144494" s="2">
        <v>2.0876395204630013E-2</v>
      </c>
    </row>
    <row r="144495" spans="1:6" x14ac:dyDescent="0.3">
      <c r="A144495" s="1" t="s">
        <v>69210</v>
      </c>
      <c r="B144495" s="1" t="s">
        <v>8319</v>
      </c>
      <c r="C144495" s="2">
        <v>6.8649885583524023E-3</v>
      </c>
      <c r="D144495" s="2">
        <v>0</v>
      </c>
      <c r="E144495" s="2">
        <v>0</v>
      </c>
      <c r="F144495" s="2">
        <v>6.7264573991031393E-3</v>
      </c>
    </row>
    <row r="144496" spans="1:6" x14ac:dyDescent="0.3">
      <c r="A144496" s="1" t="s">
        <v>8397</v>
      </c>
      <c r="B144496" s="1" t="s">
        <v>8373</v>
      </c>
      <c r="C144496" s="2">
        <v>1.0464495461825948E-2</v>
      </c>
      <c r="D144496" s="2">
        <v>0.13404825737265416</v>
      </c>
      <c r="E144496" s="2">
        <v>5.8823529411764705E-2</v>
      </c>
      <c r="F144496" s="2">
        <v>2.0039100684261974E-2</v>
      </c>
    </row>
    <row r="144497" spans="1:6" x14ac:dyDescent="0.3">
      <c r="A144497" s="1" t="s">
        <v>8413</v>
      </c>
      <c r="B144497" s="1" t="s">
        <v>102150</v>
      </c>
      <c r="C144497" s="2">
        <v>3.3992686170212769E-2</v>
      </c>
      <c r="D144497" s="2">
        <v>0.12366737739872068</v>
      </c>
      <c r="E144497" s="2">
        <v>0.24615384615384614</v>
      </c>
      <c r="F144497" s="2">
        <v>3.8437052363520609E-2</v>
      </c>
    </row>
    <row r="144498" spans="1:6" x14ac:dyDescent="0.3">
      <c r="A144498" s="1" t="s">
        <v>38162</v>
      </c>
      <c r="B144498" s="1" t="s">
        <v>46400</v>
      </c>
      <c r="C144498" s="2">
        <v>1.0326499620349278E-2</v>
      </c>
      <c r="D144498" s="2">
        <v>4.5644731837200456E-3</v>
      </c>
      <c r="E144498" s="2">
        <v>3.4602076124567475E-3</v>
      </c>
      <c r="F144498" s="2">
        <v>9.4939465203379494E-3</v>
      </c>
    </row>
    <row r="144499" spans="1:6" x14ac:dyDescent="0.3">
      <c r="A144499" s="1" t="s">
        <v>8483</v>
      </c>
      <c r="B144499" s="1" t="s">
        <v>94260</v>
      </c>
      <c r="C144499" s="2">
        <v>7.9685507862303447E-4</v>
      </c>
      <c r="D144499" s="2">
        <v>2.0802377414561663E-2</v>
      </c>
      <c r="E144499" s="2">
        <v>4.0281973816717019E-3</v>
      </c>
      <c r="F144499" s="2">
        <v>3.3320005331200853E-3</v>
      </c>
    </row>
    <row r="144500" spans="1:6" x14ac:dyDescent="0.3">
      <c r="A144500" s="1" t="s">
        <v>38207</v>
      </c>
      <c r="B144500" s="1" t="s">
        <v>30950</v>
      </c>
      <c r="C144500" s="2">
        <v>1.6882466556978323E-2</v>
      </c>
      <c r="D144500" s="2">
        <v>9.852216748768473E-3</v>
      </c>
      <c r="E144500" s="2">
        <v>4.7846889952153108E-3</v>
      </c>
      <c r="F144500" s="2">
        <v>1.6513635740715363E-2</v>
      </c>
    </row>
    <row r="144501" spans="1:6" x14ac:dyDescent="0.3">
      <c r="A144501" s="1" t="s">
        <v>38207</v>
      </c>
      <c r="B144501" s="1" t="s">
        <v>84654</v>
      </c>
      <c r="C144501" s="2">
        <v>2.1746906073395807E-2</v>
      </c>
      <c r="D144501" s="2">
        <v>5.9113300492610835E-2</v>
      </c>
      <c r="E144501" s="2">
        <v>3.8277511961722487E-2</v>
      </c>
      <c r="F144501" s="2">
        <v>2.3023160202823079E-2</v>
      </c>
    </row>
    <row r="144502" spans="1:6" x14ac:dyDescent="0.3">
      <c r="A144502" s="1" t="s">
        <v>8535</v>
      </c>
      <c r="B144502" s="1" t="s">
        <v>105966</v>
      </c>
      <c r="C144502" s="2">
        <v>4.6073749314961249E-2</v>
      </c>
      <c r="D144502" s="2">
        <v>5.1169590643274851E-3</v>
      </c>
      <c r="E144502" s="2">
        <v>0</v>
      </c>
      <c r="F144502" s="2">
        <v>4.3662647047977281E-2</v>
      </c>
    </row>
    <row r="144503" spans="1:6" x14ac:dyDescent="0.3">
      <c r="A144503" s="1" t="s">
        <v>8569</v>
      </c>
      <c r="B144503" s="1" t="s">
        <v>50306</v>
      </c>
      <c r="C144503" s="2">
        <v>2.620967741935484E-2</v>
      </c>
      <c r="D144503" s="2">
        <v>2.6315789473684209E-2</v>
      </c>
      <c r="E144503" s="2">
        <v>0</v>
      </c>
      <c r="F144503" s="2">
        <v>2.616165560327997E-2</v>
      </c>
    </row>
    <row r="144504" spans="1:6" x14ac:dyDescent="0.3">
      <c r="A144504" s="1" t="s">
        <v>8611</v>
      </c>
      <c r="B144504" s="1" t="s">
        <v>105178</v>
      </c>
      <c r="C144504" s="2">
        <v>1.7469657962486207E-3</v>
      </c>
      <c r="D144504" s="2">
        <v>2.5856044723969251E-2</v>
      </c>
      <c r="E144504" s="2">
        <v>7.1174377224199285E-3</v>
      </c>
      <c r="F144504" s="2">
        <v>3.2816229116945108E-3</v>
      </c>
    </row>
    <row r="144505" spans="1:6" x14ac:dyDescent="0.3">
      <c r="A144505" s="1" t="s">
        <v>25018</v>
      </c>
      <c r="B144505" s="1" t="s">
        <v>46416</v>
      </c>
      <c r="C144505" s="2">
        <v>2.5746980292434839E-2</v>
      </c>
      <c r="D144505" s="2">
        <v>2.4096385542168676E-2</v>
      </c>
      <c r="E144505" s="2">
        <v>0</v>
      </c>
      <c r="F144505" s="2">
        <v>2.5569932224276032E-2</v>
      </c>
    </row>
    <row r="144506" spans="1:6" x14ac:dyDescent="0.3">
      <c r="A144506" s="1" t="s">
        <v>32544</v>
      </c>
      <c r="B144506" s="1" t="s">
        <v>25021</v>
      </c>
      <c r="C144506" s="2">
        <v>1.4621527387245529E-3</v>
      </c>
      <c r="D144506" s="2">
        <v>0</v>
      </c>
      <c r="E144506" s="2">
        <v>0</v>
      </c>
      <c r="F144506" s="2">
        <v>1.383273036816344E-3</v>
      </c>
    </row>
    <row r="144507" spans="1:6" x14ac:dyDescent="0.3">
      <c r="A144507" s="1" t="s">
        <v>79846</v>
      </c>
      <c r="B144507" s="1" t="s">
        <v>58216</v>
      </c>
      <c r="C144507" s="2">
        <v>1.7964071856287425E-2</v>
      </c>
      <c r="D144507" s="2">
        <v>6.25E-2</v>
      </c>
      <c r="E144507" s="2">
        <v>0</v>
      </c>
      <c r="F144507" s="2">
        <v>1.8801410105757931E-2</v>
      </c>
    </row>
    <row r="144508" spans="1:6" x14ac:dyDescent="0.3">
      <c r="A144508" s="1" t="s">
        <v>8644</v>
      </c>
      <c r="B144508" s="1" t="s">
        <v>23810</v>
      </c>
      <c r="C144508" s="2">
        <v>8.6744948693536442E-3</v>
      </c>
      <c r="D144508" s="2">
        <v>0</v>
      </c>
      <c r="E144508" s="2">
        <v>0</v>
      </c>
      <c r="F144508" s="2">
        <v>7.4599708879184859E-3</v>
      </c>
    </row>
    <row r="144509" spans="1:6" x14ac:dyDescent="0.3">
      <c r="A144509" s="1" t="s">
        <v>8700</v>
      </c>
      <c r="B144509" s="1" t="s">
        <v>50506</v>
      </c>
      <c r="C144509" s="2">
        <v>1.5879317189360857E-3</v>
      </c>
      <c r="D144509" s="2">
        <v>4.608294930875576E-3</v>
      </c>
      <c r="E144509" s="2">
        <v>0</v>
      </c>
      <c r="F144509" s="2">
        <v>1.8011527377521613E-3</v>
      </c>
    </row>
    <row r="144510" spans="1:6" x14ac:dyDescent="0.3">
      <c r="A144510" s="1" t="s">
        <v>8708</v>
      </c>
      <c r="B144510" s="1" t="s">
        <v>25730</v>
      </c>
      <c r="C144510" s="2">
        <v>7.3421439060205582E-2</v>
      </c>
      <c r="D144510" s="2">
        <v>0.4</v>
      </c>
      <c r="E144510" s="2">
        <v>0</v>
      </c>
      <c r="F144510" s="2">
        <v>7.8147612156295218E-2</v>
      </c>
    </row>
    <row r="144511" spans="1:6" x14ac:dyDescent="0.3">
      <c r="A144511" s="1" t="s">
        <v>102202</v>
      </c>
      <c r="B144511" s="1" t="s">
        <v>38364</v>
      </c>
      <c r="C144511" s="2">
        <v>3.6987222595830531E-2</v>
      </c>
      <c r="D144511" s="2">
        <v>9.0909090909090905E-3</v>
      </c>
      <c r="E144511" s="2">
        <v>0</v>
      </c>
      <c r="F144511" s="2">
        <v>3.4125533211456428E-2</v>
      </c>
    </row>
    <row r="144512" spans="1:6" x14ac:dyDescent="0.3">
      <c r="A144512" s="1" t="s">
        <v>51395</v>
      </c>
      <c r="B144512" s="1" t="s">
        <v>29961</v>
      </c>
      <c r="C144512" s="2">
        <v>0.24290998766954378</v>
      </c>
      <c r="D144512" s="2">
        <v>4.5454545454545456E-2</v>
      </c>
      <c r="E144512" s="2">
        <v>0</v>
      </c>
      <c r="F144512" s="2">
        <v>0.23741007194244604</v>
      </c>
    </row>
    <row r="144513" spans="1:6" x14ac:dyDescent="0.3">
      <c r="A144513" s="1" t="s">
        <v>50093</v>
      </c>
      <c r="B144513" s="1" t="s">
        <v>68632</v>
      </c>
      <c r="C144513" s="2">
        <v>0.93288590604026844</v>
      </c>
      <c r="D144513" s="2">
        <v>1</v>
      </c>
      <c r="E144513" s="2">
        <v>1</v>
      </c>
      <c r="F144513" s="2">
        <v>0.93569131832797425</v>
      </c>
    </row>
    <row r="144514" spans="1:6" x14ac:dyDescent="0.3">
      <c r="A144514" s="1" t="s">
        <v>84740</v>
      </c>
      <c r="B144514" s="1" t="s">
        <v>8791</v>
      </c>
      <c r="C144514" s="2">
        <v>4.2949176807444527E-3</v>
      </c>
      <c r="D144514" s="2">
        <v>0</v>
      </c>
      <c r="E144514" s="2">
        <v>0</v>
      </c>
      <c r="F144514" s="2">
        <v>3.9499670836076368E-3</v>
      </c>
    </row>
    <row r="144515" spans="1:6" x14ac:dyDescent="0.3">
      <c r="A144515" s="1" t="s">
        <v>8806</v>
      </c>
      <c r="B144515" s="1" t="s">
        <v>73057</v>
      </c>
      <c r="C144515" s="2">
        <v>1.4801657785671996E-2</v>
      </c>
      <c r="D144515" s="2">
        <v>5.1020408163265302E-3</v>
      </c>
      <c r="E144515" s="2">
        <v>0</v>
      </c>
      <c r="F144515" s="2">
        <v>1.3457556935817806E-2</v>
      </c>
    </row>
    <row r="144516" spans="1:6" x14ac:dyDescent="0.3">
      <c r="A144516" s="1" t="s">
        <v>8832</v>
      </c>
      <c r="B144516" s="1" t="s">
        <v>21354</v>
      </c>
      <c r="C144516" s="2">
        <v>5.2235502434705622E-2</v>
      </c>
      <c r="D144516" s="2">
        <v>3.1007751937984496E-2</v>
      </c>
      <c r="E144516" s="2">
        <v>0</v>
      </c>
      <c r="F144516" s="2">
        <v>4.7835990888382689E-2</v>
      </c>
    </row>
    <row r="144517" spans="1:6" x14ac:dyDescent="0.3">
      <c r="A144517" s="1" t="s">
        <v>105967</v>
      </c>
      <c r="B144517" s="1" t="s">
        <v>58359</v>
      </c>
      <c r="C144517" s="2">
        <v>1</v>
      </c>
      <c r="D144517" s="2">
        <v>1</v>
      </c>
      <c r="E144517" s="2">
        <v>1</v>
      </c>
      <c r="F144517" s="2">
        <v>1</v>
      </c>
    </row>
    <row r="144518" spans="1:6" x14ac:dyDescent="0.3">
      <c r="A144518" s="1" t="s">
        <v>8893</v>
      </c>
      <c r="B144518" s="1" t="s">
        <v>73083</v>
      </c>
      <c r="C144518" s="2">
        <v>1.6645859342488557E-3</v>
      </c>
      <c r="D144518" s="2">
        <v>1.5367727771679473E-2</v>
      </c>
      <c r="E144518" s="2">
        <v>0</v>
      </c>
      <c r="F144518" s="2">
        <v>2.3738130934532736E-3</v>
      </c>
    </row>
    <row r="144519" spans="1:6" x14ac:dyDescent="0.3">
      <c r="A144519" s="1" t="s">
        <v>25037</v>
      </c>
      <c r="B144519" s="1" t="s">
        <v>8899</v>
      </c>
      <c r="C144519" s="2">
        <v>2.8343666961913198E-2</v>
      </c>
      <c r="D144519" s="2">
        <v>4.7619047619047616E-2</v>
      </c>
      <c r="E144519" s="2">
        <v>0</v>
      </c>
      <c r="F144519" s="2">
        <v>2.7638190954773868E-2</v>
      </c>
    </row>
    <row r="144520" spans="1:6" x14ac:dyDescent="0.3">
      <c r="A144520" s="1" t="s">
        <v>79517</v>
      </c>
      <c r="B144520" s="1" t="s">
        <v>9061</v>
      </c>
      <c r="C144520" s="2">
        <v>0.21145374449339208</v>
      </c>
      <c r="D144520" s="2">
        <v>0.66666666666666663</v>
      </c>
      <c r="E144520" s="2">
        <v>0</v>
      </c>
      <c r="F144520" s="2">
        <v>0.21739130434782608</v>
      </c>
    </row>
    <row r="144521" spans="1:6" x14ac:dyDescent="0.3">
      <c r="A144521" s="1" t="s">
        <v>102247</v>
      </c>
      <c r="B144521" s="1" t="s">
        <v>8946</v>
      </c>
      <c r="C144521" s="2">
        <v>0.59893048128342241</v>
      </c>
      <c r="D144521" s="2">
        <v>0.25</v>
      </c>
      <c r="E144521" s="2">
        <v>0</v>
      </c>
      <c r="F144521" s="2">
        <v>0.59162303664921467</v>
      </c>
    </row>
    <row r="144522" spans="1:6" x14ac:dyDescent="0.3">
      <c r="A144522" s="1" t="s">
        <v>68179</v>
      </c>
      <c r="B144522" s="1" t="s">
        <v>29543</v>
      </c>
      <c r="C144522" s="2">
        <v>0.11885245901639344</v>
      </c>
      <c r="D144522" s="2">
        <v>7.1428571428571425E-2</v>
      </c>
      <c r="E144522" s="2">
        <v>0</v>
      </c>
      <c r="F144522" s="2">
        <v>0.1172962226640159</v>
      </c>
    </row>
    <row r="144523" spans="1:6" x14ac:dyDescent="0.3">
      <c r="A144523" s="1" t="s">
        <v>9184</v>
      </c>
      <c r="B144523" s="1" t="s">
        <v>58448</v>
      </c>
      <c r="C144523" s="2">
        <v>8.1293386919985382E-3</v>
      </c>
      <c r="D144523" s="2">
        <v>2.3809523809523808E-2</v>
      </c>
      <c r="E144523" s="2">
        <v>6.3157894736842107E-2</v>
      </c>
      <c r="F144523" s="2">
        <v>9.7062360419171972E-3</v>
      </c>
    </row>
    <row r="144524" spans="1:6" x14ac:dyDescent="0.3">
      <c r="A144524" s="1" t="s">
        <v>9235</v>
      </c>
      <c r="B144524" s="1" t="s">
        <v>9234</v>
      </c>
      <c r="C144524" s="2">
        <v>2.9967036260113876E-3</v>
      </c>
      <c r="D144524" s="2">
        <v>3.8986354775828458E-3</v>
      </c>
      <c r="E144524" s="2">
        <v>0</v>
      </c>
      <c r="F144524" s="2">
        <v>2.8488183878277759E-3</v>
      </c>
    </row>
    <row r="144525" spans="1:6" x14ac:dyDescent="0.3">
      <c r="A144525" s="1" t="s">
        <v>38725</v>
      </c>
      <c r="B144525" s="1" t="s">
        <v>23869</v>
      </c>
      <c r="C144525" s="2">
        <v>2.9850746268656716E-2</v>
      </c>
      <c r="D144525" s="2">
        <v>6.25E-2</v>
      </c>
      <c r="E144525" s="2">
        <v>0</v>
      </c>
      <c r="F144525" s="2">
        <v>3.041144901610018E-2</v>
      </c>
    </row>
    <row r="144526" spans="1:6" x14ac:dyDescent="0.3">
      <c r="A144526" s="1" t="s">
        <v>9312</v>
      </c>
      <c r="B144526" s="1" t="s">
        <v>51221</v>
      </c>
      <c r="C144526" s="2">
        <v>2.2420754230736192E-2</v>
      </c>
      <c r="D144526" s="2">
        <v>1.8327605956471937E-2</v>
      </c>
      <c r="E144526" s="2">
        <v>0</v>
      </c>
      <c r="F144526" s="2">
        <v>2.1564811210587776E-2</v>
      </c>
    </row>
    <row r="144527" spans="1:6" x14ac:dyDescent="0.3">
      <c r="A144527" s="1" t="s">
        <v>58524</v>
      </c>
      <c r="B144527" s="1" t="s">
        <v>30230</v>
      </c>
      <c r="C144527" s="2">
        <v>4.1260315078769693E-3</v>
      </c>
      <c r="D144527" s="2">
        <v>0</v>
      </c>
      <c r="E144527" s="2">
        <v>0</v>
      </c>
      <c r="F144527" s="2">
        <v>3.7193575655114115E-3</v>
      </c>
    </row>
    <row r="144528" spans="1:6" x14ac:dyDescent="0.3">
      <c r="A144528" s="1" t="s">
        <v>69173</v>
      </c>
      <c r="B144528" s="1" t="s">
        <v>26303</v>
      </c>
      <c r="C144528" s="2">
        <v>5.9880239520958087E-3</v>
      </c>
      <c r="D144528" s="2">
        <v>3.5714285714285712E-2</v>
      </c>
      <c r="E144528" s="2">
        <v>0</v>
      </c>
      <c r="F144528" s="2">
        <v>6.4516129032258064E-3</v>
      </c>
    </row>
    <row r="144529" spans="1:6" x14ac:dyDescent="0.3">
      <c r="A144529" s="1" t="s">
        <v>64293</v>
      </c>
      <c r="B144529" s="1" t="s">
        <v>73269</v>
      </c>
      <c r="C144529" s="2">
        <v>3.9921143420404141E-2</v>
      </c>
      <c r="D144529" s="2">
        <v>2.1276595744680851E-2</v>
      </c>
      <c r="E144529" s="2">
        <v>0</v>
      </c>
      <c r="F144529" s="2">
        <v>3.9290848107331099E-2</v>
      </c>
    </row>
    <row r="144530" spans="1:6" x14ac:dyDescent="0.3">
      <c r="A144530" s="1" t="s">
        <v>9539</v>
      </c>
      <c r="B144530" s="1" t="s">
        <v>64296</v>
      </c>
      <c r="C144530" s="2">
        <v>1.0581540103147786E-2</v>
      </c>
      <c r="D144530" s="2">
        <v>3.1152647975077881E-3</v>
      </c>
      <c r="E144530" s="2">
        <v>9.5877277085330784E-3</v>
      </c>
      <c r="F144530" s="2">
        <v>9.7988653945332641E-3</v>
      </c>
    </row>
    <row r="144531" spans="1:6" x14ac:dyDescent="0.3">
      <c r="A144531" s="1" t="s">
        <v>30233</v>
      </c>
      <c r="B144531" s="1" t="s">
        <v>73329</v>
      </c>
      <c r="C144531" s="2">
        <v>5.1237364935517601E-2</v>
      </c>
      <c r="D144531" s="2">
        <v>2.6075619295958278E-3</v>
      </c>
      <c r="E144531" s="2">
        <v>0</v>
      </c>
      <c r="F144531" s="2">
        <v>4.4364508393285373E-2</v>
      </c>
    </row>
    <row r="144532" spans="1:6" x14ac:dyDescent="0.3">
      <c r="A144532" s="1" t="s">
        <v>9571</v>
      </c>
      <c r="B144532" s="1" t="s">
        <v>88912</v>
      </c>
      <c r="C144532" s="2">
        <v>7.317759639741064E-3</v>
      </c>
      <c r="D144532" s="2">
        <v>0</v>
      </c>
      <c r="E144532" s="2">
        <v>0</v>
      </c>
      <c r="F144532" s="2">
        <v>6.6019170951564779E-3</v>
      </c>
    </row>
    <row r="144533" spans="1:6" x14ac:dyDescent="0.3">
      <c r="A144533" s="1" t="s">
        <v>9638</v>
      </c>
      <c r="B144533" s="1" t="s">
        <v>73336</v>
      </c>
      <c r="C144533" s="2">
        <v>3.8658230042472048E-2</v>
      </c>
      <c r="D144533" s="2">
        <v>1.8099547511312218E-3</v>
      </c>
      <c r="E144533" s="2">
        <v>1.8561484918793503E-2</v>
      </c>
      <c r="F144533" s="2">
        <v>3.4881052551059437E-2</v>
      </c>
    </row>
    <row r="144534" spans="1:6" x14ac:dyDescent="0.3">
      <c r="A144534" s="1" t="s">
        <v>9652</v>
      </c>
      <c r="B144534" s="1" t="s">
        <v>73291</v>
      </c>
      <c r="C144534" s="2">
        <v>1.907769225708835E-3</v>
      </c>
      <c r="D144534" s="2">
        <v>0</v>
      </c>
      <c r="E144534" s="2">
        <v>0</v>
      </c>
      <c r="F144534" s="2">
        <v>1.7185185185185185E-3</v>
      </c>
    </row>
    <row r="144535" spans="1:6" x14ac:dyDescent="0.3">
      <c r="A144535" s="1" t="s">
        <v>53921</v>
      </c>
      <c r="B144535" s="1" t="s">
        <v>32585</v>
      </c>
      <c r="C144535" s="2">
        <v>1.0273972602739725E-2</v>
      </c>
      <c r="D144535" s="2">
        <v>0</v>
      </c>
      <c r="E144535" s="2">
        <v>0</v>
      </c>
      <c r="F144535" s="2">
        <v>9.8296199213630409E-3</v>
      </c>
    </row>
    <row r="144536" spans="1:6" x14ac:dyDescent="0.3">
      <c r="A144536" s="1" t="s">
        <v>39024</v>
      </c>
      <c r="B144536" s="1" t="s">
        <v>9888</v>
      </c>
      <c r="C144536" s="2">
        <v>0.31812255541069101</v>
      </c>
      <c r="D144536" s="2">
        <v>0.28077455048409405</v>
      </c>
      <c r="E144536" s="2">
        <v>0.33333333333333331</v>
      </c>
      <c r="F144536" s="2">
        <v>0.30619469026548674</v>
      </c>
    </row>
    <row r="144537" spans="1:6" x14ac:dyDescent="0.3">
      <c r="A144537" s="1" t="s">
        <v>49455</v>
      </c>
      <c r="B144537" s="1" t="s">
        <v>9882</v>
      </c>
      <c r="C144537" s="2">
        <v>0.59756097560975607</v>
      </c>
      <c r="D144537" s="2">
        <v>0.4</v>
      </c>
      <c r="E144537" s="2">
        <v>0.5</v>
      </c>
      <c r="F144537" s="2">
        <v>0.5842696629213483</v>
      </c>
    </row>
    <row r="144538" spans="1:6" x14ac:dyDescent="0.3">
      <c r="A144538" s="1" t="s">
        <v>50322</v>
      </c>
      <c r="B144538" s="1" t="s">
        <v>9759</v>
      </c>
      <c r="C144538" s="2">
        <v>0.28046744574290483</v>
      </c>
      <c r="D144538" s="2">
        <v>0.22222222222222221</v>
      </c>
      <c r="E144538" s="2">
        <v>0</v>
      </c>
      <c r="F144538" s="2">
        <v>0.27552674230145868</v>
      </c>
    </row>
    <row r="144539" spans="1:6" x14ac:dyDescent="0.3">
      <c r="A144539" s="1" t="s">
        <v>105968</v>
      </c>
      <c r="B144539" s="1" t="s">
        <v>69336</v>
      </c>
      <c r="C144539" s="2">
        <v>1</v>
      </c>
      <c r="D144539" s="2">
        <v>1</v>
      </c>
      <c r="E144539" s="2">
        <v>1</v>
      </c>
      <c r="F144539" s="2">
        <v>1</v>
      </c>
    </row>
    <row r="144540" spans="1:6" x14ac:dyDescent="0.3">
      <c r="A144540" s="1" t="s">
        <v>9855</v>
      </c>
      <c r="B144540" s="1" t="s">
        <v>9861</v>
      </c>
      <c r="C144540" s="2">
        <v>9.6899224806201549E-3</v>
      </c>
      <c r="D144540" s="2">
        <v>8.8235294117647065E-2</v>
      </c>
      <c r="E144540" s="2">
        <v>0</v>
      </c>
      <c r="F144540" s="2">
        <v>1.1937557392102846E-2</v>
      </c>
    </row>
    <row r="144541" spans="1:6" x14ac:dyDescent="0.3">
      <c r="A144541" s="1" t="s">
        <v>52119</v>
      </c>
      <c r="B144541" s="1" t="s">
        <v>52412</v>
      </c>
      <c r="C144541" s="2">
        <v>0.29059829059829062</v>
      </c>
      <c r="D144541" s="2">
        <v>0</v>
      </c>
      <c r="E144541" s="2">
        <v>0</v>
      </c>
      <c r="F144541" s="2">
        <v>0.27868852459016391</v>
      </c>
    </row>
    <row r="144542" spans="1:6" x14ac:dyDescent="0.3">
      <c r="A144542" s="1" t="s">
        <v>39117</v>
      </c>
      <c r="B144542" s="1" t="s">
        <v>58803</v>
      </c>
      <c r="C144542" s="2">
        <v>9.8799630655586335E-2</v>
      </c>
      <c r="D144542" s="2">
        <v>0</v>
      </c>
      <c r="E144542" s="2">
        <v>0</v>
      </c>
      <c r="F144542" s="2">
        <v>9.0601185436071124E-2</v>
      </c>
    </row>
    <row r="144543" spans="1:6" x14ac:dyDescent="0.3">
      <c r="A144543" s="1" t="s">
        <v>73443</v>
      </c>
      <c r="B144543" s="1" t="s">
        <v>9901</v>
      </c>
      <c r="C144543" s="2">
        <v>5.518763796909492E-2</v>
      </c>
      <c r="D144543" s="2">
        <v>0</v>
      </c>
      <c r="E144543" s="2">
        <v>0</v>
      </c>
      <c r="F144543" s="2">
        <v>5.1652892561983473E-2</v>
      </c>
    </row>
    <row r="144544" spans="1:6" x14ac:dyDescent="0.3">
      <c r="A144544" s="1" t="s">
        <v>85078</v>
      </c>
      <c r="B144544" s="1" t="s">
        <v>9988</v>
      </c>
      <c r="C144544" s="2">
        <v>1.9918973666441592E-2</v>
      </c>
      <c r="D144544" s="2">
        <v>2.7932960893854749E-3</v>
      </c>
      <c r="E144544" s="2">
        <v>0</v>
      </c>
      <c r="F144544" s="2">
        <v>1.7336030049118753E-2</v>
      </c>
    </row>
    <row r="144545" spans="1:6" x14ac:dyDescent="0.3">
      <c r="A144545" s="1" t="s">
        <v>51316</v>
      </c>
      <c r="B144545" s="1" t="s">
        <v>27164</v>
      </c>
      <c r="C144545" s="2">
        <v>0.92592592592592593</v>
      </c>
      <c r="D144545" s="2">
        <v>0</v>
      </c>
      <c r="E144545" s="2">
        <v>0</v>
      </c>
      <c r="F144545" s="2">
        <v>0.92592592592592593</v>
      </c>
    </row>
    <row r="144546" spans="1:6" x14ac:dyDescent="0.3">
      <c r="A144546" s="1" t="s">
        <v>105969</v>
      </c>
      <c r="B144546" s="1" t="s">
        <v>58827</v>
      </c>
      <c r="C144546" s="2">
        <v>1</v>
      </c>
      <c r="D144546" s="2">
        <v>1</v>
      </c>
      <c r="E144546" s="2">
        <v>1</v>
      </c>
      <c r="F144546" s="2">
        <v>1</v>
      </c>
    </row>
    <row r="144547" spans="1:6" x14ac:dyDescent="0.3">
      <c r="A144547" s="1" t="s">
        <v>39162</v>
      </c>
      <c r="B144547" s="1" t="s">
        <v>9924</v>
      </c>
      <c r="C144547" s="2">
        <v>1.8921475875118259E-3</v>
      </c>
      <c r="D144547" s="2">
        <v>0</v>
      </c>
      <c r="E144547" s="2">
        <v>0</v>
      </c>
      <c r="F144547" s="2">
        <v>1.6057808109193096E-3</v>
      </c>
    </row>
    <row r="144548" spans="1:6" x14ac:dyDescent="0.3">
      <c r="A144548" s="1" t="s">
        <v>28769</v>
      </c>
      <c r="B144548" s="1" t="s">
        <v>90466</v>
      </c>
      <c r="C144548" s="2">
        <v>5.9041282039267139E-3</v>
      </c>
      <c r="D144548" s="2">
        <v>2.2548317823908374E-2</v>
      </c>
      <c r="E144548" s="2">
        <v>5.3995680345572351E-3</v>
      </c>
      <c r="F144548" s="2">
        <v>7.6576749913418243E-3</v>
      </c>
    </row>
    <row r="144549" spans="1:6" x14ac:dyDescent="0.3">
      <c r="A144549" s="1" t="s">
        <v>66791</v>
      </c>
      <c r="B144549" s="1" t="s">
        <v>73465</v>
      </c>
      <c r="C144549" s="2">
        <v>0.65384615384615385</v>
      </c>
      <c r="D144549" s="2">
        <v>1</v>
      </c>
      <c r="E144549" s="2">
        <v>1</v>
      </c>
      <c r="F144549" s="2">
        <v>0.66355140186915884</v>
      </c>
    </row>
    <row r="144550" spans="1:6" x14ac:dyDescent="0.3">
      <c r="A144550" s="1" t="s">
        <v>58849</v>
      </c>
      <c r="B144550" s="1" t="s">
        <v>10008</v>
      </c>
      <c r="C144550" s="2">
        <v>0.14285714285714285</v>
      </c>
      <c r="D144550" s="2">
        <v>0.2</v>
      </c>
      <c r="E144550" s="2">
        <v>0</v>
      </c>
      <c r="F144550" s="2">
        <v>0.14606741573033707</v>
      </c>
    </row>
    <row r="144551" spans="1:6" x14ac:dyDescent="0.3">
      <c r="A144551" s="1" t="s">
        <v>99605</v>
      </c>
      <c r="B144551" s="1" t="s">
        <v>50337</v>
      </c>
      <c r="C144551" s="2">
        <v>0.13043478260869565</v>
      </c>
      <c r="D144551" s="2">
        <v>0</v>
      </c>
      <c r="E144551" s="2">
        <v>0</v>
      </c>
      <c r="F144551" s="2">
        <v>0.13043478260869565</v>
      </c>
    </row>
    <row r="144552" spans="1:6" x14ac:dyDescent="0.3">
      <c r="A144552" s="1" t="s">
        <v>90818</v>
      </c>
      <c r="B144552" s="1" t="s">
        <v>39243</v>
      </c>
      <c r="C144552" s="2">
        <v>0.68604651162790697</v>
      </c>
      <c r="D144552" s="2">
        <v>1</v>
      </c>
      <c r="E144552" s="2">
        <v>1</v>
      </c>
      <c r="F144552" s="2">
        <v>0.6966292134831461</v>
      </c>
    </row>
    <row r="144553" spans="1:6" x14ac:dyDescent="0.3">
      <c r="A144553" s="1" t="s">
        <v>77978</v>
      </c>
      <c r="B144553" s="1" t="s">
        <v>26333</v>
      </c>
      <c r="C144553" s="2">
        <v>5.1876379690949229E-2</v>
      </c>
      <c r="D144553" s="2">
        <v>6.25E-2</v>
      </c>
      <c r="E144553" s="2">
        <v>0</v>
      </c>
      <c r="F144553" s="2">
        <v>5.1072522982635343E-2</v>
      </c>
    </row>
    <row r="144554" spans="1:6" x14ac:dyDescent="0.3">
      <c r="A144554" s="1" t="s">
        <v>105970</v>
      </c>
      <c r="B144554" s="1" t="s">
        <v>10140</v>
      </c>
      <c r="C144554" s="2">
        <v>1</v>
      </c>
      <c r="D144554" s="2">
        <v>0</v>
      </c>
      <c r="E144554" s="2">
        <v>1</v>
      </c>
      <c r="F144554" s="2">
        <v>1</v>
      </c>
    </row>
    <row r="144555" spans="1:6" x14ac:dyDescent="0.3">
      <c r="A144555" s="1" t="s">
        <v>58945</v>
      </c>
      <c r="B144555" s="1" t="s">
        <v>94663</v>
      </c>
      <c r="C144555" s="2">
        <v>6.2134502923976605E-2</v>
      </c>
      <c r="D144555" s="2">
        <v>5.9233449477351915E-2</v>
      </c>
      <c r="E144555" s="2">
        <v>9.5238095238095233E-2</v>
      </c>
      <c r="F144555" s="2">
        <v>6.205250596658711E-2</v>
      </c>
    </row>
    <row r="144556" spans="1:6" x14ac:dyDescent="0.3">
      <c r="A144556" s="1" t="s">
        <v>21615</v>
      </c>
      <c r="B144556" s="1" t="s">
        <v>77987</v>
      </c>
      <c r="C144556" s="2">
        <v>2.4737130006685711E-2</v>
      </c>
      <c r="D144556" s="2">
        <v>5.8479532163742687E-3</v>
      </c>
      <c r="E144556" s="2">
        <v>9.881422924901186E-3</v>
      </c>
      <c r="F144556" s="2">
        <v>2.3408555069046818E-2</v>
      </c>
    </row>
    <row r="144557" spans="1:6" x14ac:dyDescent="0.3">
      <c r="A144557" s="1" t="s">
        <v>46630</v>
      </c>
      <c r="B144557" s="1" t="s">
        <v>39390</v>
      </c>
      <c r="C144557" s="2">
        <v>1.478852410529429E-4</v>
      </c>
      <c r="D144557" s="2">
        <v>9.2969203951191164E-3</v>
      </c>
      <c r="E144557" s="2">
        <v>2.2346368715083797E-3</v>
      </c>
      <c r="F144557" s="2">
        <v>9.1695048467382758E-4</v>
      </c>
    </row>
    <row r="144558" spans="1:6" x14ac:dyDescent="0.3">
      <c r="A144558" s="1" t="s">
        <v>105971</v>
      </c>
      <c r="B144558" s="1" t="s">
        <v>105972</v>
      </c>
      <c r="C144558" s="2">
        <v>0</v>
      </c>
      <c r="D144558" s="2">
        <v>1</v>
      </c>
      <c r="E144558" s="2">
        <v>1</v>
      </c>
      <c r="F144558" s="2">
        <v>1</v>
      </c>
    </row>
    <row r="144559" spans="1:6" x14ac:dyDescent="0.3">
      <c r="A144559" s="1" t="s">
        <v>79723</v>
      </c>
      <c r="B144559" s="1" t="s">
        <v>10394</v>
      </c>
      <c r="C144559" s="2">
        <v>0.10648148148148148</v>
      </c>
      <c r="D144559" s="2">
        <v>0.10256410256410256</v>
      </c>
      <c r="E144559" s="2">
        <v>0</v>
      </c>
      <c r="F144559" s="2">
        <v>0.10606060606060606</v>
      </c>
    </row>
    <row r="144560" spans="1:6" x14ac:dyDescent="0.3">
      <c r="A144560" s="1" t="s">
        <v>59059</v>
      </c>
      <c r="B144560" s="1" t="s">
        <v>25808</v>
      </c>
      <c r="C144560" s="2">
        <v>3.1271716469770676E-3</v>
      </c>
      <c r="D144560" s="2">
        <v>0</v>
      </c>
      <c r="E144560" s="2">
        <v>0</v>
      </c>
      <c r="F144560" s="2">
        <v>2.7803521779425394E-3</v>
      </c>
    </row>
    <row r="144561" spans="1:6" x14ac:dyDescent="0.3">
      <c r="A144561" s="1" t="s">
        <v>105973</v>
      </c>
      <c r="B144561" s="1" t="s">
        <v>73635</v>
      </c>
      <c r="C144561" s="2">
        <v>0</v>
      </c>
      <c r="D144561" s="2">
        <v>1</v>
      </c>
      <c r="E144561" s="2">
        <v>0</v>
      </c>
      <c r="F144561" s="2">
        <v>1</v>
      </c>
    </row>
    <row r="144562" spans="1:6" x14ac:dyDescent="0.3">
      <c r="A144562" s="1" t="s">
        <v>10577</v>
      </c>
      <c r="B144562" s="1" t="s">
        <v>73667</v>
      </c>
      <c r="C144562" s="2">
        <v>1.3177159590043924E-2</v>
      </c>
      <c r="D144562" s="2">
        <v>2.1739130434782608E-2</v>
      </c>
      <c r="E144562" s="2">
        <v>0</v>
      </c>
      <c r="F144562" s="2">
        <v>1.3167013167013167E-2</v>
      </c>
    </row>
    <row r="144563" spans="1:6" x14ac:dyDescent="0.3">
      <c r="A144563" s="1" t="s">
        <v>10593</v>
      </c>
      <c r="B144563" s="1" t="s">
        <v>39540</v>
      </c>
      <c r="C144563" s="2">
        <v>0.14303329223181258</v>
      </c>
      <c r="D144563" s="2">
        <v>6.6666666666666666E-2</v>
      </c>
      <c r="E144563" s="2">
        <v>0</v>
      </c>
      <c r="F144563" s="2">
        <v>0.14130434782608695</v>
      </c>
    </row>
    <row r="144564" spans="1:6" x14ac:dyDescent="0.3">
      <c r="A144564" s="1" t="s">
        <v>10623</v>
      </c>
      <c r="B144564" s="1" t="s">
        <v>10552</v>
      </c>
      <c r="C144564" s="2">
        <v>2.5376179546034175E-2</v>
      </c>
      <c r="D144564" s="2">
        <v>7.0796460176991149E-3</v>
      </c>
      <c r="E144564" s="2">
        <v>1.8867924528301886E-2</v>
      </c>
      <c r="F144564" s="2">
        <v>2.3022692222956598E-2</v>
      </c>
    </row>
    <row r="144565" spans="1:6" x14ac:dyDescent="0.3">
      <c r="A144565" s="1" t="s">
        <v>25129</v>
      </c>
      <c r="B144565" s="1" t="s">
        <v>73777</v>
      </c>
      <c r="C144565" s="2">
        <v>4.205128205128205E-2</v>
      </c>
      <c r="D144565" s="2">
        <v>0</v>
      </c>
      <c r="E144565" s="2">
        <v>0</v>
      </c>
      <c r="F144565" s="2">
        <v>4.1442048517520216E-2</v>
      </c>
    </row>
    <row r="144566" spans="1:6" x14ac:dyDescent="0.3">
      <c r="A144566" s="1" t="s">
        <v>10918</v>
      </c>
      <c r="B144566" s="1" t="s">
        <v>21726</v>
      </c>
      <c r="C144566" s="2">
        <v>0.13</v>
      </c>
      <c r="D144566" s="2">
        <v>0</v>
      </c>
      <c r="E144566" s="2">
        <v>0</v>
      </c>
      <c r="F144566" s="2">
        <v>0.12621359223300971</v>
      </c>
    </row>
    <row r="144567" spans="1:6" x14ac:dyDescent="0.3">
      <c r="A144567" s="1" t="s">
        <v>105974</v>
      </c>
      <c r="B144567" s="1" t="s">
        <v>25139</v>
      </c>
      <c r="C144567" s="2">
        <v>1</v>
      </c>
      <c r="D144567" s="2">
        <v>0</v>
      </c>
      <c r="E144567" s="2">
        <v>1</v>
      </c>
      <c r="F144567" s="2">
        <v>1</v>
      </c>
    </row>
    <row r="144568" spans="1:6" x14ac:dyDescent="0.3">
      <c r="A144568" s="1" t="s">
        <v>50520</v>
      </c>
      <c r="B144568" s="1" t="s">
        <v>79303</v>
      </c>
      <c r="C144568" s="2">
        <v>1.8293696989855313E-3</v>
      </c>
      <c r="D144568" s="2">
        <v>0</v>
      </c>
      <c r="E144568" s="2">
        <v>0</v>
      </c>
      <c r="F144568" s="2">
        <v>1.6452288363745138E-3</v>
      </c>
    </row>
    <row r="144569" spans="1:6" x14ac:dyDescent="0.3">
      <c r="A144569" s="1" t="s">
        <v>102691</v>
      </c>
      <c r="B144569" s="1" t="s">
        <v>11057</v>
      </c>
      <c r="C144569" s="2">
        <v>0.13855421686746988</v>
      </c>
      <c r="D144569" s="2">
        <v>0.13636363636363635</v>
      </c>
      <c r="E144569" s="2">
        <v>1</v>
      </c>
      <c r="F144569" s="2">
        <v>0.1395076201641266</v>
      </c>
    </row>
    <row r="144570" spans="1:6" x14ac:dyDescent="0.3">
      <c r="A144570" s="1" t="s">
        <v>11065</v>
      </c>
      <c r="B144570" s="1" t="s">
        <v>94850</v>
      </c>
      <c r="C144570" s="2">
        <v>6.140629971364938E-2</v>
      </c>
      <c r="D144570" s="2">
        <v>4.5454545454545456E-2</v>
      </c>
      <c r="E144570" s="2">
        <v>0.13333333333333333</v>
      </c>
      <c r="F144570" s="2">
        <v>6.1529089247639356E-2</v>
      </c>
    </row>
    <row r="144571" spans="1:6" x14ac:dyDescent="0.3">
      <c r="A144571" s="1" t="s">
        <v>73847</v>
      </c>
      <c r="B144571" s="1" t="s">
        <v>97943</v>
      </c>
      <c r="C144571" s="2">
        <v>3.9270687237026647E-2</v>
      </c>
      <c r="D144571" s="2">
        <v>0.14814814814814814</v>
      </c>
      <c r="E144571" s="2">
        <v>0</v>
      </c>
      <c r="F144571" s="2">
        <v>4.306864064602961E-2</v>
      </c>
    </row>
    <row r="144572" spans="1:6" x14ac:dyDescent="0.3">
      <c r="A144572" s="1" t="s">
        <v>11128</v>
      </c>
      <c r="B144572" s="1" t="s">
        <v>89006</v>
      </c>
      <c r="C144572" s="2">
        <v>0</v>
      </c>
      <c r="D144572" s="2">
        <v>8.9101338432122368E-2</v>
      </c>
      <c r="E144572" s="2">
        <v>6.4550833781603012E-3</v>
      </c>
      <c r="F144572" s="2">
        <v>1.0758826629193747E-2</v>
      </c>
    </row>
    <row r="144573" spans="1:6" x14ac:dyDescent="0.3">
      <c r="A144573" s="1" t="s">
        <v>11280</v>
      </c>
      <c r="B144573" s="1" t="s">
        <v>85487</v>
      </c>
      <c r="C144573" s="2">
        <v>2.019841977068853E-3</v>
      </c>
      <c r="D144573" s="2">
        <v>1.2981393336218087E-2</v>
      </c>
      <c r="E144573" s="2">
        <v>2.3952095808383233E-3</v>
      </c>
      <c r="F144573" s="2">
        <v>3.2670318055155185E-3</v>
      </c>
    </row>
    <row r="144574" spans="1:6" x14ac:dyDescent="0.3">
      <c r="A144574" s="1" t="s">
        <v>21771</v>
      </c>
      <c r="B144574" s="1" t="s">
        <v>11392</v>
      </c>
      <c r="C144574" s="2">
        <v>4.3282548476454297E-3</v>
      </c>
      <c r="D144574" s="2">
        <v>7.0422535211267607E-3</v>
      </c>
      <c r="E144574" s="2">
        <v>0</v>
      </c>
      <c r="F144574" s="2">
        <v>4.431782209559987E-3</v>
      </c>
    </row>
    <row r="144575" spans="1:6" x14ac:dyDescent="0.3">
      <c r="A144575" s="1" t="s">
        <v>105975</v>
      </c>
      <c r="B144575" s="1" t="s">
        <v>40030</v>
      </c>
      <c r="C144575" s="2">
        <v>6.3356164383561647E-2</v>
      </c>
      <c r="D144575" s="2">
        <v>0</v>
      </c>
      <c r="E144575" s="2">
        <v>0</v>
      </c>
      <c r="F144575" s="2">
        <v>6.2711864406779658E-2</v>
      </c>
    </row>
    <row r="144576" spans="1:6" x14ac:dyDescent="0.3">
      <c r="A144576" s="1" t="s">
        <v>73993</v>
      </c>
      <c r="B144576" s="1" t="s">
        <v>40065</v>
      </c>
      <c r="C144576" s="2">
        <v>1.1782032400589101E-2</v>
      </c>
      <c r="D144576" s="2">
        <v>0</v>
      </c>
      <c r="E144576" s="2">
        <v>0</v>
      </c>
      <c r="F144576" s="2">
        <v>1.1627906976744186E-2</v>
      </c>
    </row>
    <row r="144577" spans="1:6" x14ac:dyDescent="0.3">
      <c r="A144577" s="1" t="s">
        <v>73991</v>
      </c>
      <c r="B144577" s="1" t="s">
        <v>102787</v>
      </c>
      <c r="C144577" s="2">
        <v>2.1851410409217324E-3</v>
      </c>
      <c r="D144577" s="2">
        <v>0</v>
      </c>
      <c r="E144577" s="2">
        <v>0</v>
      </c>
      <c r="F144577" s="2">
        <v>1.8137847642079807E-3</v>
      </c>
    </row>
    <row r="144578" spans="1:6" x14ac:dyDescent="0.3">
      <c r="A144578" s="1" t="s">
        <v>40076</v>
      </c>
      <c r="B144578" s="1" t="s">
        <v>73979</v>
      </c>
      <c r="C144578" s="2">
        <v>1.0028078620136383E-2</v>
      </c>
      <c r="D144578" s="2">
        <v>2.9411764705882353E-2</v>
      </c>
      <c r="E144578" s="2">
        <v>3.7128712871287127E-2</v>
      </c>
      <c r="F144578" s="2">
        <v>1.2157503175467247E-2</v>
      </c>
    </row>
    <row r="144579" spans="1:6" x14ac:dyDescent="0.3">
      <c r="A144579" s="1" t="s">
        <v>40078</v>
      </c>
      <c r="B144579" s="1" t="s">
        <v>59470</v>
      </c>
      <c r="C144579" s="2">
        <v>0.27896995708154504</v>
      </c>
      <c r="D144579" s="2">
        <v>0.30232558139534882</v>
      </c>
      <c r="E144579" s="2">
        <v>0.58823529411764708</v>
      </c>
      <c r="F144579" s="2">
        <v>0.28664192949907236</v>
      </c>
    </row>
    <row r="144580" spans="1:6" x14ac:dyDescent="0.3">
      <c r="A144580" s="1" t="s">
        <v>85547</v>
      </c>
      <c r="B144580" s="1" t="s">
        <v>11467</v>
      </c>
      <c r="C144580" s="2">
        <v>6.8027210884353748E-2</v>
      </c>
      <c r="D144580" s="2">
        <v>0</v>
      </c>
      <c r="E144580" s="2">
        <v>0</v>
      </c>
      <c r="F144580" s="2">
        <v>5.4945054945054944E-2</v>
      </c>
    </row>
    <row r="144581" spans="1:6" x14ac:dyDescent="0.3">
      <c r="A144581" s="1" t="s">
        <v>27489</v>
      </c>
      <c r="B144581" s="1" t="s">
        <v>40204</v>
      </c>
      <c r="C144581" s="2">
        <v>1.7276422764227643E-2</v>
      </c>
      <c r="D144581" s="2">
        <v>0</v>
      </c>
      <c r="E144581" s="2">
        <v>0</v>
      </c>
      <c r="F144581" s="2">
        <v>1.5939990623534926E-2</v>
      </c>
    </row>
    <row r="144582" spans="1:6" x14ac:dyDescent="0.3">
      <c r="A144582" s="1" t="s">
        <v>27493</v>
      </c>
      <c r="B144582" s="1" t="s">
        <v>11751</v>
      </c>
      <c r="C144582" s="2">
        <v>8.5517754229410669E-3</v>
      </c>
      <c r="D144582" s="2">
        <v>3.6737235367372355E-2</v>
      </c>
      <c r="E144582" s="2">
        <v>3.9886039886039885E-2</v>
      </c>
      <c r="F144582" s="2">
        <v>1.2976799056232795E-2</v>
      </c>
    </row>
    <row r="144583" spans="1:6" x14ac:dyDescent="0.3">
      <c r="A144583" s="1" t="s">
        <v>105976</v>
      </c>
      <c r="B144583" s="1" t="s">
        <v>105977</v>
      </c>
      <c r="C144583" s="2">
        <v>1</v>
      </c>
      <c r="D144583" s="2">
        <v>1</v>
      </c>
      <c r="E144583" s="2">
        <v>1</v>
      </c>
      <c r="F144583" s="2">
        <v>1</v>
      </c>
    </row>
    <row r="144584" spans="1:6" x14ac:dyDescent="0.3">
      <c r="A144584" s="1" t="s">
        <v>11715</v>
      </c>
      <c r="B144584" s="1" t="s">
        <v>74091</v>
      </c>
      <c r="C144584" s="2">
        <v>2.0592667001506779E-2</v>
      </c>
      <c r="D144584" s="2">
        <v>3.3673469387755103E-2</v>
      </c>
      <c r="E144584" s="2">
        <v>3.0303030303030304E-2</v>
      </c>
      <c r="F144584" s="2">
        <v>2.2792805162707677E-2</v>
      </c>
    </row>
    <row r="144585" spans="1:6" x14ac:dyDescent="0.3">
      <c r="A144585" s="1" t="s">
        <v>30894</v>
      </c>
      <c r="B144585" s="1" t="s">
        <v>105978</v>
      </c>
      <c r="C144585" s="2">
        <v>1.9484398694912919E-2</v>
      </c>
      <c r="D144585" s="2">
        <v>4.8352976730129948E-3</v>
      </c>
      <c r="E144585" s="2">
        <v>0</v>
      </c>
      <c r="F144585" s="2">
        <v>1.7223831519611682E-2</v>
      </c>
    </row>
    <row r="144586" spans="1:6" x14ac:dyDescent="0.3">
      <c r="A144586" s="1" t="s">
        <v>105979</v>
      </c>
      <c r="B144586" s="1" t="s">
        <v>105980</v>
      </c>
      <c r="C144586" s="2">
        <v>1</v>
      </c>
      <c r="D144586" s="2">
        <v>1</v>
      </c>
      <c r="E144586" s="2">
        <v>1</v>
      </c>
      <c r="F144586" s="2">
        <v>1</v>
      </c>
    </row>
    <row r="144587" spans="1:6" x14ac:dyDescent="0.3">
      <c r="A144587" s="1" t="s">
        <v>59685</v>
      </c>
      <c r="B144587" s="1" t="s">
        <v>40392</v>
      </c>
      <c r="C144587" s="2">
        <v>9.6134786917740342E-2</v>
      </c>
      <c r="D144587" s="2">
        <v>0</v>
      </c>
      <c r="E144587" s="2">
        <v>0</v>
      </c>
      <c r="F144587" s="2">
        <v>9.4266277939747331E-2</v>
      </c>
    </row>
    <row r="144588" spans="1:6" x14ac:dyDescent="0.3">
      <c r="A144588" s="1" t="s">
        <v>11911</v>
      </c>
      <c r="B144588" s="1" t="s">
        <v>89746</v>
      </c>
      <c r="C144588" s="2">
        <v>8.7530712530712526E-3</v>
      </c>
      <c r="D144588" s="2">
        <v>4.1244083840432724E-2</v>
      </c>
      <c r="E144588" s="2">
        <v>3.1872509960159362E-2</v>
      </c>
      <c r="F144588" s="2">
        <v>1.2403416022773485E-2</v>
      </c>
    </row>
    <row r="144589" spans="1:6" x14ac:dyDescent="0.3">
      <c r="A144589" s="1" t="s">
        <v>11999</v>
      </c>
      <c r="B144589" s="1" t="s">
        <v>40542</v>
      </c>
      <c r="C144589" s="2">
        <v>5.573825316314587E-5</v>
      </c>
      <c r="D144589" s="2">
        <v>3.5324901875272569E-2</v>
      </c>
      <c r="E144589" s="2">
        <v>4.189944134078212E-2</v>
      </c>
      <c r="F144589" s="2">
        <v>4.7105672105672109E-3</v>
      </c>
    </row>
    <row r="144590" spans="1:6" x14ac:dyDescent="0.3">
      <c r="A144590" s="1" t="s">
        <v>53375</v>
      </c>
      <c r="B144590" s="1" t="s">
        <v>46735</v>
      </c>
      <c r="C144590" s="2">
        <v>1.3071895424836602E-2</v>
      </c>
      <c r="D144590" s="2">
        <v>0.05</v>
      </c>
      <c r="E144590" s="2">
        <v>0</v>
      </c>
      <c r="F144590" s="2">
        <v>1.3736263736263736E-2</v>
      </c>
    </row>
    <row r="144591" spans="1:6" x14ac:dyDescent="0.3">
      <c r="A144591" s="1" t="s">
        <v>40470</v>
      </c>
      <c r="B144591" s="1" t="s">
        <v>74192</v>
      </c>
      <c r="C144591" s="2">
        <v>1.171875E-3</v>
      </c>
      <c r="D144591" s="2">
        <v>1.1162790697674419E-2</v>
      </c>
      <c r="E144591" s="2">
        <v>1.3157894736842105E-2</v>
      </c>
      <c r="F144591" s="2">
        <v>2.1272069772388853E-3</v>
      </c>
    </row>
    <row r="144592" spans="1:6" x14ac:dyDescent="0.3">
      <c r="A144592" s="1" t="s">
        <v>29740</v>
      </c>
      <c r="B144592" s="1" t="s">
        <v>102923</v>
      </c>
      <c r="C144592" s="2">
        <v>5.1282051282051282E-3</v>
      </c>
      <c r="D144592" s="2">
        <v>0</v>
      </c>
      <c r="E144592" s="2">
        <v>5.5555555555555552E-2</v>
      </c>
      <c r="F144592" s="2">
        <v>5.9952038369304557E-3</v>
      </c>
    </row>
    <row r="144593" spans="1:6" x14ac:dyDescent="0.3">
      <c r="A144593" s="1" t="s">
        <v>12075</v>
      </c>
      <c r="B144593" s="1" t="s">
        <v>95157</v>
      </c>
      <c r="C144593" s="2">
        <v>3.3788292387018498E-2</v>
      </c>
      <c r="D144593" s="2">
        <v>1.5018773466833541E-2</v>
      </c>
      <c r="E144593" s="2">
        <v>0</v>
      </c>
      <c r="F144593" s="2">
        <v>3.1468342089584572E-2</v>
      </c>
    </row>
    <row r="144594" spans="1:6" x14ac:dyDescent="0.3">
      <c r="A144594" s="1" t="s">
        <v>12137</v>
      </c>
      <c r="B144594" s="1" t="s">
        <v>74239</v>
      </c>
      <c r="C144594" s="2">
        <v>0</v>
      </c>
      <c r="D144594" s="2">
        <v>6.1274509803921568E-4</v>
      </c>
      <c r="E144594" s="2">
        <v>0</v>
      </c>
      <c r="F144594" s="2">
        <v>3.7465812446142895E-5</v>
      </c>
    </row>
    <row r="144595" spans="1:6" x14ac:dyDescent="0.3">
      <c r="A144595" s="1" t="s">
        <v>31550</v>
      </c>
      <c r="B144595" s="1" t="s">
        <v>32383</v>
      </c>
      <c r="C144595" s="2">
        <v>0.94117647058823528</v>
      </c>
      <c r="D144595" s="2">
        <v>0.8</v>
      </c>
      <c r="E144595" s="2">
        <v>0</v>
      </c>
      <c r="F144595" s="2">
        <v>0.90909090909090906</v>
      </c>
    </row>
    <row r="144596" spans="1:6" x14ac:dyDescent="0.3">
      <c r="A144596" s="1" t="s">
        <v>21898</v>
      </c>
      <c r="B144596" s="1" t="s">
        <v>51496</v>
      </c>
      <c r="C144596" s="2">
        <v>6.2145463742457633E-3</v>
      </c>
      <c r="D144596" s="2">
        <v>1.1904761904761904E-3</v>
      </c>
      <c r="E144596" s="2">
        <v>2.8011204481792717E-3</v>
      </c>
      <c r="F144596" s="2">
        <v>6.0261827249428555E-3</v>
      </c>
    </row>
    <row r="144597" spans="1:6" x14ac:dyDescent="0.3">
      <c r="A144597" s="1" t="s">
        <v>85793</v>
      </c>
      <c r="B144597" s="1" t="s">
        <v>74318</v>
      </c>
      <c r="C144597" s="2">
        <v>1.911428186835375E-2</v>
      </c>
      <c r="D144597" s="2">
        <v>4.0705563093622792E-3</v>
      </c>
      <c r="E144597" s="2">
        <v>7.4906367041198503E-3</v>
      </c>
      <c r="F144597" s="2">
        <v>1.3822115384615384E-2</v>
      </c>
    </row>
    <row r="144598" spans="1:6" x14ac:dyDescent="0.3">
      <c r="A144598" s="1" t="s">
        <v>105981</v>
      </c>
      <c r="B144598" s="1" t="s">
        <v>29741</v>
      </c>
      <c r="C144598" s="2">
        <v>1</v>
      </c>
      <c r="D144598" s="2">
        <v>1</v>
      </c>
      <c r="E144598" s="2">
        <v>1</v>
      </c>
      <c r="F144598" s="2">
        <v>1</v>
      </c>
    </row>
    <row r="144599" spans="1:6" x14ac:dyDescent="0.3">
      <c r="A144599" s="1" t="s">
        <v>40701</v>
      </c>
      <c r="B144599" s="1" t="s">
        <v>51100</v>
      </c>
      <c r="C144599" s="2">
        <v>2.8492647058823529E-2</v>
      </c>
      <c r="D144599" s="2">
        <v>1.6666666666666666E-2</v>
      </c>
      <c r="E144599" s="2">
        <v>0</v>
      </c>
      <c r="F144599" s="2">
        <v>2.7187765505522515E-2</v>
      </c>
    </row>
    <row r="144600" spans="1:6" x14ac:dyDescent="0.3">
      <c r="A144600" s="1" t="s">
        <v>21929</v>
      </c>
      <c r="B144600" s="1" t="s">
        <v>12448</v>
      </c>
      <c r="C144600" s="2">
        <v>1.6005637205556675E-2</v>
      </c>
      <c r="D144600" s="2">
        <v>1.0660980810234541E-3</v>
      </c>
      <c r="E144600" s="2">
        <v>1.8656716417910447E-3</v>
      </c>
      <c r="F144600" s="2">
        <v>1.3121658836870241E-2</v>
      </c>
    </row>
    <row r="144601" spans="1:6" x14ac:dyDescent="0.3">
      <c r="A144601" s="1" t="s">
        <v>24095</v>
      </c>
      <c r="B144601" s="1" t="s">
        <v>52082</v>
      </c>
      <c r="C144601" s="2">
        <v>2.7230833682446585E-2</v>
      </c>
      <c r="D144601" s="2">
        <v>2.032520325203252E-4</v>
      </c>
      <c r="E144601" s="2">
        <v>1.5873015873015873E-3</v>
      </c>
      <c r="F144601" s="2">
        <v>1.9726247987117553E-2</v>
      </c>
    </row>
    <row r="144602" spans="1:6" x14ac:dyDescent="0.3">
      <c r="A144602" s="1" t="s">
        <v>12645</v>
      </c>
      <c r="B144602" s="1" t="s">
        <v>29474</v>
      </c>
      <c r="C144602" s="2">
        <v>3.6612021857923495E-3</v>
      </c>
      <c r="D144602" s="2">
        <v>1.5151515151515152E-2</v>
      </c>
      <c r="E144602" s="2">
        <v>9.4228504122497048E-3</v>
      </c>
      <c r="F144602" s="2">
        <v>4.0316328112885722E-3</v>
      </c>
    </row>
    <row r="144603" spans="1:6" x14ac:dyDescent="0.3">
      <c r="A144603" s="1" t="s">
        <v>85957</v>
      </c>
      <c r="B144603" s="1" t="s">
        <v>74458</v>
      </c>
      <c r="C144603" s="2">
        <v>0.20392156862745098</v>
      </c>
      <c r="D144603" s="2">
        <v>0.66666666666666663</v>
      </c>
      <c r="E144603" s="2">
        <v>0.15151515151515152</v>
      </c>
      <c r="F144603" s="2">
        <v>0.20274914089347079</v>
      </c>
    </row>
    <row r="144604" spans="1:6" x14ac:dyDescent="0.3">
      <c r="A144604" s="1" t="s">
        <v>51232</v>
      </c>
      <c r="B144604" s="1" t="s">
        <v>12701</v>
      </c>
      <c r="C144604" s="2">
        <v>0.58260869565217388</v>
      </c>
      <c r="D144604" s="2">
        <v>0.33333333333333331</v>
      </c>
      <c r="E144604" s="2">
        <v>1</v>
      </c>
      <c r="F144604" s="2">
        <v>0.57377049180327866</v>
      </c>
    </row>
    <row r="144605" spans="1:6" x14ac:dyDescent="0.3">
      <c r="A144605" s="1" t="s">
        <v>105982</v>
      </c>
      <c r="B144605" s="1" t="s">
        <v>27778</v>
      </c>
      <c r="C144605" s="2">
        <v>0</v>
      </c>
      <c r="D144605" s="2">
        <v>0</v>
      </c>
      <c r="E144605" s="2">
        <v>1</v>
      </c>
      <c r="F144605" s="2">
        <v>1</v>
      </c>
    </row>
    <row r="144606" spans="1:6" x14ac:dyDescent="0.3">
      <c r="A144606" s="1" t="s">
        <v>91283</v>
      </c>
      <c r="B144606" s="1" t="s">
        <v>64529</v>
      </c>
      <c r="C144606" s="2">
        <v>2.8308823529411765E-2</v>
      </c>
      <c r="D144606" s="2">
        <v>5.1020408163265307E-2</v>
      </c>
      <c r="E144606" s="2">
        <v>4.878048780487805E-2</v>
      </c>
      <c r="F144606" s="2">
        <v>2.9655172413793104E-2</v>
      </c>
    </row>
    <row r="144607" spans="1:6" x14ac:dyDescent="0.3">
      <c r="A144607" s="1" t="s">
        <v>40970</v>
      </c>
      <c r="B144607" s="1" t="s">
        <v>12838</v>
      </c>
      <c r="C144607" s="2">
        <v>0.13513513513513514</v>
      </c>
      <c r="D144607" s="2">
        <v>4.4117647058823532E-2</v>
      </c>
      <c r="E144607" s="2">
        <v>5.5172413793103448E-2</v>
      </c>
      <c r="F144607" s="2">
        <v>0.12759643916913946</v>
      </c>
    </row>
    <row r="144608" spans="1:6" x14ac:dyDescent="0.3">
      <c r="A144608" s="1" t="s">
        <v>12841</v>
      </c>
      <c r="B144608" s="1" t="s">
        <v>24111</v>
      </c>
      <c r="C144608" s="2">
        <v>1.0720268006700168E-2</v>
      </c>
      <c r="D144608" s="2">
        <v>7.1742313323572476E-2</v>
      </c>
      <c r="E144608" s="2">
        <v>6.5217391304347823E-3</v>
      </c>
      <c r="F144608" s="2">
        <v>1.4656367597544068E-2</v>
      </c>
    </row>
    <row r="144609" spans="1:6" x14ac:dyDescent="0.3">
      <c r="A144609" s="1" t="s">
        <v>64536</v>
      </c>
      <c r="B144609" s="1" t="s">
        <v>49862</v>
      </c>
      <c r="C144609" s="2">
        <v>5.7894736842105263E-2</v>
      </c>
      <c r="D144609" s="2">
        <v>0</v>
      </c>
      <c r="E144609" s="2">
        <v>0</v>
      </c>
      <c r="F144609" s="2">
        <v>5.6122448979591837E-2</v>
      </c>
    </row>
    <row r="144610" spans="1:6" x14ac:dyDescent="0.3">
      <c r="A144610" s="1" t="s">
        <v>105983</v>
      </c>
      <c r="B144610" s="1" t="s">
        <v>48282</v>
      </c>
      <c r="C144610" s="2">
        <v>1</v>
      </c>
      <c r="D144610" s="2">
        <v>1</v>
      </c>
      <c r="E144610" s="2">
        <v>0</v>
      </c>
      <c r="F144610" s="2">
        <v>1</v>
      </c>
    </row>
    <row r="144611" spans="1:6" x14ac:dyDescent="0.3">
      <c r="A144611" s="1" t="s">
        <v>89087</v>
      </c>
      <c r="B144611" s="1" t="s">
        <v>22010</v>
      </c>
      <c r="C144611" s="2">
        <v>9.959349593495935E-2</v>
      </c>
      <c r="D144611" s="2">
        <v>0.2857142857142857</v>
      </c>
      <c r="E144611" s="2">
        <v>0</v>
      </c>
      <c r="F144611" s="2">
        <v>0.10159362549800796</v>
      </c>
    </row>
    <row r="144612" spans="1:6" x14ac:dyDescent="0.3">
      <c r="A144612" s="1" t="s">
        <v>28402</v>
      </c>
      <c r="B144612" s="1" t="s">
        <v>95453</v>
      </c>
      <c r="C144612" s="2">
        <v>5.6213017751479293E-2</v>
      </c>
      <c r="D144612" s="2">
        <v>0</v>
      </c>
      <c r="E144612" s="2">
        <v>1</v>
      </c>
      <c r="F144612" s="2">
        <v>5.8309037900874633E-2</v>
      </c>
    </row>
    <row r="144613" spans="1:6" x14ac:dyDescent="0.3">
      <c r="A144613" s="1" t="s">
        <v>78159</v>
      </c>
      <c r="B144613" s="1" t="s">
        <v>74605</v>
      </c>
      <c r="C144613" s="2">
        <v>0.18537859007832899</v>
      </c>
      <c r="D144613" s="2">
        <v>0</v>
      </c>
      <c r="E144613" s="2">
        <v>0.45454545454545453</v>
      </c>
      <c r="F144613" s="2">
        <v>0.19377990430622011</v>
      </c>
    </row>
    <row r="144614" spans="1:6" x14ac:dyDescent="0.3">
      <c r="A144614" s="1" t="s">
        <v>13072</v>
      </c>
      <c r="B144614" s="1" t="s">
        <v>46910</v>
      </c>
      <c r="C144614" s="2">
        <v>1.3456362937331796E-3</v>
      </c>
      <c r="D144614" s="2">
        <v>5.0377833753148613E-3</v>
      </c>
      <c r="E144614" s="2">
        <v>4.1194644696189494E-3</v>
      </c>
      <c r="F144614" s="2">
        <v>2.0684051119154909E-3</v>
      </c>
    </row>
    <row r="144615" spans="1:6" x14ac:dyDescent="0.3">
      <c r="A144615" s="1" t="s">
        <v>13314</v>
      </c>
      <c r="B144615" s="1" t="s">
        <v>13320</v>
      </c>
      <c r="C144615" s="2">
        <v>1.4730433074732396E-4</v>
      </c>
      <c r="D144615" s="2">
        <v>1.224739742804654E-3</v>
      </c>
      <c r="E144615" s="2">
        <v>0</v>
      </c>
      <c r="F144615" s="2">
        <v>2.1768470547259351E-4</v>
      </c>
    </row>
    <row r="144616" spans="1:6" x14ac:dyDescent="0.3">
      <c r="A144616" s="1" t="s">
        <v>13402</v>
      </c>
      <c r="B144616" s="1" t="s">
        <v>86227</v>
      </c>
      <c r="C144616" s="2">
        <v>0</v>
      </c>
      <c r="D144616" s="2">
        <v>3.870967741935484E-2</v>
      </c>
      <c r="E144616" s="2">
        <v>3.6563071297989031E-3</v>
      </c>
      <c r="F144616" s="2">
        <v>1.4366783995402629E-3</v>
      </c>
    </row>
    <row r="144617" spans="1:6" x14ac:dyDescent="0.3">
      <c r="A144617" s="1" t="s">
        <v>60481</v>
      </c>
      <c r="B144617" s="1" t="s">
        <v>95588</v>
      </c>
      <c r="C144617" s="2">
        <v>0.29632352941176471</v>
      </c>
      <c r="D144617" s="2">
        <v>2.7027027027027029E-2</v>
      </c>
      <c r="E144617" s="2">
        <v>0.18181818181818182</v>
      </c>
      <c r="F144617" s="2">
        <v>0.28166089965397922</v>
      </c>
    </row>
    <row r="144618" spans="1:6" x14ac:dyDescent="0.3">
      <c r="A144618" s="1" t="s">
        <v>13428</v>
      </c>
      <c r="B144618" s="1" t="s">
        <v>105984</v>
      </c>
      <c r="C144618" s="2">
        <v>1.1134574774428873E-2</v>
      </c>
      <c r="D144618" s="2">
        <v>0</v>
      </c>
      <c r="E144618" s="2">
        <v>0</v>
      </c>
      <c r="F144618" s="2">
        <v>1.0798733941537889E-2</v>
      </c>
    </row>
    <row r="144619" spans="1:6" x14ac:dyDescent="0.3">
      <c r="A144619" s="1" t="s">
        <v>105985</v>
      </c>
      <c r="B144619" s="1" t="s">
        <v>79323</v>
      </c>
      <c r="C144619" s="2">
        <v>1</v>
      </c>
      <c r="D144619" s="2">
        <v>1</v>
      </c>
      <c r="E144619" s="2">
        <v>1</v>
      </c>
      <c r="F144619" s="2">
        <v>1</v>
      </c>
    </row>
    <row r="144620" spans="1:6" x14ac:dyDescent="0.3">
      <c r="A144620" s="1" t="s">
        <v>13461</v>
      </c>
      <c r="B144620" s="1" t="s">
        <v>29974</v>
      </c>
      <c r="C144620" s="2">
        <v>0</v>
      </c>
      <c r="D144620" s="2">
        <v>1.4936519790888724E-3</v>
      </c>
      <c r="E144620" s="2">
        <v>1.3736263736263735E-3</v>
      </c>
      <c r="F144620" s="2">
        <v>9.758318966919298E-5</v>
      </c>
    </row>
    <row r="144621" spans="1:6" x14ac:dyDescent="0.3">
      <c r="A144621" s="1" t="s">
        <v>105986</v>
      </c>
      <c r="B144621" s="1" t="s">
        <v>32771</v>
      </c>
      <c r="C144621" s="2">
        <v>1</v>
      </c>
      <c r="D144621" s="2">
        <v>1</v>
      </c>
      <c r="E144621" s="2">
        <v>0</v>
      </c>
      <c r="F144621" s="2">
        <v>1</v>
      </c>
    </row>
    <row r="144622" spans="1:6" x14ac:dyDescent="0.3">
      <c r="A144622" s="1" t="s">
        <v>98038</v>
      </c>
      <c r="B144622" s="1" t="s">
        <v>68580</v>
      </c>
      <c r="C144622" s="2">
        <v>0.15625</v>
      </c>
      <c r="D144622" s="2">
        <v>0.5</v>
      </c>
      <c r="E144622" s="2">
        <v>0.2857142857142857</v>
      </c>
      <c r="F144622" s="2">
        <v>0.16314199395770393</v>
      </c>
    </row>
    <row r="144623" spans="1:6" x14ac:dyDescent="0.3">
      <c r="A144623" s="1" t="s">
        <v>13479</v>
      </c>
      <c r="B144623" s="1" t="s">
        <v>41410</v>
      </c>
      <c r="C144623" s="2">
        <v>0</v>
      </c>
      <c r="D144623" s="2">
        <v>5.4674685620557679E-4</v>
      </c>
      <c r="E144623" s="2">
        <v>0</v>
      </c>
      <c r="F144623" s="2">
        <v>5.029422119398481E-5</v>
      </c>
    </row>
    <row r="144624" spans="1:6" x14ac:dyDescent="0.3">
      <c r="A144624" s="1" t="s">
        <v>105987</v>
      </c>
      <c r="B144624" s="1" t="s">
        <v>46948</v>
      </c>
      <c r="C144624" s="2">
        <v>1</v>
      </c>
      <c r="D144624" s="2">
        <v>1</v>
      </c>
      <c r="E144624" s="2">
        <v>0</v>
      </c>
      <c r="F144624" s="2">
        <v>1</v>
      </c>
    </row>
    <row r="144625" spans="1:6" x14ac:dyDescent="0.3">
      <c r="A144625" s="1" t="s">
        <v>105988</v>
      </c>
      <c r="B144625" s="1" t="s">
        <v>41428</v>
      </c>
      <c r="C144625" s="2">
        <v>1</v>
      </c>
      <c r="D144625" s="2">
        <v>1</v>
      </c>
      <c r="E144625" s="2">
        <v>1</v>
      </c>
      <c r="F144625" s="2">
        <v>1</v>
      </c>
    </row>
    <row r="144626" spans="1:6" x14ac:dyDescent="0.3">
      <c r="A144626" s="1" t="s">
        <v>105989</v>
      </c>
      <c r="B144626" s="1" t="s">
        <v>69192</v>
      </c>
      <c r="C144626" s="2">
        <v>1</v>
      </c>
      <c r="D144626" s="2">
        <v>1</v>
      </c>
      <c r="E144626" s="2">
        <v>1</v>
      </c>
      <c r="F144626" s="2">
        <v>1</v>
      </c>
    </row>
    <row r="144627" spans="1:6" x14ac:dyDescent="0.3">
      <c r="A144627" s="1" t="s">
        <v>13602</v>
      </c>
      <c r="B144627" s="1" t="s">
        <v>41498</v>
      </c>
      <c r="C144627" s="2">
        <v>6.8548714204591547E-3</v>
      </c>
      <c r="D144627" s="2">
        <v>1.5675675675675675E-2</v>
      </c>
      <c r="E144627" s="2">
        <v>1.4492753623188406E-2</v>
      </c>
      <c r="F144627" s="2">
        <v>7.596250046318598E-3</v>
      </c>
    </row>
    <row r="144628" spans="1:6" x14ac:dyDescent="0.3">
      <c r="A144628" s="1" t="s">
        <v>30676</v>
      </c>
      <c r="B144628" s="1" t="s">
        <v>13708</v>
      </c>
      <c r="C144628" s="2">
        <v>3.1877590054191903E-3</v>
      </c>
      <c r="D144628" s="2">
        <v>3.6410923276983094E-2</v>
      </c>
      <c r="E144628" s="2">
        <v>2.3225806451612901E-2</v>
      </c>
      <c r="F144628" s="2">
        <v>8.8706925963834872E-3</v>
      </c>
    </row>
    <row r="144629" spans="1:6" x14ac:dyDescent="0.3">
      <c r="A144629" s="1" t="s">
        <v>105990</v>
      </c>
      <c r="B144629" s="1" t="s">
        <v>41558</v>
      </c>
      <c r="C144629" s="2">
        <v>0</v>
      </c>
      <c r="D144629" s="2">
        <v>1</v>
      </c>
      <c r="E144629" s="2">
        <v>1</v>
      </c>
      <c r="F144629" s="2">
        <v>1</v>
      </c>
    </row>
    <row r="144630" spans="1:6" x14ac:dyDescent="0.3">
      <c r="A144630" s="1" t="s">
        <v>13783</v>
      </c>
      <c r="B144630" s="1" t="s">
        <v>24181</v>
      </c>
      <c r="C144630" s="2">
        <v>7.3487238313736736E-3</v>
      </c>
      <c r="D144630" s="2">
        <v>3.9084842707340327E-2</v>
      </c>
      <c r="E144630" s="2">
        <v>1.2987012987012986E-2</v>
      </c>
      <c r="F144630" s="2">
        <v>9.6373734073832082E-3</v>
      </c>
    </row>
    <row r="144631" spans="1:6" x14ac:dyDescent="0.3">
      <c r="A144631" s="1" t="s">
        <v>13789</v>
      </c>
      <c r="B144631" s="1" t="s">
        <v>105991</v>
      </c>
      <c r="C144631" s="2">
        <v>1.1027397260273972E-2</v>
      </c>
      <c r="D144631" s="2">
        <v>2.3443223443223443E-2</v>
      </c>
      <c r="E144631" s="2">
        <v>1.3879250520471894E-2</v>
      </c>
      <c r="F144631" s="2">
        <v>1.1685309004561644E-2</v>
      </c>
    </row>
    <row r="144632" spans="1:6" x14ac:dyDescent="0.3">
      <c r="A144632" s="1" t="s">
        <v>13818</v>
      </c>
      <c r="B144632" s="1" t="s">
        <v>29183</v>
      </c>
      <c r="C144632" s="2">
        <v>3.0421027013871988E-3</v>
      </c>
      <c r="D144632" s="2">
        <v>1.5736766809728183E-2</v>
      </c>
      <c r="E144632" s="2">
        <v>4.5906656465187455E-3</v>
      </c>
      <c r="F144632" s="2">
        <v>4.0750222036466223E-3</v>
      </c>
    </row>
    <row r="144633" spans="1:6" x14ac:dyDescent="0.3">
      <c r="A144633" s="1" t="s">
        <v>41702</v>
      </c>
      <c r="B144633" s="1" t="s">
        <v>105992</v>
      </c>
      <c r="C144633" s="2">
        <v>2.1829647895864494E-2</v>
      </c>
      <c r="D144633" s="2">
        <v>1.5179113539769277E-2</v>
      </c>
      <c r="E144633" s="2">
        <v>2.1169354838709676E-2</v>
      </c>
      <c r="F144633" s="2">
        <v>2.1397349125775521E-2</v>
      </c>
    </row>
    <row r="144634" spans="1:6" x14ac:dyDescent="0.3">
      <c r="A144634" s="1" t="s">
        <v>27795</v>
      </c>
      <c r="B144634" s="1" t="s">
        <v>24202</v>
      </c>
      <c r="C144634" s="2">
        <v>1.7315425226358837E-2</v>
      </c>
      <c r="D144634" s="2">
        <v>1.4175779667881734E-2</v>
      </c>
      <c r="E144634" s="2">
        <v>1.7847485127095726E-2</v>
      </c>
      <c r="F144634" s="2">
        <v>1.7149847094801222E-2</v>
      </c>
    </row>
    <row r="144635" spans="1:6" x14ac:dyDescent="0.3">
      <c r="A144635" s="1" t="s">
        <v>14074</v>
      </c>
      <c r="B144635" s="1" t="s">
        <v>105993</v>
      </c>
      <c r="C144635" s="2">
        <v>9.5819732547120142E-3</v>
      </c>
      <c r="D144635" s="2">
        <v>3.6529680365296802E-3</v>
      </c>
      <c r="E144635" s="2">
        <v>0</v>
      </c>
      <c r="F144635" s="2">
        <v>8.8800404500063209E-3</v>
      </c>
    </row>
    <row r="144636" spans="1:6" x14ac:dyDescent="0.3">
      <c r="A144636" s="1" t="s">
        <v>14105</v>
      </c>
      <c r="B144636" s="1" t="s">
        <v>91828</v>
      </c>
      <c r="C144636" s="2">
        <v>7.5622406639004144E-2</v>
      </c>
      <c r="D144636" s="2">
        <v>9.0098126672613743E-2</v>
      </c>
      <c r="E144636" s="2">
        <v>3.9267015706806283E-2</v>
      </c>
      <c r="F144636" s="2">
        <v>7.5832361123575345E-2</v>
      </c>
    </row>
    <row r="144637" spans="1:6" x14ac:dyDescent="0.3">
      <c r="A144637" s="1" t="s">
        <v>25239</v>
      </c>
      <c r="B144637" s="1" t="s">
        <v>105994</v>
      </c>
      <c r="C144637" s="2">
        <v>0.11324219547031218</v>
      </c>
      <c r="D144637" s="2">
        <v>0.12962962962962962</v>
      </c>
      <c r="E144637" s="2">
        <v>0.15141955835962145</v>
      </c>
      <c r="F144637" s="2">
        <v>0.1169993117687543</v>
      </c>
    </row>
    <row r="144638" spans="1:6" x14ac:dyDescent="0.3">
      <c r="A144638" s="1" t="s">
        <v>14109</v>
      </c>
      <c r="B144638" s="1" t="s">
        <v>60737</v>
      </c>
      <c r="C144638" s="2">
        <v>2.780586450960566E-3</v>
      </c>
      <c r="D144638" s="2">
        <v>6.6964285714285711E-3</v>
      </c>
      <c r="E144638" s="2">
        <v>4.4247787610619468E-3</v>
      </c>
      <c r="F144638" s="2">
        <v>3.2100951959264999E-3</v>
      </c>
    </row>
    <row r="144639" spans="1:6" x14ac:dyDescent="0.3">
      <c r="A144639" s="1" t="s">
        <v>14125</v>
      </c>
      <c r="B144639" s="1" t="s">
        <v>103560</v>
      </c>
      <c r="C144639" s="2">
        <v>1.9064323025889349E-4</v>
      </c>
      <c r="D144639" s="2">
        <v>5.6791104050833992E-2</v>
      </c>
      <c r="E144639" s="2">
        <v>1.4018691588785047E-2</v>
      </c>
      <c r="F144639" s="2">
        <v>5.5880699666038423E-3</v>
      </c>
    </row>
    <row r="144640" spans="1:6" x14ac:dyDescent="0.3">
      <c r="A144640" s="1" t="s">
        <v>14130</v>
      </c>
      <c r="B144640" s="1" t="s">
        <v>78249</v>
      </c>
      <c r="C144640" s="2">
        <v>8.373105584861425E-4</v>
      </c>
      <c r="D144640" s="2">
        <v>1.1740041928721174E-2</v>
      </c>
      <c r="E144640" s="2">
        <v>1.918649270913277E-3</v>
      </c>
      <c r="F144640" s="2">
        <v>1.8353707102538351E-3</v>
      </c>
    </row>
    <row r="144641" spans="1:6" x14ac:dyDescent="0.3">
      <c r="A144641" s="1" t="s">
        <v>14142</v>
      </c>
      <c r="B144641" s="1" t="s">
        <v>14119</v>
      </c>
      <c r="C144641" s="2">
        <v>1.6091399147155844E-4</v>
      </c>
      <c r="D144641" s="2">
        <v>0</v>
      </c>
      <c r="E144641" s="2">
        <v>0</v>
      </c>
      <c r="F144641" s="2">
        <v>1.4130281192595732E-4</v>
      </c>
    </row>
    <row r="144642" spans="1:6" x14ac:dyDescent="0.3">
      <c r="A144642" s="1" t="s">
        <v>14181</v>
      </c>
      <c r="B144642" s="1" t="s">
        <v>41821</v>
      </c>
      <c r="C144642" s="2">
        <v>5.0547159979155813E-3</v>
      </c>
      <c r="D144642" s="2">
        <v>2.2131147540983605E-2</v>
      </c>
      <c r="E144642" s="2">
        <v>2.6104417670682729E-2</v>
      </c>
      <c r="F144642" s="2">
        <v>7.8228586581808538E-3</v>
      </c>
    </row>
    <row r="144643" spans="1:6" x14ac:dyDescent="0.3">
      <c r="A144643" s="1" t="s">
        <v>51415</v>
      </c>
      <c r="B144643" s="1" t="s">
        <v>14137</v>
      </c>
      <c r="C144643" s="2">
        <v>2.8094634558512886E-2</v>
      </c>
      <c r="D144643" s="2">
        <v>1.885014137606032E-3</v>
      </c>
      <c r="E144643" s="2">
        <v>0</v>
      </c>
      <c r="F144643" s="2">
        <v>2.2167487684729065E-2</v>
      </c>
    </row>
    <row r="144644" spans="1:6" x14ac:dyDescent="0.3">
      <c r="A144644" s="1" t="s">
        <v>86611</v>
      </c>
      <c r="B144644" s="1" t="s">
        <v>79343</v>
      </c>
      <c r="C144644" s="2">
        <v>0.29252981795354677</v>
      </c>
      <c r="D144644" s="2">
        <v>0.3235294117647059</v>
      </c>
      <c r="E144644" s="2">
        <v>0.3125</v>
      </c>
      <c r="F144644" s="2">
        <v>0.29336579427875836</v>
      </c>
    </row>
    <row r="144645" spans="1:6" x14ac:dyDescent="0.3">
      <c r="A144645" s="1" t="s">
        <v>22214</v>
      </c>
      <c r="B144645" s="1" t="s">
        <v>14323</v>
      </c>
      <c r="C144645" s="2">
        <v>1.2238086408307064E-2</v>
      </c>
      <c r="D144645" s="2">
        <v>2.696871628910464E-2</v>
      </c>
      <c r="E144645" s="2">
        <v>3.5242290748898682E-2</v>
      </c>
      <c r="F144645" s="2">
        <v>1.3819095477386934E-2</v>
      </c>
    </row>
    <row r="144646" spans="1:6" x14ac:dyDescent="0.3">
      <c r="A144646" s="1" t="s">
        <v>98558</v>
      </c>
      <c r="B144646" s="1" t="s">
        <v>14356</v>
      </c>
      <c r="C144646" s="2">
        <v>0.68965517241379315</v>
      </c>
      <c r="D144646" s="2">
        <v>1</v>
      </c>
      <c r="E144646" s="2">
        <v>1</v>
      </c>
      <c r="F144646" s="2">
        <v>0.70779220779220775</v>
      </c>
    </row>
    <row r="144647" spans="1:6" x14ac:dyDescent="0.3">
      <c r="A144647" s="1" t="s">
        <v>14341</v>
      </c>
      <c r="B144647" s="1" t="s">
        <v>65602</v>
      </c>
      <c r="C144647" s="2">
        <v>3.6340316374519027E-3</v>
      </c>
      <c r="D144647" s="2">
        <v>0</v>
      </c>
      <c r="E144647" s="2">
        <v>0</v>
      </c>
      <c r="F144647" s="2">
        <v>3.3025740650801361E-3</v>
      </c>
    </row>
    <row r="144648" spans="1:6" x14ac:dyDescent="0.3">
      <c r="A144648" s="1" t="s">
        <v>14359</v>
      </c>
      <c r="B144648" s="1" t="s">
        <v>65598</v>
      </c>
      <c r="C144648" s="2">
        <v>0.30447761194029849</v>
      </c>
      <c r="D144648" s="2">
        <v>0.15942028985507245</v>
      </c>
      <c r="E144648" s="2">
        <v>0.13186813186813187</v>
      </c>
      <c r="F144648" s="2">
        <v>0.28733333333333333</v>
      </c>
    </row>
    <row r="144649" spans="1:6" x14ac:dyDescent="0.3">
      <c r="A144649" s="1" t="s">
        <v>75194</v>
      </c>
      <c r="B144649" s="1" t="s">
        <v>41900</v>
      </c>
      <c r="C144649" s="2">
        <v>8.6343787217149665E-2</v>
      </c>
      <c r="D144649" s="2">
        <v>0.21428571428571427</v>
      </c>
      <c r="E144649" s="2">
        <v>3.7267080745341616E-2</v>
      </c>
      <c r="F144649" s="2">
        <v>8.8876467300167697E-2</v>
      </c>
    </row>
    <row r="144650" spans="1:6" x14ac:dyDescent="0.3">
      <c r="A144650" s="1" t="s">
        <v>14400</v>
      </c>
      <c r="B144650" s="1" t="s">
        <v>60987</v>
      </c>
      <c r="C144650" s="2">
        <v>4.6763935652824546E-3</v>
      </c>
      <c r="D144650" s="2">
        <v>0</v>
      </c>
      <c r="E144650" s="2">
        <v>0</v>
      </c>
      <c r="F144650" s="2">
        <v>4.0173549734854571E-3</v>
      </c>
    </row>
    <row r="144651" spans="1:6" x14ac:dyDescent="0.3">
      <c r="A144651" s="1" t="s">
        <v>48387</v>
      </c>
      <c r="B144651" s="1" t="s">
        <v>105995</v>
      </c>
      <c r="C144651" s="2">
        <v>8.8477366255144033E-2</v>
      </c>
      <c r="D144651" s="2">
        <v>0.125</v>
      </c>
      <c r="E144651" s="2">
        <v>9.6774193548387094E-2</v>
      </c>
      <c r="F144651" s="2">
        <v>8.9601046435578813E-2</v>
      </c>
    </row>
    <row r="144652" spans="1:6" x14ac:dyDescent="0.3">
      <c r="A144652" s="1" t="s">
        <v>14528</v>
      </c>
      <c r="B144652" s="1" t="s">
        <v>48393</v>
      </c>
      <c r="C144652" s="2">
        <v>0.34285714285714286</v>
      </c>
      <c r="D144652" s="2">
        <v>0</v>
      </c>
      <c r="E144652" s="2">
        <v>0.66666666666666663</v>
      </c>
      <c r="F144652" s="2">
        <v>0.34027777777777779</v>
      </c>
    </row>
    <row r="144653" spans="1:6" x14ac:dyDescent="0.3">
      <c r="A144653" s="1" t="s">
        <v>14642</v>
      </c>
      <c r="B144653" s="1" t="s">
        <v>105996</v>
      </c>
      <c r="C144653" s="2">
        <v>7.5951016154247E-2</v>
      </c>
      <c r="D144653" s="2">
        <v>5.9930313588850176E-2</v>
      </c>
      <c r="E144653" s="2">
        <v>0.14814814814814814</v>
      </c>
      <c r="F144653" s="2">
        <v>7.7095679189920024E-2</v>
      </c>
    </row>
    <row r="144654" spans="1:6" x14ac:dyDescent="0.3">
      <c r="A144654" s="1" t="s">
        <v>14644</v>
      </c>
      <c r="B144654" s="1" t="s">
        <v>14683</v>
      </c>
      <c r="C144654" s="2">
        <v>3.6446469248291574E-3</v>
      </c>
      <c r="D144654" s="2">
        <v>0</v>
      </c>
      <c r="E144654" s="2">
        <v>0</v>
      </c>
      <c r="F144654" s="2">
        <v>3.3984706881903144E-3</v>
      </c>
    </row>
    <row r="144655" spans="1:6" x14ac:dyDescent="0.3">
      <c r="A144655" s="1" t="s">
        <v>14686</v>
      </c>
      <c r="B144655" s="1" t="s">
        <v>75281</v>
      </c>
      <c r="C144655" s="2">
        <v>7.3815073815073811E-3</v>
      </c>
      <c r="D144655" s="2">
        <v>1.4925373134328358E-3</v>
      </c>
      <c r="E144655" s="2">
        <v>9.1324200913242004E-3</v>
      </c>
      <c r="F144655" s="2">
        <v>7.0630308448815377E-3</v>
      </c>
    </row>
    <row r="144656" spans="1:6" x14ac:dyDescent="0.3">
      <c r="A144656" s="1" t="s">
        <v>22299</v>
      </c>
      <c r="B144656" s="1" t="s">
        <v>47132</v>
      </c>
      <c r="C144656" s="2">
        <v>5.791869408256161E-2</v>
      </c>
      <c r="D144656" s="2">
        <v>7.415730337078652E-2</v>
      </c>
      <c r="E144656" s="2">
        <v>2.2727272727272728E-2</v>
      </c>
      <c r="F144656" s="2">
        <v>5.7772314674735252E-2</v>
      </c>
    </row>
    <row r="144657" spans="1:6" x14ac:dyDescent="0.3">
      <c r="A144657" s="1" t="s">
        <v>105997</v>
      </c>
      <c r="B144657" s="1" t="s">
        <v>32615</v>
      </c>
      <c r="C144657" s="2">
        <v>1</v>
      </c>
      <c r="D144657" s="2">
        <v>1</v>
      </c>
      <c r="E144657" s="2">
        <v>1</v>
      </c>
      <c r="F144657" s="2">
        <v>1</v>
      </c>
    </row>
    <row r="144658" spans="1:6" x14ac:dyDescent="0.3">
      <c r="A144658" s="1" t="s">
        <v>25929</v>
      </c>
      <c r="B144658" s="1" t="s">
        <v>61120</v>
      </c>
      <c r="C144658" s="2">
        <v>1.5357051446122344E-2</v>
      </c>
      <c r="D144658" s="2">
        <v>8.4033613445378148E-3</v>
      </c>
      <c r="E144658" s="2">
        <v>0</v>
      </c>
      <c r="F144658" s="2">
        <v>1.5091538842157347E-2</v>
      </c>
    </row>
    <row r="144659" spans="1:6" x14ac:dyDescent="0.3">
      <c r="A144659" s="1" t="s">
        <v>14851</v>
      </c>
      <c r="B144659" s="1" t="s">
        <v>25260</v>
      </c>
      <c r="C144659" s="2">
        <v>3.9611596031829495E-3</v>
      </c>
      <c r="D144659" s="2">
        <v>0</v>
      </c>
      <c r="E144659" s="2">
        <v>1.0770059235325794E-3</v>
      </c>
      <c r="F144659" s="2">
        <v>3.4922563012450654E-3</v>
      </c>
    </row>
    <row r="144660" spans="1:6" x14ac:dyDescent="0.3">
      <c r="A144660" s="1" t="s">
        <v>14934</v>
      </c>
      <c r="B144660" s="1" t="s">
        <v>105998</v>
      </c>
      <c r="C144660" s="2">
        <v>4.1900588799123645E-2</v>
      </c>
      <c r="D144660" s="2">
        <v>2.7859237536656891E-2</v>
      </c>
      <c r="E144660" s="2">
        <v>1.2219959266802444E-2</v>
      </c>
      <c r="F144660" s="2">
        <v>4.0370112174409022E-2</v>
      </c>
    </row>
    <row r="144661" spans="1:6" x14ac:dyDescent="0.3">
      <c r="A144661" s="1" t="s">
        <v>105999</v>
      </c>
      <c r="B144661" s="1" t="s">
        <v>14957</v>
      </c>
      <c r="C144661" s="2">
        <v>0</v>
      </c>
      <c r="D144661" s="2">
        <v>0</v>
      </c>
      <c r="E144661" s="2">
        <v>1</v>
      </c>
      <c r="F144661" s="2">
        <v>1</v>
      </c>
    </row>
    <row r="144662" spans="1:6" x14ac:dyDescent="0.3">
      <c r="A144662" s="1" t="s">
        <v>22357</v>
      </c>
      <c r="B144662" s="1" t="s">
        <v>25286</v>
      </c>
      <c r="C144662" s="2">
        <v>1.5752032520325202E-2</v>
      </c>
      <c r="D144662" s="2">
        <v>0</v>
      </c>
      <c r="E144662" s="2">
        <v>0</v>
      </c>
      <c r="F144662" s="2">
        <v>1.4719848053181387E-2</v>
      </c>
    </row>
    <row r="144663" spans="1:6" x14ac:dyDescent="0.3">
      <c r="A144663" s="1" t="s">
        <v>14984</v>
      </c>
      <c r="B144663" s="1" t="s">
        <v>29389</v>
      </c>
      <c r="C144663" s="2">
        <v>7.7707625060709079E-3</v>
      </c>
      <c r="D144663" s="2">
        <v>6.2706270627062702E-2</v>
      </c>
      <c r="E144663" s="2">
        <v>5.3333333333333337E-2</v>
      </c>
      <c r="F144663" s="2">
        <v>1.2233096085409253E-2</v>
      </c>
    </row>
    <row r="144664" spans="1:6" x14ac:dyDescent="0.3">
      <c r="A144664" s="1" t="s">
        <v>106000</v>
      </c>
      <c r="B144664" s="1" t="s">
        <v>61187</v>
      </c>
      <c r="C144664" s="2">
        <v>0</v>
      </c>
      <c r="D144664" s="2">
        <v>0</v>
      </c>
      <c r="E144664" s="2">
        <v>1</v>
      </c>
      <c r="F144664" s="2">
        <v>1</v>
      </c>
    </row>
    <row r="144665" spans="1:6" x14ac:dyDescent="0.3">
      <c r="A144665" s="1" t="s">
        <v>90756</v>
      </c>
      <c r="B144665" s="1" t="s">
        <v>69621</v>
      </c>
      <c r="C144665" s="2">
        <v>0.46153846153846156</v>
      </c>
      <c r="D144665" s="2">
        <v>0</v>
      </c>
      <c r="E144665" s="2">
        <v>0</v>
      </c>
      <c r="F144665" s="2">
        <v>0.42857142857142855</v>
      </c>
    </row>
    <row r="144666" spans="1:6" x14ac:dyDescent="0.3">
      <c r="A144666" s="1" t="s">
        <v>42382</v>
      </c>
      <c r="B144666" s="1" t="s">
        <v>15152</v>
      </c>
      <c r="C144666" s="2">
        <v>6.8493150684931503E-2</v>
      </c>
      <c r="D144666" s="2">
        <v>0.16666666666666666</v>
      </c>
      <c r="E144666" s="2">
        <v>0</v>
      </c>
      <c r="F144666" s="2">
        <v>6.9174757281553395E-2</v>
      </c>
    </row>
    <row r="144667" spans="1:6" x14ac:dyDescent="0.3">
      <c r="A144667" s="1" t="s">
        <v>42415</v>
      </c>
      <c r="B144667" s="1" t="s">
        <v>15099</v>
      </c>
      <c r="C144667" s="2">
        <v>2.7008777852802163E-3</v>
      </c>
      <c r="D144667" s="2">
        <v>0</v>
      </c>
      <c r="E144667" s="2">
        <v>0</v>
      </c>
      <c r="F144667" s="2">
        <v>2.6092628832354858E-3</v>
      </c>
    </row>
    <row r="144668" spans="1:6" x14ac:dyDescent="0.3">
      <c r="A144668" s="1" t="s">
        <v>79768</v>
      </c>
      <c r="B144668" s="1" t="s">
        <v>105759</v>
      </c>
      <c r="C144668" s="2">
        <v>0.17055393586005832</v>
      </c>
      <c r="D144668" s="2">
        <v>0</v>
      </c>
      <c r="E144668" s="2">
        <v>0</v>
      </c>
      <c r="F144668" s="2">
        <v>0.16714285714285715</v>
      </c>
    </row>
    <row r="144669" spans="1:6" x14ac:dyDescent="0.3">
      <c r="A144669" s="1" t="s">
        <v>61312</v>
      </c>
      <c r="B144669" s="1" t="s">
        <v>15303</v>
      </c>
      <c r="C144669" s="2">
        <v>1.0830324909747292E-3</v>
      </c>
      <c r="D144669" s="2">
        <v>0</v>
      </c>
      <c r="E144669" s="2">
        <v>0</v>
      </c>
      <c r="F144669" s="2">
        <v>1.011804384485666E-3</v>
      </c>
    </row>
    <row r="144670" spans="1:6" x14ac:dyDescent="0.3">
      <c r="A144670" s="1" t="s">
        <v>66442</v>
      </c>
      <c r="B144670" s="1" t="s">
        <v>48434</v>
      </c>
      <c r="C144670" s="2">
        <v>0.19836552748885586</v>
      </c>
      <c r="D144670" s="2">
        <v>0.22962962962962963</v>
      </c>
      <c r="E144670" s="2">
        <v>8.6956521739130432E-2</v>
      </c>
      <c r="F144670" s="2">
        <v>0.19946808510638298</v>
      </c>
    </row>
    <row r="144671" spans="1:6" x14ac:dyDescent="0.3">
      <c r="A144671" s="1" t="s">
        <v>42488</v>
      </c>
      <c r="B144671" s="1" t="s">
        <v>28008</v>
      </c>
      <c r="C144671" s="2">
        <v>4.9769585253456219E-2</v>
      </c>
      <c r="D144671" s="2">
        <v>3.8834951456310676E-2</v>
      </c>
      <c r="E144671" s="2">
        <v>0</v>
      </c>
      <c r="F144671" s="2">
        <v>4.8951048951048952E-2</v>
      </c>
    </row>
    <row r="144672" spans="1:6" x14ac:dyDescent="0.3">
      <c r="A144672" s="1" t="s">
        <v>106001</v>
      </c>
      <c r="B144672" s="1" t="s">
        <v>15228</v>
      </c>
      <c r="C144672" s="2">
        <v>0.2857142857142857</v>
      </c>
      <c r="D144672" s="2">
        <v>0.77777777777777779</v>
      </c>
      <c r="E144672" s="2">
        <v>0</v>
      </c>
      <c r="F144672" s="2">
        <v>0.34722222222222221</v>
      </c>
    </row>
    <row r="144673" spans="1:6" x14ac:dyDescent="0.3">
      <c r="A144673" s="1" t="s">
        <v>106001</v>
      </c>
      <c r="B144673" s="1" t="s">
        <v>65644</v>
      </c>
      <c r="C144673" s="2">
        <v>0.7142857142857143</v>
      </c>
      <c r="D144673" s="2">
        <v>0.22222222222222221</v>
      </c>
      <c r="E144673" s="2">
        <v>0</v>
      </c>
      <c r="F144673" s="2">
        <v>0.65277777777777779</v>
      </c>
    </row>
    <row r="144674" spans="1:6" x14ac:dyDescent="0.3">
      <c r="A144674" s="1" t="s">
        <v>106002</v>
      </c>
      <c r="B144674" s="1" t="s">
        <v>47218</v>
      </c>
      <c r="C144674" s="2">
        <v>1</v>
      </c>
      <c r="D144674" s="2">
        <v>1</v>
      </c>
      <c r="E144674" s="2">
        <v>0</v>
      </c>
      <c r="F144674" s="2">
        <v>1</v>
      </c>
    </row>
    <row r="144675" spans="1:6" x14ac:dyDescent="0.3">
      <c r="A144675" s="1" t="s">
        <v>51333</v>
      </c>
      <c r="B144675" s="1" t="s">
        <v>30534</v>
      </c>
      <c r="C144675" s="2">
        <v>0</v>
      </c>
      <c r="D144675" s="2">
        <v>0.30769230769230771</v>
      </c>
      <c r="E144675" s="2">
        <v>0</v>
      </c>
      <c r="F144675" s="2">
        <v>3.2838648563309127E-2</v>
      </c>
    </row>
    <row r="144676" spans="1:6" x14ac:dyDescent="0.3">
      <c r="A144676" s="1" t="s">
        <v>75494</v>
      </c>
      <c r="B144676" s="1" t="s">
        <v>80253</v>
      </c>
      <c r="C144676" s="2">
        <v>8.4282460136674259E-2</v>
      </c>
      <c r="D144676" s="2">
        <v>0.39130434782608697</v>
      </c>
      <c r="E144676" s="2">
        <v>0.14285714285714285</v>
      </c>
      <c r="F144676" s="2">
        <v>0.10544452101998622</v>
      </c>
    </row>
    <row r="144677" spans="1:6" x14ac:dyDescent="0.3">
      <c r="A144677" s="1" t="s">
        <v>67768</v>
      </c>
      <c r="B144677" s="1" t="s">
        <v>106003</v>
      </c>
      <c r="C144677" s="2">
        <v>3.8969369754637301E-2</v>
      </c>
      <c r="D144677" s="2">
        <v>2.4523160762942781E-2</v>
      </c>
      <c r="E144677" s="2">
        <v>2.7190332326283987E-2</v>
      </c>
      <c r="F144677" s="2">
        <v>3.7577386379997121E-2</v>
      </c>
    </row>
    <row r="144678" spans="1:6" x14ac:dyDescent="0.3">
      <c r="A144678" s="1" t="s">
        <v>42573</v>
      </c>
      <c r="B144678" s="1" t="s">
        <v>24320</v>
      </c>
      <c r="C144678" s="2">
        <v>8.0840229153405468E-2</v>
      </c>
      <c r="D144678" s="2">
        <v>0</v>
      </c>
      <c r="E144678" s="2">
        <v>0</v>
      </c>
      <c r="F144678" s="2">
        <v>7.8906492699596154E-2</v>
      </c>
    </row>
    <row r="144679" spans="1:6" x14ac:dyDescent="0.3">
      <c r="A144679" s="1" t="s">
        <v>42587</v>
      </c>
      <c r="B144679" s="1" t="s">
        <v>61367</v>
      </c>
      <c r="C144679" s="2">
        <v>0.15289648622981955</v>
      </c>
      <c r="D144679" s="2">
        <v>0</v>
      </c>
      <c r="E144679" s="2">
        <v>0</v>
      </c>
      <c r="F144679" s="2">
        <v>0.1416630004399472</v>
      </c>
    </row>
    <row r="144680" spans="1:6" x14ac:dyDescent="0.3">
      <c r="A144680" s="1" t="s">
        <v>32342</v>
      </c>
      <c r="B144680" s="1" t="s">
        <v>51332</v>
      </c>
      <c r="C144680" s="2">
        <v>0.99696509863429439</v>
      </c>
      <c r="D144680" s="2">
        <v>0.9850746268656716</v>
      </c>
      <c r="E144680" s="2">
        <v>1</v>
      </c>
      <c r="F144680" s="2">
        <v>0.99588477366255146</v>
      </c>
    </row>
    <row r="144681" spans="1:6" x14ac:dyDescent="0.3">
      <c r="A144681" s="1" t="s">
        <v>26489</v>
      </c>
      <c r="B144681" s="1" t="s">
        <v>99549</v>
      </c>
      <c r="C144681" s="2">
        <v>6.5209728586535079E-2</v>
      </c>
      <c r="D144681" s="2">
        <v>0</v>
      </c>
      <c r="E144681" s="2">
        <v>0</v>
      </c>
      <c r="F144681" s="2">
        <v>6.1420982735723773E-2</v>
      </c>
    </row>
    <row r="144682" spans="1:6" x14ac:dyDescent="0.3">
      <c r="A144682" s="1" t="s">
        <v>106004</v>
      </c>
      <c r="B144682" s="1" t="s">
        <v>52280</v>
      </c>
      <c r="C144682" s="2">
        <v>1</v>
      </c>
      <c r="D144682" s="2">
        <v>1</v>
      </c>
      <c r="E144682" s="2">
        <v>0</v>
      </c>
      <c r="F144682" s="2">
        <v>1</v>
      </c>
    </row>
    <row r="144683" spans="1:6" x14ac:dyDescent="0.3">
      <c r="A144683" s="1" t="s">
        <v>22490</v>
      </c>
      <c r="B144683" s="1" t="s">
        <v>91103</v>
      </c>
      <c r="C144683" s="2">
        <v>4.0654205607476637E-2</v>
      </c>
      <c r="D144683" s="2">
        <v>5.9322033898305086E-3</v>
      </c>
      <c r="E144683" s="2">
        <v>9.3023255813953487E-2</v>
      </c>
      <c r="F144683" s="2">
        <v>3.8001991370726851E-2</v>
      </c>
    </row>
    <row r="144684" spans="1:6" x14ac:dyDescent="0.3">
      <c r="A144684" s="1" t="s">
        <v>29985</v>
      </c>
      <c r="B144684" s="1" t="s">
        <v>68553</v>
      </c>
      <c r="C144684" s="2">
        <v>6.1295971978984239E-2</v>
      </c>
      <c r="D144684" s="2">
        <v>1.1848341232227487E-2</v>
      </c>
      <c r="E144684" s="2">
        <v>9.0090090090090089E-3</v>
      </c>
      <c r="F144684" s="2">
        <v>5.3495241220872992E-2</v>
      </c>
    </row>
    <row r="144685" spans="1:6" x14ac:dyDescent="0.3">
      <c r="A144685" s="1" t="s">
        <v>15642</v>
      </c>
      <c r="B144685" s="1" t="s">
        <v>106005</v>
      </c>
      <c r="C144685" s="2">
        <v>3.3512600560024891E-2</v>
      </c>
      <c r="D144685" s="2">
        <v>3.271537622682661E-2</v>
      </c>
      <c r="E144685" s="2">
        <v>1.7994858611825194E-2</v>
      </c>
      <c r="F144685" s="2">
        <v>3.3209287274492356E-2</v>
      </c>
    </row>
    <row r="144686" spans="1:6" x14ac:dyDescent="0.3">
      <c r="A144686" s="1" t="s">
        <v>15642</v>
      </c>
      <c r="B144686" s="1" t="s">
        <v>99702</v>
      </c>
      <c r="C144686" s="2">
        <v>7.2892128539046183E-2</v>
      </c>
      <c r="D144686" s="2">
        <v>5.2889858233369683E-2</v>
      </c>
      <c r="E144686" s="2">
        <v>4.1131105398457581E-2</v>
      </c>
      <c r="F144686" s="2">
        <v>7.0908502548337513E-2</v>
      </c>
    </row>
    <row r="144687" spans="1:6" x14ac:dyDescent="0.3">
      <c r="A144687" s="1" t="s">
        <v>30761</v>
      </c>
      <c r="B144687" s="1" t="s">
        <v>87013</v>
      </c>
      <c r="C144687" s="2">
        <v>2.9803086748270355E-2</v>
      </c>
      <c r="D144687" s="2">
        <v>1.0989010989010988E-2</v>
      </c>
      <c r="E144687" s="2">
        <v>0</v>
      </c>
      <c r="F144687" s="2">
        <v>2.8831562974203338E-2</v>
      </c>
    </row>
    <row r="144688" spans="1:6" x14ac:dyDescent="0.3">
      <c r="A144688" s="1" t="s">
        <v>61492</v>
      </c>
      <c r="B144688" s="1" t="s">
        <v>87013</v>
      </c>
      <c r="C144688" s="2">
        <v>0.24466423737636647</v>
      </c>
      <c r="D144688" s="2">
        <v>4.878048780487805E-2</v>
      </c>
      <c r="E144688" s="2">
        <v>3.0303030303030304E-2</v>
      </c>
      <c r="F144688" s="2">
        <v>0.23709273182957394</v>
      </c>
    </row>
    <row r="144689" spans="1:6" x14ac:dyDescent="0.3">
      <c r="A144689" s="1" t="s">
        <v>22526</v>
      </c>
      <c r="B144689" s="1" t="s">
        <v>25309</v>
      </c>
      <c r="C144689" s="2">
        <v>6.4015151515151511E-2</v>
      </c>
      <c r="D144689" s="2">
        <v>2.6627218934911243E-2</v>
      </c>
      <c r="E144689" s="2">
        <v>7.407407407407407E-2</v>
      </c>
      <c r="F144689" s="2">
        <v>6.188293370944993E-2</v>
      </c>
    </row>
    <row r="144690" spans="1:6" x14ac:dyDescent="0.3">
      <c r="A144690" s="1" t="s">
        <v>42800</v>
      </c>
      <c r="B144690" s="1" t="s">
        <v>87032</v>
      </c>
      <c r="C144690" s="2">
        <v>9.3703148425787106E-4</v>
      </c>
      <c r="D144690" s="2">
        <v>4.1223404255319146E-2</v>
      </c>
      <c r="E144690" s="2">
        <v>2.6315789473684209E-2</v>
      </c>
      <c r="F144690" s="2">
        <v>4.3205692985428664E-3</v>
      </c>
    </row>
    <row r="144691" spans="1:6" x14ac:dyDescent="0.3">
      <c r="A144691" s="1" t="s">
        <v>15825</v>
      </c>
      <c r="B144691" s="1" t="s">
        <v>53584</v>
      </c>
      <c r="C144691" s="2">
        <v>1.1609963994415461E-2</v>
      </c>
      <c r="D144691" s="2">
        <v>0</v>
      </c>
      <c r="E144691" s="2">
        <v>0</v>
      </c>
      <c r="F144691" s="2">
        <v>9.9993671286627422E-3</v>
      </c>
    </row>
    <row r="144692" spans="1:6" x14ac:dyDescent="0.3">
      <c r="A144692" s="1" t="s">
        <v>15875</v>
      </c>
      <c r="B144692" s="1" t="s">
        <v>87077</v>
      </c>
      <c r="C144692" s="2">
        <v>0</v>
      </c>
      <c r="D144692" s="2">
        <v>1.3559322033898305E-2</v>
      </c>
      <c r="E144692" s="2">
        <v>4.9652432969215492E-3</v>
      </c>
      <c r="F144692" s="2">
        <v>2.1797955502104631E-3</v>
      </c>
    </row>
    <row r="144693" spans="1:6" x14ac:dyDescent="0.3">
      <c r="A144693" s="1" t="s">
        <v>51918</v>
      </c>
      <c r="B144693" s="1" t="s">
        <v>67444</v>
      </c>
      <c r="C144693" s="2">
        <v>2.8720157960868786E-3</v>
      </c>
      <c r="D144693" s="2">
        <v>0</v>
      </c>
      <c r="E144693" s="2">
        <v>0</v>
      </c>
      <c r="F144693" s="2">
        <v>2.6165167620605069E-3</v>
      </c>
    </row>
    <row r="144694" spans="1:6" x14ac:dyDescent="0.3">
      <c r="A144694" s="1" t="s">
        <v>15891</v>
      </c>
      <c r="B144694" s="1" t="s">
        <v>15798</v>
      </c>
      <c r="C144694" s="2">
        <v>3.8880248833592535E-4</v>
      </c>
      <c r="D144694" s="2">
        <v>0.18968133535660092</v>
      </c>
      <c r="E144694" s="2">
        <v>7.575757575757576E-2</v>
      </c>
      <c r="F144694" s="2">
        <v>1.329051824101329E-2</v>
      </c>
    </row>
    <row r="144695" spans="1:6" x14ac:dyDescent="0.3">
      <c r="A144695" s="1" t="s">
        <v>61597</v>
      </c>
      <c r="B144695" s="1" t="s">
        <v>90919</v>
      </c>
      <c r="C144695" s="2">
        <v>4.548697823760257E-3</v>
      </c>
      <c r="D144695" s="2">
        <v>6.7521944632005406E-4</v>
      </c>
      <c r="E144695" s="2">
        <v>0</v>
      </c>
      <c r="F144695" s="2">
        <v>3.9432774702358384E-3</v>
      </c>
    </row>
    <row r="144696" spans="1:6" x14ac:dyDescent="0.3">
      <c r="A144696" s="1" t="s">
        <v>28940</v>
      </c>
      <c r="B144696" s="1" t="s">
        <v>75721</v>
      </c>
      <c r="C144696" s="2">
        <v>4.9744897959183673E-2</v>
      </c>
      <c r="D144696" s="2">
        <v>3.7037037037037035E-2</v>
      </c>
      <c r="E144696" s="2">
        <v>0</v>
      </c>
      <c r="F144696" s="2">
        <v>4.7337278106508875E-2</v>
      </c>
    </row>
    <row r="144697" spans="1:6" x14ac:dyDescent="0.3">
      <c r="A144697" s="1" t="s">
        <v>25977</v>
      </c>
      <c r="B144697" s="1" t="s">
        <v>67595</v>
      </c>
      <c r="C144697" s="2">
        <v>1.2770897832817337E-2</v>
      </c>
      <c r="D144697" s="2">
        <v>0</v>
      </c>
      <c r="E144697" s="2">
        <v>0</v>
      </c>
      <c r="F144697" s="2">
        <v>1.1722912966252221E-2</v>
      </c>
    </row>
    <row r="144698" spans="1:6" x14ac:dyDescent="0.3">
      <c r="A144698" s="1" t="s">
        <v>67891</v>
      </c>
      <c r="B144698" s="1" t="s">
        <v>22584</v>
      </c>
      <c r="C144698" s="2">
        <v>8.0000000000000002E-3</v>
      </c>
      <c r="D144698" s="2">
        <v>0</v>
      </c>
      <c r="E144698" s="2">
        <v>0</v>
      </c>
      <c r="F144698" s="2">
        <v>7.4794315632011965E-3</v>
      </c>
    </row>
    <row r="144699" spans="1:6" x14ac:dyDescent="0.3">
      <c r="A144699" s="1" t="s">
        <v>16133</v>
      </c>
      <c r="B144699" s="1" t="s">
        <v>96377</v>
      </c>
      <c r="C144699" s="2">
        <v>1.4528927467123646E-3</v>
      </c>
      <c r="D144699" s="2">
        <v>5.8635394456289982E-3</v>
      </c>
      <c r="E144699" s="2">
        <v>4.6783625730994153E-3</v>
      </c>
      <c r="F144699" s="2">
        <v>1.906076440237931E-3</v>
      </c>
    </row>
    <row r="144700" spans="1:6" x14ac:dyDescent="0.3">
      <c r="A144700" s="1" t="s">
        <v>16153</v>
      </c>
      <c r="B144700" s="1" t="s">
        <v>16118</v>
      </c>
      <c r="C144700" s="2">
        <v>0</v>
      </c>
      <c r="D144700" s="2">
        <v>2.1468926553672316E-2</v>
      </c>
      <c r="E144700" s="2">
        <v>2.1404109589041095E-3</v>
      </c>
      <c r="F144700" s="2">
        <v>2.8442915729593862E-3</v>
      </c>
    </row>
    <row r="144701" spans="1:6" x14ac:dyDescent="0.3">
      <c r="A144701" s="1" t="s">
        <v>16195</v>
      </c>
      <c r="B144701" s="1" t="s">
        <v>103974</v>
      </c>
      <c r="C144701" s="2">
        <v>1.2366818873668188E-2</v>
      </c>
      <c r="D144701" s="2">
        <v>8.9007565643079659E-4</v>
      </c>
      <c r="E144701" s="2">
        <v>9.9833610648918467E-3</v>
      </c>
      <c r="F144701" s="2">
        <v>1.0799238820171265E-2</v>
      </c>
    </row>
    <row r="144702" spans="1:6" x14ac:dyDescent="0.3">
      <c r="A144702" s="1" t="s">
        <v>106006</v>
      </c>
      <c r="B144702" s="1" t="s">
        <v>43087</v>
      </c>
      <c r="C144702" s="2">
        <v>1</v>
      </c>
      <c r="D144702" s="2">
        <v>1</v>
      </c>
      <c r="E144702" s="2">
        <v>0</v>
      </c>
      <c r="F144702" s="2">
        <v>1</v>
      </c>
    </row>
    <row r="144703" spans="1:6" x14ac:dyDescent="0.3">
      <c r="A144703" s="1" t="s">
        <v>24373</v>
      </c>
      <c r="B144703" s="1" t="s">
        <v>29833</v>
      </c>
      <c r="C144703" s="2">
        <v>9.0744101633393835E-3</v>
      </c>
      <c r="D144703" s="2">
        <v>0</v>
      </c>
      <c r="E144703" s="2">
        <v>0</v>
      </c>
      <c r="F144703" s="2">
        <v>8.5910652920962206E-3</v>
      </c>
    </row>
    <row r="144704" spans="1:6" x14ac:dyDescent="0.3">
      <c r="A144704" s="1" t="s">
        <v>64841</v>
      </c>
      <c r="B144704" s="1" t="s">
        <v>16317</v>
      </c>
      <c r="C144704" s="2">
        <v>5.0251256281407036E-3</v>
      </c>
      <c r="D144704" s="2">
        <v>0</v>
      </c>
      <c r="E144704" s="2">
        <v>0</v>
      </c>
      <c r="F144704" s="2">
        <v>4.6948356807511738E-3</v>
      </c>
    </row>
    <row r="144705" spans="1:6" x14ac:dyDescent="0.3">
      <c r="A144705" s="1" t="s">
        <v>29287</v>
      </c>
      <c r="B144705" s="1" t="s">
        <v>26929</v>
      </c>
      <c r="C144705" s="2">
        <v>3.1432748538011694E-2</v>
      </c>
      <c r="D144705" s="2">
        <v>5.8823529411764705E-2</v>
      </c>
      <c r="E144705" s="2">
        <v>0</v>
      </c>
      <c r="F144705" s="2">
        <v>3.1593406593406592E-2</v>
      </c>
    </row>
    <row r="144706" spans="1:6" x14ac:dyDescent="0.3">
      <c r="A144706" s="1" t="s">
        <v>24383</v>
      </c>
      <c r="B144706" s="1" t="s">
        <v>16325</v>
      </c>
      <c r="C144706" s="2">
        <v>1.0384215991692627E-3</v>
      </c>
      <c r="D144706" s="2">
        <v>0</v>
      </c>
      <c r="E144706" s="2">
        <v>0</v>
      </c>
      <c r="F144706" s="2">
        <v>9.2614031025700389E-4</v>
      </c>
    </row>
    <row r="144707" spans="1:6" x14ac:dyDescent="0.3">
      <c r="A144707" s="1" t="s">
        <v>91366</v>
      </c>
      <c r="B144707" s="1" t="s">
        <v>75862</v>
      </c>
      <c r="C144707" s="2">
        <v>0.16543209876543211</v>
      </c>
      <c r="D144707" s="2">
        <v>0.16666666666666666</v>
      </c>
      <c r="E144707" s="2">
        <v>0</v>
      </c>
      <c r="F144707" s="2">
        <v>0.16507177033492823</v>
      </c>
    </row>
    <row r="144708" spans="1:6" x14ac:dyDescent="0.3">
      <c r="A144708" s="1" t="s">
        <v>16362</v>
      </c>
      <c r="B144708" s="1" t="s">
        <v>16367</v>
      </c>
      <c r="C144708" s="2">
        <v>1.2317167051578136E-2</v>
      </c>
      <c r="D144708" s="2">
        <v>7.2202166064981952E-3</v>
      </c>
      <c r="E144708" s="2">
        <v>0</v>
      </c>
      <c r="F144708" s="2">
        <v>1.1359839625793518E-2</v>
      </c>
    </row>
    <row r="144709" spans="1:6" x14ac:dyDescent="0.3">
      <c r="A144709" s="1" t="s">
        <v>43184</v>
      </c>
      <c r="B144709" s="1" t="s">
        <v>28210</v>
      </c>
      <c r="C144709" s="2">
        <v>2.514792899408284E-2</v>
      </c>
      <c r="D144709" s="2">
        <v>1.0416666666666666E-2</v>
      </c>
      <c r="E144709" s="2">
        <v>1.7543859649122806E-2</v>
      </c>
      <c r="F144709" s="2">
        <v>2.3920265780730896E-2</v>
      </c>
    </row>
    <row r="144710" spans="1:6" x14ac:dyDescent="0.3">
      <c r="A144710" s="1" t="s">
        <v>52246</v>
      </c>
      <c r="B144710" s="1" t="s">
        <v>28943</v>
      </c>
      <c r="C144710" s="2">
        <v>7.4561403508771926E-2</v>
      </c>
      <c r="D144710" s="2">
        <v>0</v>
      </c>
      <c r="E144710" s="2">
        <v>0</v>
      </c>
      <c r="F144710" s="2">
        <v>7.3275862068965511E-2</v>
      </c>
    </row>
    <row r="144711" spans="1:6" x14ac:dyDescent="0.3">
      <c r="A144711" s="1" t="s">
        <v>16543</v>
      </c>
      <c r="B144711" s="1" t="s">
        <v>28943</v>
      </c>
      <c r="C144711" s="2">
        <v>2.0891364902506964E-2</v>
      </c>
      <c r="D144711" s="2">
        <v>0</v>
      </c>
      <c r="E144711" s="2">
        <v>0</v>
      </c>
      <c r="F144711" s="2">
        <v>1.8987341772151899E-2</v>
      </c>
    </row>
    <row r="144712" spans="1:6" x14ac:dyDescent="0.3">
      <c r="A144712" s="1" t="s">
        <v>47340</v>
      </c>
      <c r="B144712" s="1" t="s">
        <v>16554</v>
      </c>
      <c r="C144712" s="2">
        <v>1.237432327919567E-2</v>
      </c>
      <c r="D144712" s="2">
        <v>0</v>
      </c>
      <c r="E144712" s="2">
        <v>0</v>
      </c>
      <c r="F144712" s="2">
        <v>1.1251758087201125E-2</v>
      </c>
    </row>
    <row r="144713" spans="1:6" x14ac:dyDescent="0.3">
      <c r="A144713" s="1" t="s">
        <v>106007</v>
      </c>
      <c r="B144713" s="1" t="s">
        <v>16461</v>
      </c>
      <c r="C144713" s="2">
        <v>1</v>
      </c>
      <c r="D144713" s="2">
        <v>0</v>
      </c>
      <c r="E144713" s="2">
        <v>1</v>
      </c>
      <c r="F144713" s="2">
        <v>1</v>
      </c>
    </row>
    <row r="144714" spans="1:6" x14ac:dyDescent="0.3">
      <c r="A144714" s="1" t="s">
        <v>16723</v>
      </c>
      <c r="B144714" s="1" t="s">
        <v>91486</v>
      </c>
      <c r="C144714" s="2">
        <v>9.9300699300699305E-2</v>
      </c>
      <c r="D144714" s="2">
        <v>0.12913907284768211</v>
      </c>
      <c r="E144714" s="2">
        <v>0.16806722689075629</v>
      </c>
      <c r="F144714" s="2">
        <v>0.10345818564996648</v>
      </c>
    </row>
    <row r="144715" spans="1:6" x14ac:dyDescent="0.3">
      <c r="A144715" s="1" t="s">
        <v>24421</v>
      </c>
      <c r="B144715" s="1" t="s">
        <v>31246</v>
      </c>
      <c r="C144715" s="2">
        <v>7.161803713527852E-2</v>
      </c>
      <c r="D144715" s="2">
        <v>7.1428571428571425E-2</v>
      </c>
      <c r="E144715" s="2">
        <v>0</v>
      </c>
      <c r="F144715" s="2">
        <v>7.1065989847715741E-2</v>
      </c>
    </row>
    <row r="144716" spans="1:6" x14ac:dyDescent="0.3">
      <c r="A144716" s="1" t="s">
        <v>106008</v>
      </c>
      <c r="B144716" s="1" t="s">
        <v>26936</v>
      </c>
      <c r="C144716" s="2">
        <v>0.22049689440993789</v>
      </c>
      <c r="D144716" s="2">
        <v>0.5</v>
      </c>
      <c r="E144716" s="2">
        <v>0</v>
      </c>
      <c r="F144716" s="2">
        <v>0.22085889570552147</v>
      </c>
    </row>
    <row r="144717" spans="1:6" x14ac:dyDescent="0.3">
      <c r="A144717" s="1" t="s">
        <v>104127</v>
      </c>
      <c r="B144717" s="1" t="s">
        <v>24423</v>
      </c>
      <c r="C144717" s="2">
        <v>0</v>
      </c>
      <c r="D144717" s="2">
        <v>1.8032786885245903E-2</v>
      </c>
      <c r="E144717" s="2">
        <v>0</v>
      </c>
      <c r="F144717" s="2">
        <v>1.3048635824436536E-2</v>
      </c>
    </row>
    <row r="144718" spans="1:6" x14ac:dyDescent="0.3">
      <c r="A144718" s="1" t="s">
        <v>89852</v>
      </c>
      <c r="B144718" s="1" t="s">
        <v>16870</v>
      </c>
      <c r="C144718" s="2">
        <v>3.614457831325301E-2</v>
      </c>
      <c r="D144718" s="2">
        <v>0</v>
      </c>
      <c r="E144718" s="2">
        <v>0</v>
      </c>
      <c r="F144718" s="2">
        <v>3.5714285714285712E-2</v>
      </c>
    </row>
    <row r="144719" spans="1:6" x14ac:dyDescent="0.3">
      <c r="A144719" s="1" t="s">
        <v>105783</v>
      </c>
      <c r="B144719" s="1" t="s">
        <v>76096</v>
      </c>
      <c r="C144719" s="2">
        <v>0.27777777777777779</v>
      </c>
      <c r="D144719" s="2">
        <v>0.25</v>
      </c>
      <c r="E144719" s="2">
        <v>0</v>
      </c>
      <c r="F144719" s="2">
        <v>0.27368421052631581</v>
      </c>
    </row>
    <row r="144720" spans="1:6" x14ac:dyDescent="0.3">
      <c r="A144720" s="1" t="s">
        <v>66868</v>
      </c>
      <c r="B144720" s="1" t="s">
        <v>16984</v>
      </c>
      <c r="C144720" s="2">
        <v>0.45273631840796019</v>
      </c>
      <c r="D144720" s="2">
        <v>0.4</v>
      </c>
      <c r="E144720" s="2">
        <v>0</v>
      </c>
      <c r="F144720" s="2">
        <v>0.44927536231884058</v>
      </c>
    </row>
    <row r="144721" spans="1:6" x14ac:dyDescent="0.3">
      <c r="A144721" s="1" t="s">
        <v>26946</v>
      </c>
      <c r="B144721" s="1" t="s">
        <v>17084</v>
      </c>
      <c r="C144721" s="2">
        <v>2.2443890274314215E-2</v>
      </c>
      <c r="D144721" s="2">
        <v>0</v>
      </c>
      <c r="E144721" s="2">
        <v>0</v>
      </c>
      <c r="F144721" s="2">
        <v>2.1951219512195121E-2</v>
      </c>
    </row>
    <row r="144722" spans="1:6" x14ac:dyDescent="0.3">
      <c r="A144722" s="1" t="s">
        <v>43737</v>
      </c>
      <c r="B144722" s="1" t="s">
        <v>17284</v>
      </c>
      <c r="C144722" s="2">
        <v>0.19642857142857142</v>
      </c>
      <c r="D144722" s="2">
        <v>0</v>
      </c>
      <c r="E144722" s="2">
        <v>0.5</v>
      </c>
      <c r="F144722" s="2">
        <v>0.19565217391304349</v>
      </c>
    </row>
    <row r="144723" spans="1:6" x14ac:dyDescent="0.3">
      <c r="A144723" s="1" t="s">
        <v>106009</v>
      </c>
      <c r="B144723" s="1" t="s">
        <v>91257</v>
      </c>
      <c r="C144723" s="2">
        <v>0</v>
      </c>
      <c r="D144723" s="2">
        <v>0</v>
      </c>
      <c r="E144723" s="2">
        <v>1</v>
      </c>
      <c r="F144723" s="2">
        <v>1</v>
      </c>
    </row>
    <row r="144724" spans="1:6" x14ac:dyDescent="0.3">
      <c r="A144724" s="1" t="s">
        <v>17306</v>
      </c>
      <c r="B144724" s="1" t="s">
        <v>105788</v>
      </c>
      <c r="C144724" s="2">
        <v>3.8860103626943003E-4</v>
      </c>
      <c r="D144724" s="2">
        <v>9.7560975609756097E-4</v>
      </c>
      <c r="E144724" s="2">
        <v>8.9928057553956839E-4</v>
      </c>
      <c r="F144724" s="2">
        <v>4.8381894419954842E-4</v>
      </c>
    </row>
    <row r="144725" spans="1:6" x14ac:dyDescent="0.3">
      <c r="A144725" s="1" t="s">
        <v>22773</v>
      </c>
      <c r="B144725" s="1" t="s">
        <v>62208</v>
      </c>
      <c r="C144725" s="2">
        <v>0.59703337453646477</v>
      </c>
      <c r="D144725" s="2">
        <v>0</v>
      </c>
      <c r="E144725" s="2">
        <v>0</v>
      </c>
      <c r="F144725" s="2">
        <v>0.59482758620689657</v>
      </c>
    </row>
    <row r="144726" spans="1:6" x14ac:dyDescent="0.3">
      <c r="A144726" s="1" t="s">
        <v>17396</v>
      </c>
      <c r="B144726" s="1" t="s">
        <v>43795</v>
      </c>
      <c r="C144726" s="2">
        <v>2.0752628666297732E-3</v>
      </c>
      <c r="D144726" s="2">
        <v>9.9088838268792709E-2</v>
      </c>
      <c r="E144726" s="2">
        <v>2.3352793994995829E-2</v>
      </c>
      <c r="F144726" s="2">
        <v>1.3970983342289092E-2</v>
      </c>
    </row>
    <row r="144727" spans="1:6" x14ac:dyDescent="0.3">
      <c r="A144727" s="1" t="s">
        <v>50412</v>
      </c>
      <c r="B144727" s="1" t="s">
        <v>17587</v>
      </c>
      <c r="C144727" s="2">
        <v>0.99494949494949492</v>
      </c>
      <c r="D144727" s="2">
        <v>0.90909090909090906</v>
      </c>
      <c r="E144727" s="2">
        <v>1</v>
      </c>
      <c r="F144727" s="2">
        <v>0.99275362318840576</v>
      </c>
    </row>
    <row r="144728" spans="1:6" x14ac:dyDescent="0.3">
      <c r="A144728" s="1" t="s">
        <v>106010</v>
      </c>
      <c r="B144728" s="1" t="s">
        <v>80264</v>
      </c>
      <c r="C144728" s="2">
        <v>0.96</v>
      </c>
      <c r="D144728" s="2">
        <v>1</v>
      </c>
      <c r="E144728" s="2">
        <v>1</v>
      </c>
      <c r="F144728" s="2">
        <v>0.9642857142857143</v>
      </c>
    </row>
    <row r="144729" spans="1:6" x14ac:dyDescent="0.3">
      <c r="A144729" s="1" t="s">
        <v>17551</v>
      </c>
      <c r="B144729" s="1" t="s">
        <v>76264</v>
      </c>
      <c r="C144729" s="2">
        <v>0</v>
      </c>
      <c r="D144729" s="2">
        <v>5.3322395406070547E-3</v>
      </c>
      <c r="E144729" s="2">
        <v>9.4161958568738226E-4</v>
      </c>
      <c r="F144729" s="2">
        <v>5.7455854751599193E-4</v>
      </c>
    </row>
    <row r="144730" spans="1:6" x14ac:dyDescent="0.3">
      <c r="A144730" s="1" t="s">
        <v>53148</v>
      </c>
      <c r="B144730" s="1" t="s">
        <v>17592</v>
      </c>
      <c r="C144730" s="2">
        <v>7.9225352112676062E-2</v>
      </c>
      <c r="D144730" s="2">
        <v>4.7619047619047616E-2</v>
      </c>
      <c r="E144730" s="2">
        <v>0</v>
      </c>
      <c r="F144730" s="2">
        <v>7.7181208053691275E-2</v>
      </c>
    </row>
    <row r="144731" spans="1:6" x14ac:dyDescent="0.3">
      <c r="A144731" s="1" t="s">
        <v>106011</v>
      </c>
      <c r="B144731" s="1" t="s">
        <v>26019</v>
      </c>
      <c r="C144731" s="2">
        <v>0.27091963545981773</v>
      </c>
      <c r="D144731" s="2">
        <v>0.17499999999999999</v>
      </c>
      <c r="E144731" s="2">
        <v>0</v>
      </c>
      <c r="F144731" s="2">
        <v>0.26486915146708961</v>
      </c>
    </row>
    <row r="144732" spans="1:6" x14ac:dyDescent="0.3">
      <c r="A144732" s="1" t="s">
        <v>22854</v>
      </c>
      <c r="B144732" s="1" t="s">
        <v>78492</v>
      </c>
      <c r="C144732" s="2">
        <v>0</v>
      </c>
      <c r="D144732" s="2">
        <v>2.2145857197403588E-2</v>
      </c>
      <c r="E144732" s="2">
        <v>1.4035087719298245E-3</v>
      </c>
      <c r="F144732" s="2">
        <v>2.2549609140108239E-3</v>
      </c>
    </row>
    <row r="144733" spans="1:6" x14ac:dyDescent="0.3">
      <c r="A144733" s="1" t="s">
        <v>17741</v>
      </c>
      <c r="B144733" s="1" t="s">
        <v>99381</v>
      </c>
      <c r="C144733" s="2">
        <v>0</v>
      </c>
      <c r="D144733" s="2">
        <v>2.9981024667931688E-2</v>
      </c>
      <c r="E144733" s="2">
        <v>1.2232415902140673E-2</v>
      </c>
      <c r="F144733" s="2">
        <v>1.1649122807017544E-2</v>
      </c>
    </row>
    <row r="144734" spans="1:6" x14ac:dyDescent="0.3">
      <c r="A144734" s="1" t="s">
        <v>87628</v>
      </c>
      <c r="B144734" s="1" t="s">
        <v>76362</v>
      </c>
      <c r="C144734" s="2">
        <v>3.4193548387096775E-2</v>
      </c>
      <c r="D144734" s="2">
        <v>0</v>
      </c>
      <c r="E144734" s="2">
        <v>6.25E-2</v>
      </c>
      <c r="F144734" s="2">
        <v>3.1150850879723104E-2</v>
      </c>
    </row>
    <row r="144735" spans="1:6" x14ac:dyDescent="0.3">
      <c r="A144735" s="1" t="s">
        <v>17812</v>
      </c>
      <c r="B144735" s="1" t="s">
        <v>64983</v>
      </c>
      <c r="C144735" s="2">
        <v>0</v>
      </c>
      <c r="D144735" s="2">
        <v>2.545824847250509E-2</v>
      </c>
      <c r="E144735" s="2">
        <v>1.0810810810810811E-3</v>
      </c>
      <c r="F144735" s="2">
        <v>1.9462534620854855E-3</v>
      </c>
    </row>
    <row r="144736" spans="1:6" x14ac:dyDescent="0.3">
      <c r="A144736" s="1" t="s">
        <v>106012</v>
      </c>
      <c r="B144736" s="1" t="s">
        <v>31378</v>
      </c>
      <c r="C144736" s="2">
        <v>1</v>
      </c>
      <c r="D144736" s="2">
        <v>1</v>
      </c>
      <c r="E144736" s="2">
        <v>1</v>
      </c>
      <c r="F144736" s="2">
        <v>1</v>
      </c>
    </row>
    <row r="144737" spans="1:6" x14ac:dyDescent="0.3">
      <c r="A144737" s="1" t="s">
        <v>17865</v>
      </c>
      <c r="B144737" s="1" t="s">
        <v>106013</v>
      </c>
      <c r="C144737" s="2">
        <v>6.804219311464009E-2</v>
      </c>
      <c r="D144737" s="2">
        <v>1.7351598173515982E-2</v>
      </c>
      <c r="E144737" s="2">
        <v>8.7660148347943351E-3</v>
      </c>
      <c r="F144737" s="2">
        <v>5.5243195002231148E-2</v>
      </c>
    </row>
    <row r="144738" spans="1:6" x14ac:dyDescent="0.3">
      <c r="A144738" s="1" t="s">
        <v>17890</v>
      </c>
      <c r="B144738" s="1" t="s">
        <v>22890</v>
      </c>
      <c r="C144738" s="2">
        <v>3.4680088251516826E-2</v>
      </c>
      <c r="D144738" s="2">
        <v>3.2520325203252032E-3</v>
      </c>
      <c r="E144738" s="2">
        <v>0</v>
      </c>
      <c r="F144738" s="2">
        <v>3.2153317203616451E-2</v>
      </c>
    </row>
    <row r="144739" spans="1:6" x14ac:dyDescent="0.3">
      <c r="A144739" s="1" t="s">
        <v>76414</v>
      </c>
      <c r="B144739" s="1" t="s">
        <v>17905</v>
      </c>
      <c r="C144739" s="2">
        <v>0</v>
      </c>
      <c r="D144739" s="2">
        <v>1.4705882352941176E-2</v>
      </c>
      <c r="E144739" s="2">
        <v>0</v>
      </c>
      <c r="F144739" s="2">
        <v>4.3047783039173483E-4</v>
      </c>
    </row>
    <row r="144740" spans="1:6" x14ac:dyDescent="0.3">
      <c r="A144740" s="1" t="s">
        <v>22893</v>
      </c>
      <c r="B144740" s="1" t="s">
        <v>62494</v>
      </c>
      <c r="C144740" s="2">
        <v>1.8159806295399517E-3</v>
      </c>
      <c r="D144740" s="2">
        <v>6.1124694376528117E-4</v>
      </c>
      <c r="E144740" s="2">
        <v>0</v>
      </c>
      <c r="F144740" s="2">
        <v>1.4713996689350744E-3</v>
      </c>
    </row>
    <row r="144741" spans="1:6" x14ac:dyDescent="0.3">
      <c r="A144741" s="1" t="s">
        <v>17924</v>
      </c>
      <c r="B144741" s="1" t="s">
        <v>47495</v>
      </c>
      <c r="C144741" s="2">
        <v>1.3717421124828532E-2</v>
      </c>
      <c r="D144741" s="2">
        <v>1.7923823749066467E-2</v>
      </c>
      <c r="E144741" s="2">
        <v>6.8399452804377564E-3</v>
      </c>
      <c r="F144741" s="2">
        <v>1.411213770408809E-2</v>
      </c>
    </row>
    <row r="144742" spans="1:6" x14ac:dyDescent="0.3">
      <c r="A144742" s="1" t="s">
        <v>17917</v>
      </c>
      <c r="B144742" s="1" t="s">
        <v>76434</v>
      </c>
      <c r="C144742" s="2">
        <v>3.2582386892571215E-3</v>
      </c>
      <c r="D144742" s="2">
        <v>6.4124783362218371E-2</v>
      </c>
      <c r="E144742" s="2">
        <v>2.5764895330112721E-2</v>
      </c>
      <c r="F144742" s="2">
        <v>9.986418470879603E-3</v>
      </c>
    </row>
    <row r="144743" spans="1:6" x14ac:dyDescent="0.3">
      <c r="A144743" s="1" t="s">
        <v>78517</v>
      </c>
      <c r="B144743" s="1" t="s">
        <v>99691</v>
      </c>
      <c r="C144743" s="2">
        <v>0</v>
      </c>
      <c r="D144743" s="2">
        <v>0.51552795031055898</v>
      </c>
      <c r="E144743" s="2">
        <v>0.5</v>
      </c>
      <c r="F144743" s="2">
        <v>0.51497005988023947</v>
      </c>
    </row>
    <row r="144744" spans="1:6" x14ac:dyDescent="0.3">
      <c r="A144744" s="1" t="s">
        <v>48556</v>
      </c>
      <c r="B144744" s="1" t="s">
        <v>51349</v>
      </c>
      <c r="C144744" s="2">
        <v>3.2645034414945921E-2</v>
      </c>
      <c r="D144744" s="2">
        <v>0</v>
      </c>
      <c r="E144744" s="2">
        <v>0</v>
      </c>
      <c r="F144744" s="2">
        <v>2.7675891963987995E-2</v>
      </c>
    </row>
    <row r="144745" spans="1:6" x14ac:dyDescent="0.3">
      <c r="A144745" s="1" t="s">
        <v>18052</v>
      </c>
      <c r="B144745" s="1" t="s">
        <v>106014</v>
      </c>
      <c r="C144745" s="2">
        <v>5.3522099447513814E-2</v>
      </c>
      <c r="D144745" s="2">
        <v>2.4561403508771931E-3</v>
      </c>
      <c r="E144745" s="2">
        <v>0</v>
      </c>
      <c r="F144745" s="2">
        <v>4.2870456663560111E-2</v>
      </c>
    </row>
    <row r="144746" spans="1:6" x14ac:dyDescent="0.3">
      <c r="A144746" s="1" t="s">
        <v>18083</v>
      </c>
      <c r="B144746" s="1" t="s">
        <v>96892</v>
      </c>
      <c r="C144746" s="2">
        <v>2.3688311688311689E-2</v>
      </c>
      <c r="D144746" s="2">
        <v>7.2620215897939155E-2</v>
      </c>
      <c r="E144746" s="2">
        <v>2.6264591439688716E-2</v>
      </c>
      <c r="F144746" s="2">
        <v>2.6153918392261822E-2</v>
      </c>
    </row>
    <row r="144747" spans="1:6" x14ac:dyDescent="0.3">
      <c r="A144747" s="1" t="s">
        <v>18119</v>
      </c>
      <c r="B144747" s="1" t="s">
        <v>68767</v>
      </c>
      <c r="C144747" s="2">
        <v>7.0650574035914038E-4</v>
      </c>
      <c r="D144747" s="2">
        <v>0</v>
      </c>
      <c r="E144747" s="2">
        <v>0</v>
      </c>
      <c r="F144747" s="2">
        <v>6.0981807094216895E-4</v>
      </c>
    </row>
    <row r="144748" spans="1:6" x14ac:dyDescent="0.3">
      <c r="A144748" s="1" t="s">
        <v>18143</v>
      </c>
      <c r="B144748" s="1" t="s">
        <v>62571</v>
      </c>
      <c r="C144748" s="2">
        <v>0</v>
      </c>
      <c r="D144748" s="2">
        <v>3.0012004801920766E-4</v>
      </c>
      <c r="E144748" s="2">
        <v>0</v>
      </c>
      <c r="F144748" s="2">
        <v>3.7837224261228196E-5</v>
      </c>
    </row>
    <row r="144749" spans="1:6" x14ac:dyDescent="0.3">
      <c r="A144749" s="1" t="s">
        <v>18162</v>
      </c>
      <c r="B144749" s="1" t="s">
        <v>87824</v>
      </c>
      <c r="C144749" s="2">
        <v>2.7350551363900175E-2</v>
      </c>
      <c r="D144749" s="2">
        <v>6.8661971830985921E-2</v>
      </c>
      <c r="E144749" s="2">
        <v>2.5141930251419302E-2</v>
      </c>
      <c r="F144749" s="2">
        <v>3.0087290286634063E-2</v>
      </c>
    </row>
    <row r="144750" spans="1:6" x14ac:dyDescent="0.3">
      <c r="A144750" s="1" t="s">
        <v>18286</v>
      </c>
      <c r="B144750" s="1" t="s">
        <v>18237</v>
      </c>
      <c r="C144750" s="2">
        <v>1.4824733393907512E-3</v>
      </c>
      <c r="D144750" s="2">
        <v>7.4404761904761901E-4</v>
      </c>
      <c r="E144750" s="2">
        <v>5.235602094240838E-3</v>
      </c>
      <c r="F144750" s="2">
        <v>1.5332048361661119E-3</v>
      </c>
    </row>
    <row r="144751" spans="1:6" x14ac:dyDescent="0.3">
      <c r="A144751" s="1" t="s">
        <v>18335</v>
      </c>
      <c r="B144751" s="1" t="s">
        <v>18334</v>
      </c>
      <c r="C144751" s="2">
        <v>9.0263635863283617E-3</v>
      </c>
      <c r="D144751" s="2">
        <v>2.5806451612903226E-3</v>
      </c>
      <c r="E144751" s="2">
        <v>7.619047619047619E-3</v>
      </c>
      <c r="F144751" s="2">
        <v>8.7318300888592128E-3</v>
      </c>
    </row>
    <row r="144752" spans="1:6" x14ac:dyDescent="0.3">
      <c r="A144752" s="1" t="s">
        <v>18393</v>
      </c>
      <c r="B144752" s="1" t="s">
        <v>96999</v>
      </c>
      <c r="C144752" s="2">
        <v>2.584436057899011E-2</v>
      </c>
      <c r="D144752" s="2">
        <v>2.0840569642236887E-3</v>
      </c>
      <c r="E144752" s="2">
        <v>2.0554984583761563E-3</v>
      </c>
      <c r="F144752" s="2">
        <v>2.1391412376737324E-2</v>
      </c>
    </row>
    <row r="144753" spans="1:6" x14ac:dyDescent="0.3">
      <c r="A144753" s="1" t="s">
        <v>65750</v>
      </c>
      <c r="B144753" s="1" t="s">
        <v>104507</v>
      </c>
      <c r="C144753" s="2">
        <v>2.3044073805495124E-2</v>
      </c>
      <c r="D144753" s="2">
        <v>3.0769230769230769E-3</v>
      </c>
      <c r="E144753" s="2">
        <v>0</v>
      </c>
      <c r="F144753" s="2">
        <v>2.237642289100265E-2</v>
      </c>
    </row>
    <row r="144754" spans="1:6" x14ac:dyDescent="0.3">
      <c r="A144754" s="1" t="s">
        <v>18480</v>
      </c>
      <c r="B144754" s="1" t="s">
        <v>18483</v>
      </c>
      <c r="C144754" s="2">
        <v>3.2640949554896144E-3</v>
      </c>
      <c r="D144754" s="2">
        <v>9.714889123548047E-2</v>
      </c>
      <c r="E144754" s="2">
        <v>2.1276595744680851E-2</v>
      </c>
      <c r="F144754" s="2">
        <v>1.5532630114755999E-2</v>
      </c>
    </row>
    <row r="144755" spans="1:6" x14ac:dyDescent="0.3">
      <c r="A144755" s="1" t="s">
        <v>18490</v>
      </c>
      <c r="B144755" s="1" t="s">
        <v>87931</v>
      </c>
      <c r="C144755" s="2">
        <v>2.4240073689824016E-4</v>
      </c>
      <c r="D144755" s="2">
        <v>0</v>
      </c>
      <c r="E144755" s="2">
        <v>0</v>
      </c>
      <c r="F144755" s="2">
        <v>1.8847299182027215E-4</v>
      </c>
    </row>
    <row r="144756" spans="1:6" x14ac:dyDescent="0.3">
      <c r="A144756" s="1" t="s">
        <v>18521</v>
      </c>
      <c r="B144756" s="1" t="s">
        <v>44511</v>
      </c>
      <c r="C144756" s="2">
        <v>1.4654161781946073E-2</v>
      </c>
      <c r="D144756" s="2">
        <v>5.2587646076794656E-2</v>
      </c>
      <c r="E144756" s="2">
        <v>2.1912350597609563E-2</v>
      </c>
      <c r="F144756" s="2">
        <v>1.8382352941176471E-2</v>
      </c>
    </row>
    <row r="144757" spans="1:6" x14ac:dyDescent="0.3">
      <c r="A144757" s="1" t="s">
        <v>92143</v>
      </c>
      <c r="B144757" s="1" t="s">
        <v>24542</v>
      </c>
      <c r="C144757" s="2">
        <v>1</v>
      </c>
      <c r="D144757" s="2">
        <v>0.88888888888888884</v>
      </c>
      <c r="E144757" s="2">
        <v>1</v>
      </c>
      <c r="F144757" s="2">
        <v>0.97368421052631582</v>
      </c>
    </row>
    <row r="144758" spans="1:6" x14ac:dyDescent="0.3">
      <c r="A144758" s="1" t="s">
        <v>18709</v>
      </c>
      <c r="B144758" s="1" t="s">
        <v>26056</v>
      </c>
      <c r="C144758" s="2">
        <v>0</v>
      </c>
      <c r="D144758" s="2">
        <v>3.0257186081694403E-3</v>
      </c>
      <c r="E144758" s="2">
        <v>0</v>
      </c>
      <c r="F144758" s="2">
        <v>1.2845215157353885E-3</v>
      </c>
    </row>
    <row r="144759" spans="1:6" x14ac:dyDescent="0.3">
      <c r="A144759" s="1" t="s">
        <v>18735</v>
      </c>
      <c r="B144759" s="1" t="s">
        <v>44687</v>
      </c>
      <c r="C144759" s="2">
        <v>0</v>
      </c>
      <c r="D144759" s="2">
        <v>1.1786275536930331E-2</v>
      </c>
      <c r="E144759" s="2">
        <v>1.6068052930056712E-2</v>
      </c>
      <c r="F144759" s="2">
        <v>8.3953960731211908E-3</v>
      </c>
    </row>
    <row r="144760" spans="1:6" x14ac:dyDescent="0.3">
      <c r="A144760" s="1" t="s">
        <v>18750</v>
      </c>
      <c r="B144760" s="1" t="s">
        <v>52430</v>
      </c>
      <c r="C144760" s="2">
        <v>0</v>
      </c>
      <c r="D144760" s="2">
        <v>8.3165322580645157E-3</v>
      </c>
      <c r="E144760" s="2">
        <v>2.2407170294494239E-3</v>
      </c>
      <c r="F144760" s="2">
        <v>1.5451174289245982E-3</v>
      </c>
    </row>
    <row r="144761" spans="1:6" x14ac:dyDescent="0.3">
      <c r="A144761" s="1" t="s">
        <v>18790</v>
      </c>
      <c r="B144761" s="1" t="s">
        <v>106015</v>
      </c>
      <c r="C144761" s="2">
        <v>2.4771210348861214E-3</v>
      </c>
      <c r="D144761" s="2">
        <v>0</v>
      </c>
      <c r="E144761" s="2">
        <v>7.5685903500473037E-3</v>
      </c>
      <c r="F144761" s="2">
        <v>2.7366587884065183E-3</v>
      </c>
    </row>
    <row r="144762" spans="1:6" x14ac:dyDescent="0.3">
      <c r="A144762" s="1" t="s">
        <v>106016</v>
      </c>
      <c r="B144762" s="1" t="s">
        <v>44783</v>
      </c>
      <c r="C144762" s="2">
        <v>1</v>
      </c>
      <c r="D144762" s="2">
        <v>1</v>
      </c>
      <c r="E144762" s="2">
        <v>1</v>
      </c>
      <c r="F144762" s="2">
        <v>1</v>
      </c>
    </row>
    <row r="144763" spans="1:6" x14ac:dyDescent="0.3">
      <c r="A144763" s="1" t="s">
        <v>19047</v>
      </c>
      <c r="B144763" s="1" t="s">
        <v>25454</v>
      </c>
      <c r="C144763" s="2">
        <v>1.7908220370600671E-2</v>
      </c>
      <c r="D144763" s="2">
        <v>3.7453183520599251E-3</v>
      </c>
      <c r="E144763" s="2">
        <v>9.6463022508038593E-3</v>
      </c>
      <c r="F144763" s="2">
        <v>1.730962367814734E-2</v>
      </c>
    </row>
    <row r="144764" spans="1:6" x14ac:dyDescent="0.3">
      <c r="A144764" s="1" t="s">
        <v>48603</v>
      </c>
      <c r="B144764" s="1" t="s">
        <v>106017</v>
      </c>
      <c r="C144764" s="2">
        <v>4.7210615057547103E-2</v>
      </c>
      <c r="D144764" s="2">
        <v>8.3955223880597014E-3</v>
      </c>
      <c r="E144764" s="2">
        <v>0.14467253176930597</v>
      </c>
      <c r="F144764" s="2">
        <v>5.0902389425521097E-2</v>
      </c>
    </row>
    <row r="144765" spans="1:6" x14ac:dyDescent="0.3">
      <c r="A144765" s="1" t="s">
        <v>53888</v>
      </c>
      <c r="B144765" s="1" t="s">
        <v>63109</v>
      </c>
      <c r="C144765" s="2">
        <v>0.9949874686716792</v>
      </c>
      <c r="D144765" s="2">
        <v>1</v>
      </c>
      <c r="E144765" s="2">
        <v>1</v>
      </c>
      <c r="F144765" s="2">
        <v>0.99506172839506168</v>
      </c>
    </row>
    <row r="144766" spans="1:6" x14ac:dyDescent="0.3">
      <c r="A144766" s="1" t="s">
        <v>51037</v>
      </c>
      <c r="B144766" s="1" t="s">
        <v>19140</v>
      </c>
      <c r="C144766" s="2">
        <v>0.57053291536050155</v>
      </c>
      <c r="D144766" s="2">
        <v>0.30769230769230771</v>
      </c>
      <c r="E144766" s="2">
        <v>0.42857142857142855</v>
      </c>
      <c r="F144766" s="2">
        <v>0.55886736214605071</v>
      </c>
    </row>
    <row r="144767" spans="1:6" x14ac:dyDescent="0.3">
      <c r="A144767" s="1" t="s">
        <v>19167</v>
      </c>
      <c r="B144767" s="1" t="s">
        <v>28237</v>
      </c>
      <c r="C144767" s="2">
        <v>3.4315465625369777E-3</v>
      </c>
      <c r="D144767" s="2">
        <v>4.8780487804878049E-3</v>
      </c>
      <c r="E144767" s="2">
        <v>0</v>
      </c>
      <c r="F144767" s="2">
        <v>3.4392912975508079E-3</v>
      </c>
    </row>
    <row r="144768" spans="1:6" x14ac:dyDescent="0.3">
      <c r="A144768" s="1" t="s">
        <v>106018</v>
      </c>
      <c r="B144768" s="1" t="s">
        <v>23054</v>
      </c>
      <c r="C144768" s="2">
        <v>1</v>
      </c>
      <c r="D144768" s="2">
        <v>1</v>
      </c>
      <c r="E144768" s="2">
        <v>1</v>
      </c>
      <c r="F144768" s="2">
        <v>1</v>
      </c>
    </row>
    <row r="144769" spans="1:6" x14ac:dyDescent="0.3">
      <c r="A144769" s="1" t="s">
        <v>77043</v>
      </c>
      <c r="B144769" s="1" t="s">
        <v>24590</v>
      </c>
      <c r="C144769" s="2">
        <v>0.30555555555555558</v>
      </c>
      <c r="D144769" s="2">
        <v>0</v>
      </c>
      <c r="E144769" s="2">
        <v>0</v>
      </c>
      <c r="F144769" s="2">
        <v>0.29596412556053814</v>
      </c>
    </row>
    <row r="144770" spans="1:6" x14ac:dyDescent="0.3">
      <c r="A144770" s="1" t="s">
        <v>77052</v>
      </c>
      <c r="B144770" s="1" t="s">
        <v>99186</v>
      </c>
      <c r="C144770" s="2">
        <v>0.19687499999999999</v>
      </c>
      <c r="D144770" s="2">
        <v>0.72727272727272729</v>
      </c>
      <c r="E144770" s="2">
        <v>0.66666666666666663</v>
      </c>
      <c r="F144770" s="2">
        <v>0.21856287425149701</v>
      </c>
    </row>
    <row r="144771" spans="1:6" x14ac:dyDescent="0.3">
      <c r="A144771" s="1" t="s">
        <v>69025</v>
      </c>
      <c r="B144771" s="1" t="s">
        <v>106019</v>
      </c>
      <c r="C144771" s="2">
        <v>8.4760573226144706E-2</v>
      </c>
      <c r="D144771" s="2">
        <v>0</v>
      </c>
      <c r="E144771" s="2">
        <v>1.6949152542372881E-2</v>
      </c>
      <c r="F144771" s="2">
        <v>8.2346973283733513E-2</v>
      </c>
    </row>
    <row r="144772" spans="1:6" x14ac:dyDescent="0.3">
      <c r="A144772" s="1" t="s">
        <v>51811</v>
      </c>
      <c r="B144772" s="1" t="s">
        <v>51668</v>
      </c>
      <c r="C144772" s="2">
        <v>1</v>
      </c>
      <c r="D144772" s="2">
        <v>0.92307692307692313</v>
      </c>
      <c r="E144772" s="2">
        <v>1</v>
      </c>
      <c r="F144772" s="2">
        <v>0.9346733668341709</v>
      </c>
    </row>
    <row r="144773" spans="1:6" x14ac:dyDescent="0.3">
      <c r="A144773" s="1" t="s">
        <v>45144</v>
      </c>
      <c r="B144773" s="1" t="s">
        <v>77156</v>
      </c>
      <c r="C144773" s="2">
        <v>4.5398629254290904E-2</v>
      </c>
      <c r="D144773" s="2">
        <v>0.23540145985401459</v>
      </c>
      <c r="E144773" s="2">
        <v>1.6260162601626016E-3</v>
      </c>
      <c r="F144773" s="2">
        <v>5.5052710041529125E-2</v>
      </c>
    </row>
    <row r="144774" spans="1:6" x14ac:dyDescent="0.3">
      <c r="A144774" s="1" t="s">
        <v>106020</v>
      </c>
      <c r="B144774" s="1" t="s">
        <v>30436</v>
      </c>
      <c r="C144774" s="2">
        <v>1</v>
      </c>
      <c r="D144774" s="2">
        <v>1</v>
      </c>
      <c r="E144774" s="2">
        <v>1</v>
      </c>
      <c r="F144774" s="2">
        <v>1</v>
      </c>
    </row>
    <row r="144775" spans="1:6" x14ac:dyDescent="0.3">
      <c r="A144775" s="1" t="s">
        <v>19645</v>
      </c>
      <c r="B144775" s="1" t="s">
        <v>45217</v>
      </c>
      <c r="C144775" s="2">
        <v>4.0245304714449977E-3</v>
      </c>
      <c r="D144775" s="2">
        <v>5.7077625570776253E-4</v>
      </c>
      <c r="E144775" s="2">
        <v>5.0968399592252807E-4</v>
      </c>
      <c r="F144775" s="2">
        <v>3.1250000000000002E-3</v>
      </c>
    </row>
    <row r="144776" spans="1:6" x14ac:dyDescent="0.3">
      <c r="A144776" s="1" t="s">
        <v>106021</v>
      </c>
      <c r="B144776" s="1" t="s">
        <v>91791</v>
      </c>
      <c r="C144776" s="2">
        <v>6.024096385542169E-3</v>
      </c>
      <c r="D144776" s="2">
        <v>1.0582010582010581E-2</v>
      </c>
      <c r="E144776" s="2">
        <v>0.5</v>
      </c>
      <c r="F144776" s="2">
        <v>8.0878105141536684E-3</v>
      </c>
    </row>
    <row r="144777" spans="1:6" x14ac:dyDescent="0.3">
      <c r="A144777" s="1" t="s">
        <v>19814</v>
      </c>
      <c r="B144777" s="1" t="s">
        <v>19787</v>
      </c>
      <c r="C144777" s="2">
        <v>9.7280565996020335E-3</v>
      </c>
      <c r="D144777" s="2">
        <v>3.0959752321981426E-3</v>
      </c>
      <c r="E144777" s="2">
        <v>5.3191489361702126E-3</v>
      </c>
      <c r="F144777" s="2">
        <v>8.656447249774572E-3</v>
      </c>
    </row>
    <row r="144778" spans="1:6" x14ac:dyDescent="0.3">
      <c r="A144778" s="1" t="s">
        <v>63473</v>
      </c>
      <c r="B144778" s="1" t="s">
        <v>99190</v>
      </c>
      <c r="C144778" s="2">
        <v>1.3608335105251966E-2</v>
      </c>
      <c r="D144778" s="2">
        <v>1.5686274509803921E-2</v>
      </c>
      <c r="E144778" s="2">
        <v>2.7285129604365621E-3</v>
      </c>
      <c r="F144778" s="2">
        <v>1.2300123001230012E-2</v>
      </c>
    </row>
    <row r="144779" spans="1:6" x14ac:dyDescent="0.3">
      <c r="A144779" s="1" t="s">
        <v>45383</v>
      </c>
      <c r="B144779" s="1" t="s">
        <v>51526</v>
      </c>
      <c r="C144779" s="2">
        <v>3.1328878990348925E-2</v>
      </c>
      <c r="D144779" s="2">
        <v>0.23030303030303031</v>
      </c>
      <c r="E144779" s="2">
        <v>3.2716927453769556E-2</v>
      </c>
      <c r="F144779" s="2">
        <v>3.551649410065013E-2</v>
      </c>
    </row>
    <row r="144780" spans="1:6" x14ac:dyDescent="0.3">
      <c r="A144780" s="1" t="s">
        <v>25494</v>
      </c>
      <c r="B144780" s="1" t="s">
        <v>106022</v>
      </c>
      <c r="C144780" s="2">
        <v>0.1962382445141066</v>
      </c>
      <c r="D144780" s="2">
        <v>0.18181818181818182</v>
      </c>
      <c r="E144780" s="2">
        <v>0.2</v>
      </c>
      <c r="F144780" s="2">
        <v>0.19606637984019668</v>
      </c>
    </row>
    <row r="144781" spans="1:6" x14ac:dyDescent="0.3">
      <c r="A144781" s="1" t="s">
        <v>26608</v>
      </c>
      <c r="B144781" s="1" t="s">
        <v>31209</v>
      </c>
      <c r="C144781" s="2">
        <v>3.544590954203885E-4</v>
      </c>
      <c r="D144781" s="2">
        <v>0.10521662245800177</v>
      </c>
      <c r="E144781" s="2">
        <v>4.0540540540540543E-2</v>
      </c>
      <c r="F144781" s="2">
        <v>9.2034274833386227E-3</v>
      </c>
    </row>
    <row r="144782" spans="1:6" x14ac:dyDescent="0.3">
      <c r="A144782" s="1" t="s">
        <v>45445</v>
      </c>
      <c r="B144782" s="1" t="s">
        <v>63560</v>
      </c>
      <c r="C144782" s="2">
        <v>9.0538705296514255E-3</v>
      </c>
      <c r="D144782" s="2">
        <v>0</v>
      </c>
      <c r="E144782" s="2">
        <v>0</v>
      </c>
      <c r="F144782" s="2">
        <v>8.5947571981091538E-3</v>
      </c>
    </row>
    <row r="144783" spans="1:6" x14ac:dyDescent="0.3">
      <c r="A144783" s="1" t="s">
        <v>47699</v>
      </c>
      <c r="B144783" s="1" t="s">
        <v>47706</v>
      </c>
      <c r="C144783" s="2">
        <v>5.219408467040402E-3</v>
      </c>
      <c r="D144783" s="2">
        <v>0</v>
      </c>
      <c r="E144783" s="2">
        <v>0</v>
      </c>
      <c r="F144783" s="2">
        <v>4.7931830285815732E-3</v>
      </c>
    </row>
    <row r="144784" spans="1:6" x14ac:dyDescent="0.3">
      <c r="A144784" s="1" t="s">
        <v>19998</v>
      </c>
      <c r="B144784" s="1" t="s">
        <v>106023</v>
      </c>
      <c r="C144784" s="2">
        <v>0</v>
      </c>
      <c r="D144784" s="2">
        <v>3.1500266951414842E-2</v>
      </c>
      <c r="E144784" s="2">
        <v>2.6281208935611039E-3</v>
      </c>
      <c r="F144784" s="2">
        <v>2.1292934934375872E-3</v>
      </c>
    </row>
    <row r="144785" spans="1:6" x14ac:dyDescent="0.3">
      <c r="A144785" s="1" t="s">
        <v>106024</v>
      </c>
      <c r="B144785" s="1" t="s">
        <v>45496</v>
      </c>
      <c r="C144785" s="2">
        <v>0</v>
      </c>
      <c r="D144785" s="2">
        <v>1</v>
      </c>
      <c r="E144785" s="2">
        <v>1</v>
      </c>
      <c r="F144785" s="2">
        <v>1</v>
      </c>
    </row>
    <row r="144786" spans="1:6" x14ac:dyDescent="0.3">
      <c r="A144786" s="1" t="s">
        <v>23170</v>
      </c>
      <c r="B144786" s="1" t="s">
        <v>88496</v>
      </c>
      <c r="C144786" s="2">
        <v>7.0625305590264569E-4</v>
      </c>
      <c r="D144786" s="2">
        <v>1.871657754010695E-2</v>
      </c>
      <c r="E144786" s="2">
        <v>1.3422818791946308E-2</v>
      </c>
      <c r="F144786" s="2">
        <v>1.162176439513999E-3</v>
      </c>
    </row>
    <row r="144787" spans="1:6" x14ac:dyDescent="0.3">
      <c r="A144787" s="1" t="s">
        <v>20075</v>
      </c>
      <c r="B144787" s="1" t="s">
        <v>32939</v>
      </c>
      <c r="C144787" s="2">
        <v>3.8996803540693382E-2</v>
      </c>
      <c r="D144787" s="2">
        <v>3.0303030303030304E-2</v>
      </c>
      <c r="E144787" s="2">
        <v>2.2857142857142857E-2</v>
      </c>
      <c r="F144787" s="2">
        <v>3.8415310650887574E-2</v>
      </c>
    </row>
    <row r="144788" spans="1:6" x14ac:dyDescent="0.3">
      <c r="A144788" s="1" t="s">
        <v>107</v>
      </c>
      <c r="B144788" s="1" t="s">
        <v>30913</v>
      </c>
      <c r="C144788" s="2">
        <v>5.7971014492753622E-4</v>
      </c>
      <c r="D144788" s="2">
        <v>4.5516613563950843E-4</v>
      </c>
      <c r="E144788" s="2">
        <v>0</v>
      </c>
      <c r="F144788" s="2">
        <v>5.575949072998467E-4</v>
      </c>
    </row>
    <row r="144789" spans="1:6" x14ac:dyDescent="0.3">
      <c r="A144789" s="1" t="s">
        <v>23176</v>
      </c>
      <c r="B144789" s="1" t="s">
        <v>81198</v>
      </c>
      <c r="C144789" s="2">
        <v>2.5081393946702037E-2</v>
      </c>
      <c r="D144789" s="2">
        <v>4.4930176077717064E-2</v>
      </c>
      <c r="E144789" s="2">
        <v>1.9370460048426151E-2</v>
      </c>
      <c r="F144789" s="2">
        <v>2.6207357362931068E-2</v>
      </c>
    </row>
    <row r="144790" spans="1:6" x14ac:dyDescent="0.3">
      <c r="A144790" s="1" t="s">
        <v>69895</v>
      </c>
      <c r="B144790" s="1" t="s">
        <v>69885</v>
      </c>
      <c r="C144790" s="2">
        <v>4.0251572327044023E-3</v>
      </c>
      <c r="D144790" s="2">
        <v>0</v>
      </c>
      <c r="E144790" s="2">
        <v>0</v>
      </c>
      <c r="F144790" s="2">
        <v>3.4865983874482458E-3</v>
      </c>
    </row>
    <row r="144791" spans="1:6" x14ac:dyDescent="0.3">
      <c r="A144791" s="1" t="s">
        <v>54511</v>
      </c>
      <c r="B144791" s="1" t="s">
        <v>82274</v>
      </c>
      <c r="C144791" s="2">
        <v>2.0276141739886066E-3</v>
      </c>
      <c r="D144791" s="2">
        <v>3.6347517730496451E-2</v>
      </c>
      <c r="E144791" s="2">
        <v>6.1162079510703364E-3</v>
      </c>
      <c r="F144791" s="2">
        <v>5.4182187605824588E-3</v>
      </c>
    </row>
    <row r="144792" spans="1:6" x14ac:dyDescent="0.3">
      <c r="A144792" s="1" t="s">
        <v>526</v>
      </c>
      <c r="B144792" s="1" t="s">
        <v>63629</v>
      </c>
      <c r="C144792" s="2">
        <v>2.7585000291596197E-2</v>
      </c>
      <c r="D144792" s="2">
        <v>5.2708638360175697E-2</v>
      </c>
      <c r="E144792" s="2">
        <v>3.7549407114624504E-2</v>
      </c>
      <c r="F144792" s="2">
        <v>2.9859154929577466E-2</v>
      </c>
    </row>
    <row r="144793" spans="1:6" x14ac:dyDescent="0.3">
      <c r="A144793" s="1" t="s">
        <v>529</v>
      </c>
      <c r="B144793" s="1" t="s">
        <v>51934</v>
      </c>
      <c r="C144793" s="2">
        <v>8.9470954356846467E-3</v>
      </c>
      <c r="D144793" s="2">
        <v>7.3099415204678359E-4</v>
      </c>
      <c r="E144793" s="2">
        <v>7.621951219512195E-3</v>
      </c>
      <c r="F144793" s="2">
        <v>8.253094910591471E-3</v>
      </c>
    </row>
    <row r="144794" spans="1:6" x14ac:dyDescent="0.3">
      <c r="A144794" s="1" t="s">
        <v>51815</v>
      </c>
      <c r="B144794" s="1" t="s">
        <v>27348</v>
      </c>
      <c r="C144794" s="2">
        <v>7.0611970410221925E-3</v>
      </c>
      <c r="D144794" s="2">
        <v>0</v>
      </c>
      <c r="E144794" s="2">
        <v>0</v>
      </c>
      <c r="F144794" s="2">
        <v>5.7345712725286732E-3</v>
      </c>
    </row>
    <row r="144795" spans="1:6" x14ac:dyDescent="0.3">
      <c r="A144795" s="1" t="s">
        <v>106025</v>
      </c>
      <c r="B144795" s="1" t="s">
        <v>32793</v>
      </c>
      <c r="C144795" s="2">
        <v>1</v>
      </c>
      <c r="D144795" s="2">
        <v>1</v>
      </c>
      <c r="E144795" s="2">
        <v>1</v>
      </c>
      <c r="F144795" s="2">
        <v>1</v>
      </c>
    </row>
    <row r="144796" spans="1:6" x14ac:dyDescent="0.3">
      <c r="A144796" s="1" t="s">
        <v>54645</v>
      </c>
      <c r="B144796" s="1" t="s">
        <v>33355</v>
      </c>
      <c r="C144796" s="2">
        <v>3.8323353293413173E-2</v>
      </c>
      <c r="D144796" s="2">
        <v>1.4084507042253521E-2</v>
      </c>
      <c r="E144796" s="2">
        <v>0</v>
      </c>
      <c r="F144796" s="2">
        <v>3.5986913849509271E-2</v>
      </c>
    </row>
    <row r="144797" spans="1:6" x14ac:dyDescent="0.3">
      <c r="A144797" s="1" t="s">
        <v>25525</v>
      </c>
      <c r="B144797" s="1" t="s">
        <v>28993</v>
      </c>
      <c r="C144797" s="2">
        <v>0</v>
      </c>
      <c r="D144797" s="2">
        <v>2.8619528619528621E-2</v>
      </c>
      <c r="E144797" s="2">
        <v>0</v>
      </c>
      <c r="F144797" s="2">
        <v>2.1606507371631925E-3</v>
      </c>
    </row>
    <row r="144798" spans="1:6" x14ac:dyDescent="0.3">
      <c r="A144798" s="1" t="s">
        <v>33694</v>
      </c>
      <c r="B144798" s="1" t="s">
        <v>33700</v>
      </c>
      <c r="C144798" s="2">
        <v>4.0586245772266062E-3</v>
      </c>
      <c r="D144798" s="2">
        <v>0</v>
      </c>
      <c r="E144798" s="2">
        <v>0</v>
      </c>
      <c r="F144798" s="2">
        <v>3.1342503917812991E-3</v>
      </c>
    </row>
    <row r="144799" spans="1:6" x14ac:dyDescent="0.3">
      <c r="A144799" s="1" t="s">
        <v>54901</v>
      </c>
      <c r="B144799" s="1" t="s">
        <v>1271</v>
      </c>
      <c r="C144799" s="2">
        <v>3.7553101104502974E-2</v>
      </c>
      <c r="D144799" s="2">
        <v>2.4271844660194174E-2</v>
      </c>
      <c r="E144799" s="2">
        <v>3.9215686274509803E-2</v>
      </c>
      <c r="F144799" s="2">
        <v>3.6724488201281449E-2</v>
      </c>
    </row>
    <row r="144800" spans="1:6" x14ac:dyDescent="0.3">
      <c r="A144800" s="1" t="s">
        <v>20244</v>
      </c>
      <c r="B144800" s="1" t="s">
        <v>1266</v>
      </c>
      <c r="C144800" s="2">
        <v>1.7047817047817049E-2</v>
      </c>
      <c r="D144800" s="2">
        <v>0</v>
      </c>
      <c r="E144800" s="2">
        <v>0</v>
      </c>
      <c r="F144800" s="2">
        <v>1.5732924021488872E-2</v>
      </c>
    </row>
    <row r="144801" spans="1:6" x14ac:dyDescent="0.3">
      <c r="A144801" s="1" t="s">
        <v>33896</v>
      </c>
      <c r="B144801" s="1" t="s">
        <v>20264</v>
      </c>
      <c r="C144801" s="2">
        <v>0</v>
      </c>
      <c r="D144801" s="2">
        <v>4.9865746068277718E-3</v>
      </c>
      <c r="E144801" s="2">
        <v>1.5706806282722514E-3</v>
      </c>
      <c r="F144801" s="2">
        <v>6.6458982346832818E-4</v>
      </c>
    </row>
    <row r="144802" spans="1:6" x14ac:dyDescent="0.3">
      <c r="A144802" s="1" t="s">
        <v>55005</v>
      </c>
      <c r="B144802" s="1" t="s">
        <v>100732</v>
      </c>
      <c r="C144802" s="2">
        <v>5.5954490347850418E-4</v>
      </c>
      <c r="D144802" s="2">
        <v>0</v>
      </c>
      <c r="E144802" s="2">
        <v>0</v>
      </c>
      <c r="F144802" s="2">
        <v>5.4495912806539512E-4</v>
      </c>
    </row>
    <row r="144803" spans="1:6" x14ac:dyDescent="0.3">
      <c r="A144803" s="1" t="s">
        <v>20279</v>
      </c>
      <c r="B144803" s="1" t="s">
        <v>82630</v>
      </c>
      <c r="C144803" s="2">
        <v>9.1299187437231813E-5</v>
      </c>
      <c r="D144803" s="2">
        <v>2.1849963583394027E-3</v>
      </c>
      <c r="E144803" s="2">
        <v>0</v>
      </c>
      <c r="F144803" s="2">
        <v>3.2115616218386189E-4</v>
      </c>
    </row>
    <row r="144804" spans="1:6" x14ac:dyDescent="0.3">
      <c r="A144804" s="1" t="s">
        <v>50607</v>
      </c>
      <c r="B144804" s="1" t="s">
        <v>82629</v>
      </c>
      <c r="C144804" s="2">
        <v>4.5957651588065446E-2</v>
      </c>
      <c r="D144804" s="2">
        <v>0.1972318339100346</v>
      </c>
      <c r="E144804" s="2">
        <v>0.3</v>
      </c>
      <c r="F144804" s="2">
        <v>5.6886898096304594E-2</v>
      </c>
    </row>
    <row r="144805" spans="1:6" x14ac:dyDescent="0.3">
      <c r="A144805" s="1" t="s">
        <v>106026</v>
      </c>
      <c r="B144805" s="1" t="s">
        <v>1549</v>
      </c>
      <c r="C144805" s="2">
        <v>1</v>
      </c>
      <c r="D144805" s="2">
        <v>1</v>
      </c>
      <c r="E144805" s="2">
        <v>1</v>
      </c>
      <c r="F144805" s="2">
        <v>1</v>
      </c>
    </row>
    <row r="144806" spans="1:6" x14ac:dyDescent="0.3">
      <c r="A144806" s="1" t="s">
        <v>1615</v>
      </c>
      <c r="B144806" s="1" t="s">
        <v>55089</v>
      </c>
      <c r="C144806" s="2">
        <v>1.0941717120140054E-2</v>
      </c>
      <c r="D144806" s="2">
        <v>4.5714285714285714E-2</v>
      </c>
      <c r="E144806" s="2">
        <v>2.7472527472527472E-2</v>
      </c>
      <c r="F144806" s="2">
        <v>1.4476830608156143E-2</v>
      </c>
    </row>
    <row r="144807" spans="1:6" x14ac:dyDescent="0.3">
      <c r="A144807" s="1" t="s">
        <v>24692</v>
      </c>
      <c r="B144807" s="1" t="s">
        <v>33967</v>
      </c>
      <c r="C144807" s="2">
        <v>1.9755037534571315E-4</v>
      </c>
      <c r="D144807" s="2">
        <v>3.5766070565490575E-2</v>
      </c>
      <c r="E144807" s="2">
        <v>3.125E-2</v>
      </c>
      <c r="F144807" s="2">
        <v>3.926066434337642E-3</v>
      </c>
    </row>
    <row r="144808" spans="1:6" x14ac:dyDescent="0.3">
      <c r="A144808" s="1" t="s">
        <v>33998</v>
      </c>
      <c r="B144808" s="1" t="s">
        <v>89568</v>
      </c>
      <c r="C144808" s="2">
        <v>0</v>
      </c>
      <c r="D144808" s="2">
        <v>0.17271293375394323</v>
      </c>
      <c r="E144808" s="2">
        <v>1.5209125475285171E-2</v>
      </c>
      <c r="F144808" s="2">
        <v>1.7220452131694736E-2</v>
      </c>
    </row>
    <row r="144809" spans="1:6" x14ac:dyDescent="0.3">
      <c r="A144809" s="1" t="s">
        <v>106027</v>
      </c>
      <c r="B144809" s="1" t="s">
        <v>34100</v>
      </c>
      <c r="C144809" s="2">
        <v>1</v>
      </c>
      <c r="D144809" s="2">
        <v>1</v>
      </c>
      <c r="E144809" s="2">
        <v>0</v>
      </c>
      <c r="F144809" s="2">
        <v>1</v>
      </c>
    </row>
    <row r="144810" spans="1:6" x14ac:dyDescent="0.3">
      <c r="A144810" s="1" t="s">
        <v>34085</v>
      </c>
      <c r="B144810" s="1" t="s">
        <v>45723</v>
      </c>
      <c r="C144810" s="2">
        <v>5.8147584106327012E-3</v>
      </c>
      <c r="D144810" s="2">
        <v>0</v>
      </c>
      <c r="E144810" s="2">
        <v>0</v>
      </c>
      <c r="F144810" s="2">
        <v>5.2375607931163482E-3</v>
      </c>
    </row>
    <row r="144811" spans="1:6" x14ac:dyDescent="0.3">
      <c r="A144811" s="1" t="s">
        <v>23306</v>
      </c>
      <c r="B144811" s="1" t="s">
        <v>55155</v>
      </c>
      <c r="C144811" s="2">
        <v>2.1126760563380281E-2</v>
      </c>
      <c r="D144811" s="2">
        <v>0</v>
      </c>
      <c r="E144811" s="2">
        <v>0</v>
      </c>
      <c r="F144811" s="2">
        <v>2.0905923344947733E-2</v>
      </c>
    </row>
    <row r="144812" spans="1:6" x14ac:dyDescent="0.3">
      <c r="A144812" s="1" t="s">
        <v>1834</v>
      </c>
      <c r="B144812" s="1" t="s">
        <v>1833</v>
      </c>
      <c r="C144812" s="2">
        <v>1.166489925768823E-2</v>
      </c>
      <c r="D144812" s="2">
        <v>3.1987205117952819E-3</v>
      </c>
      <c r="E144812" s="2">
        <v>4.4247787610619468E-3</v>
      </c>
      <c r="F144812" s="2">
        <v>1.0600299573683605E-2</v>
      </c>
    </row>
    <row r="144813" spans="1:6" x14ac:dyDescent="0.3">
      <c r="A144813" s="1" t="s">
        <v>48687</v>
      </c>
      <c r="B144813" s="1" t="s">
        <v>70609</v>
      </c>
      <c r="C144813" s="2">
        <v>7.1742313323572476E-2</v>
      </c>
      <c r="D144813" s="2">
        <v>0</v>
      </c>
      <c r="E144813" s="2">
        <v>0</v>
      </c>
      <c r="F144813" s="2">
        <v>7.040229885057471E-2</v>
      </c>
    </row>
    <row r="144814" spans="1:6" x14ac:dyDescent="0.3">
      <c r="A144814" s="1" t="s">
        <v>34153</v>
      </c>
      <c r="B144814" s="1" t="s">
        <v>100784</v>
      </c>
      <c r="C144814" s="2">
        <v>1.9727939605441207E-2</v>
      </c>
      <c r="D144814" s="2">
        <v>2.4263431542461005E-2</v>
      </c>
      <c r="E144814" s="2">
        <v>4.5454545454545456E-2</v>
      </c>
      <c r="F144814" s="2">
        <v>2.0910436713545522E-2</v>
      </c>
    </row>
    <row r="144815" spans="1:6" x14ac:dyDescent="0.3">
      <c r="A144815" s="1" t="s">
        <v>106028</v>
      </c>
      <c r="B144815" s="1" t="s">
        <v>4194</v>
      </c>
      <c r="C144815" s="2">
        <v>1</v>
      </c>
      <c r="D144815" s="2">
        <v>1</v>
      </c>
      <c r="E144815" s="2">
        <v>0</v>
      </c>
      <c r="F144815" s="2">
        <v>1</v>
      </c>
    </row>
    <row r="144816" spans="1:6" x14ac:dyDescent="0.3">
      <c r="A144816" s="1" t="s">
        <v>67270</v>
      </c>
      <c r="B144816" s="1" t="s">
        <v>92807</v>
      </c>
      <c r="C144816" s="2">
        <v>3.9732888146911519E-2</v>
      </c>
      <c r="D144816" s="2">
        <v>0</v>
      </c>
      <c r="E144816" s="2">
        <v>2.0833333333333332E-2</v>
      </c>
      <c r="F144816" s="2">
        <v>3.5960443512136647E-2</v>
      </c>
    </row>
    <row r="144817" spans="1:6" x14ac:dyDescent="0.3">
      <c r="A144817" s="1" t="s">
        <v>2268</v>
      </c>
      <c r="B144817" s="1" t="s">
        <v>55400</v>
      </c>
      <c r="C144817" s="2">
        <v>3.7735849056603772E-4</v>
      </c>
      <c r="D144817" s="2">
        <v>4.2398546335554212E-3</v>
      </c>
      <c r="E144817" s="2">
        <v>0</v>
      </c>
      <c r="F144817" s="2">
        <v>8.2307472087031204E-4</v>
      </c>
    </row>
    <row r="144818" spans="1:6" x14ac:dyDescent="0.3">
      <c r="A144818" s="1" t="s">
        <v>2432</v>
      </c>
      <c r="B144818" s="1" t="s">
        <v>55462</v>
      </c>
      <c r="C144818" s="2">
        <v>1.6013775290572536E-2</v>
      </c>
      <c r="D144818" s="2">
        <v>1.718213058419244E-3</v>
      </c>
      <c r="E144818" s="2">
        <v>7.0671378091872791E-3</v>
      </c>
      <c r="F144818" s="2">
        <v>1.5144230769230769E-2</v>
      </c>
    </row>
    <row r="144819" spans="1:6" x14ac:dyDescent="0.3">
      <c r="A144819" s="1" t="s">
        <v>34547</v>
      </c>
      <c r="B144819" s="1" t="s">
        <v>2540</v>
      </c>
      <c r="C144819" s="2">
        <v>0</v>
      </c>
      <c r="D144819" s="2">
        <v>3.9052856020648639E-2</v>
      </c>
      <c r="E144819" s="2">
        <v>6.2601626016260167E-2</v>
      </c>
      <c r="F144819" s="2">
        <v>2.0459249987965146E-2</v>
      </c>
    </row>
    <row r="144820" spans="1:6" x14ac:dyDescent="0.3">
      <c r="A144820" s="1" t="s">
        <v>51999</v>
      </c>
      <c r="B144820" s="1" t="s">
        <v>45774</v>
      </c>
      <c r="C144820" s="2">
        <v>1.1021131822320188E-3</v>
      </c>
      <c r="D144820" s="2">
        <v>8.7412587412587413E-4</v>
      </c>
      <c r="E144820" s="2">
        <v>0</v>
      </c>
      <c r="F144820" s="2">
        <v>9.7959183673469383E-4</v>
      </c>
    </row>
    <row r="144821" spans="1:6" x14ac:dyDescent="0.3">
      <c r="A144821" s="1" t="s">
        <v>106029</v>
      </c>
      <c r="B144821" s="1" t="s">
        <v>55604</v>
      </c>
      <c r="C144821" s="2">
        <v>1</v>
      </c>
      <c r="D144821" s="2">
        <v>1</v>
      </c>
      <c r="E144821" s="2">
        <v>1</v>
      </c>
      <c r="F144821" s="2">
        <v>1</v>
      </c>
    </row>
    <row r="144822" spans="1:6" x14ac:dyDescent="0.3">
      <c r="A144822" s="1" t="s">
        <v>2718</v>
      </c>
      <c r="B144822" s="1" t="s">
        <v>2702</v>
      </c>
      <c r="C144822" s="2">
        <v>3.2569360675512665E-2</v>
      </c>
      <c r="D144822" s="2">
        <v>0</v>
      </c>
      <c r="E144822" s="2">
        <v>0</v>
      </c>
      <c r="F144822" s="2">
        <v>3.1571562207670718E-2</v>
      </c>
    </row>
    <row r="144823" spans="1:6" x14ac:dyDescent="0.3">
      <c r="A144823" s="1" t="s">
        <v>2740</v>
      </c>
      <c r="B144823" s="1" t="s">
        <v>55674</v>
      </c>
      <c r="C144823" s="2">
        <v>5.6465273856578201E-4</v>
      </c>
      <c r="D144823" s="2">
        <v>1.2070006035003018E-3</v>
      </c>
      <c r="E144823" s="2">
        <v>0</v>
      </c>
      <c r="F144823" s="2">
        <v>6.0483870967741938E-4</v>
      </c>
    </row>
    <row r="144824" spans="1:6" x14ac:dyDescent="0.3">
      <c r="A144824" s="1" t="s">
        <v>2877</v>
      </c>
      <c r="B144824" s="1" t="s">
        <v>34806</v>
      </c>
      <c r="C144824" s="2">
        <v>8.0853816300129373E-5</v>
      </c>
      <c r="D144824" s="2">
        <v>2.2400919012062034E-2</v>
      </c>
      <c r="E144824" s="2">
        <v>4.9157303370786515E-3</v>
      </c>
      <c r="F144824" s="2">
        <v>3.0258160046352928E-3</v>
      </c>
    </row>
    <row r="144825" spans="1:6" x14ac:dyDescent="0.3">
      <c r="A144825" s="1" t="s">
        <v>106030</v>
      </c>
      <c r="B144825" s="1" t="s">
        <v>83095</v>
      </c>
      <c r="C144825" s="2">
        <v>1</v>
      </c>
      <c r="D144825" s="2">
        <v>1</v>
      </c>
      <c r="E144825" s="2">
        <v>0</v>
      </c>
      <c r="F144825" s="2">
        <v>1</v>
      </c>
    </row>
    <row r="144826" spans="1:6" x14ac:dyDescent="0.3">
      <c r="A144826" s="1" t="s">
        <v>3076</v>
      </c>
      <c r="B144826" s="1" t="s">
        <v>34924</v>
      </c>
      <c r="C144826" s="2">
        <v>0</v>
      </c>
      <c r="D144826" s="2">
        <v>5.1428571428571428E-2</v>
      </c>
      <c r="E144826" s="2">
        <v>0</v>
      </c>
      <c r="F144826" s="2">
        <v>2.5097601784718347E-3</v>
      </c>
    </row>
    <row r="144827" spans="1:6" x14ac:dyDescent="0.3">
      <c r="A144827" s="1" t="s">
        <v>63818</v>
      </c>
      <c r="B144827" s="1" t="s">
        <v>71076</v>
      </c>
      <c r="C144827" s="2">
        <v>7.5746748606545658E-3</v>
      </c>
      <c r="D144827" s="2">
        <v>2.4324324324324326E-2</v>
      </c>
      <c r="E144827" s="2">
        <v>4.5454545454545456E-2</v>
      </c>
      <c r="F144827" s="2">
        <v>9.3818275285952966E-3</v>
      </c>
    </row>
    <row r="144828" spans="1:6" x14ac:dyDescent="0.3">
      <c r="A144828" s="1" t="s">
        <v>20470</v>
      </c>
      <c r="B144828" s="1" t="s">
        <v>20482</v>
      </c>
      <c r="C144828" s="2">
        <v>3.4406488080609486E-3</v>
      </c>
      <c r="D144828" s="2">
        <v>4.046242774566474E-2</v>
      </c>
      <c r="E144828" s="2">
        <v>0</v>
      </c>
      <c r="F144828" s="2">
        <v>6.2667860340196958E-3</v>
      </c>
    </row>
    <row r="144829" spans="1:6" x14ac:dyDescent="0.3">
      <c r="A144829" s="1" t="s">
        <v>3202</v>
      </c>
      <c r="B144829" s="1" t="s">
        <v>55838</v>
      </c>
      <c r="C144829" s="2">
        <v>2.6388705633988651E-3</v>
      </c>
      <c r="D144829" s="2">
        <v>0</v>
      </c>
      <c r="E144829" s="2">
        <v>0</v>
      </c>
      <c r="F144829" s="2">
        <v>2.468831008517467E-3</v>
      </c>
    </row>
    <row r="144830" spans="1:6" x14ac:dyDescent="0.3">
      <c r="A144830" s="1" t="s">
        <v>28596</v>
      </c>
      <c r="B144830" s="1" t="s">
        <v>27044</v>
      </c>
      <c r="C144830" s="2">
        <v>2.4235847350334599E-2</v>
      </c>
      <c r="D144830" s="2">
        <v>1.5384615384615384E-2</v>
      </c>
      <c r="E144830" s="2">
        <v>3.8194444444444448E-2</v>
      </c>
      <c r="F144830" s="2">
        <v>2.4390243902439025E-2</v>
      </c>
    </row>
    <row r="144831" spans="1:6" x14ac:dyDescent="0.3">
      <c r="A144831" s="1" t="s">
        <v>83174</v>
      </c>
      <c r="B144831" s="1" t="s">
        <v>55830</v>
      </c>
      <c r="C144831" s="2">
        <v>1.1317999269806499E-2</v>
      </c>
      <c r="D144831" s="2">
        <v>3.0303030303030304E-2</v>
      </c>
      <c r="E144831" s="2">
        <v>0</v>
      </c>
      <c r="F144831" s="2">
        <v>1.1669024045261669E-2</v>
      </c>
    </row>
    <row r="144832" spans="1:6" x14ac:dyDescent="0.3">
      <c r="A144832" s="1" t="s">
        <v>55883</v>
      </c>
      <c r="B144832" s="1" t="s">
        <v>35027</v>
      </c>
      <c r="C144832" s="2">
        <v>1.3417415805715819E-4</v>
      </c>
      <c r="D144832" s="2">
        <v>1.6722408026755852E-2</v>
      </c>
      <c r="E144832" s="2">
        <v>2.0618556701030927E-2</v>
      </c>
      <c r="F144832" s="2">
        <v>2.1309340594293834E-3</v>
      </c>
    </row>
    <row r="144833" spans="1:6" x14ac:dyDescent="0.3">
      <c r="A144833" s="1" t="s">
        <v>3365</v>
      </c>
      <c r="B144833" s="1" t="s">
        <v>35084</v>
      </c>
      <c r="C144833" s="2">
        <v>1.1885895404120444E-3</v>
      </c>
      <c r="D144833" s="2">
        <v>0</v>
      </c>
      <c r="E144833" s="2">
        <v>0</v>
      </c>
      <c r="F144833" s="2">
        <v>1.1485451761102604E-3</v>
      </c>
    </row>
    <row r="144834" spans="1:6" x14ac:dyDescent="0.3">
      <c r="A144834" s="1" t="s">
        <v>35189</v>
      </c>
      <c r="B144834" s="1" t="s">
        <v>106031</v>
      </c>
      <c r="C144834" s="2">
        <v>1.3063497162437092E-2</v>
      </c>
      <c r="D144834" s="2">
        <v>9.9667774086378731E-3</v>
      </c>
      <c r="E144834" s="2">
        <v>4.8899755501222494E-3</v>
      </c>
      <c r="F144834" s="2">
        <v>1.2231126107127795E-2</v>
      </c>
    </row>
    <row r="144835" spans="1:6" x14ac:dyDescent="0.3">
      <c r="A144835" s="1" t="s">
        <v>32088</v>
      </c>
      <c r="B144835" s="1" t="s">
        <v>20557</v>
      </c>
      <c r="C144835" s="2">
        <v>3.1436655139893115E-3</v>
      </c>
      <c r="D144835" s="2">
        <v>0</v>
      </c>
      <c r="E144835" s="2">
        <v>0</v>
      </c>
      <c r="F144835" s="2">
        <v>3.0864197530864196E-3</v>
      </c>
    </row>
    <row r="144836" spans="1:6" x14ac:dyDescent="0.3">
      <c r="A144836" s="1" t="s">
        <v>45860</v>
      </c>
      <c r="B144836" s="1" t="s">
        <v>56006</v>
      </c>
      <c r="C144836" s="2">
        <v>7.9454630935590034E-2</v>
      </c>
      <c r="D144836" s="2">
        <v>0.21739130434782608</v>
      </c>
      <c r="E144836" s="2">
        <v>0</v>
      </c>
      <c r="F144836" s="2">
        <v>8.0930232558139539E-2</v>
      </c>
    </row>
    <row r="144837" spans="1:6" x14ac:dyDescent="0.3">
      <c r="A144837" s="1" t="s">
        <v>106032</v>
      </c>
      <c r="B144837" s="1" t="s">
        <v>35229</v>
      </c>
      <c r="C144837" s="2">
        <v>1</v>
      </c>
      <c r="D144837" s="2">
        <v>1</v>
      </c>
      <c r="E144837" s="2">
        <v>0</v>
      </c>
      <c r="F144837" s="2">
        <v>1</v>
      </c>
    </row>
    <row r="144838" spans="1:6" x14ac:dyDescent="0.3">
      <c r="A144838" s="1" t="s">
        <v>3645</v>
      </c>
      <c r="B144838" s="1" t="s">
        <v>83272</v>
      </c>
      <c r="C144838" s="2">
        <v>1.5605493133583021E-2</v>
      </c>
      <c r="D144838" s="2">
        <v>0</v>
      </c>
      <c r="E144838" s="2">
        <v>0</v>
      </c>
      <c r="F144838" s="2">
        <v>1.4775413711583925E-2</v>
      </c>
    </row>
    <row r="144839" spans="1:6" x14ac:dyDescent="0.3">
      <c r="A144839" s="1" t="s">
        <v>35250</v>
      </c>
      <c r="B144839" s="1" t="s">
        <v>35232</v>
      </c>
      <c r="C144839" s="2">
        <v>1.1936339522546418E-2</v>
      </c>
      <c r="D144839" s="2">
        <v>0</v>
      </c>
      <c r="E144839" s="2">
        <v>0</v>
      </c>
      <c r="F144839" s="2">
        <v>1.1665586519766688E-2</v>
      </c>
    </row>
    <row r="144840" spans="1:6" x14ac:dyDescent="0.3">
      <c r="A144840" s="1" t="s">
        <v>3654</v>
      </c>
      <c r="B144840" s="1" t="s">
        <v>3651</v>
      </c>
      <c r="C144840" s="2">
        <v>5.2047330541210917E-3</v>
      </c>
      <c r="D144840" s="2">
        <v>0</v>
      </c>
      <c r="E144840" s="2">
        <v>0</v>
      </c>
      <c r="F144840" s="2">
        <v>4.4498522509994788E-3</v>
      </c>
    </row>
    <row r="144841" spans="1:6" x14ac:dyDescent="0.3">
      <c r="A144841" s="1" t="s">
        <v>3770</v>
      </c>
      <c r="B144841" s="1" t="s">
        <v>83312</v>
      </c>
      <c r="C144841" s="2">
        <v>1.610785257813184E-2</v>
      </c>
      <c r="D144841" s="2">
        <v>3.3840947546531302E-3</v>
      </c>
      <c r="E144841" s="2">
        <v>0</v>
      </c>
      <c r="F144841" s="2">
        <v>1.4893448467083894E-2</v>
      </c>
    </row>
    <row r="144842" spans="1:6" x14ac:dyDescent="0.3">
      <c r="A144842" s="1" t="s">
        <v>20581</v>
      </c>
      <c r="B144842" s="1" t="s">
        <v>3810</v>
      </c>
      <c r="C144842" s="2">
        <v>1.8759936406995231E-2</v>
      </c>
      <c r="D144842" s="2">
        <v>6.569343065693431E-2</v>
      </c>
      <c r="E144842" s="2">
        <v>0</v>
      </c>
      <c r="F144842" s="2">
        <v>2.0457280385078221E-2</v>
      </c>
    </row>
    <row r="144843" spans="1:6" x14ac:dyDescent="0.3">
      <c r="A144843" s="1" t="s">
        <v>3965</v>
      </c>
      <c r="B144843" s="1" t="s">
        <v>24783</v>
      </c>
      <c r="C144843" s="2">
        <v>5.2211141857672424E-5</v>
      </c>
      <c r="D144843" s="2">
        <v>0</v>
      </c>
      <c r="E144843" s="2">
        <v>0</v>
      </c>
      <c r="F144843" s="2">
        <v>4.2979326943740062E-5</v>
      </c>
    </row>
    <row r="144844" spans="1:6" x14ac:dyDescent="0.3">
      <c r="A144844" s="1" t="s">
        <v>20674</v>
      </c>
      <c r="B144844" s="1" t="s">
        <v>35645</v>
      </c>
      <c r="C144844" s="2">
        <v>0</v>
      </c>
      <c r="D144844" s="2">
        <v>1.8341307814992026E-2</v>
      </c>
      <c r="E144844" s="2">
        <v>0</v>
      </c>
      <c r="F144844" s="2">
        <v>1.1365320946780649E-3</v>
      </c>
    </row>
    <row r="144845" spans="1:6" x14ac:dyDescent="0.3">
      <c r="A144845" s="1" t="s">
        <v>4277</v>
      </c>
      <c r="B144845" s="1" t="s">
        <v>71451</v>
      </c>
      <c r="C144845" s="2">
        <v>5.1012145748987853E-2</v>
      </c>
      <c r="D144845" s="2">
        <v>7.1078431372549017E-2</v>
      </c>
      <c r="E144845" s="2">
        <v>2.7878787878787878E-2</v>
      </c>
      <c r="F144845" s="2">
        <v>5.0031494645910196E-2</v>
      </c>
    </row>
    <row r="144846" spans="1:6" x14ac:dyDescent="0.3">
      <c r="A144846" s="1" t="s">
        <v>106033</v>
      </c>
      <c r="B144846" s="1" t="s">
        <v>26174</v>
      </c>
      <c r="C144846" s="2">
        <v>5.1980198019801978E-2</v>
      </c>
      <c r="D144846" s="2">
        <v>0.4</v>
      </c>
      <c r="E144846" s="2">
        <v>0</v>
      </c>
      <c r="F144846" s="2">
        <v>5.6097560975609757E-2</v>
      </c>
    </row>
    <row r="144847" spans="1:6" x14ac:dyDescent="0.3">
      <c r="A144847" s="1" t="s">
        <v>35669</v>
      </c>
      <c r="B144847" s="1" t="s">
        <v>35664</v>
      </c>
      <c r="C144847" s="2">
        <v>8.9886227921302415E-3</v>
      </c>
      <c r="D144847" s="2">
        <v>1.3761467889908258E-2</v>
      </c>
      <c r="E144847" s="2">
        <v>9.2592592592592587E-3</v>
      </c>
      <c r="F144847" s="2">
        <v>9.0558648962858722E-3</v>
      </c>
    </row>
    <row r="144848" spans="1:6" x14ac:dyDescent="0.3">
      <c r="A144848" s="1" t="s">
        <v>4377</v>
      </c>
      <c r="B144848" s="1" t="s">
        <v>56392</v>
      </c>
      <c r="C144848" s="2">
        <v>1.4982973893303065E-2</v>
      </c>
      <c r="D144848" s="2">
        <v>5.2539404553415062E-3</v>
      </c>
      <c r="E144848" s="2">
        <v>1.9002375296912115E-2</v>
      </c>
      <c r="F144848" s="2">
        <v>1.4770615279272229E-2</v>
      </c>
    </row>
    <row r="144849" spans="1:6" x14ac:dyDescent="0.3">
      <c r="A144849" s="1" t="s">
        <v>4384</v>
      </c>
      <c r="B144849" s="1" t="s">
        <v>56392</v>
      </c>
      <c r="C144849" s="2">
        <v>2.2126509585339075E-2</v>
      </c>
      <c r="D144849" s="2">
        <v>1.1995637949836423E-2</v>
      </c>
      <c r="E144849" s="2">
        <v>4.2944785276073623E-3</v>
      </c>
      <c r="F144849" s="2">
        <v>1.9460661662496524E-2</v>
      </c>
    </row>
    <row r="144850" spans="1:6" x14ac:dyDescent="0.3">
      <c r="A144850" s="1" t="s">
        <v>106034</v>
      </c>
      <c r="B144850" s="1" t="s">
        <v>23473</v>
      </c>
      <c r="C144850" s="2">
        <v>1</v>
      </c>
      <c r="D144850" s="2">
        <v>0</v>
      </c>
      <c r="E144850" s="2">
        <v>1</v>
      </c>
      <c r="F144850" s="2">
        <v>1</v>
      </c>
    </row>
    <row r="144851" spans="1:6" x14ac:dyDescent="0.3">
      <c r="A144851" s="1" t="s">
        <v>106035</v>
      </c>
      <c r="B144851" s="1" t="s">
        <v>20695</v>
      </c>
      <c r="C144851" s="2">
        <v>0.8303571428571429</v>
      </c>
      <c r="D144851" s="2">
        <v>0</v>
      </c>
      <c r="E144851" s="2">
        <v>0</v>
      </c>
      <c r="F144851" s="2">
        <v>0.82300884955752207</v>
      </c>
    </row>
    <row r="144852" spans="1:6" x14ac:dyDescent="0.3">
      <c r="A144852" s="1" t="s">
        <v>4459</v>
      </c>
      <c r="B144852" s="1" t="s">
        <v>35787</v>
      </c>
      <c r="C144852" s="2">
        <v>5.4254007398273733E-2</v>
      </c>
      <c r="D144852" s="2">
        <v>0</v>
      </c>
      <c r="E144852" s="2">
        <v>0.1206896551724138</v>
      </c>
      <c r="F144852" s="2">
        <v>5.7888762769580021E-2</v>
      </c>
    </row>
    <row r="144853" spans="1:6" x14ac:dyDescent="0.3">
      <c r="A144853" s="1" t="s">
        <v>51546</v>
      </c>
      <c r="B144853" s="1" t="s">
        <v>35815</v>
      </c>
      <c r="C144853" s="2">
        <v>1.8778486782133091E-2</v>
      </c>
      <c r="D144853" s="2">
        <v>0</v>
      </c>
      <c r="E144853" s="2">
        <v>1.8518518518518517E-2</v>
      </c>
      <c r="F144853" s="2">
        <v>1.7303889255108767E-2</v>
      </c>
    </row>
    <row r="144854" spans="1:6" x14ac:dyDescent="0.3">
      <c r="A144854" s="1" t="s">
        <v>35857</v>
      </c>
      <c r="B144854" s="1" t="s">
        <v>35854</v>
      </c>
      <c r="C144854" s="2">
        <v>3.4158415841584161E-2</v>
      </c>
      <c r="D144854" s="2">
        <v>3.8461538461538464E-2</v>
      </c>
      <c r="E144854" s="2">
        <v>0</v>
      </c>
      <c r="F144854" s="2">
        <v>3.4163006344558322E-2</v>
      </c>
    </row>
    <row r="144855" spans="1:6" x14ac:dyDescent="0.3">
      <c r="A144855" s="1" t="s">
        <v>4565</v>
      </c>
      <c r="B144855" s="1" t="s">
        <v>65265</v>
      </c>
      <c r="C144855" s="2">
        <v>4.520917678812416E-2</v>
      </c>
      <c r="D144855" s="2">
        <v>0</v>
      </c>
      <c r="E144855" s="2">
        <v>6.8181818181818177E-2</v>
      </c>
      <c r="F144855" s="2">
        <v>4.4359949302915085E-2</v>
      </c>
    </row>
    <row r="144856" spans="1:6" x14ac:dyDescent="0.3">
      <c r="A144856" s="1" t="s">
        <v>20742</v>
      </c>
      <c r="B144856" s="1" t="s">
        <v>56500</v>
      </c>
      <c r="C144856" s="2">
        <v>3.867129400099157E-2</v>
      </c>
      <c r="D144856" s="2">
        <v>4.7619047619047616E-2</v>
      </c>
      <c r="E144856" s="2">
        <v>0</v>
      </c>
      <c r="F144856" s="2">
        <v>3.7991858887381276E-2</v>
      </c>
    </row>
    <row r="144857" spans="1:6" x14ac:dyDescent="0.3">
      <c r="A144857" s="1" t="s">
        <v>50936</v>
      </c>
      <c r="B144857" s="1" t="s">
        <v>81034</v>
      </c>
      <c r="C144857" s="2">
        <v>0</v>
      </c>
      <c r="D144857" s="2">
        <v>0</v>
      </c>
      <c r="E144857" s="2">
        <v>1.7543859649122806E-2</v>
      </c>
      <c r="F144857" s="2">
        <v>1.6949152542372881E-2</v>
      </c>
    </row>
    <row r="144858" spans="1:6" x14ac:dyDescent="0.3">
      <c r="A144858" s="1" t="s">
        <v>56536</v>
      </c>
      <c r="B144858" s="1" t="s">
        <v>71624</v>
      </c>
      <c r="C144858" s="2">
        <v>2.0229265003371542E-2</v>
      </c>
      <c r="D144858" s="2">
        <v>3.2608695652173912E-2</v>
      </c>
      <c r="E144858" s="2">
        <v>0.1</v>
      </c>
      <c r="F144858" s="2">
        <v>2.1943573667711599E-2</v>
      </c>
    </row>
    <row r="144859" spans="1:6" x14ac:dyDescent="0.3">
      <c r="A144859" s="1" t="s">
        <v>27398</v>
      </c>
      <c r="B144859" s="1" t="s">
        <v>56542</v>
      </c>
      <c r="C144859" s="2">
        <v>3.1467557783347255E-2</v>
      </c>
      <c r="D144859" s="2">
        <v>3.205128205128205E-3</v>
      </c>
      <c r="E144859" s="2">
        <v>0</v>
      </c>
      <c r="F144859" s="2">
        <v>2.8708133971291867E-2</v>
      </c>
    </row>
    <row r="144860" spans="1:6" x14ac:dyDescent="0.3">
      <c r="A144860" s="1" t="s">
        <v>35984</v>
      </c>
      <c r="B144860" s="1" t="s">
        <v>30158</v>
      </c>
      <c r="C144860" s="2">
        <v>3.9138943248532287E-3</v>
      </c>
      <c r="D144860" s="2">
        <v>0</v>
      </c>
      <c r="E144860" s="2">
        <v>0</v>
      </c>
      <c r="F144860" s="2">
        <v>3.4672970843183607E-3</v>
      </c>
    </row>
    <row r="144861" spans="1:6" x14ac:dyDescent="0.3">
      <c r="A144861" s="1" t="s">
        <v>71710</v>
      </c>
      <c r="B144861" s="1" t="s">
        <v>46034</v>
      </c>
      <c r="C144861" s="2">
        <v>3.004073319755601E-2</v>
      </c>
      <c r="D144861" s="2">
        <v>0</v>
      </c>
      <c r="E144861" s="2">
        <v>0</v>
      </c>
      <c r="F144861" s="2">
        <v>2.9477891581314013E-2</v>
      </c>
    </row>
    <row r="144862" spans="1:6" x14ac:dyDescent="0.3">
      <c r="A144862" s="1" t="s">
        <v>56654</v>
      </c>
      <c r="B144862" s="1" t="s">
        <v>51381</v>
      </c>
      <c r="C144862" s="2">
        <v>1.6956337431114878E-2</v>
      </c>
      <c r="D144862" s="2">
        <v>0</v>
      </c>
      <c r="E144862" s="2">
        <v>0</v>
      </c>
      <c r="F144862" s="2">
        <v>1.5300267754685707E-2</v>
      </c>
    </row>
    <row r="144863" spans="1:6" x14ac:dyDescent="0.3">
      <c r="A144863" s="1" t="s">
        <v>31512</v>
      </c>
      <c r="B144863" s="1" t="s">
        <v>48761</v>
      </c>
      <c r="C144863" s="2">
        <v>0.12086092715231787</v>
      </c>
      <c r="D144863" s="2">
        <v>0.14438502673796791</v>
      </c>
      <c r="E144863" s="2">
        <v>2.7397260273972601E-2</v>
      </c>
      <c r="F144863" s="2">
        <v>0.12032085561497326</v>
      </c>
    </row>
    <row r="144864" spans="1:6" x14ac:dyDescent="0.3">
      <c r="A144864" s="1" t="s">
        <v>4933</v>
      </c>
      <c r="B144864" s="1" t="s">
        <v>26189</v>
      </c>
      <c r="C144864" s="2">
        <v>3.0429821224800305E-3</v>
      </c>
      <c r="D144864" s="2">
        <v>5.8528428093645488E-2</v>
      </c>
      <c r="E144864" s="2">
        <v>1.7857142857142856E-2</v>
      </c>
      <c r="F144864" s="2">
        <v>6.2621273593226317E-3</v>
      </c>
    </row>
    <row r="144865" spans="1:6" x14ac:dyDescent="0.3">
      <c r="A144865" s="1" t="s">
        <v>23531</v>
      </c>
      <c r="B144865" s="1" t="s">
        <v>25608</v>
      </c>
      <c r="C144865" s="2">
        <v>4.6460176991150445E-2</v>
      </c>
      <c r="D144865" s="2">
        <v>1.2269938650306749E-2</v>
      </c>
      <c r="E144865" s="2">
        <v>0</v>
      </c>
      <c r="F144865" s="2">
        <v>4.2971887550200802E-2</v>
      </c>
    </row>
    <row r="144866" spans="1:6" x14ac:dyDescent="0.3">
      <c r="A144866" s="1" t="s">
        <v>67789</v>
      </c>
      <c r="B144866" s="1" t="s">
        <v>20805</v>
      </c>
      <c r="C144866" s="2">
        <v>5.5818353831598867E-2</v>
      </c>
      <c r="D144866" s="2">
        <v>0.04</v>
      </c>
      <c r="E144866" s="2">
        <v>0</v>
      </c>
      <c r="F144866" s="2">
        <v>5.5299539170506916E-2</v>
      </c>
    </row>
    <row r="144867" spans="1:6" x14ac:dyDescent="0.3">
      <c r="A144867" s="1" t="s">
        <v>52774</v>
      </c>
      <c r="B144867" s="1" t="s">
        <v>80971</v>
      </c>
      <c r="C144867" s="2">
        <v>3.0395136778115502E-2</v>
      </c>
      <c r="D144867" s="2">
        <v>0</v>
      </c>
      <c r="E144867" s="2">
        <v>0</v>
      </c>
      <c r="F144867" s="2">
        <v>2.9354207436399216E-2</v>
      </c>
    </row>
    <row r="144868" spans="1:6" x14ac:dyDescent="0.3">
      <c r="A144868" s="1" t="s">
        <v>63978</v>
      </c>
      <c r="B144868" s="1" t="s">
        <v>4970</v>
      </c>
      <c r="C144868" s="2">
        <v>4.0517241379310343E-2</v>
      </c>
      <c r="D144868" s="2">
        <v>2.2058823529411766E-2</v>
      </c>
      <c r="E144868" s="2">
        <v>0</v>
      </c>
      <c r="F144868" s="2">
        <v>3.8846615939126951E-2</v>
      </c>
    </row>
    <row r="144869" spans="1:6" x14ac:dyDescent="0.3">
      <c r="A144869" s="1" t="s">
        <v>5056</v>
      </c>
      <c r="B144869" s="1" t="s">
        <v>71763</v>
      </c>
      <c r="C144869" s="2">
        <v>3.2656023222060959E-2</v>
      </c>
      <c r="D144869" s="2">
        <v>4.8888888888888891E-2</v>
      </c>
      <c r="E144869" s="2">
        <v>1.6877637130801686E-2</v>
      </c>
      <c r="F144869" s="2">
        <v>3.2858250342894628E-2</v>
      </c>
    </row>
    <row r="144870" spans="1:6" x14ac:dyDescent="0.3">
      <c r="A144870" s="1" t="s">
        <v>5075</v>
      </c>
      <c r="B144870" s="1" t="s">
        <v>36185</v>
      </c>
      <c r="C144870" s="2">
        <v>4.7838715188792073E-3</v>
      </c>
      <c r="D144870" s="2">
        <v>1.1428571428571429E-2</v>
      </c>
      <c r="E144870" s="2">
        <v>1.6129032258064516E-3</v>
      </c>
      <c r="F144870" s="2">
        <v>4.9900199600798403E-3</v>
      </c>
    </row>
    <row r="144871" spans="1:6" x14ac:dyDescent="0.3">
      <c r="A144871" s="1" t="s">
        <v>5079</v>
      </c>
      <c r="B144871" s="1" t="s">
        <v>81527</v>
      </c>
      <c r="C144871" s="2">
        <v>3.0313837375178319E-3</v>
      </c>
      <c r="D144871" s="2">
        <v>1.4754098360655738E-2</v>
      </c>
      <c r="E144871" s="2">
        <v>6.3424947145877377E-3</v>
      </c>
      <c r="F144871" s="2">
        <v>3.8291796469366564E-3</v>
      </c>
    </row>
    <row r="144872" spans="1:6" x14ac:dyDescent="0.3">
      <c r="A144872" s="1" t="s">
        <v>56738</v>
      </c>
      <c r="B144872" s="1" t="s">
        <v>36214</v>
      </c>
      <c r="C144872" s="2">
        <v>1.5314494074749316E-2</v>
      </c>
      <c r="D144872" s="2">
        <v>1.1764705882352941E-2</v>
      </c>
      <c r="E144872" s="2">
        <v>0</v>
      </c>
      <c r="F144872" s="2">
        <v>1.4811031664964249E-2</v>
      </c>
    </row>
    <row r="144873" spans="1:6" x14ac:dyDescent="0.3">
      <c r="A144873" s="1" t="s">
        <v>5127</v>
      </c>
      <c r="B144873" s="1" t="s">
        <v>30821</v>
      </c>
      <c r="C144873" s="2">
        <v>2.9827138176477235E-2</v>
      </c>
      <c r="D144873" s="2">
        <v>3.708281829419036E-3</v>
      </c>
      <c r="E144873" s="2">
        <v>0</v>
      </c>
      <c r="F144873" s="2">
        <v>2.5889653834965578E-2</v>
      </c>
    </row>
    <row r="144874" spans="1:6" x14ac:dyDescent="0.3">
      <c r="A144874" s="1" t="s">
        <v>36241</v>
      </c>
      <c r="B144874" s="1" t="s">
        <v>36214</v>
      </c>
      <c r="C144874" s="2">
        <v>1.148600143575018E-2</v>
      </c>
      <c r="D144874" s="2">
        <v>0</v>
      </c>
      <c r="E144874" s="2">
        <v>0.11764705882352941</v>
      </c>
      <c r="F144874" s="2">
        <v>1.1588275391956374E-2</v>
      </c>
    </row>
    <row r="144875" spans="1:6" x14ac:dyDescent="0.3">
      <c r="A144875" s="1" t="s">
        <v>5164</v>
      </c>
      <c r="B144875" s="1" t="s">
        <v>30665</v>
      </c>
      <c r="C144875" s="2">
        <v>5.0653159157557984E-3</v>
      </c>
      <c r="D144875" s="2">
        <v>0</v>
      </c>
      <c r="E144875" s="2">
        <v>0</v>
      </c>
      <c r="F144875" s="2">
        <v>4.6948356807511738E-3</v>
      </c>
    </row>
    <row r="144876" spans="1:6" x14ac:dyDescent="0.3">
      <c r="A144876" s="1" t="s">
        <v>106036</v>
      </c>
      <c r="B144876" s="1" t="s">
        <v>5234</v>
      </c>
      <c r="C144876" s="2">
        <v>0</v>
      </c>
      <c r="D144876" s="2">
        <v>1</v>
      </c>
      <c r="E144876" s="2">
        <v>0</v>
      </c>
      <c r="F144876" s="2">
        <v>1</v>
      </c>
    </row>
    <row r="144877" spans="1:6" x14ac:dyDescent="0.3">
      <c r="A144877" s="1" t="s">
        <v>5222</v>
      </c>
      <c r="B144877" s="1" t="s">
        <v>52263</v>
      </c>
      <c r="C144877" s="2">
        <v>9.8605437385547254E-3</v>
      </c>
      <c r="D144877" s="2">
        <v>1.893939393939394E-3</v>
      </c>
      <c r="E144877" s="2">
        <v>0</v>
      </c>
      <c r="F144877" s="2">
        <v>9.1826176927056382E-3</v>
      </c>
    </row>
    <row r="144878" spans="1:6" x14ac:dyDescent="0.3">
      <c r="A144878" s="1" t="s">
        <v>47915</v>
      </c>
      <c r="B144878" s="1" t="s">
        <v>5687</v>
      </c>
      <c r="C144878" s="2">
        <v>5.9734513274336286E-2</v>
      </c>
      <c r="D144878" s="2">
        <v>9.0909090909090912E-2</v>
      </c>
      <c r="E144878" s="2">
        <v>3.3333333333333333E-2</v>
      </c>
      <c r="F144878" s="2">
        <v>5.9259259259259262E-2</v>
      </c>
    </row>
    <row r="144879" spans="1:6" x14ac:dyDescent="0.3">
      <c r="A144879" s="1" t="s">
        <v>106037</v>
      </c>
      <c r="B144879" s="1" t="s">
        <v>32375</v>
      </c>
      <c r="C144879" s="2">
        <v>1</v>
      </c>
      <c r="D144879" s="2">
        <v>1</v>
      </c>
      <c r="E144879" s="2">
        <v>1</v>
      </c>
      <c r="F144879" s="2">
        <v>1</v>
      </c>
    </row>
    <row r="144880" spans="1:6" x14ac:dyDescent="0.3">
      <c r="A144880" s="1" t="s">
        <v>5387</v>
      </c>
      <c r="B144880" s="1" t="s">
        <v>36349</v>
      </c>
      <c r="C144880" s="2">
        <v>6.7501554312105871E-3</v>
      </c>
      <c r="D144880" s="2">
        <v>1.0321100917431193E-2</v>
      </c>
      <c r="E144880" s="2">
        <v>1.2987012987012986E-2</v>
      </c>
      <c r="F144880" s="2">
        <v>7.0818070818070818E-3</v>
      </c>
    </row>
    <row r="144881" spans="1:6" x14ac:dyDescent="0.3">
      <c r="A144881" s="1" t="s">
        <v>5445</v>
      </c>
      <c r="B144881" s="1" t="s">
        <v>56867</v>
      </c>
      <c r="C144881" s="2">
        <v>3.8082437275985663E-3</v>
      </c>
      <c r="D144881" s="2">
        <v>9.5541401273885346E-3</v>
      </c>
      <c r="E144881" s="2">
        <v>0</v>
      </c>
      <c r="F144881" s="2">
        <v>4.024954719259408E-3</v>
      </c>
    </row>
    <row r="144882" spans="1:6" x14ac:dyDescent="0.3">
      <c r="A144882" s="1" t="s">
        <v>36448</v>
      </c>
      <c r="B144882" s="1" t="s">
        <v>56906</v>
      </c>
      <c r="C144882" s="2">
        <v>2.0618556701030929E-4</v>
      </c>
      <c r="D144882" s="2">
        <v>0</v>
      </c>
      <c r="E144882" s="2">
        <v>0</v>
      </c>
      <c r="F144882" s="2">
        <v>1.7763566924238386E-4</v>
      </c>
    </row>
    <row r="144883" spans="1:6" x14ac:dyDescent="0.3">
      <c r="A144883" s="1" t="s">
        <v>5587</v>
      </c>
      <c r="B144883" s="1" t="s">
        <v>5551</v>
      </c>
      <c r="C144883" s="2">
        <v>3.4929780338494781E-2</v>
      </c>
      <c r="D144883" s="2">
        <v>1.075268817204301E-2</v>
      </c>
      <c r="E144883" s="2">
        <v>0</v>
      </c>
      <c r="F144883" s="2">
        <v>3.3781454670803172E-2</v>
      </c>
    </row>
    <row r="144884" spans="1:6" x14ac:dyDescent="0.3">
      <c r="A144884" s="1" t="s">
        <v>5619</v>
      </c>
      <c r="B144884" s="1" t="s">
        <v>5719</v>
      </c>
      <c r="C144884" s="2">
        <v>2.6802218114602587E-2</v>
      </c>
      <c r="D144884" s="2">
        <v>0</v>
      </c>
      <c r="E144884" s="2">
        <v>2.8571428571428571E-2</v>
      </c>
      <c r="F144884" s="2">
        <v>2.629416598192276E-2</v>
      </c>
    </row>
    <row r="144885" spans="1:6" x14ac:dyDescent="0.3">
      <c r="A144885" s="1" t="s">
        <v>5629</v>
      </c>
      <c r="B144885" s="1" t="s">
        <v>36533</v>
      </c>
      <c r="C144885" s="2">
        <v>9.9255583126550868E-3</v>
      </c>
      <c r="D144885" s="2">
        <v>0</v>
      </c>
      <c r="E144885" s="2">
        <v>0</v>
      </c>
      <c r="F144885" s="2">
        <v>9.2764378478664197E-3</v>
      </c>
    </row>
    <row r="144886" spans="1:6" x14ac:dyDescent="0.3">
      <c r="A144886" s="1" t="s">
        <v>36573</v>
      </c>
      <c r="B144886" s="1" t="s">
        <v>46114</v>
      </c>
      <c r="C144886" s="2">
        <v>8.3528232542599398E-5</v>
      </c>
      <c r="D144886" s="2">
        <v>1.4619883040935672E-3</v>
      </c>
      <c r="E144886" s="2">
        <v>0</v>
      </c>
      <c r="F144886" s="2">
        <v>2.7382256297918948E-4</v>
      </c>
    </row>
    <row r="144887" spans="1:6" x14ac:dyDescent="0.3">
      <c r="A144887" s="1" t="s">
        <v>106038</v>
      </c>
      <c r="B144887" s="1" t="s">
        <v>56991</v>
      </c>
      <c r="C144887" s="2">
        <v>1</v>
      </c>
      <c r="D144887" s="2">
        <v>1</v>
      </c>
      <c r="E144887" s="2">
        <v>1</v>
      </c>
      <c r="F144887" s="2">
        <v>1</v>
      </c>
    </row>
    <row r="144888" spans="1:6" x14ac:dyDescent="0.3">
      <c r="A144888" s="1" t="s">
        <v>5906</v>
      </c>
      <c r="B144888" s="1" t="s">
        <v>36686</v>
      </c>
      <c r="C144888" s="2">
        <v>2.3113528212100613E-3</v>
      </c>
      <c r="D144888" s="2">
        <v>1.4790468364831553E-2</v>
      </c>
      <c r="E144888" s="2">
        <v>9.0634441087613302E-3</v>
      </c>
      <c r="F144888" s="2">
        <v>3.3829499323410014E-3</v>
      </c>
    </row>
    <row r="144889" spans="1:6" x14ac:dyDescent="0.3">
      <c r="A144889" s="1" t="s">
        <v>49756</v>
      </c>
      <c r="B144889" s="1" t="s">
        <v>50947</v>
      </c>
      <c r="C144889" s="2">
        <v>5.059610351846467E-2</v>
      </c>
      <c r="D144889" s="2">
        <v>0</v>
      </c>
      <c r="E144889" s="2">
        <v>0</v>
      </c>
      <c r="F144889" s="2">
        <v>4.8360200111172875E-2</v>
      </c>
    </row>
    <row r="144890" spans="1:6" x14ac:dyDescent="0.3">
      <c r="A144890" s="1" t="s">
        <v>6148</v>
      </c>
      <c r="B144890" s="1" t="s">
        <v>93739</v>
      </c>
      <c r="C144890" s="2">
        <v>1.2210679788591215E-2</v>
      </c>
      <c r="D144890" s="2">
        <v>6.7017711823839157E-3</v>
      </c>
      <c r="E144890" s="2">
        <v>8.9285714285714281E-3</v>
      </c>
      <c r="F144890" s="2">
        <v>1.1497242742690667E-2</v>
      </c>
    </row>
    <row r="144891" spans="1:6" x14ac:dyDescent="0.3">
      <c r="A144891" s="1" t="s">
        <v>3635</v>
      </c>
      <c r="B144891" s="1" t="s">
        <v>83279</v>
      </c>
      <c r="C144891" s="2">
        <v>2.178886588953045E-2</v>
      </c>
      <c r="D144891" s="2">
        <v>8.0128205128205121E-3</v>
      </c>
      <c r="E144891" s="2">
        <v>3.6363636363636362E-2</v>
      </c>
      <c r="F144891" s="2">
        <v>1.9785289681483454E-2</v>
      </c>
    </row>
    <row r="144892" spans="1:6" x14ac:dyDescent="0.3">
      <c r="A144892" s="1" t="s">
        <v>72171</v>
      </c>
      <c r="B144892" s="1" t="s">
        <v>36866</v>
      </c>
      <c r="C144892" s="2">
        <v>6.231628453850676E-2</v>
      </c>
      <c r="D144892" s="2">
        <v>4.6511627906976744E-2</v>
      </c>
      <c r="E144892" s="2">
        <v>0</v>
      </c>
      <c r="F144892" s="2">
        <v>6.1030235162374019E-2</v>
      </c>
    </row>
    <row r="144893" spans="1:6" x14ac:dyDescent="0.3">
      <c r="A144893" s="1" t="s">
        <v>24922</v>
      </c>
      <c r="B144893" s="1" t="s">
        <v>68597</v>
      </c>
      <c r="C144893" s="2">
        <v>8.0865479182602989E-3</v>
      </c>
      <c r="D144893" s="2">
        <v>2.242152466367713E-3</v>
      </c>
      <c r="E144893" s="2">
        <v>3.0211480362537764E-3</v>
      </c>
      <c r="F144893" s="2">
        <v>7.4224021592442643E-3</v>
      </c>
    </row>
    <row r="144894" spans="1:6" x14ac:dyDescent="0.3">
      <c r="A144894" s="1" t="s">
        <v>48800</v>
      </c>
      <c r="B144894" s="1" t="s">
        <v>57318</v>
      </c>
      <c r="C144894" s="2">
        <v>0.13368983957219252</v>
      </c>
      <c r="D144894" s="2">
        <v>0</v>
      </c>
      <c r="E144894" s="2">
        <v>0</v>
      </c>
      <c r="F144894" s="2">
        <v>0.12919896640826872</v>
      </c>
    </row>
    <row r="144895" spans="1:6" x14ac:dyDescent="0.3">
      <c r="A144895" s="1" t="s">
        <v>32846</v>
      </c>
      <c r="B144895" s="1" t="s">
        <v>68727</v>
      </c>
      <c r="C144895" s="2">
        <v>4.2357274401473299E-2</v>
      </c>
      <c r="D144895" s="2">
        <v>1.9417475728155338E-2</v>
      </c>
      <c r="E144895" s="2">
        <v>0</v>
      </c>
      <c r="F144895" s="2">
        <v>3.9024390243902439E-2</v>
      </c>
    </row>
    <row r="144896" spans="1:6" x14ac:dyDescent="0.3">
      <c r="A144896" s="1" t="s">
        <v>77788</v>
      </c>
      <c r="B144896" s="1" t="s">
        <v>6445</v>
      </c>
      <c r="C144896" s="2">
        <v>0.32710280373831774</v>
      </c>
      <c r="D144896" s="2">
        <v>0.26666666666666666</v>
      </c>
      <c r="E144896" s="2">
        <v>0</v>
      </c>
      <c r="F144896" s="2">
        <v>0.32505643340857787</v>
      </c>
    </row>
    <row r="144897" spans="1:6" x14ac:dyDescent="0.3">
      <c r="A144897" s="1" t="s">
        <v>49390</v>
      </c>
      <c r="B144897" s="1" t="s">
        <v>6456</v>
      </c>
      <c r="C144897" s="2">
        <v>0.17930419268510259</v>
      </c>
      <c r="D144897" s="2">
        <v>0.23684210526315788</v>
      </c>
      <c r="E144897" s="2">
        <v>0.125</v>
      </c>
      <c r="F144897" s="2">
        <v>0.18080548414738645</v>
      </c>
    </row>
    <row r="144898" spans="1:6" x14ac:dyDescent="0.3">
      <c r="A144898" s="1" t="s">
        <v>6473</v>
      </c>
      <c r="B144898" s="1" t="s">
        <v>57315</v>
      </c>
      <c r="C144898" s="2">
        <v>0.16003386960203217</v>
      </c>
      <c r="D144898" s="2">
        <v>3.7037037037037035E-2</v>
      </c>
      <c r="E144898" s="2">
        <v>0</v>
      </c>
      <c r="F144898" s="2">
        <v>0.15676567656765678</v>
      </c>
    </row>
    <row r="144899" spans="1:6" x14ac:dyDescent="0.3">
      <c r="A144899" s="1" t="s">
        <v>21038</v>
      </c>
      <c r="B144899" s="1" t="s">
        <v>32139</v>
      </c>
      <c r="C144899" s="2">
        <v>1.0189970157944536E-3</v>
      </c>
      <c r="D144899" s="2">
        <v>4.5317220543806651E-3</v>
      </c>
      <c r="E144899" s="2">
        <v>0</v>
      </c>
      <c r="F144899" s="2">
        <v>1.3455013455013454E-3</v>
      </c>
    </row>
    <row r="144900" spans="1:6" x14ac:dyDescent="0.3">
      <c r="A144900" s="1" t="s">
        <v>6506</v>
      </c>
      <c r="B144900" s="1" t="s">
        <v>47985</v>
      </c>
      <c r="C144900" s="2">
        <v>3.2489936745255896E-2</v>
      </c>
      <c r="D144900" s="2">
        <v>5.3333333333333332E-3</v>
      </c>
      <c r="E144900" s="2">
        <v>0</v>
      </c>
      <c r="F144900" s="2">
        <v>2.845830240039594E-2</v>
      </c>
    </row>
    <row r="144901" spans="1:6" x14ac:dyDescent="0.3">
      <c r="A144901" s="1" t="s">
        <v>6737</v>
      </c>
      <c r="B144901" s="1" t="s">
        <v>67699</v>
      </c>
      <c r="C144901" s="2">
        <v>6.890706758051441E-3</v>
      </c>
      <c r="D144901" s="2">
        <v>7.3664825046040518E-3</v>
      </c>
      <c r="E144901" s="2">
        <v>0</v>
      </c>
      <c r="F144901" s="2">
        <v>6.529244863774656E-3</v>
      </c>
    </row>
    <row r="144902" spans="1:6" x14ac:dyDescent="0.3">
      <c r="A144902" s="1" t="s">
        <v>37200</v>
      </c>
      <c r="B144902" s="1" t="s">
        <v>72387</v>
      </c>
      <c r="C144902" s="2">
        <v>1.2566826355620358E-2</v>
      </c>
      <c r="D144902" s="2">
        <v>1.998001998001998E-3</v>
      </c>
      <c r="E144902" s="2">
        <v>0</v>
      </c>
      <c r="F144902" s="2">
        <v>1.1495696965889817E-2</v>
      </c>
    </row>
    <row r="144903" spans="1:6" x14ac:dyDescent="0.3">
      <c r="A144903" s="1" t="s">
        <v>6807</v>
      </c>
      <c r="B144903" s="1" t="s">
        <v>97780</v>
      </c>
      <c r="C144903" s="2">
        <v>4.7602541883304449E-2</v>
      </c>
      <c r="D144903" s="2">
        <v>1.1566771819137749E-2</v>
      </c>
      <c r="E144903" s="2">
        <v>0.16589861751152074</v>
      </c>
      <c r="F144903" s="2">
        <v>4.6727069123485697E-2</v>
      </c>
    </row>
    <row r="144904" spans="1:6" x14ac:dyDescent="0.3">
      <c r="A144904" s="1" t="s">
        <v>37271</v>
      </c>
      <c r="B144904" s="1" t="s">
        <v>64106</v>
      </c>
      <c r="C144904" s="2">
        <v>5.4385964912280704E-2</v>
      </c>
      <c r="D144904" s="2">
        <v>0.125</v>
      </c>
      <c r="E144904" s="2">
        <v>0.16666666666666666</v>
      </c>
      <c r="F144904" s="2">
        <v>5.650684931506849E-2</v>
      </c>
    </row>
    <row r="144905" spans="1:6" x14ac:dyDescent="0.3">
      <c r="A144905" s="1" t="s">
        <v>26243</v>
      </c>
      <c r="B144905" s="1" t="s">
        <v>7011</v>
      </c>
      <c r="C144905" s="2">
        <v>6.4899451553930523E-2</v>
      </c>
      <c r="D144905" s="2">
        <v>0</v>
      </c>
      <c r="E144905" s="2">
        <v>0</v>
      </c>
      <c r="F144905" s="2">
        <v>6.2720848056537104E-2</v>
      </c>
    </row>
    <row r="144906" spans="1:6" x14ac:dyDescent="0.3">
      <c r="A144906" s="1" t="s">
        <v>106039</v>
      </c>
      <c r="B144906" s="1" t="s">
        <v>7104</v>
      </c>
      <c r="C144906" s="2">
        <v>1</v>
      </c>
      <c r="D144906" s="2">
        <v>1</v>
      </c>
      <c r="E144906" s="2">
        <v>0</v>
      </c>
      <c r="F144906" s="2">
        <v>1</v>
      </c>
    </row>
    <row r="144907" spans="1:6" x14ac:dyDescent="0.3">
      <c r="A144907" s="1" t="s">
        <v>7238</v>
      </c>
      <c r="B144907" s="1" t="s">
        <v>105652</v>
      </c>
      <c r="C144907" s="2">
        <v>7.3637702503681884E-4</v>
      </c>
      <c r="D144907" s="2">
        <v>5.5172413793103448E-2</v>
      </c>
      <c r="E144907" s="2">
        <v>3.3057851239669421E-3</v>
      </c>
      <c r="F144907" s="2">
        <v>4.5219638242894053E-3</v>
      </c>
    </row>
    <row r="144908" spans="1:6" x14ac:dyDescent="0.3">
      <c r="A144908" s="1" t="s">
        <v>7249</v>
      </c>
      <c r="B144908" s="1" t="s">
        <v>37509</v>
      </c>
      <c r="C144908" s="2">
        <v>4.5717768972874126E-4</v>
      </c>
      <c r="D144908" s="2">
        <v>0</v>
      </c>
      <c r="E144908" s="2">
        <v>0</v>
      </c>
      <c r="F144908" s="2">
        <v>4.0933278755628325E-4</v>
      </c>
    </row>
    <row r="144909" spans="1:6" x14ac:dyDescent="0.3">
      <c r="A144909" s="1" t="s">
        <v>101974</v>
      </c>
      <c r="B144909" s="1" t="s">
        <v>37551</v>
      </c>
      <c r="C144909" s="2">
        <v>1.8404907975460124E-2</v>
      </c>
      <c r="D144909" s="2">
        <v>0</v>
      </c>
      <c r="E144909" s="2">
        <v>0</v>
      </c>
      <c r="F144909" s="2">
        <v>1.8292682926829267E-2</v>
      </c>
    </row>
    <row r="144910" spans="1:6" x14ac:dyDescent="0.3">
      <c r="A144910" s="1" t="s">
        <v>21176</v>
      </c>
      <c r="B144910" s="1" t="s">
        <v>78816</v>
      </c>
      <c r="C144910" s="2">
        <v>3.3557046979865772E-2</v>
      </c>
      <c r="D144910" s="2">
        <v>1.6129032258064516E-2</v>
      </c>
      <c r="E144910" s="2">
        <v>0</v>
      </c>
      <c r="F144910" s="2">
        <v>3.292791456541086E-2</v>
      </c>
    </row>
    <row r="144911" spans="1:6" x14ac:dyDescent="0.3">
      <c r="A144911" s="1" t="s">
        <v>68571</v>
      </c>
      <c r="B144911" s="1" t="s">
        <v>24971</v>
      </c>
      <c r="C144911" s="2">
        <v>8.0731969860064583E-3</v>
      </c>
      <c r="D144911" s="2">
        <v>0</v>
      </c>
      <c r="E144911" s="2">
        <v>0</v>
      </c>
      <c r="F144911" s="2">
        <v>7.0555032925682035E-3</v>
      </c>
    </row>
    <row r="144912" spans="1:6" x14ac:dyDescent="0.3">
      <c r="A144912" s="1" t="s">
        <v>106040</v>
      </c>
      <c r="B144912" s="1" t="s">
        <v>21192</v>
      </c>
      <c r="C144912" s="2">
        <v>1</v>
      </c>
      <c r="D144912" s="2">
        <v>1</v>
      </c>
      <c r="E144912" s="2">
        <v>1</v>
      </c>
      <c r="F144912" s="2">
        <v>1</v>
      </c>
    </row>
    <row r="144913" spans="1:6" x14ac:dyDescent="0.3">
      <c r="A144913" s="1" t="s">
        <v>7580</v>
      </c>
      <c r="B144913" s="1" t="s">
        <v>7584</v>
      </c>
      <c r="C144913" s="2">
        <v>2.9273259513809343E-3</v>
      </c>
      <c r="D144913" s="2">
        <v>0</v>
      </c>
      <c r="E144913" s="2">
        <v>0</v>
      </c>
      <c r="F144913" s="2">
        <v>2.6900584795321639E-3</v>
      </c>
    </row>
    <row r="144914" spans="1:6" x14ac:dyDescent="0.3">
      <c r="A144914" s="1" t="s">
        <v>72666</v>
      </c>
      <c r="B144914" s="1" t="s">
        <v>72672</v>
      </c>
      <c r="C144914" s="2">
        <v>5.9662775616083012E-2</v>
      </c>
      <c r="D144914" s="2">
        <v>0</v>
      </c>
      <c r="E144914" s="2">
        <v>0</v>
      </c>
      <c r="F144914" s="2">
        <v>5.6580565805658053E-2</v>
      </c>
    </row>
    <row r="144915" spans="1:6" x14ac:dyDescent="0.3">
      <c r="A144915" s="1" t="s">
        <v>65966</v>
      </c>
      <c r="B144915" s="1" t="s">
        <v>84474</v>
      </c>
      <c r="C144915" s="2">
        <v>0.21027542372881355</v>
      </c>
      <c r="D144915" s="2">
        <v>0.27500000000000002</v>
      </c>
      <c r="E144915" s="2">
        <v>0.66666666666666663</v>
      </c>
      <c r="F144915" s="2">
        <v>0.21925380009212345</v>
      </c>
    </row>
    <row r="144916" spans="1:6" x14ac:dyDescent="0.3">
      <c r="A144916" s="1" t="s">
        <v>72674</v>
      </c>
      <c r="B144916" s="1" t="s">
        <v>81035</v>
      </c>
      <c r="C144916" s="2">
        <v>4.8672566371681415E-2</v>
      </c>
      <c r="D144916" s="2">
        <v>0</v>
      </c>
      <c r="E144916" s="2">
        <v>0</v>
      </c>
      <c r="F144916" s="2">
        <v>4.6808510638297871E-2</v>
      </c>
    </row>
    <row r="144917" spans="1:6" x14ac:dyDescent="0.3">
      <c r="A144917" s="1" t="s">
        <v>26266</v>
      </c>
      <c r="B144917" s="1" t="s">
        <v>37737</v>
      </c>
      <c r="C144917" s="2">
        <v>2.2386094284961812E-3</v>
      </c>
      <c r="D144917" s="2">
        <v>2.1186440677966102E-3</v>
      </c>
      <c r="E144917" s="2">
        <v>0</v>
      </c>
      <c r="F144917" s="2">
        <v>2.1476206623714253E-3</v>
      </c>
    </row>
    <row r="144918" spans="1:6" x14ac:dyDescent="0.3">
      <c r="A144918" s="1" t="s">
        <v>7726</v>
      </c>
      <c r="B144918" s="1" t="s">
        <v>102033</v>
      </c>
      <c r="C144918" s="2">
        <v>3.07095522870535E-3</v>
      </c>
      <c r="D144918" s="2">
        <v>2.3192771084337351E-2</v>
      </c>
      <c r="E144918" s="2">
        <v>1.2940330697340043E-2</v>
      </c>
      <c r="F144918" s="2">
        <v>6.5314541079408732E-3</v>
      </c>
    </row>
    <row r="144919" spans="1:6" x14ac:dyDescent="0.3">
      <c r="A144919" s="1" t="s">
        <v>21223</v>
      </c>
      <c r="B144919" s="1" t="s">
        <v>7737</v>
      </c>
      <c r="C144919" s="2">
        <v>6.2271062271062272E-2</v>
      </c>
      <c r="D144919" s="2">
        <v>0.16216216216216217</v>
      </c>
      <c r="E144919" s="2">
        <v>0</v>
      </c>
      <c r="F144919" s="2">
        <v>6.4036885245901634E-2</v>
      </c>
    </row>
    <row r="144920" spans="1:6" x14ac:dyDescent="0.3">
      <c r="A144920" s="1" t="s">
        <v>21223</v>
      </c>
      <c r="B144920" s="1" t="s">
        <v>32498</v>
      </c>
      <c r="C144920" s="2">
        <v>3.6106750392464679E-2</v>
      </c>
      <c r="D144920" s="2">
        <v>0</v>
      </c>
      <c r="E144920" s="2">
        <v>0</v>
      </c>
      <c r="F144920" s="2">
        <v>3.5348360655737703E-2</v>
      </c>
    </row>
    <row r="144921" spans="1:6" x14ac:dyDescent="0.3">
      <c r="A144921" s="1" t="s">
        <v>7862</v>
      </c>
      <c r="B144921" s="1" t="s">
        <v>37853</v>
      </c>
      <c r="C144921" s="2">
        <v>1.4615997874036673E-3</v>
      </c>
      <c r="D144921" s="2">
        <v>3.5772357723577236E-3</v>
      </c>
      <c r="E144921" s="2">
        <v>7.9082641360221433E-4</v>
      </c>
      <c r="F144921" s="2">
        <v>1.6322475338868781E-3</v>
      </c>
    </row>
    <row r="144922" spans="1:6" x14ac:dyDescent="0.3">
      <c r="A144922" s="1" t="s">
        <v>72737</v>
      </c>
      <c r="B144922" s="1" t="s">
        <v>84527</v>
      </c>
      <c r="C144922" s="2">
        <v>8.3386205021299745E-3</v>
      </c>
      <c r="D144922" s="2">
        <v>8.5227272727272721E-3</v>
      </c>
      <c r="E144922" s="2">
        <v>0</v>
      </c>
      <c r="F144922" s="2">
        <v>8.2308092185063245E-3</v>
      </c>
    </row>
    <row r="144923" spans="1:6" x14ac:dyDescent="0.3">
      <c r="A144923" s="1" t="s">
        <v>37884</v>
      </c>
      <c r="B144923" s="1" t="s">
        <v>90011</v>
      </c>
      <c r="C144923" s="2">
        <v>2.261858601525139E-3</v>
      </c>
      <c r="D144923" s="2">
        <v>8.8417329796640137E-4</v>
      </c>
      <c r="E144923" s="2">
        <v>0</v>
      </c>
      <c r="F144923" s="2">
        <v>1.9479835737601348E-3</v>
      </c>
    </row>
    <row r="144924" spans="1:6" x14ac:dyDescent="0.3">
      <c r="A144924" s="1" t="s">
        <v>94135</v>
      </c>
      <c r="B144924" s="1" t="s">
        <v>7978</v>
      </c>
      <c r="C144924" s="2">
        <v>0.20998980632008155</v>
      </c>
      <c r="D144924" s="2">
        <v>0.14285714285714285</v>
      </c>
      <c r="E144924" s="2">
        <v>0</v>
      </c>
      <c r="F144924" s="2">
        <v>0.20951417004048584</v>
      </c>
    </row>
    <row r="144925" spans="1:6" x14ac:dyDescent="0.3">
      <c r="A144925" s="1" t="s">
        <v>105168</v>
      </c>
      <c r="B144925" s="1" t="s">
        <v>30512</v>
      </c>
      <c r="C144925" s="2">
        <v>3.1372549019607843E-2</v>
      </c>
      <c r="D144925" s="2">
        <v>0</v>
      </c>
      <c r="E144925" s="2">
        <v>0</v>
      </c>
      <c r="F144925" s="2">
        <v>2.9090909090909091E-2</v>
      </c>
    </row>
    <row r="144926" spans="1:6" x14ac:dyDescent="0.3">
      <c r="A144926" s="1" t="s">
        <v>8066</v>
      </c>
      <c r="B144926" s="1" t="s">
        <v>58023</v>
      </c>
      <c r="C144926" s="2">
        <v>3.6443148688046646E-3</v>
      </c>
      <c r="D144926" s="2">
        <v>1.7886178861788619E-2</v>
      </c>
      <c r="E144926" s="2">
        <v>3.4782608695652174E-2</v>
      </c>
      <c r="F144926" s="2">
        <v>4.5878574705612478E-3</v>
      </c>
    </row>
    <row r="144927" spans="1:6" x14ac:dyDescent="0.3">
      <c r="A144927" s="1" t="s">
        <v>21276</v>
      </c>
      <c r="B144927" s="1" t="s">
        <v>102129</v>
      </c>
      <c r="C144927" s="2">
        <v>3.8814659998507128E-3</v>
      </c>
      <c r="D144927" s="2">
        <v>1.1811023622047244E-2</v>
      </c>
      <c r="E144927" s="2">
        <v>0</v>
      </c>
      <c r="F144927" s="2">
        <v>4.1245910965723226E-3</v>
      </c>
    </row>
    <row r="144928" spans="1:6" x14ac:dyDescent="0.3">
      <c r="A144928" s="1" t="s">
        <v>8272</v>
      </c>
      <c r="B144928" s="1" t="s">
        <v>64211</v>
      </c>
      <c r="C144928" s="2">
        <v>4.5484080571799868E-2</v>
      </c>
      <c r="D144928" s="2">
        <v>1.1764705882352941E-2</v>
      </c>
      <c r="E144928" s="2">
        <v>0</v>
      </c>
      <c r="F144928" s="2">
        <v>4.3611793611793612E-2</v>
      </c>
    </row>
    <row r="144929" spans="1:6" x14ac:dyDescent="0.3">
      <c r="A144929" s="1" t="s">
        <v>65379</v>
      </c>
      <c r="B144929" s="1" t="s">
        <v>81168</v>
      </c>
      <c r="C144929" s="2">
        <v>0.31883408071748881</v>
      </c>
      <c r="D144929" s="2">
        <v>0.16279069767441862</v>
      </c>
      <c r="E144929" s="2">
        <v>0</v>
      </c>
      <c r="F144929" s="2">
        <v>0.31546572934973638</v>
      </c>
    </row>
    <row r="144930" spans="1:6" x14ac:dyDescent="0.3">
      <c r="A144930" s="1" t="s">
        <v>106041</v>
      </c>
      <c r="B144930" s="1" t="s">
        <v>69151</v>
      </c>
      <c r="C144930" s="2">
        <v>1</v>
      </c>
      <c r="D144930" s="2">
        <v>1</v>
      </c>
      <c r="E144930" s="2">
        <v>1</v>
      </c>
      <c r="F144930" s="2">
        <v>1</v>
      </c>
    </row>
    <row r="144931" spans="1:6" x14ac:dyDescent="0.3">
      <c r="A144931" s="1" t="s">
        <v>8339</v>
      </c>
      <c r="B144931" s="1" t="s">
        <v>78831</v>
      </c>
      <c r="C144931" s="2">
        <v>4.0229885057471264E-2</v>
      </c>
      <c r="D144931" s="2">
        <v>0.19801980198019803</v>
      </c>
      <c r="E144931" s="2">
        <v>0</v>
      </c>
      <c r="F144931" s="2">
        <v>4.6511627906976744E-2</v>
      </c>
    </row>
    <row r="144932" spans="1:6" x14ac:dyDescent="0.3">
      <c r="A144932" s="1" t="s">
        <v>72917</v>
      </c>
      <c r="B144932" s="1" t="s">
        <v>97832</v>
      </c>
      <c r="C144932" s="2">
        <v>3.8208852005532506E-2</v>
      </c>
      <c r="D144932" s="2">
        <v>2.4449877750611247E-3</v>
      </c>
      <c r="E144932" s="2">
        <v>0.13333333333333333</v>
      </c>
      <c r="F144932" s="2">
        <v>3.6550176338570058E-2</v>
      </c>
    </row>
    <row r="144933" spans="1:6" x14ac:dyDescent="0.3">
      <c r="A144933" s="1" t="s">
        <v>8433</v>
      </c>
      <c r="B144933" s="1" t="s">
        <v>58117</v>
      </c>
      <c r="C144933" s="2">
        <v>1.4127659574468085E-2</v>
      </c>
      <c r="D144933" s="2">
        <v>2.4783147459727386E-3</v>
      </c>
      <c r="E144933" s="2">
        <v>0</v>
      </c>
      <c r="F144933" s="2">
        <v>1.2946979038224414E-2</v>
      </c>
    </row>
    <row r="144934" spans="1:6" x14ac:dyDescent="0.3">
      <c r="A144934" s="1" t="s">
        <v>84714</v>
      </c>
      <c r="B144934" s="1" t="s">
        <v>38306</v>
      </c>
      <c r="C144934" s="2">
        <v>2.6178010471204188E-2</v>
      </c>
      <c r="D144934" s="2">
        <v>1.3888888888888888E-2</v>
      </c>
      <c r="E144934" s="2">
        <v>0</v>
      </c>
      <c r="F144934" s="2">
        <v>2.5771018166455429E-2</v>
      </c>
    </row>
    <row r="144935" spans="1:6" x14ac:dyDescent="0.3">
      <c r="A144935" s="1" t="s">
        <v>8691</v>
      </c>
      <c r="B144935" s="1" t="s">
        <v>58230</v>
      </c>
      <c r="C144935" s="2">
        <v>1.070163539076042E-2</v>
      </c>
      <c r="D144935" s="2">
        <v>3.9177277179236044E-3</v>
      </c>
      <c r="E144935" s="2">
        <v>0</v>
      </c>
      <c r="F144935" s="2">
        <v>1.0129743981128148E-2</v>
      </c>
    </row>
    <row r="144936" spans="1:6" x14ac:dyDescent="0.3">
      <c r="A144936" s="1" t="s">
        <v>106042</v>
      </c>
      <c r="B144936" s="1" t="s">
        <v>84734</v>
      </c>
      <c r="C144936" s="2">
        <v>0.16025641025641024</v>
      </c>
      <c r="D144936" s="2">
        <v>0.3</v>
      </c>
      <c r="E144936" s="2">
        <v>0</v>
      </c>
      <c r="F144936" s="2">
        <v>0.16867469879518071</v>
      </c>
    </row>
    <row r="144937" spans="1:6" x14ac:dyDescent="0.3">
      <c r="A144937" s="1" t="s">
        <v>106042</v>
      </c>
      <c r="B144937" s="1" t="s">
        <v>73030</v>
      </c>
      <c r="C144937" s="2">
        <v>0.83974358974358976</v>
      </c>
      <c r="D144937" s="2">
        <v>0.7</v>
      </c>
      <c r="E144937" s="2">
        <v>0</v>
      </c>
      <c r="F144937" s="2">
        <v>0.83132530120481929</v>
      </c>
    </row>
    <row r="144938" spans="1:6" x14ac:dyDescent="0.3">
      <c r="A144938" s="1" t="s">
        <v>77902</v>
      </c>
      <c r="B144938" s="1" t="s">
        <v>29543</v>
      </c>
      <c r="C144938" s="2">
        <v>2.6748971193415638E-2</v>
      </c>
      <c r="D144938" s="2">
        <v>0</v>
      </c>
      <c r="E144938" s="2">
        <v>0</v>
      </c>
      <c r="F144938" s="2">
        <v>2.6315789473684209E-2</v>
      </c>
    </row>
    <row r="144939" spans="1:6" x14ac:dyDescent="0.3">
      <c r="A144939" s="1" t="s">
        <v>77902</v>
      </c>
      <c r="B144939" s="1" t="s">
        <v>58288</v>
      </c>
      <c r="C144939" s="2">
        <v>0.11934156378600823</v>
      </c>
      <c r="D144939" s="2">
        <v>0</v>
      </c>
      <c r="E144939" s="2">
        <v>0</v>
      </c>
      <c r="F144939" s="2">
        <v>0.11740890688259109</v>
      </c>
    </row>
    <row r="144940" spans="1:6" x14ac:dyDescent="0.3">
      <c r="A144940" s="1" t="s">
        <v>73041</v>
      </c>
      <c r="B144940" s="1" t="s">
        <v>49442</v>
      </c>
      <c r="C144940" s="2">
        <v>0.15555555555555556</v>
      </c>
      <c r="D144940" s="2">
        <v>0.1111111111111111</v>
      </c>
      <c r="E144940" s="2">
        <v>0</v>
      </c>
      <c r="F144940" s="2">
        <v>0.15334773218142547</v>
      </c>
    </row>
    <row r="144941" spans="1:6" x14ac:dyDescent="0.3">
      <c r="A144941" s="1" t="s">
        <v>106043</v>
      </c>
      <c r="B144941" s="1" t="s">
        <v>8808</v>
      </c>
      <c r="C144941" s="2">
        <v>1</v>
      </c>
      <c r="D144941" s="2">
        <v>1</v>
      </c>
      <c r="E144941" s="2">
        <v>1</v>
      </c>
      <c r="F144941" s="2">
        <v>1</v>
      </c>
    </row>
    <row r="144942" spans="1:6" x14ac:dyDescent="0.3">
      <c r="A144942" s="1" t="s">
        <v>73042</v>
      </c>
      <c r="B144942" s="1" t="s">
        <v>38411</v>
      </c>
      <c r="C144942" s="2">
        <v>4.6875E-2</v>
      </c>
      <c r="D144942" s="2">
        <v>0</v>
      </c>
      <c r="E144942" s="2">
        <v>0</v>
      </c>
      <c r="F144942" s="2">
        <v>4.5643153526970952E-2</v>
      </c>
    </row>
    <row r="144943" spans="1:6" x14ac:dyDescent="0.3">
      <c r="A144943" s="1" t="s">
        <v>8774</v>
      </c>
      <c r="B144943" s="1" t="s">
        <v>38373</v>
      </c>
      <c r="C144943" s="2">
        <v>6.3988974207521169E-3</v>
      </c>
      <c r="D144943" s="2">
        <v>0</v>
      </c>
      <c r="E144943" s="2">
        <v>0</v>
      </c>
      <c r="F144943" s="2">
        <v>5.8796924468566261E-3</v>
      </c>
    </row>
    <row r="144944" spans="1:6" x14ac:dyDescent="0.3">
      <c r="A144944" s="1" t="s">
        <v>8865</v>
      </c>
      <c r="B144944" s="1" t="s">
        <v>8859</v>
      </c>
      <c r="C144944" s="2">
        <v>0.15384615384615385</v>
      </c>
      <c r="D144944" s="2">
        <v>9.0909090909090912E-2</v>
      </c>
      <c r="E144944" s="2">
        <v>0</v>
      </c>
      <c r="F144944" s="2">
        <v>0.14855072463768115</v>
      </c>
    </row>
    <row r="144945" spans="1:6" x14ac:dyDescent="0.3">
      <c r="A144945" s="1" t="s">
        <v>106044</v>
      </c>
      <c r="B144945" s="1" t="s">
        <v>8939</v>
      </c>
      <c r="C144945" s="2">
        <v>1</v>
      </c>
      <c r="D144945" s="2">
        <v>1</v>
      </c>
      <c r="E144945" s="2">
        <v>1</v>
      </c>
      <c r="F144945" s="2">
        <v>1</v>
      </c>
    </row>
    <row r="144946" spans="1:6" x14ac:dyDescent="0.3">
      <c r="A144946" s="1" t="s">
        <v>79517</v>
      </c>
      <c r="B144946" s="1" t="s">
        <v>8987</v>
      </c>
      <c r="C144946" s="2">
        <v>0.17180616740088106</v>
      </c>
      <c r="D144946" s="2">
        <v>0.33333333333333331</v>
      </c>
      <c r="E144946" s="2">
        <v>0</v>
      </c>
      <c r="F144946" s="2">
        <v>0.17391304347826086</v>
      </c>
    </row>
    <row r="144947" spans="1:6" x14ac:dyDescent="0.3">
      <c r="A144947" s="1" t="s">
        <v>67402</v>
      </c>
      <c r="B144947" s="1" t="s">
        <v>73055</v>
      </c>
      <c r="C144947" s="2">
        <v>2.1253985122210413E-3</v>
      </c>
      <c r="D144947" s="2">
        <v>0</v>
      </c>
      <c r="E144947" s="2">
        <v>0</v>
      </c>
      <c r="F144947" s="2">
        <v>2.0202020202020202E-3</v>
      </c>
    </row>
    <row r="144948" spans="1:6" x14ac:dyDescent="0.3">
      <c r="A144948" s="1" t="s">
        <v>81075</v>
      </c>
      <c r="B144948" s="1" t="s">
        <v>94347</v>
      </c>
      <c r="C144948" s="2">
        <v>3.4063260340632603E-2</v>
      </c>
      <c r="D144948" s="2">
        <v>4.5454545454545456E-2</v>
      </c>
      <c r="E144948" s="2">
        <v>0</v>
      </c>
      <c r="F144948" s="2">
        <v>3.4324942791762014E-2</v>
      </c>
    </row>
    <row r="144949" spans="1:6" x14ac:dyDescent="0.3">
      <c r="A144949" s="1" t="s">
        <v>9072</v>
      </c>
      <c r="B144949" s="1" t="s">
        <v>65402</v>
      </c>
      <c r="C144949" s="2">
        <v>1.1741682974559687E-3</v>
      </c>
      <c r="D144949" s="2">
        <v>0</v>
      </c>
      <c r="E144949" s="2">
        <v>0</v>
      </c>
      <c r="F144949" s="2">
        <v>1.0514912057099158E-3</v>
      </c>
    </row>
    <row r="144950" spans="1:6" x14ac:dyDescent="0.3">
      <c r="A144950" s="1" t="s">
        <v>9082</v>
      </c>
      <c r="B144950" s="1" t="s">
        <v>28904</v>
      </c>
      <c r="C144950" s="2">
        <v>2.7824525973297431E-2</v>
      </c>
      <c r="D144950" s="2">
        <v>0</v>
      </c>
      <c r="E144950" s="2">
        <v>1.1363636363636364E-2</v>
      </c>
      <c r="F144950" s="2">
        <v>2.5369978858350951E-2</v>
      </c>
    </row>
    <row r="144951" spans="1:6" x14ac:dyDescent="0.3">
      <c r="A144951" s="1" t="s">
        <v>9089</v>
      </c>
      <c r="B144951" s="1" t="s">
        <v>58431</v>
      </c>
      <c r="C144951" s="2">
        <v>8.0980287693127331E-2</v>
      </c>
      <c r="D144951" s="2">
        <v>2.1739130434782608E-2</v>
      </c>
      <c r="E144951" s="2">
        <v>6.4516129032258063E-2</v>
      </c>
      <c r="F144951" s="2">
        <v>7.6375711574952557E-2</v>
      </c>
    </row>
    <row r="144952" spans="1:6" x14ac:dyDescent="0.3">
      <c r="A144952" s="1" t="s">
        <v>9131</v>
      </c>
      <c r="B144952" s="1" t="s">
        <v>106045</v>
      </c>
      <c r="C144952" s="2">
        <v>4.4771104577908442E-2</v>
      </c>
      <c r="D144952" s="2">
        <v>4.0974529346622372E-2</v>
      </c>
      <c r="E144952" s="2">
        <v>7.9522862823061622E-3</v>
      </c>
      <c r="F144952" s="2">
        <v>4.3122229734805798E-2</v>
      </c>
    </row>
    <row r="144953" spans="1:6" x14ac:dyDescent="0.3">
      <c r="A144953" s="1" t="s">
        <v>58438</v>
      </c>
      <c r="B144953" s="1" t="s">
        <v>9169</v>
      </c>
      <c r="C144953" s="2">
        <v>5.4116737533822963E-3</v>
      </c>
      <c r="D144953" s="2">
        <v>5.1282051282051282E-3</v>
      </c>
      <c r="E144953" s="2">
        <v>0</v>
      </c>
      <c r="F144953" s="2">
        <v>5.2650052650052648E-3</v>
      </c>
    </row>
    <row r="144954" spans="1:6" x14ac:dyDescent="0.3">
      <c r="A144954" s="1" t="s">
        <v>58518</v>
      </c>
      <c r="B144954" s="1" t="s">
        <v>38726</v>
      </c>
      <c r="C144954" s="2">
        <v>4.0185471406491501E-2</v>
      </c>
      <c r="D144954" s="2">
        <v>0</v>
      </c>
      <c r="E144954" s="2">
        <v>0</v>
      </c>
      <c r="F144954" s="2">
        <v>3.8863976083707022E-2</v>
      </c>
    </row>
    <row r="144955" spans="1:6" x14ac:dyDescent="0.3">
      <c r="A144955" s="1" t="s">
        <v>9387</v>
      </c>
      <c r="B144955" s="1" t="s">
        <v>9340</v>
      </c>
      <c r="C144955" s="2">
        <v>1.412180052956752E-2</v>
      </c>
      <c r="D144955" s="2">
        <v>0</v>
      </c>
      <c r="E144955" s="2">
        <v>0</v>
      </c>
      <c r="F144955" s="2">
        <v>1.3876843018213356E-2</v>
      </c>
    </row>
    <row r="144956" spans="1:6" x14ac:dyDescent="0.3">
      <c r="A144956" s="1" t="s">
        <v>73251</v>
      </c>
      <c r="B144956" s="1" t="s">
        <v>30932</v>
      </c>
      <c r="C144956" s="2">
        <v>4.6989720998531569E-2</v>
      </c>
      <c r="D144956" s="2">
        <v>8.3333333333333329E-2</v>
      </c>
      <c r="E144956" s="2">
        <v>0.14285714285714285</v>
      </c>
      <c r="F144956" s="2">
        <v>4.8571428571428571E-2</v>
      </c>
    </row>
    <row r="144957" spans="1:6" x14ac:dyDescent="0.3">
      <c r="A144957" s="1" t="s">
        <v>66006</v>
      </c>
      <c r="B144957" s="1" t="s">
        <v>9423</v>
      </c>
      <c r="C144957" s="2">
        <v>0.48412698412698413</v>
      </c>
      <c r="D144957" s="2">
        <v>0.5</v>
      </c>
      <c r="E144957" s="2">
        <v>0</v>
      </c>
      <c r="F144957" s="2">
        <v>0.48133595284872299</v>
      </c>
    </row>
    <row r="144958" spans="1:6" x14ac:dyDescent="0.3">
      <c r="A144958" s="1" t="s">
        <v>38840</v>
      </c>
      <c r="B144958" s="1" t="s">
        <v>38803</v>
      </c>
      <c r="C144958" s="2">
        <v>1.1768167107972932E-3</v>
      </c>
      <c r="D144958" s="2">
        <v>0</v>
      </c>
      <c r="E144958" s="2">
        <v>0</v>
      </c>
      <c r="F144958" s="2">
        <v>1.1299435028248588E-3</v>
      </c>
    </row>
    <row r="144959" spans="1:6" x14ac:dyDescent="0.3">
      <c r="A144959" s="1" t="s">
        <v>65419</v>
      </c>
      <c r="B144959" s="1" t="s">
        <v>9632</v>
      </c>
      <c r="C144959" s="2">
        <v>7.9741379310344834E-2</v>
      </c>
      <c r="D144959" s="2">
        <v>0</v>
      </c>
      <c r="E144959" s="2">
        <v>0.13793103448275862</v>
      </c>
      <c r="F144959" s="2">
        <v>7.7017114914425422E-2</v>
      </c>
    </row>
    <row r="144960" spans="1:6" x14ac:dyDescent="0.3">
      <c r="A144960" s="1" t="s">
        <v>9575</v>
      </c>
      <c r="B144960" s="1" t="s">
        <v>23886</v>
      </c>
      <c r="C144960" s="2">
        <v>7.1157495256166982E-4</v>
      </c>
      <c r="D144960" s="2">
        <v>0</v>
      </c>
      <c r="E144960" s="2">
        <v>0</v>
      </c>
      <c r="F144960" s="2">
        <v>6.2873310279786226E-4</v>
      </c>
    </row>
    <row r="144961" spans="1:6" x14ac:dyDescent="0.3">
      <c r="A144961" s="1" t="s">
        <v>9645</v>
      </c>
      <c r="B144961" s="1" t="s">
        <v>73289</v>
      </c>
      <c r="C144961" s="2">
        <v>0</v>
      </c>
      <c r="D144961" s="2">
        <v>5.3191489361702126E-3</v>
      </c>
      <c r="E144961" s="2">
        <v>0</v>
      </c>
      <c r="F144961" s="2">
        <v>3.4076194370612689E-4</v>
      </c>
    </row>
    <row r="144962" spans="1:6" x14ac:dyDescent="0.3">
      <c r="A144962" s="1" t="s">
        <v>73367</v>
      </c>
      <c r="B144962" s="1" t="s">
        <v>9689</v>
      </c>
      <c r="C144962" s="2">
        <v>3.3085194375516956E-3</v>
      </c>
      <c r="D144962" s="2">
        <v>0</v>
      </c>
      <c r="E144962" s="2">
        <v>0</v>
      </c>
      <c r="F144962" s="2">
        <v>2.8954035468693449E-3</v>
      </c>
    </row>
    <row r="144963" spans="1:6" x14ac:dyDescent="0.3">
      <c r="A144963" s="1" t="s">
        <v>85026</v>
      </c>
      <c r="B144963" s="1" t="s">
        <v>58637</v>
      </c>
      <c r="C144963" s="2">
        <v>1.0452961672473867E-2</v>
      </c>
      <c r="D144963" s="2">
        <v>0</v>
      </c>
      <c r="E144963" s="2">
        <v>0</v>
      </c>
      <c r="F144963" s="2">
        <v>9.6558554097548894E-3</v>
      </c>
    </row>
    <row r="144964" spans="1:6" x14ac:dyDescent="0.3">
      <c r="A144964" s="1" t="s">
        <v>9753</v>
      </c>
      <c r="B144964" s="1" t="s">
        <v>48934</v>
      </c>
      <c r="C144964" s="2">
        <v>1.312E-2</v>
      </c>
      <c r="D144964" s="2">
        <v>1.8842530282637954E-2</v>
      </c>
      <c r="E144964" s="2">
        <v>0</v>
      </c>
      <c r="F144964" s="2">
        <v>1.2994597751496568E-2</v>
      </c>
    </row>
    <row r="144965" spans="1:6" x14ac:dyDescent="0.3">
      <c r="A144965" s="1" t="s">
        <v>89703</v>
      </c>
      <c r="B144965" s="1" t="s">
        <v>28140</v>
      </c>
      <c r="C144965" s="2">
        <v>0.1425339366515837</v>
      </c>
      <c r="D144965" s="2">
        <v>4.7619047619047616E-2</v>
      </c>
      <c r="E144965" s="2">
        <v>0</v>
      </c>
      <c r="F144965" s="2">
        <v>0.13733905579399142</v>
      </c>
    </row>
    <row r="144966" spans="1:6" x14ac:dyDescent="0.3">
      <c r="A144966" s="1" t="s">
        <v>9799</v>
      </c>
      <c r="B144966" s="1" t="s">
        <v>39011</v>
      </c>
      <c r="C144966" s="2">
        <v>9.8695805428269303E-3</v>
      </c>
      <c r="D144966" s="2">
        <v>4.1493775933609959E-3</v>
      </c>
      <c r="E144966" s="2">
        <v>0</v>
      </c>
      <c r="F144966" s="2">
        <v>9.1946734305643624E-3</v>
      </c>
    </row>
    <row r="144967" spans="1:6" x14ac:dyDescent="0.3">
      <c r="A144967" s="1" t="s">
        <v>68963</v>
      </c>
      <c r="B144967" s="1" t="s">
        <v>39112</v>
      </c>
      <c r="C144967" s="2">
        <v>6.1366806136680614E-2</v>
      </c>
      <c r="D144967" s="2">
        <v>6.25E-2</v>
      </c>
      <c r="E144967" s="2">
        <v>0</v>
      </c>
      <c r="F144967" s="2">
        <v>6.0288335517693317E-2</v>
      </c>
    </row>
    <row r="144968" spans="1:6" x14ac:dyDescent="0.3">
      <c r="A144968" s="1" t="s">
        <v>94565</v>
      </c>
      <c r="B144968" s="1" t="s">
        <v>53900</v>
      </c>
      <c r="C144968" s="2">
        <v>4.5714285714285714E-2</v>
      </c>
      <c r="D144968" s="2">
        <v>0</v>
      </c>
      <c r="E144968" s="2">
        <v>0</v>
      </c>
      <c r="F144968" s="2">
        <v>4.4198895027624308E-2</v>
      </c>
    </row>
    <row r="144969" spans="1:6" x14ac:dyDescent="0.3">
      <c r="A144969" s="1" t="s">
        <v>106046</v>
      </c>
      <c r="B144969" s="1" t="s">
        <v>66346</v>
      </c>
      <c r="C144969" s="2">
        <v>1</v>
      </c>
      <c r="D144969" s="2">
        <v>1</v>
      </c>
      <c r="E144969" s="2">
        <v>1</v>
      </c>
      <c r="F144969" s="2">
        <v>1</v>
      </c>
    </row>
    <row r="144970" spans="1:6" x14ac:dyDescent="0.3">
      <c r="A144970" s="1" t="s">
        <v>91989</v>
      </c>
      <c r="B144970" s="1" t="s">
        <v>9949</v>
      </c>
      <c r="C144970" s="2">
        <v>0.98630136986301364</v>
      </c>
      <c r="D144970" s="2">
        <v>1</v>
      </c>
      <c r="E144970" s="2">
        <v>1</v>
      </c>
      <c r="F144970" s="2">
        <v>0.98717948717948723</v>
      </c>
    </row>
    <row r="144971" spans="1:6" x14ac:dyDescent="0.3">
      <c r="A144971" s="1" t="s">
        <v>25083</v>
      </c>
      <c r="B144971" s="1" t="s">
        <v>94578</v>
      </c>
      <c r="C144971" s="2">
        <v>1.5151515151515152E-2</v>
      </c>
      <c r="D144971" s="2">
        <v>0</v>
      </c>
      <c r="E144971" s="2">
        <v>0</v>
      </c>
      <c r="F144971" s="2">
        <v>1.4446227929373997E-2</v>
      </c>
    </row>
    <row r="144972" spans="1:6" x14ac:dyDescent="0.3">
      <c r="A144972" s="1" t="s">
        <v>9978</v>
      </c>
      <c r="B144972" s="1" t="s">
        <v>21564</v>
      </c>
      <c r="C144972" s="2">
        <v>9.3994448650012614E-3</v>
      </c>
      <c r="D144972" s="2">
        <v>2.9411764705882353E-3</v>
      </c>
      <c r="E144972" s="2">
        <v>0</v>
      </c>
      <c r="F144972" s="2">
        <v>8.4957521239380305E-3</v>
      </c>
    </row>
    <row r="144973" spans="1:6" x14ac:dyDescent="0.3">
      <c r="A144973" s="1" t="s">
        <v>79854</v>
      </c>
      <c r="B144973" s="1" t="s">
        <v>73455</v>
      </c>
      <c r="C144973" s="2">
        <v>0.7142857142857143</v>
      </c>
      <c r="D144973" s="2">
        <v>1</v>
      </c>
      <c r="E144973" s="2">
        <v>1</v>
      </c>
      <c r="F144973" s="2">
        <v>0.72549019607843135</v>
      </c>
    </row>
    <row r="144974" spans="1:6" x14ac:dyDescent="0.3">
      <c r="A144974" s="1" t="s">
        <v>85094</v>
      </c>
      <c r="B144974" s="1" t="s">
        <v>10028</v>
      </c>
      <c r="C144974" s="2">
        <v>1.7331022530329289E-2</v>
      </c>
      <c r="D144974" s="2">
        <v>0</v>
      </c>
      <c r="E144974" s="2">
        <v>0</v>
      </c>
      <c r="F144974" s="2">
        <v>1.675041876046901E-2</v>
      </c>
    </row>
    <row r="144975" spans="1:6" x14ac:dyDescent="0.3">
      <c r="A144975" s="1" t="s">
        <v>28489</v>
      </c>
      <c r="B144975" s="1" t="s">
        <v>10096</v>
      </c>
      <c r="C144975" s="2">
        <v>0.39603960396039606</v>
      </c>
      <c r="D144975" s="2">
        <v>0</v>
      </c>
      <c r="E144975" s="2">
        <v>0</v>
      </c>
      <c r="F144975" s="2">
        <v>0.39215686274509803</v>
      </c>
    </row>
    <row r="144976" spans="1:6" x14ac:dyDescent="0.3">
      <c r="A144976" s="1" t="s">
        <v>99158</v>
      </c>
      <c r="B144976" s="1" t="s">
        <v>32143</v>
      </c>
      <c r="C144976" s="2">
        <v>0.57894736842105265</v>
      </c>
      <c r="D144976" s="2">
        <v>0.75</v>
      </c>
      <c r="E144976" s="2">
        <v>1</v>
      </c>
      <c r="F144976" s="2">
        <v>0.58522727272727271</v>
      </c>
    </row>
    <row r="144977" spans="1:6" x14ac:dyDescent="0.3">
      <c r="A144977" s="1" t="s">
        <v>106047</v>
      </c>
      <c r="B144977" s="1" t="s">
        <v>53458</v>
      </c>
      <c r="C144977" s="2">
        <v>1</v>
      </c>
      <c r="D144977" s="2">
        <v>0</v>
      </c>
      <c r="E144977" s="2">
        <v>1</v>
      </c>
      <c r="F144977" s="2">
        <v>1</v>
      </c>
    </row>
    <row r="144978" spans="1:6" x14ac:dyDescent="0.3">
      <c r="A144978" s="1" t="s">
        <v>27165</v>
      </c>
      <c r="B144978" s="1" t="s">
        <v>28913</v>
      </c>
      <c r="C144978" s="2">
        <v>0.96385542168674698</v>
      </c>
      <c r="D144978" s="2">
        <v>1</v>
      </c>
      <c r="E144978" s="2">
        <v>1</v>
      </c>
      <c r="F144978" s="2">
        <v>0.96551724137931039</v>
      </c>
    </row>
    <row r="144979" spans="1:6" x14ac:dyDescent="0.3">
      <c r="A144979" s="1" t="s">
        <v>67868</v>
      </c>
      <c r="B144979" s="1" t="s">
        <v>48950</v>
      </c>
      <c r="C144979" s="2">
        <v>0.13157894736842105</v>
      </c>
      <c r="D144979" s="2">
        <v>0</v>
      </c>
      <c r="E144979" s="2">
        <v>0</v>
      </c>
      <c r="F144979" s="2">
        <v>0.12658227848101267</v>
      </c>
    </row>
    <row r="144980" spans="1:6" x14ac:dyDescent="0.3">
      <c r="A144980" s="1" t="s">
        <v>39259</v>
      </c>
      <c r="B144980" s="1" t="s">
        <v>39303</v>
      </c>
      <c r="C144980" s="2">
        <v>3.2702345764417332E-3</v>
      </c>
      <c r="D144980" s="2">
        <v>1.2799474893337709E-2</v>
      </c>
      <c r="E144980" s="2">
        <v>5.621135469364812E-3</v>
      </c>
      <c r="F144980" s="2">
        <v>4.8728711342693109E-3</v>
      </c>
    </row>
    <row r="144981" spans="1:6" x14ac:dyDescent="0.3">
      <c r="A144981" s="1" t="s">
        <v>39307</v>
      </c>
      <c r="B144981" s="1" t="s">
        <v>21587</v>
      </c>
      <c r="C144981" s="2">
        <v>1.7565872020075281E-2</v>
      </c>
      <c r="D144981" s="2">
        <v>0</v>
      </c>
      <c r="E144981" s="2">
        <v>0.14285714285714285</v>
      </c>
      <c r="F144981" s="2">
        <v>1.9488428745432398E-2</v>
      </c>
    </row>
    <row r="144982" spans="1:6" x14ac:dyDescent="0.3">
      <c r="A144982" s="1" t="s">
        <v>73536</v>
      </c>
      <c r="B144982" s="1" t="s">
        <v>106048</v>
      </c>
      <c r="C144982" s="2">
        <v>2.881619937694704E-2</v>
      </c>
      <c r="D144982" s="2">
        <v>1.7241379310344827E-2</v>
      </c>
      <c r="E144982" s="2">
        <v>0</v>
      </c>
      <c r="F144982" s="2">
        <v>2.8419856006062904E-2</v>
      </c>
    </row>
    <row r="144983" spans="1:6" x14ac:dyDescent="0.3">
      <c r="A144983" s="1" t="s">
        <v>10222</v>
      </c>
      <c r="B144983" s="1" t="s">
        <v>58968</v>
      </c>
      <c r="C144983" s="2">
        <v>1.1746221756696094E-2</v>
      </c>
      <c r="D144983" s="2">
        <v>2.1505376344086021E-3</v>
      </c>
      <c r="E144983" s="2">
        <v>0</v>
      </c>
      <c r="F144983" s="2">
        <v>1.0371426719388085E-2</v>
      </c>
    </row>
    <row r="144984" spans="1:6" x14ac:dyDescent="0.3">
      <c r="A144984" s="1" t="s">
        <v>39451</v>
      </c>
      <c r="B144984" s="1" t="s">
        <v>97915</v>
      </c>
      <c r="C144984" s="2">
        <v>9.2275790565059621E-2</v>
      </c>
      <c r="D144984" s="2">
        <v>4.6413502109704644E-2</v>
      </c>
      <c r="E144984" s="2">
        <v>0.22580645161290322</v>
      </c>
      <c r="F144984" s="2">
        <v>9.1952588895820336E-2</v>
      </c>
    </row>
    <row r="144985" spans="1:6" x14ac:dyDescent="0.3">
      <c r="A144985" s="1" t="s">
        <v>85247</v>
      </c>
      <c r="B144985" s="1" t="s">
        <v>10469</v>
      </c>
      <c r="C144985" s="2">
        <v>2.0086083213773313E-2</v>
      </c>
      <c r="D144985" s="2">
        <v>0.1388888888888889</v>
      </c>
      <c r="E144985" s="2">
        <v>0.2857142857142857</v>
      </c>
      <c r="F144985" s="2">
        <v>2.2961574507966261E-2</v>
      </c>
    </row>
    <row r="144986" spans="1:6" x14ac:dyDescent="0.3">
      <c r="A144986" s="1" t="s">
        <v>10541</v>
      </c>
      <c r="B144986" s="1" t="s">
        <v>59101</v>
      </c>
      <c r="C144986" s="2">
        <v>0.15812591508052709</v>
      </c>
      <c r="D144986" s="2">
        <v>0.2</v>
      </c>
      <c r="E144986" s="2">
        <v>0</v>
      </c>
      <c r="F144986" s="2">
        <v>0.15850144092219021</v>
      </c>
    </row>
    <row r="144987" spans="1:6" x14ac:dyDescent="0.3">
      <c r="A144987" s="1" t="s">
        <v>66032</v>
      </c>
      <c r="B144987" s="1" t="s">
        <v>10550</v>
      </c>
      <c r="C144987" s="2">
        <v>0.25738396624472576</v>
      </c>
      <c r="D144987" s="2">
        <v>0</v>
      </c>
      <c r="E144987" s="2">
        <v>0.5</v>
      </c>
      <c r="F144987" s="2">
        <v>0.25409836065573771</v>
      </c>
    </row>
    <row r="144988" spans="1:6" x14ac:dyDescent="0.3">
      <c r="A144988" s="1" t="s">
        <v>78006</v>
      </c>
      <c r="B144988" s="1" t="s">
        <v>106049</v>
      </c>
      <c r="C144988" s="2">
        <v>0.10267857142857142</v>
      </c>
      <c r="D144988" s="2">
        <v>0.125</v>
      </c>
      <c r="E144988" s="2">
        <v>0</v>
      </c>
      <c r="F144988" s="2">
        <v>0.10259179265658748</v>
      </c>
    </row>
    <row r="144989" spans="1:6" x14ac:dyDescent="0.3">
      <c r="A144989" s="1" t="s">
        <v>10817</v>
      </c>
      <c r="B144989" s="1" t="s">
        <v>21748</v>
      </c>
      <c r="C144989" s="2">
        <v>2.307046979865772E-3</v>
      </c>
      <c r="D144989" s="2">
        <v>0</v>
      </c>
      <c r="E144989" s="2">
        <v>0</v>
      </c>
      <c r="F144989" s="2">
        <v>2.2287508864350116E-3</v>
      </c>
    </row>
    <row r="144990" spans="1:6" x14ac:dyDescent="0.3">
      <c r="A144990" s="1" t="s">
        <v>10825</v>
      </c>
      <c r="B144990" s="1" t="s">
        <v>39667</v>
      </c>
      <c r="C144990" s="2">
        <v>1.9800386349001931E-2</v>
      </c>
      <c r="D144990" s="2">
        <v>6.9827586206896552E-2</v>
      </c>
      <c r="E144990" s="2">
        <v>3.4707158351409979E-2</v>
      </c>
      <c r="F144990" s="2">
        <v>2.8086301544746586E-2</v>
      </c>
    </row>
    <row r="144991" spans="1:6" x14ac:dyDescent="0.3">
      <c r="A144991" s="1" t="s">
        <v>59272</v>
      </c>
      <c r="B144991" s="1" t="s">
        <v>23992</v>
      </c>
      <c r="C144991" s="2">
        <v>5.9324811537200921E-2</v>
      </c>
      <c r="D144991" s="2">
        <v>7.1999999999999995E-2</v>
      </c>
      <c r="E144991" s="2">
        <v>0</v>
      </c>
      <c r="F144991" s="2">
        <v>5.887821506042764E-2</v>
      </c>
    </row>
    <row r="144992" spans="1:6" x14ac:dyDescent="0.3">
      <c r="A144992" s="1" t="s">
        <v>94863</v>
      </c>
      <c r="B144992" s="1" t="s">
        <v>73844</v>
      </c>
      <c r="C144992" s="2">
        <v>7.4257425742574254E-3</v>
      </c>
      <c r="D144992" s="2">
        <v>0</v>
      </c>
      <c r="E144992" s="2">
        <v>0</v>
      </c>
      <c r="F144992" s="2">
        <v>6.9605568445475635E-3</v>
      </c>
    </row>
    <row r="144993" spans="1:6" x14ac:dyDescent="0.3">
      <c r="A144993" s="1" t="s">
        <v>11117</v>
      </c>
      <c r="B144993" s="1" t="s">
        <v>11134</v>
      </c>
      <c r="C144993" s="2">
        <v>3.4705351565211358E-5</v>
      </c>
      <c r="D144993" s="2">
        <v>2.5560538116591928E-2</v>
      </c>
      <c r="E144993" s="2">
        <v>1.3714285714285714E-2</v>
      </c>
      <c r="F144993" s="2">
        <v>2.1930511607506499E-3</v>
      </c>
    </row>
    <row r="144994" spans="1:6" x14ac:dyDescent="0.3">
      <c r="A144994" s="1" t="s">
        <v>11262</v>
      </c>
      <c r="B144994" s="1" t="s">
        <v>102732</v>
      </c>
      <c r="C144994" s="2">
        <v>4.7443719755943616E-2</v>
      </c>
      <c r="D144994" s="2">
        <v>1.5238095238095238E-2</v>
      </c>
      <c r="E144994" s="2">
        <v>4.7058823529411761E-3</v>
      </c>
      <c r="F144994" s="2">
        <v>4.2710135688917218E-2</v>
      </c>
    </row>
    <row r="144995" spans="1:6" x14ac:dyDescent="0.3">
      <c r="A144995" s="1" t="s">
        <v>85504</v>
      </c>
      <c r="B144995" s="1" t="s">
        <v>66613</v>
      </c>
      <c r="C144995" s="2">
        <v>5.1391862955032119E-2</v>
      </c>
      <c r="D144995" s="2">
        <v>0</v>
      </c>
      <c r="E144995" s="2">
        <v>0</v>
      </c>
      <c r="F144995" s="2">
        <v>3.4285714285714287E-2</v>
      </c>
    </row>
    <row r="144996" spans="1:6" x14ac:dyDescent="0.3">
      <c r="A144996" s="1" t="s">
        <v>11393</v>
      </c>
      <c r="B144996" s="1" t="s">
        <v>59444</v>
      </c>
      <c r="C144996" s="2">
        <v>7.2859744990892532E-3</v>
      </c>
      <c r="D144996" s="2">
        <v>0</v>
      </c>
      <c r="E144996" s="2">
        <v>0</v>
      </c>
      <c r="F144996" s="2">
        <v>6.6555740432612314E-3</v>
      </c>
    </row>
    <row r="144997" spans="1:6" x14ac:dyDescent="0.3">
      <c r="A144997" s="1" t="s">
        <v>11569</v>
      </c>
      <c r="B144997" s="1" t="s">
        <v>80401</v>
      </c>
      <c r="C144997" s="2">
        <v>2.0170363227258115E-2</v>
      </c>
      <c r="D144997" s="2">
        <v>3.5102739726027399E-2</v>
      </c>
      <c r="E144997" s="2">
        <v>6.4150943396226415E-2</v>
      </c>
      <c r="F144997" s="2">
        <v>2.2267060603876919E-2</v>
      </c>
    </row>
    <row r="144998" spans="1:6" x14ac:dyDescent="0.3">
      <c r="A144998" s="1" t="s">
        <v>106050</v>
      </c>
      <c r="B144998" s="1" t="s">
        <v>51318</v>
      </c>
      <c r="C144998" s="2">
        <v>0.11510791366906475</v>
      </c>
      <c r="D144998" s="2">
        <v>0</v>
      </c>
      <c r="E144998" s="2">
        <v>0</v>
      </c>
      <c r="F144998" s="2">
        <v>0.1111111111111111</v>
      </c>
    </row>
    <row r="144999" spans="1:6" x14ac:dyDescent="0.3">
      <c r="A144999" s="1" t="s">
        <v>28347</v>
      </c>
      <c r="B144999" s="1" t="s">
        <v>59542</v>
      </c>
      <c r="C144999" s="2">
        <v>1.1497700459908019E-3</v>
      </c>
      <c r="D144999" s="2">
        <v>1.3057671381936888E-2</v>
      </c>
      <c r="E144999" s="2">
        <v>3.5410764872521247E-3</v>
      </c>
      <c r="F144999" s="2">
        <v>1.7909111260353706E-3</v>
      </c>
    </row>
    <row r="145000" spans="1:6" x14ac:dyDescent="0.3">
      <c r="A145000" s="1" t="s">
        <v>11667</v>
      </c>
      <c r="B145000" s="1" t="s">
        <v>40254</v>
      </c>
      <c r="C145000" s="2">
        <v>1.3312920189043466E-4</v>
      </c>
      <c r="D145000" s="2">
        <v>4.2052144659377626E-4</v>
      </c>
      <c r="E145000" s="2">
        <v>0</v>
      </c>
      <c r="F145000" s="2">
        <v>1.6603940668585344E-4</v>
      </c>
    </row>
    <row r="145001" spans="1:6" x14ac:dyDescent="0.3">
      <c r="A145001" s="1" t="s">
        <v>106051</v>
      </c>
      <c r="B145001" s="1" t="s">
        <v>24067</v>
      </c>
      <c r="C145001" s="2">
        <v>1</v>
      </c>
      <c r="D145001" s="2">
        <v>0</v>
      </c>
      <c r="E145001" s="2">
        <v>1</v>
      </c>
      <c r="F145001" s="2">
        <v>1</v>
      </c>
    </row>
    <row r="145002" spans="1:6" x14ac:dyDescent="0.3">
      <c r="A145002" s="1" t="s">
        <v>25154</v>
      </c>
      <c r="B145002" s="1" t="s">
        <v>11676</v>
      </c>
      <c r="C145002" s="2">
        <v>7.4719800747198009E-4</v>
      </c>
      <c r="D145002" s="2">
        <v>1.0096510764662212E-2</v>
      </c>
      <c r="E145002" s="2">
        <v>9.0293453724604959E-3</v>
      </c>
      <c r="F145002" s="2">
        <v>5.1288795370857442E-3</v>
      </c>
    </row>
    <row r="145003" spans="1:6" x14ac:dyDescent="0.3">
      <c r="A145003" s="1" t="s">
        <v>95086</v>
      </c>
      <c r="B145003" s="1" t="s">
        <v>95092</v>
      </c>
      <c r="C145003" s="2">
        <v>2.1522309711286089E-2</v>
      </c>
      <c r="D145003" s="2">
        <v>1.1049723756906077E-2</v>
      </c>
      <c r="E145003" s="2">
        <v>0</v>
      </c>
      <c r="F145003" s="2">
        <v>2.0911127707244213E-2</v>
      </c>
    </row>
    <row r="145004" spans="1:6" x14ac:dyDescent="0.3">
      <c r="A145004" s="1" t="s">
        <v>11824</v>
      </c>
      <c r="B145004" s="1" t="s">
        <v>59648</v>
      </c>
      <c r="C145004" s="2">
        <v>0</v>
      </c>
      <c r="D145004" s="2">
        <v>0.10651974288337925</v>
      </c>
      <c r="E145004" s="2">
        <v>6.9620253164556958E-2</v>
      </c>
      <c r="F145004" s="2">
        <v>4.7595847543379678E-3</v>
      </c>
    </row>
    <row r="145005" spans="1:6" x14ac:dyDescent="0.3">
      <c r="A145005" s="1" t="s">
        <v>30423</v>
      </c>
      <c r="B145005" s="1" t="s">
        <v>40351</v>
      </c>
      <c r="C145005" s="2">
        <v>5.2037060540677752E-3</v>
      </c>
      <c r="D145005" s="2">
        <v>6.8710359408033824E-3</v>
      </c>
      <c r="E145005" s="2">
        <v>0</v>
      </c>
      <c r="F145005" s="2">
        <v>5.2542523822245966E-3</v>
      </c>
    </row>
    <row r="145006" spans="1:6" x14ac:dyDescent="0.3">
      <c r="A145006" s="1" t="s">
        <v>106052</v>
      </c>
      <c r="B145006" s="1" t="s">
        <v>106053</v>
      </c>
      <c r="C145006" s="2">
        <v>0.94444444444444442</v>
      </c>
      <c r="D145006" s="2">
        <v>0</v>
      </c>
      <c r="E145006" s="2">
        <v>0</v>
      </c>
      <c r="F145006" s="2">
        <v>0.89473684210526316</v>
      </c>
    </row>
    <row r="145007" spans="1:6" x14ac:dyDescent="0.3">
      <c r="A145007" s="1" t="s">
        <v>105281</v>
      </c>
      <c r="B145007" s="1" t="s">
        <v>59732</v>
      </c>
      <c r="C145007" s="2">
        <v>0.17279411764705882</v>
      </c>
      <c r="D145007" s="2">
        <v>0</v>
      </c>
      <c r="E145007" s="2">
        <v>1</v>
      </c>
      <c r="F145007" s="2">
        <v>0.18149466192170818</v>
      </c>
    </row>
    <row r="145008" spans="1:6" x14ac:dyDescent="0.3">
      <c r="A145008" s="1" t="s">
        <v>12058</v>
      </c>
      <c r="B145008" s="1" t="s">
        <v>81093</v>
      </c>
      <c r="C145008" s="2">
        <v>4.8455481526347667E-3</v>
      </c>
      <c r="D145008" s="2">
        <v>0</v>
      </c>
      <c r="E145008" s="2">
        <v>0</v>
      </c>
      <c r="F145008" s="2">
        <v>4.7003525264394828E-3</v>
      </c>
    </row>
    <row r="145009" spans="1:6" x14ac:dyDescent="0.3">
      <c r="A145009" s="1" t="s">
        <v>48237</v>
      </c>
      <c r="B145009" s="1" t="s">
        <v>85734</v>
      </c>
      <c r="C145009" s="2">
        <v>0</v>
      </c>
      <c r="D145009" s="2">
        <v>1.6642891107941038E-2</v>
      </c>
      <c r="E145009" s="2">
        <v>1.6E-2</v>
      </c>
      <c r="F145009" s="2">
        <v>3.0433086227077645E-3</v>
      </c>
    </row>
    <row r="145010" spans="1:6" x14ac:dyDescent="0.3">
      <c r="A145010" s="1" t="s">
        <v>40575</v>
      </c>
      <c r="B145010" s="1" t="s">
        <v>40601</v>
      </c>
      <c r="C145010" s="2">
        <v>2.6068821689259644E-3</v>
      </c>
      <c r="D145010" s="2">
        <v>0</v>
      </c>
      <c r="E145010" s="2">
        <v>0</v>
      </c>
      <c r="F145010" s="2">
        <v>2.4213075060532689E-3</v>
      </c>
    </row>
    <row r="145011" spans="1:6" x14ac:dyDescent="0.3">
      <c r="A145011" s="1" t="s">
        <v>12470</v>
      </c>
      <c r="B145011" s="1" t="s">
        <v>95300</v>
      </c>
      <c r="C145011" s="2">
        <v>1.9083969465648854E-3</v>
      </c>
      <c r="D145011" s="2">
        <v>9.4722598105548041E-3</v>
      </c>
      <c r="E145011" s="2">
        <v>1.287001287001287E-3</v>
      </c>
      <c r="F145011" s="2">
        <v>2.8236502096346369E-3</v>
      </c>
    </row>
    <row r="145012" spans="1:6" x14ac:dyDescent="0.3">
      <c r="A145012" s="1" t="s">
        <v>29820</v>
      </c>
      <c r="B145012" s="1" t="s">
        <v>12580</v>
      </c>
      <c r="C145012" s="2">
        <v>6.8785252441876457E-4</v>
      </c>
      <c r="D145012" s="2">
        <v>2.9250457038391225E-2</v>
      </c>
      <c r="E145012" s="2">
        <v>2.2624434389140274E-3</v>
      </c>
      <c r="F145012" s="2">
        <v>2.0601219255833507E-3</v>
      </c>
    </row>
    <row r="145013" spans="1:6" x14ac:dyDescent="0.3">
      <c r="A145013" s="1" t="s">
        <v>26410</v>
      </c>
      <c r="B145013" s="1" t="s">
        <v>106054</v>
      </c>
      <c r="C145013" s="2">
        <v>6.25E-2</v>
      </c>
      <c r="D145013" s="2">
        <v>3.2258064516129031E-2</v>
      </c>
      <c r="E145013" s="2">
        <v>0</v>
      </c>
      <c r="F145013" s="2">
        <v>6.0526315789473685E-2</v>
      </c>
    </row>
    <row r="145014" spans="1:6" x14ac:dyDescent="0.3">
      <c r="A145014" s="1" t="s">
        <v>12589</v>
      </c>
      <c r="B145014" s="1" t="s">
        <v>12642</v>
      </c>
      <c r="C145014" s="2">
        <v>0</v>
      </c>
      <c r="D145014" s="2">
        <v>4.270186335403727E-3</v>
      </c>
      <c r="E145014" s="2">
        <v>5.1679586563307496E-3</v>
      </c>
      <c r="F145014" s="2">
        <v>9.8077677520596305E-4</v>
      </c>
    </row>
    <row r="145015" spans="1:6" x14ac:dyDescent="0.3">
      <c r="A145015" s="1" t="s">
        <v>12649</v>
      </c>
      <c r="B145015" s="1" t="s">
        <v>103060</v>
      </c>
      <c r="C145015" s="2">
        <v>0</v>
      </c>
      <c r="D145015" s="2">
        <v>4.6920821114369501E-3</v>
      </c>
      <c r="E145015" s="2">
        <v>6.0362173038229373E-3</v>
      </c>
      <c r="F145015" s="2">
        <v>7.0871722182849046E-4</v>
      </c>
    </row>
    <row r="145016" spans="1:6" x14ac:dyDescent="0.3">
      <c r="A145016" s="1" t="s">
        <v>40874</v>
      </c>
      <c r="B145016" s="1" t="s">
        <v>46867</v>
      </c>
      <c r="C145016" s="2">
        <v>0.40384615384615385</v>
      </c>
      <c r="D145016" s="2">
        <v>0.5</v>
      </c>
      <c r="E145016" s="2">
        <v>0.54545454545454541</v>
      </c>
      <c r="F145016" s="2">
        <v>0.40978593272171254</v>
      </c>
    </row>
    <row r="145017" spans="1:6" x14ac:dyDescent="0.3">
      <c r="A145017" s="1" t="s">
        <v>106055</v>
      </c>
      <c r="B145017" s="1" t="s">
        <v>30900</v>
      </c>
      <c r="C145017" s="2">
        <v>1</v>
      </c>
      <c r="D145017" s="2">
        <v>1</v>
      </c>
      <c r="E145017" s="2">
        <v>0</v>
      </c>
      <c r="F145017" s="2">
        <v>1</v>
      </c>
    </row>
    <row r="145018" spans="1:6" x14ac:dyDescent="0.3">
      <c r="A145018" s="1" t="s">
        <v>60150</v>
      </c>
      <c r="B145018" s="1" t="s">
        <v>40959</v>
      </c>
      <c r="C145018" s="2">
        <v>3.949367088607595E-2</v>
      </c>
      <c r="D145018" s="2">
        <v>1.4285714285714285E-2</v>
      </c>
      <c r="E145018" s="2">
        <v>0</v>
      </c>
      <c r="F145018" s="2">
        <v>3.7853378054623861E-2</v>
      </c>
    </row>
    <row r="145019" spans="1:6" x14ac:dyDescent="0.3">
      <c r="A145019" s="1" t="s">
        <v>106056</v>
      </c>
      <c r="B145019" s="1" t="s">
        <v>12803</v>
      </c>
      <c r="C145019" s="2">
        <v>1</v>
      </c>
      <c r="D145019" s="2">
        <v>0</v>
      </c>
      <c r="E145019" s="2">
        <v>1</v>
      </c>
      <c r="F145019" s="2">
        <v>1</v>
      </c>
    </row>
    <row r="145020" spans="1:6" x14ac:dyDescent="0.3">
      <c r="A145020" s="1" t="s">
        <v>90481</v>
      </c>
      <c r="B145020" s="1" t="s">
        <v>48278</v>
      </c>
      <c r="C145020" s="2">
        <v>0.94117647058823528</v>
      </c>
      <c r="D145020" s="2">
        <v>1</v>
      </c>
      <c r="E145020" s="2">
        <v>1</v>
      </c>
      <c r="F145020" s="2">
        <v>0.94392523364485981</v>
      </c>
    </row>
    <row r="145021" spans="1:6" x14ac:dyDescent="0.3">
      <c r="A145021" s="1" t="s">
        <v>66397</v>
      </c>
      <c r="B145021" s="1" t="s">
        <v>64541</v>
      </c>
      <c r="C145021" s="2">
        <v>2.9850746268656716E-2</v>
      </c>
      <c r="D145021" s="2">
        <v>0</v>
      </c>
      <c r="E145021" s="2">
        <v>0</v>
      </c>
      <c r="F145021" s="2">
        <v>2.9629629629629631E-2</v>
      </c>
    </row>
    <row r="145022" spans="1:6" x14ac:dyDescent="0.3">
      <c r="A145022" s="1" t="s">
        <v>106057</v>
      </c>
      <c r="B145022" s="1" t="s">
        <v>22003</v>
      </c>
      <c r="C145022" s="2">
        <v>1</v>
      </c>
      <c r="D145022" s="2">
        <v>1</v>
      </c>
      <c r="E145022" s="2">
        <v>1</v>
      </c>
      <c r="F145022" s="2">
        <v>1</v>
      </c>
    </row>
    <row r="145023" spans="1:6" x14ac:dyDescent="0.3">
      <c r="A145023" s="1" t="s">
        <v>16892</v>
      </c>
      <c r="B145023" s="1" t="s">
        <v>43499</v>
      </c>
      <c r="C145023" s="2">
        <v>7.5583305948077554E-3</v>
      </c>
      <c r="D145023" s="2">
        <v>3.6809815950920248E-2</v>
      </c>
      <c r="E145023" s="2">
        <v>1.8691588785046728E-2</v>
      </c>
      <c r="F145023" s="2">
        <v>9.8772822508231065E-3</v>
      </c>
    </row>
    <row r="145024" spans="1:6" x14ac:dyDescent="0.3">
      <c r="A145024" s="1" t="s">
        <v>13091</v>
      </c>
      <c r="B145024" s="1" t="s">
        <v>60324</v>
      </c>
      <c r="C145024" s="2">
        <v>0</v>
      </c>
      <c r="D145024" s="2">
        <v>1.4763779527559055E-2</v>
      </c>
      <c r="E145024" s="2">
        <v>1.6108247422680412E-3</v>
      </c>
      <c r="F145024" s="2">
        <v>7.3214481824504887E-4</v>
      </c>
    </row>
    <row r="145025" spans="1:6" x14ac:dyDescent="0.3">
      <c r="A145025" s="1" t="s">
        <v>106058</v>
      </c>
      <c r="B145025" s="1" t="s">
        <v>80014</v>
      </c>
      <c r="C145025" s="2">
        <v>7.5231481481481477E-3</v>
      </c>
      <c r="D145025" s="2">
        <v>0</v>
      </c>
      <c r="E145025" s="2">
        <v>0</v>
      </c>
      <c r="F145025" s="2">
        <v>7.3115860517435323E-3</v>
      </c>
    </row>
    <row r="145026" spans="1:6" x14ac:dyDescent="0.3">
      <c r="A145026" s="1" t="s">
        <v>74697</v>
      </c>
      <c r="B145026" s="1" t="s">
        <v>106059</v>
      </c>
      <c r="C145026" s="2">
        <v>1.8683828108781398E-3</v>
      </c>
      <c r="D145026" s="2">
        <v>0</v>
      </c>
      <c r="E145026" s="2">
        <v>0</v>
      </c>
      <c r="F145026" s="2">
        <v>1.6869728209934396E-3</v>
      </c>
    </row>
    <row r="145027" spans="1:6" x14ac:dyDescent="0.3">
      <c r="A145027" s="1" t="s">
        <v>13269</v>
      </c>
      <c r="B145027" s="1" t="s">
        <v>30245</v>
      </c>
      <c r="C145027" s="2">
        <v>1.205091511636665E-2</v>
      </c>
      <c r="D145027" s="2">
        <v>2.9503105590062112E-2</v>
      </c>
      <c r="E145027" s="2">
        <v>2.4539877300613498E-2</v>
      </c>
      <c r="F145027" s="2">
        <v>1.2993467764839534E-2</v>
      </c>
    </row>
    <row r="145028" spans="1:6" x14ac:dyDescent="0.3">
      <c r="A145028" s="1" t="s">
        <v>13229</v>
      </c>
      <c r="B145028" s="1" t="s">
        <v>49045</v>
      </c>
      <c r="C145028" s="2">
        <v>0</v>
      </c>
      <c r="D145028" s="2">
        <v>3.3980582524271843E-2</v>
      </c>
      <c r="E145028" s="2">
        <v>3.0737704918032786E-2</v>
      </c>
      <c r="F145028" s="2">
        <v>3.4955810579079278E-3</v>
      </c>
    </row>
    <row r="145029" spans="1:6" x14ac:dyDescent="0.3">
      <c r="A145029" s="1" t="s">
        <v>13351</v>
      </c>
      <c r="B145029" s="1" t="s">
        <v>41292</v>
      </c>
      <c r="C145029" s="2">
        <v>2.0370837537840567E-2</v>
      </c>
      <c r="D145029" s="2">
        <v>3.4403669724770644E-3</v>
      </c>
      <c r="E145029" s="2">
        <v>2.9069767441860465E-3</v>
      </c>
      <c r="F145029" s="2">
        <v>1.8833256775378962E-2</v>
      </c>
    </row>
    <row r="145030" spans="1:6" x14ac:dyDescent="0.3">
      <c r="A145030" s="1" t="s">
        <v>106060</v>
      </c>
      <c r="B145030" s="1" t="s">
        <v>17284</v>
      </c>
      <c r="C145030" s="2">
        <v>1</v>
      </c>
      <c r="D145030" s="2">
        <v>0</v>
      </c>
      <c r="E145030" s="2">
        <v>1</v>
      </c>
      <c r="F145030" s="2">
        <v>1</v>
      </c>
    </row>
    <row r="145031" spans="1:6" x14ac:dyDescent="0.3">
      <c r="A145031" s="1" t="s">
        <v>25206</v>
      </c>
      <c r="B145031" s="1" t="s">
        <v>106061</v>
      </c>
      <c r="C145031" s="2">
        <v>0.51260504201680668</v>
      </c>
      <c r="D145031" s="2">
        <v>0.63636363636363635</v>
      </c>
      <c r="E145031" s="2">
        <v>0.7142857142857143</v>
      </c>
      <c r="F145031" s="2">
        <v>0.54166666666666663</v>
      </c>
    </row>
    <row r="145032" spans="1:6" x14ac:dyDescent="0.3">
      <c r="A145032" s="1" t="s">
        <v>13528</v>
      </c>
      <c r="B145032" s="1" t="s">
        <v>95634</v>
      </c>
      <c r="C145032" s="2">
        <v>7.9570799927662916E-3</v>
      </c>
      <c r="D145032" s="2">
        <v>8.7548638132295721E-3</v>
      </c>
      <c r="E145032" s="2">
        <v>7.0671378091872791E-3</v>
      </c>
      <c r="F145032" s="2">
        <v>7.9744816586921844E-3</v>
      </c>
    </row>
    <row r="145033" spans="1:6" x14ac:dyDescent="0.3">
      <c r="A145033" s="1" t="s">
        <v>13735</v>
      </c>
      <c r="B145033" s="1" t="s">
        <v>60640</v>
      </c>
      <c r="C145033" s="2">
        <v>8.1621494962118256E-3</v>
      </c>
      <c r="D145033" s="2">
        <v>1.7730496453900709E-3</v>
      </c>
      <c r="E145033" s="2">
        <v>2.0578778135048232E-2</v>
      </c>
      <c r="F145033" s="2">
        <v>8.5899112729329423E-3</v>
      </c>
    </row>
    <row r="145034" spans="1:6" x14ac:dyDescent="0.3">
      <c r="A145034" s="1" t="s">
        <v>13791</v>
      </c>
      <c r="B145034" s="1" t="s">
        <v>78973</v>
      </c>
      <c r="C145034" s="2">
        <v>1.5590200445434299E-2</v>
      </c>
      <c r="D145034" s="2">
        <v>6.4020486555697821E-3</v>
      </c>
      <c r="E145034" s="2">
        <v>0</v>
      </c>
      <c r="F145034" s="2">
        <v>1.4299036369288157E-2</v>
      </c>
    </row>
    <row r="145035" spans="1:6" x14ac:dyDescent="0.3">
      <c r="A145035" s="1" t="s">
        <v>13932</v>
      </c>
      <c r="B145035" s="1" t="s">
        <v>106062</v>
      </c>
      <c r="C145035" s="2">
        <v>2.2340759334797615E-2</v>
      </c>
      <c r="D145035" s="2">
        <v>3.0339805825242719E-2</v>
      </c>
      <c r="E145035" s="2">
        <v>1.5481017323995577E-2</v>
      </c>
      <c r="F145035" s="2">
        <v>2.2073314938904218E-2</v>
      </c>
    </row>
    <row r="145036" spans="1:6" x14ac:dyDescent="0.3">
      <c r="A145036" s="1" t="s">
        <v>13995</v>
      </c>
      <c r="B145036" s="1" t="s">
        <v>106063</v>
      </c>
      <c r="C145036" s="2">
        <v>1.9102912257702033E-2</v>
      </c>
      <c r="D145036" s="2">
        <v>4.160887656033287E-3</v>
      </c>
      <c r="E145036" s="2">
        <v>0</v>
      </c>
      <c r="F145036" s="2">
        <v>1.7579617834394906E-2</v>
      </c>
    </row>
    <row r="145037" spans="1:6" x14ac:dyDescent="0.3">
      <c r="A145037" s="1" t="s">
        <v>14038</v>
      </c>
      <c r="B145037" s="1" t="s">
        <v>99829</v>
      </c>
      <c r="C145037" s="2">
        <v>1.0277613703484938E-2</v>
      </c>
      <c r="D145037" s="2">
        <v>2.7142303218301669E-3</v>
      </c>
      <c r="E145037" s="2">
        <v>4.2643923240938165E-3</v>
      </c>
      <c r="F145037" s="2">
        <v>8.0314834149867488E-3</v>
      </c>
    </row>
    <row r="145038" spans="1:6" x14ac:dyDescent="0.3">
      <c r="A145038" s="1" t="s">
        <v>32024</v>
      </c>
      <c r="B145038" s="1" t="s">
        <v>106064</v>
      </c>
      <c r="C145038" s="2">
        <v>4.0879087908790877E-2</v>
      </c>
      <c r="D145038" s="2">
        <v>3.5940803382663845E-2</v>
      </c>
      <c r="E145038" s="2">
        <v>7.575757575757576E-3</v>
      </c>
      <c r="F145038" s="2">
        <v>4.0396068020377415E-2</v>
      </c>
    </row>
    <row r="145039" spans="1:6" x14ac:dyDescent="0.3">
      <c r="A145039" s="1" t="s">
        <v>14054</v>
      </c>
      <c r="B145039" s="1" t="s">
        <v>86505</v>
      </c>
      <c r="C145039" s="2">
        <v>8.0486946023441818E-3</v>
      </c>
      <c r="D145039" s="2">
        <v>2.9446407538280331E-3</v>
      </c>
      <c r="E145039" s="2">
        <v>3.4746351633078527E-3</v>
      </c>
      <c r="F145039" s="2">
        <v>6.7048419831835316E-3</v>
      </c>
    </row>
    <row r="145040" spans="1:6" x14ac:dyDescent="0.3">
      <c r="A145040" s="1" t="s">
        <v>14074</v>
      </c>
      <c r="B145040" s="1" t="s">
        <v>106065</v>
      </c>
      <c r="C145040" s="2">
        <v>2.4849952616615774E-2</v>
      </c>
      <c r="D145040" s="2">
        <v>2.5570776255707764E-2</v>
      </c>
      <c r="E145040" s="2">
        <v>2.9075804776739357E-2</v>
      </c>
      <c r="F145040" s="2">
        <v>2.502844141069397E-2</v>
      </c>
    </row>
    <row r="145041" spans="1:6" x14ac:dyDescent="0.3">
      <c r="A145041" s="1" t="s">
        <v>14082</v>
      </c>
      <c r="B145041" s="1" t="s">
        <v>106066</v>
      </c>
      <c r="C145041" s="2">
        <v>4.0132311742667161E-2</v>
      </c>
      <c r="D145041" s="2">
        <v>4.5091592296852979E-2</v>
      </c>
      <c r="E145041" s="2">
        <v>5.3090332805071312E-2</v>
      </c>
      <c r="F145041" s="2">
        <v>4.0947362044945181E-2</v>
      </c>
    </row>
    <row r="145042" spans="1:6" x14ac:dyDescent="0.3">
      <c r="A145042" s="1" t="s">
        <v>14040</v>
      </c>
      <c r="B145042" s="1" t="s">
        <v>47013</v>
      </c>
      <c r="C145042" s="2">
        <v>5.3616810264674889E-3</v>
      </c>
      <c r="D145042" s="2">
        <v>9.0744101633393835E-3</v>
      </c>
      <c r="E145042" s="2">
        <v>7.6670317634173054E-3</v>
      </c>
      <c r="F145042" s="2">
        <v>5.7031077804716775E-3</v>
      </c>
    </row>
    <row r="145043" spans="1:6" x14ac:dyDescent="0.3">
      <c r="A145043" s="1" t="s">
        <v>14130</v>
      </c>
      <c r="B145043" s="1" t="s">
        <v>60840</v>
      </c>
      <c r="C145043" s="2">
        <v>3.1817801222473415E-3</v>
      </c>
      <c r="D145043" s="2">
        <v>7.966457023060796E-3</v>
      </c>
      <c r="E145043" s="2">
        <v>5.3722179585571758E-3</v>
      </c>
      <c r="F145043" s="2">
        <v>3.7746303286352459E-3</v>
      </c>
    </row>
    <row r="145044" spans="1:6" x14ac:dyDescent="0.3">
      <c r="A145044" s="1" t="s">
        <v>26879</v>
      </c>
      <c r="B145044" s="1" t="s">
        <v>95833</v>
      </c>
      <c r="C145044" s="2">
        <v>0</v>
      </c>
      <c r="D145044" s="2">
        <v>2.4950099800399202E-3</v>
      </c>
      <c r="E145044" s="2">
        <v>7.1479628305932811E-4</v>
      </c>
      <c r="F145044" s="2">
        <v>4.9693556402186513E-4</v>
      </c>
    </row>
    <row r="145045" spans="1:6" x14ac:dyDescent="0.3">
      <c r="A145045" s="1" t="s">
        <v>14148</v>
      </c>
      <c r="B145045" s="1" t="s">
        <v>106067</v>
      </c>
      <c r="C145045" s="2">
        <v>2.2745647604161052E-2</v>
      </c>
      <c r="D145045" s="2">
        <v>1.4851485148514851E-2</v>
      </c>
      <c r="E145045" s="2">
        <v>2.4813895781637717E-3</v>
      </c>
      <c r="F145045" s="2">
        <v>2.123579213246644E-2</v>
      </c>
    </row>
    <row r="145046" spans="1:6" x14ac:dyDescent="0.3">
      <c r="A145046" s="1" t="s">
        <v>106068</v>
      </c>
      <c r="B145046" s="1" t="s">
        <v>41863</v>
      </c>
      <c r="C145046" s="2">
        <v>1</v>
      </c>
      <c r="D145046" s="2">
        <v>1</v>
      </c>
      <c r="E145046" s="2">
        <v>1</v>
      </c>
      <c r="F145046" s="2">
        <v>1</v>
      </c>
    </row>
    <row r="145047" spans="1:6" x14ac:dyDescent="0.3">
      <c r="A145047" s="1" t="s">
        <v>75169</v>
      </c>
      <c r="B145047" s="1" t="s">
        <v>79346</v>
      </c>
      <c r="C145047" s="2">
        <v>2.9514648010494096E-2</v>
      </c>
      <c r="D145047" s="2">
        <v>5.3475935828877002E-3</v>
      </c>
      <c r="E145047" s="2">
        <v>1.7857142857142856E-2</v>
      </c>
      <c r="F145047" s="2">
        <v>2.7470355731225297E-2</v>
      </c>
    </row>
    <row r="145048" spans="1:6" x14ac:dyDescent="0.3">
      <c r="A145048" s="1" t="s">
        <v>106069</v>
      </c>
      <c r="B145048" s="1" t="s">
        <v>14317</v>
      </c>
      <c r="C145048" s="2">
        <v>0</v>
      </c>
      <c r="D145048" s="2">
        <v>1</v>
      </c>
      <c r="E145048" s="2">
        <v>0</v>
      </c>
      <c r="F145048" s="2">
        <v>1</v>
      </c>
    </row>
    <row r="145049" spans="1:6" x14ac:dyDescent="0.3">
      <c r="A145049" s="1" t="s">
        <v>68845</v>
      </c>
      <c r="B145049" s="1" t="s">
        <v>68442</v>
      </c>
      <c r="C145049" s="2">
        <v>4.0899795501022497E-2</v>
      </c>
      <c r="D145049" s="2">
        <v>7.2164948453608241E-2</v>
      </c>
      <c r="E145049" s="2">
        <v>8.3333333333333329E-2</v>
      </c>
      <c r="F145049" s="2">
        <v>4.7540983606557376E-2</v>
      </c>
    </row>
    <row r="145050" spans="1:6" x14ac:dyDescent="0.3">
      <c r="A145050" s="1" t="s">
        <v>106070</v>
      </c>
      <c r="B145050" s="1" t="s">
        <v>75214</v>
      </c>
      <c r="C145050" s="2">
        <v>1</v>
      </c>
      <c r="D145050" s="2">
        <v>0</v>
      </c>
      <c r="E145050" s="2">
        <v>1</v>
      </c>
      <c r="F145050" s="2">
        <v>1</v>
      </c>
    </row>
    <row r="145051" spans="1:6" x14ac:dyDescent="0.3">
      <c r="A145051" s="1" t="s">
        <v>60995</v>
      </c>
      <c r="B145051" s="1" t="s">
        <v>61004</v>
      </c>
      <c r="C145051" s="2">
        <v>1.0526315789473684E-2</v>
      </c>
      <c r="D145051" s="2">
        <v>2.2026431718061675E-2</v>
      </c>
      <c r="E145051" s="2">
        <v>0</v>
      </c>
      <c r="F145051" s="2">
        <v>1.1117287381878822E-2</v>
      </c>
    </row>
    <row r="145052" spans="1:6" x14ac:dyDescent="0.3">
      <c r="A145052" s="1" t="s">
        <v>90752</v>
      </c>
      <c r="B145052" s="1" t="s">
        <v>32832</v>
      </c>
      <c r="C145052" s="2">
        <v>0.56140350877192979</v>
      </c>
      <c r="D145052" s="2">
        <v>0</v>
      </c>
      <c r="E145052" s="2">
        <v>0</v>
      </c>
      <c r="F145052" s="2">
        <v>0.53781512605042014</v>
      </c>
    </row>
    <row r="145053" spans="1:6" x14ac:dyDescent="0.3">
      <c r="A145053" s="1" t="s">
        <v>27538</v>
      </c>
      <c r="B145053" s="1" t="s">
        <v>14476</v>
      </c>
      <c r="C145053" s="2">
        <v>0.16949152542372881</v>
      </c>
      <c r="D145053" s="2">
        <v>1</v>
      </c>
      <c r="E145053" s="2">
        <v>0.33333333333333331</v>
      </c>
      <c r="F145053" s="2">
        <v>0.17679558011049723</v>
      </c>
    </row>
    <row r="145054" spans="1:6" x14ac:dyDescent="0.3">
      <c r="A145054" s="1" t="s">
        <v>65611</v>
      </c>
      <c r="B145054" s="1" t="s">
        <v>31238</v>
      </c>
      <c r="C145054" s="2">
        <v>0.10376134889753566</v>
      </c>
      <c r="D145054" s="2">
        <v>0.14285714285714285</v>
      </c>
      <c r="E145054" s="2">
        <v>0</v>
      </c>
      <c r="F145054" s="2">
        <v>0.10406091370558375</v>
      </c>
    </row>
    <row r="145055" spans="1:6" x14ac:dyDescent="0.3">
      <c r="A145055" s="1" t="s">
        <v>29910</v>
      </c>
      <c r="B145055" s="1" t="s">
        <v>64698</v>
      </c>
      <c r="C145055" s="2">
        <v>2.1466905187835419E-2</v>
      </c>
      <c r="D145055" s="2">
        <v>7.1428571428571425E-2</v>
      </c>
      <c r="E145055" s="2">
        <v>0</v>
      </c>
      <c r="F145055" s="2">
        <v>2.2298456260720412E-2</v>
      </c>
    </row>
    <row r="145056" spans="1:6" x14ac:dyDescent="0.3">
      <c r="A145056" s="1" t="s">
        <v>14677</v>
      </c>
      <c r="B145056" s="1" t="s">
        <v>26890</v>
      </c>
      <c r="C145056" s="2">
        <v>8.2081545064377676E-2</v>
      </c>
      <c r="D145056" s="2">
        <v>0.11320754716981132</v>
      </c>
      <c r="E145056" s="2">
        <v>7.6923076923076927E-2</v>
      </c>
      <c r="F145056" s="2">
        <v>8.2861554297478129E-2</v>
      </c>
    </row>
    <row r="145057" spans="1:6" x14ac:dyDescent="0.3">
      <c r="A145057" s="1" t="s">
        <v>42098</v>
      </c>
      <c r="B145057" s="1" t="s">
        <v>25266</v>
      </c>
      <c r="C145057" s="2">
        <v>0.11927582534611289</v>
      </c>
      <c r="D145057" s="2">
        <v>0.14285714285714285</v>
      </c>
      <c r="E145057" s="2">
        <v>0.36363636363636365</v>
      </c>
      <c r="F145057" s="2">
        <v>0.12240663900414937</v>
      </c>
    </row>
    <row r="145058" spans="1:6" x14ac:dyDescent="0.3">
      <c r="A145058" s="1" t="s">
        <v>54075</v>
      </c>
      <c r="B145058" s="1" t="s">
        <v>75307</v>
      </c>
      <c r="C145058" s="2">
        <v>2.7726432532347505E-2</v>
      </c>
      <c r="D145058" s="2">
        <v>4.3478260869565216E-2</v>
      </c>
      <c r="E145058" s="2">
        <v>0</v>
      </c>
      <c r="F145058" s="2">
        <v>2.7549824150058615E-2</v>
      </c>
    </row>
    <row r="145059" spans="1:6" x14ac:dyDescent="0.3">
      <c r="A145059" s="1" t="s">
        <v>53967</v>
      </c>
      <c r="B145059" s="1" t="s">
        <v>49100</v>
      </c>
      <c r="C145059" s="2">
        <v>0.80278422273781902</v>
      </c>
      <c r="D145059" s="2">
        <v>1</v>
      </c>
      <c r="E145059" s="2">
        <v>1</v>
      </c>
      <c r="F145059" s="2">
        <v>0.806378132118451</v>
      </c>
    </row>
    <row r="145060" spans="1:6" x14ac:dyDescent="0.3">
      <c r="A145060" s="1" t="s">
        <v>42238</v>
      </c>
      <c r="B145060" s="1" t="s">
        <v>61163</v>
      </c>
      <c r="C145060" s="2">
        <v>1.859612362493452E-2</v>
      </c>
      <c r="D145060" s="2">
        <v>3.1446540880503146E-3</v>
      </c>
      <c r="E145060" s="2">
        <v>0</v>
      </c>
      <c r="F145060" s="2">
        <v>1.6877637130801686E-2</v>
      </c>
    </row>
    <row r="145061" spans="1:6" x14ac:dyDescent="0.3">
      <c r="A145061" s="1" t="s">
        <v>42245</v>
      </c>
      <c r="B145061" s="1" t="s">
        <v>105998</v>
      </c>
      <c r="C145061" s="2">
        <v>2.4096385542168676E-2</v>
      </c>
      <c r="D145061" s="2">
        <v>6.1068702290076335E-3</v>
      </c>
      <c r="E145061" s="2">
        <v>8.4507042253521118E-3</v>
      </c>
      <c r="F145061" s="2">
        <v>2.2937006820917479E-2</v>
      </c>
    </row>
    <row r="145062" spans="1:6" x14ac:dyDescent="0.3">
      <c r="A145062" s="1" t="s">
        <v>14926</v>
      </c>
      <c r="B145062" s="1" t="s">
        <v>86794</v>
      </c>
      <c r="C145062" s="2">
        <v>4.5878987423759914E-3</v>
      </c>
      <c r="D145062" s="2">
        <v>8.130081300813009E-3</v>
      </c>
      <c r="E145062" s="2">
        <v>7.3691967575534268E-3</v>
      </c>
      <c r="F145062" s="2">
        <v>5.0093632958801496E-3</v>
      </c>
    </row>
    <row r="145063" spans="1:6" x14ac:dyDescent="0.3">
      <c r="A145063" s="1" t="s">
        <v>15006</v>
      </c>
      <c r="B145063" s="1" t="s">
        <v>26474</v>
      </c>
      <c r="C145063" s="2">
        <v>1.4758374519494783E-3</v>
      </c>
      <c r="D145063" s="2">
        <v>3.0266343825665861E-4</v>
      </c>
      <c r="E145063" s="2">
        <v>0</v>
      </c>
      <c r="F145063" s="2">
        <v>1.3124533929903058E-3</v>
      </c>
    </row>
    <row r="145064" spans="1:6" x14ac:dyDescent="0.3">
      <c r="A145064" s="1" t="s">
        <v>61199</v>
      </c>
      <c r="B145064" s="1" t="s">
        <v>61214</v>
      </c>
      <c r="C145064" s="2">
        <v>3.2185387833923397E-3</v>
      </c>
      <c r="D145064" s="2">
        <v>0</v>
      </c>
      <c r="E145064" s="2">
        <v>2.0533880903490761E-3</v>
      </c>
      <c r="F145064" s="2">
        <v>2.8696365127083901E-3</v>
      </c>
    </row>
    <row r="145065" spans="1:6" x14ac:dyDescent="0.3">
      <c r="A145065" s="1" t="s">
        <v>47181</v>
      </c>
      <c r="B145065" s="1" t="s">
        <v>61214</v>
      </c>
      <c r="C145065" s="2">
        <v>0.1388888888888889</v>
      </c>
      <c r="D145065" s="2">
        <v>0.25</v>
      </c>
      <c r="E145065" s="2">
        <v>0</v>
      </c>
      <c r="F145065" s="2">
        <v>0.1423076923076923</v>
      </c>
    </row>
    <row r="145066" spans="1:6" x14ac:dyDescent="0.3">
      <c r="A145066" s="1" t="s">
        <v>25943</v>
      </c>
      <c r="B145066" s="1" t="s">
        <v>15123</v>
      </c>
      <c r="C145066" s="2">
        <v>1.905280348394121E-2</v>
      </c>
      <c r="D145066" s="2">
        <v>1.0638297872340425E-2</v>
      </c>
      <c r="E145066" s="2">
        <v>0</v>
      </c>
      <c r="F145066" s="2">
        <v>1.8311291963377416E-2</v>
      </c>
    </row>
    <row r="145067" spans="1:6" x14ac:dyDescent="0.3">
      <c r="A145067" s="1" t="s">
        <v>81095</v>
      </c>
      <c r="B145067" s="1" t="s">
        <v>15160</v>
      </c>
      <c r="C145067" s="2">
        <v>0.63963963963963966</v>
      </c>
      <c r="D145067" s="2">
        <v>0.2</v>
      </c>
      <c r="E145067" s="2">
        <v>0</v>
      </c>
      <c r="F145067" s="2">
        <v>0.59591836734693882</v>
      </c>
    </row>
    <row r="145068" spans="1:6" x14ac:dyDescent="0.3">
      <c r="A145068" s="1" t="s">
        <v>15191</v>
      </c>
      <c r="B145068" s="1" t="s">
        <v>42437</v>
      </c>
      <c r="C145068" s="2">
        <v>5.0799026351994918E-3</v>
      </c>
      <c r="D145068" s="2">
        <v>1.8886679920477135E-2</v>
      </c>
      <c r="E145068" s="2">
        <v>7.0778564206268957E-3</v>
      </c>
      <c r="F145068" s="2">
        <v>6.4386501666742774E-3</v>
      </c>
    </row>
    <row r="145069" spans="1:6" x14ac:dyDescent="0.3">
      <c r="A145069" s="1" t="s">
        <v>89230</v>
      </c>
      <c r="B145069" s="1" t="s">
        <v>65637</v>
      </c>
      <c r="C145069" s="2">
        <v>7.4074074074074077E-3</v>
      </c>
      <c r="D145069" s="2">
        <v>0</v>
      </c>
      <c r="E145069" s="2">
        <v>0</v>
      </c>
      <c r="F145069" s="2">
        <v>7.0422535211267607E-3</v>
      </c>
    </row>
    <row r="145070" spans="1:6" x14ac:dyDescent="0.3">
      <c r="A145070" s="1" t="s">
        <v>61312</v>
      </c>
      <c r="B145070" s="1" t="s">
        <v>42458</v>
      </c>
      <c r="C145070" s="2">
        <v>1.2154031287605295E-2</v>
      </c>
      <c r="D145070" s="2">
        <v>1.1820330969267139E-2</v>
      </c>
      <c r="E145070" s="2">
        <v>0</v>
      </c>
      <c r="F145070" s="2">
        <v>1.19168071950534E-2</v>
      </c>
    </row>
    <row r="145071" spans="1:6" x14ac:dyDescent="0.3">
      <c r="A145071" s="1" t="s">
        <v>64735</v>
      </c>
      <c r="B145071" s="1" t="s">
        <v>80369</v>
      </c>
      <c r="C145071" s="2">
        <v>7.3891625615763543E-3</v>
      </c>
      <c r="D145071" s="2">
        <v>0</v>
      </c>
      <c r="E145071" s="2">
        <v>0</v>
      </c>
      <c r="F145071" s="2">
        <v>6.9018404907975461E-3</v>
      </c>
    </row>
    <row r="145072" spans="1:6" x14ac:dyDescent="0.3">
      <c r="A145072" s="1" t="s">
        <v>103756</v>
      </c>
      <c r="B145072" s="1" t="s">
        <v>15294</v>
      </c>
      <c r="C145072" s="2">
        <v>8.9984350547730827E-3</v>
      </c>
      <c r="D145072" s="2">
        <v>1.0526315789473684E-2</v>
      </c>
      <c r="E145072" s="2">
        <v>0</v>
      </c>
      <c r="F145072" s="2">
        <v>9.0634441087613302E-3</v>
      </c>
    </row>
    <row r="145073" spans="1:6" x14ac:dyDescent="0.3">
      <c r="A145073" s="1" t="s">
        <v>106071</v>
      </c>
      <c r="B145073" s="1" t="s">
        <v>28936</v>
      </c>
      <c r="C145073" s="2">
        <v>1</v>
      </c>
      <c r="D145073" s="2">
        <v>1</v>
      </c>
      <c r="E145073" s="2">
        <v>0</v>
      </c>
      <c r="F145073" s="2">
        <v>1</v>
      </c>
    </row>
    <row r="145074" spans="1:6" x14ac:dyDescent="0.3">
      <c r="A145074" s="1" t="s">
        <v>47227</v>
      </c>
      <c r="B145074" s="1" t="s">
        <v>69061</v>
      </c>
      <c r="C145074" s="2">
        <v>0.21303501945525291</v>
      </c>
      <c r="D145074" s="2">
        <v>0.41379310344827586</v>
      </c>
      <c r="E145074" s="2">
        <v>0.375</v>
      </c>
      <c r="F145074" s="2">
        <v>0.21703950499762018</v>
      </c>
    </row>
    <row r="145075" spans="1:6" x14ac:dyDescent="0.3">
      <c r="A145075" s="1" t="s">
        <v>61374</v>
      </c>
      <c r="B145075" s="1" t="s">
        <v>15441</v>
      </c>
      <c r="C145075" s="2">
        <v>5.7124518613607192E-2</v>
      </c>
      <c r="D145075" s="2">
        <v>0.60416666666666663</v>
      </c>
      <c r="E145075" s="2">
        <v>0.7142857142857143</v>
      </c>
      <c r="F145075" s="2">
        <v>7.9012345679012344E-2</v>
      </c>
    </row>
    <row r="145076" spans="1:6" x14ac:dyDescent="0.3">
      <c r="A145076" s="1" t="s">
        <v>15573</v>
      </c>
      <c r="B145076" s="1" t="s">
        <v>106072</v>
      </c>
      <c r="C145076" s="2">
        <v>4.6933333333333334E-2</v>
      </c>
      <c r="D145076" s="2">
        <v>3.1426775612822125E-3</v>
      </c>
      <c r="E145076" s="2">
        <v>0</v>
      </c>
      <c r="F145076" s="2">
        <v>4.0394088669950742E-2</v>
      </c>
    </row>
    <row r="145077" spans="1:6" x14ac:dyDescent="0.3">
      <c r="A145077" s="1" t="s">
        <v>15587</v>
      </c>
      <c r="B145077" s="1" t="s">
        <v>15523</v>
      </c>
      <c r="C145077" s="2">
        <v>1.9777735920135618E-3</v>
      </c>
      <c r="D145077" s="2">
        <v>1.6077170418006431E-3</v>
      </c>
      <c r="E145077" s="2">
        <v>0</v>
      </c>
      <c r="F145077" s="2">
        <v>1.9157088122605363E-3</v>
      </c>
    </row>
    <row r="145078" spans="1:6" x14ac:dyDescent="0.3">
      <c r="A145078" s="1" t="s">
        <v>15706</v>
      </c>
      <c r="B145078" s="1" t="s">
        <v>42746</v>
      </c>
      <c r="C145078" s="2">
        <v>1.0206922149021064E-3</v>
      </c>
      <c r="D145078" s="2">
        <v>1.9108280254777069E-2</v>
      </c>
      <c r="E145078" s="2">
        <v>1.238390092879257E-2</v>
      </c>
      <c r="F145078" s="2">
        <v>2.5241901556583928E-3</v>
      </c>
    </row>
    <row r="145079" spans="1:6" x14ac:dyDescent="0.3">
      <c r="A145079" s="1" t="s">
        <v>26920</v>
      </c>
      <c r="B145079" s="1" t="s">
        <v>15540</v>
      </c>
      <c r="C145079" s="2">
        <v>0.15745856353591159</v>
      </c>
      <c r="D145079" s="2">
        <v>8.8967971530249115E-2</v>
      </c>
      <c r="E145079" s="2">
        <v>0.5</v>
      </c>
      <c r="F145079" s="2">
        <v>0.13097072419106318</v>
      </c>
    </row>
    <row r="145080" spans="1:6" x14ac:dyDescent="0.3">
      <c r="A145080" s="1" t="s">
        <v>81971</v>
      </c>
      <c r="B145080" s="1" t="s">
        <v>75667</v>
      </c>
      <c r="C145080" s="2">
        <v>1.5414258188824663E-2</v>
      </c>
      <c r="D145080" s="2">
        <v>0</v>
      </c>
      <c r="E145080" s="2">
        <v>0</v>
      </c>
      <c r="F145080" s="2">
        <v>1.3289036544850499E-2</v>
      </c>
    </row>
    <row r="145081" spans="1:6" x14ac:dyDescent="0.3">
      <c r="A145081" s="1" t="s">
        <v>15836</v>
      </c>
      <c r="B145081" s="1" t="s">
        <v>61543</v>
      </c>
      <c r="C145081" s="2">
        <v>2.0943935593022576E-2</v>
      </c>
      <c r="D145081" s="2">
        <v>2.5974025974025972E-2</v>
      </c>
      <c r="E145081" s="2">
        <v>5.9113300492610842E-3</v>
      </c>
      <c r="F145081" s="2">
        <v>2.066630147901001E-2</v>
      </c>
    </row>
    <row r="145082" spans="1:6" x14ac:dyDescent="0.3">
      <c r="A145082" s="1" t="s">
        <v>28381</v>
      </c>
      <c r="B145082" s="1" t="s">
        <v>15897</v>
      </c>
      <c r="C145082" s="2">
        <v>0</v>
      </c>
      <c r="D145082" s="2">
        <v>9.8384728340675479E-2</v>
      </c>
      <c r="E145082" s="2">
        <v>2.2831050228310501E-2</v>
      </c>
      <c r="F145082" s="2">
        <v>1.5768725361366621E-2</v>
      </c>
    </row>
    <row r="145083" spans="1:6" x14ac:dyDescent="0.3">
      <c r="A145083" s="1" t="s">
        <v>16015</v>
      </c>
      <c r="B145083" s="1" t="s">
        <v>22613</v>
      </c>
      <c r="C145083" s="2">
        <v>9.1732729331823332E-2</v>
      </c>
      <c r="D145083" s="2">
        <v>0</v>
      </c>
      <c r="E145083" s="2">
        <v>0</v>
      </c>
      <c r="F145083" s="2">
        <v>8.8815789473684209E-2</v>
      </c>
    </row>
    <row r="145084" spans="1:6" x14ac:dyDescent="0.3">
      <c r="A145084" s="1" t="s">
        <v>16147</v>
      </c>
      <c r="B145084" s="1" t="s">
        <v>89831</v>
      </c>
      <c r="C145084" s="2">
        <v>1.0334279494033675E-2</v>
      </c>
      <c r="D145084" s="2">
        <v>2.2500803600128574E-3</v>
      </c>
      <c r="E145084" s="2">
        <v>5.4166666666666669E-3</v>
      </c>
      <c r="F145084" s="2">
        <v>9.2311869315353633E-3</v>
      </c>
    </row>
    <row r="145085" spans="1:6" x14ac:dyDescent="0.3">
      <c r="A145085" s="1" t="s">
        <v>16164</v>
      </c>
      <c r="B145085" s="1" t="s">
        <v>67241</v>
      </c>
      <c r="C145085" s="2">
        <v>1.5974612736660929E-2</v>
      </c>
      <c r="D145085" s="2">
        <v>1.2426422498364944E-2</v>
      </c>
      <c r="E145085" s="2">
        <v>4.6838407494145199E-3</v>
      </c>
      <c r="F145085" s="2">
        <v>1.484264052407348E-2</v>
      </c>
    </row>
    <row r="145086" spans="1:6" x14ac:dyDescent="0.3">
      <c r="A145086" s="1" t="s">
        <v>22595</v>
      </c>
      <c r="B145086" s="1" t="s">
        <v>96359</v>
      </c>
      <c r="C145086" s="2">
        <v>3.9231071008238526E-5</v>
      </c>
      <c r="D145086" s="2">
        <v>8.8702147525676935E-3</v>
      </c>
      <c r="E145086" s="2">
        <v>4.5977011494252872E-4</v>
      </c>
      <c r="F145086" s="2">
        <v>7.045324923675647E-4</v>
      </c>
    </row>
    <row r="145087" spans="1:6" x14ac:dyDescent="0.3">
      <c r="A145087" s="1" t="s">
        <v>29577</v>
      </c>
      <c r="B145087" s="1" t="s">
        <v>92072</v>
      </c>
      <c r="C145087" s="2">
        <v>2.8600612870275793E-3</v>
      </c>
      <c r="D145087" s="2">
        <v>1.1613691931540342E-2</v>
      </c>
      <c r="E145087" s="2">
        <v>4.8245614035087717E-2</v>
      </c>
      <c r="F145087" s="2">
        <v>5.8071031812826123E-3</v>
      </c>
    </row>
    <row r="145088" spans="1:6" x14ac:dyDescent="0.3">
      <c r="A145088" s="1" t="s">
        <v>43141</v>
      </c>
      <c r="B145088" s="1" t="s">
        <v>49151</v>
      </c>
      <c r="C145088" s="2">
        <v>4.7732696897374704E-3</v>
      </c>
      <c r="D145088" s="2">
        <v>0.16666666666666666</v>
      </c>
      <c r="E145088" s="2">
        <v>0</v>
      </c>
      <c r="F145088" s="2">
        <v>6.8807339449541288E-3</v>
      </c>
    </row>
    <row r="145089" spans="1:6" x14ac:dyDescent="0.3">
      <c r="A145089" s="1" t="s">
        <v>16408</v>
      </c>
      <c r="B145089" s="1" t="s">
        <v>104036</v>
      </c>
      <c r="C145089" s="2">
        <v>0</v>
      </c>
      <c r="D145089" s="2">
        <v>5.090311986863711E-2</v>
      </c>
      <c r="E145089" s="2">
        <v>5.1612903225806452E-3</v>
      </c>
      <c r="F145089" s="2">
        <v>3.0943329502254443E-3</v>
      </c>
    </row>
    <row r="145090" spans="1:6" x14ac:dyDescent="0.3">
      <c r="A145090" s="1" t="s">
        <v>43189</v>
      </c>
      <c r="B145090" s="1" t="s">
        <v>43194</v>
      </c>
      <c r="C145090" s="2">
        <v>6.0096153846153848E-2</v>
      </c>
      <c r="D145090" s="2">
        <v>0.1111111111111111</v>
      </c>
      <c r="E145090" s="2">
        <v>0</v>
      </c>
      <c r="F145090" s="2">
        <v>6.1032863849765258E-2</v>
      </c>
    </row>
    <row r="145091" spans="1:6" x14ac:dyDescent="0.3">
      <c r="A145091" s="1" t="s">
        <v>16490</v>
      </c>
      <c r="B145091" s="1" t="s">
        <v>61831</v>
      </c>
      <c r="C145091" s="2">
        <v>8.4542764548400733E-4</v>
      </c>
      <c r="D145091" s="2">
        <v>3.5587188612099642E-3</v>
      </c>
      <c r="E145091" s="2">
        <v>0</v>
      </c>
      <c r="F145091" s="2">
        <v>1.0310607036989302E-3</v>
      </c>
    </row>
    <row r="145092" spans="1:6" x14ac:dyDescent="0.3">
      <c r="A145092" s="1" t="s">
        <v>89837</v>
      </c>
      <c r="B145092" s="1" t="s">
        <v>16511</v>
      </c>
      <c r="C145092" s="2">
        <v>0.47770700636942676</v>
      </c>
      <c r="D145092" s="2">
        <v>0.4</v>
      </c>
      <c r="E145092" s="2">
        <v>0.98734177215189878</v>
      </c>
      <c r="F145092" s="2">
        <v>0.6431535269709544</v>
      </c>
    </row>
    <row r="145093" spans="1:6" x14ac:dyDescent="0.3">
      <c r="A145093" s="1" t="s">
        <v>16581</v>
      </c>
      <c r="B145093" s="1" t="s">
        <v>67893</v>
      </c>
      <c r="C145093" s="2">
        <v>8.2372322899505767E-4</v>
      </c>
      <c r="D145093" s="2">
        <v>0</v>
      </c>
      <c r="E145093" s="2">
        <v>0</v>
      </c>
      <c r="F145093" s="2">
        <v>7.2341451651796482E-4</v>
      </c>
    </row>
    <row r="145094" spans="1:6" x14ac:dyDescent="0.3">
      <c r="A145094" s="1" t="s">
        <v>43282</v>
      </c>
      <c r="B145094" s="1" t="s">
        <v>24394</v>
      </c>
      <c r="C145094" s="2">
        <v>3.4129692832764506E-2</v>
      </c>
      <c r="D145094" s="2">
        <v>0</v>
      </c>
      <c r="E145094" s="2">
        <v>0</v>
      </c>
      <c r="F145094" s="2">
        <v>3.3670033670033669E-2</v>
      </c>
    </row>
    <row r="145095" spans="1:6" x14ac:dyDescent="0.3">
      <c r="A145095" s="1" t="s">
        <v>16603</v>
      </c>
      <c r="B145095" s="1" t="s">
        <v>16606</v>
      </c>
      <c r="C145095" s="2">
        <v>2.5886616619207872E-4</v>
      </c>
      <c r="D145095" s="2">
        <v>3.7313432835820892E-2</v>
      </c>
      <c r="E145095" s="2">
        <v>6.369426751592357E-3</v>
      </c>
      <c r="F145095" s="2">
        <v>3.9309892989735752E-3</v>
      </c>
    </row>
    <row r="145096" spans="1:6" x14ac:dyDescent="0.3">
      <c r="A145096" s="1" t="s">
        <v>43373</v>
      </c>
      <c r="B145096" s="1" t="s">
        <v>96469</v>
      </c>
      <c r="C145096" s="2">
        <v>1.8619084561675717E-2</v>
      </c>
      <c r="D145096" s="2">
        <v>3.8022813688212928E-3</v>
      </c>
      <c r="E145096" s="2">
        <v>0</v>
      </c>
      <c r="F145096" s="2">
        <v>1.6726403823178016E-2</v>
      </c>
    </row>
    <row r="145097" spans="1:6" x14ac:dyDescent="0.3">
      <c r="A145097" s="1" t="s">
        <v>76006</v>
      </c>
      <c r="B145097" s="1" t="s">
        <v>86062</v>
      </c>
      <c r="C145097" s="2">
        <v>1.5296367112810707E-2</v>
      </c>
      <c r="D145097" s="2">
        <v>2.9411764705882353E-2</v>
      </c>
      <c r="E145097" s="2">
        <v>0</v>
      </c>
      <c r="F145097" s="2">
        <v>1.569713758079409E-2</v>
      </c>
    </row>
    <row r="145098" spans="1:6" x14ac:dyDescent="0.3">
      <c r="A145098" s="1" t="s">
        <v>99257</v>
      </c>
      <c r="B145098" s="1" t="s">
        <v>92085</v>
      </c>
      <c r="C145098" s="2">
        <v>0.98745519713261654</v>
      </c>
      <c r="D145098" s="2">
        <v>0.94736842105263153</v>
      </c>
      <c r="E145098" s="2">
        <v>1</v>
      </c>
      <c r="F145098" s="2">
        <v>0.98615916955017302</v>
      </c>
    </row>
    <row r="145099" spans="1:6" x14ac:dyDescent="0.3">
      <c r="A145099" s="1" t="s">
        <v>16998</v>
      </c>
      <c r="B145099" s="1" t="s">
        <v>66461</v>
      </c>
      <c r="C145099" s="2">
        <v>9.7216927182615324E-3</v>
      </c>
      <c r="D145099" s="2">
        <v>6.1576354679802959E-3</v>
      </c>
      <c r="E145099" s="2">
        <v>2.4937655860349127E-3</v>
      </c>
      <c r="F145099" s="2">
        <v>9.2326746608117991E-3</v>
      </c>
    </row>
    <row r="145100" spans="1:6" x14ac:dyDescent="0.3">
      <c r="A145100" s="1" t="s">
        <v>66874</v>
      </c>
      <c r="B145100" s="1" t="s">
        <v>17224</v>
      </c>
      <c r="C145100" s="2">
        <v>4.3103448275862068E-3</v>
      </c>
      <c r="D145100" s="2">
        <v>0</v>
      </c>
      <c r="E145100" s="2">
        <v>0</v>
      </c>
      <c r="F145100" s="2">
        <v>4.2283298097251587E-3</v>
      </c>
    </row>
    <row r="145101" spans="1:6" x14ac:dyDescent="0.3">
      <c r="A145101" s="1" t="s">
        <v>43769</v>
      </c>
      <c r="B145101" s="1" t="s">
        <v>17341</v>
      </c>
      <c r="C145101" s="2">
        <v>3.5294117647058823E-2</v>
      </c>
      <c r="D145101" s="2">
        <v>0.2</v>
      </c>
      <c r="E145101" s="2">
        <v>0</v>
      </c>
      <c r="F145101" s="2">
        <v>0.04</v>
      </c>
    </row>
    <row r="145102" spans="1:6" x14ac:dyDescent="0.3">
      <c r="A145102" s="1" t="s">
        <v>43777</v>
      </c>
      <c r="B145102" s="1" t="s">
        <v>17356</v>
      </c>
      <c r="C145102" s="2">
        <v>1.5015015015015015E-2</v>
      </c>
      <c r="D145102" s="2">
        <v>0</v>
      </c>
      <c r="E145102" s="2">
        <v>0</v>
      </c>
      <c r="F145102" s="2">
        <v>1.4577259475218658E-2</v>
      </c>
    </row>
    <row r="145103" spans="1:6" x14ac:dyDescent="0.3">
      <c r="A145103" s="1" t="s">
        <v>76208</v>
      </c>
      <c r="B145103" s="1" t="s">
        <v>32410</v>
      </c>
      <c r="C145103" s="2">
        <v>0.3045977011494253</v>
      </c>
      <c r="D145103" s="2">
        <v>8.3333333333333329E-2</v>
      </c>
      <c r="E145103" s="2">
        <v>0.25</v>
      </c>
      <c r="F145103" s="2">
        <v>0.2967032967032967</v>
      </c>
    </row>
    <row r="145104" spans="1:6" x14ac:dyDescent="0.3">
      <c r="A145104" s="1" t="s">
        <v>51343</v>
      </c>
      <c r="B145104" s="1" t="s">
        <v>27595</v>
      </c>
      <c r="C145104" s="2">
        <v>4.8717948717948718E-2</v>
      </c>
      <c r="D145104" s="2">
        <v>0.25</v>
      </c>
      <c r="E145104" s="2">
        <v>0</v>
      </c>
      <c r="F145104" s="2">
        <v>5.0377833753148617E-2</v>
      </c>
    </row>
    <row r="145105" spans="1:6" x14ac:dyDescent="0.3">
      <c r="A145105" s="1" t="s">
        <v>27292</v>
      </c>
      <c r="B145105" s="1" t="s">
        <v>96655</v>
      </c>
      <c r="C145105" s="2">
        <v>1.8281535648994515E-3</v>
      </c>
      <c r="D145105" s="2">
        <v>0</v>
      </c>
      <c r="E145105" s="2">
        <v>0</v>
      </c>
      <c r="F145105" s="2">
        <v>1.6406890894175555E-3</v>
      </c>
    </row>
    <row r="145106" spans="1:6" x14ac:dyDescent="0.3">
      <c r="A145106" s="1" t="s">
        <v>51983</v>
      </c>
      <c r="B145106" s="1" t="s">
        <v>17468</v>
      </c>
      <c r="C145106" s="2">
        <v>1.6470588235294119E-2</v>
      </c>
      <c r="D145106" s="2">
        <v>0</v>
      </c>
      <c r="E145106" s="2">
        <v>0</v>
      </c>
      <c r="F145106" s="2">
        <v>1.5555555555555555E-2</v>
      </c>
    </row>
    <row r="145107" spans="1:6" x14ac:dyDescent="0.3">
      <c r="A145107" s="1" t="s">
        <v>17483</v>
      </c>
      <c r="B145107" s="1" t="s">
        <v>25400</v>
      </c>
      <c r="C145107" s="2">
        <v>8.5308056872037921E-2</v>
      </c>
      <c r="D145107" s="2">
        <v>0.5</v>
      </c>
      <c r="E145107" s="2">
        <v>0</v>
      </c>
      <c r="F145107" s="2">
        <v>8.8785046728971959E-2</v>
      </c>
    </row>
    <row r="145108" spans="1:6" x14ac:dyDescent="0.3">
      <c r="A145108" s="1" t="s">
        <v>80262</v>
      </c>
      <c r="B145108" s="1" t="s">
        <v>17550</v>
      </c>
      <c r="C145108" s="2">
        <v>0.18232044198895028</v>
      </c>
      <c r="D145108" s="2">
        <v>0.5</v>
      </c>
      <c r="E145108" s="2">
        <v>0</v>
      </c>
      <c r="F145108" s="2">
        <v>0.18699186991869918</v>
      </c>
    </row>
    <row r="145109" spans="1:6" x14ac:dyDescent="0.3">
      <c r="A145109" s="1" t="s">
        <v>17562</v>
      </c>
      <c r="B145109" s="1" t="s">
        <v>106073</v>
      </c>
      <c r="C145109" s="2">
        <v>4.4424052682716181E-2</v>
      </c>
      <c r="D145109" s="2">
        <v>2.313624678663239E-2</v>
      </c>
      <c r="E145109" s="2">
        <v>1.9538188277087035E-2</v>
      </c>
      <c r="F145109" s="2">
        <v>4.1209427235264155E-2</v>
      </c>
    </row>
    <row r="145110" spans="1:6" x14ac:dyDescent="0.3">
      <c r="A145110" s="1" t="s">
        <v>66157</v>
      </c>
      <c r="B145110" s="1" t="s">
        <v>29196</v>
      </c>
      <c r="C145110" s="2">
        <v>1.1730205278592375E-2</v>
      </c>
      <c r="D145110" s="2">
        <v>0</v>
      </c>
      <c r="E145110" s="2">
        <v>0</v>
      </c>
      <c r="F145110" s="2">
        <v>1.1142061281337047E-2</v>
      </c>
    </row>
    <row r="145111" spans="1:6" x14ac:dyDescent="0.3">
      <c r="A145111" s="1" t="s">
        <v>22854</v>
      </c>
      <c r="B145111" s="1" t="s">
        <v>87570</v>
      </c>
      <c r="C145111" s="2">
        <v>9.2625421024641018E-3</v>
      </c>
      <c r="D145111" s="2">
        <v>7.6365024818633069E-3</v>
      </c>
      <c r="E145111" s="2">
        <v>1.4035087719298245E-3</v>
      </c>
      <c r="F145111" s="2">
        <v>8.6815995189416725E-3</v>
      </c>
    </row>
    <row r="145112" spans="1:6" x14ac:dyDescent="0.3">
      <c r="A145112" s="1" t="s">
        <v>43920</v>
      </c>
      <c r="B145112" s="1" t="s">
        <v>89365</v>
      </c>
      <c r="C145112" s="2">
        <v>0.21052631578947367</v>
      </c>
      <c r="D145112" s="2">
        <v>3.1603672859278238E-2</v>
      </c>
      <c r="E145112" s="2">
        <v>5.6250000000000001E-2</v>
      </c>
      <c r="F145112" s="2">
        <v>7.0843828715365237E-2</v>
      </c>
    </row>
    <row r="145113" spans="1:6" x14ac:dyDescent="0.3">
      <c r="A145113" s="1" t="s">
        <v>17657</v>
      </c>
      <c r="B145113" s="1" t="s">
        <v>47461</v>
      </c>
      <c r="C145113" s="2">
        <v>1.0117145899893504E-2</v>
      </c>
      <c r="D145113" s="2">
        <v>2.4869866975130134E-2</v>
      </c>
      <c r="E145113" s="2">
        <v>1.2587412587412587E-2</v>
      </c>
      <c r="F145113" s="2">
        <v>1.1866581141757537E-2</v>
      </c>
    </row>
    <row r="145114" spans="1:6" x14ac:dyDescent="0.3">
      <c r="A145114" s="1" t="s">
        <v>106074</v>
      </c>
      <c r="B145114" s="1" t="s">
        <v>17684</v>
      </c>
      <c r="C145114" s="2">
        <v>0</v>
      </c>
      <c r="D145114" s="2">
        <v>1</v>
      </c>
      <c r="E145114" s="2">
        <v>1</v>
      </c>
      <c r="F145114" s="2">
        <v>1</v>
      </c>
    </row>
    <row r="145115" spans="1:6" x14ac:dyDescent="0.3">
      <c r="A145115" s="1" t="s">
        <v>17776</v>
      </c>
      <c r="B145115" s="1" t="s">
        <v>43993</v>
      </c>
      <c r="C145115" s="2">
        <v>1.2778532066128904E-3</v>
      </c>
      <c r="D145115" s="2">
        <v>3.6036036036036036E-2</v>
      </c>
      <c r="E145115" s="2">
        <v>1.4705882352941176E-2</v>
      </c>
      <c r="F145115" s="2">
        <v>2.6869682042095834E-3</v>
      </c>
    </row>
    <row r="145116" spans="1:6" x14ac:dyDescent="0.3">
      <c r="A145116" s="1" t="s">
        <v>24489</v>
      </c>
      <c r="B145116" s="1" t="s">
        <v>96749</v>
      </c>
      <c r="C145116" s="2">
        <v>1.6475550283379466E-3</v>
      </c>
      <c r="D145116" s="2">
        <v>3.9469974626444885E-3</v>
      </c>
      <c r="E145116" s="2">
        <v>1.288659793814433E-3</v>
      </c>
      <c r="F145116" s="2">
        <v>2.0223943175652344E-3</v>
      </c>
    </row>
    <row r="145117" spans="1:6" x14ac:dyDescent="0.3">
      <c r="A145117" s="1" t="s">
        <v>50579</v>
      </c>
      <c r="B145117" s="1" t="s">
        <v>87643</v>
      </c>
      <c r="C145117" s="2">
        <v>4.8582193139004564E-3</v>
      </c>
      <c r="D145117" s="2">
        <v>1.5702479338842976E-2</v>
      </c>
      <c r="E145117" s="2">
        <v>1.7307692307692309E-2</v>
      </c>
      <c r="F145117" s="2">
        <v>6.5165876777251181E-3</v>
      </c>
    </row>
    <row r="145118" spans="1:6" x14ac:dyDescent="0.3">
      <c r="A145118" s="1" t="s">
        <v>17841</v>
      </c>
      <c r="B145118" s="1" t="s">
        <v>32391</v>
      </c>
      <c r="C145118" s="2">
        <v>0</v>
      </c>
      <c r="D145118" s="2">
        <v>1.8129770992366411E-2</v>
      </c>
      <c r="E145118" s="2">
        <v>3.472222222222222E-3</v>
      </c>
      <c r="F145118" s="2">
        <v>1.1774600504625735E-3</v>
      </c>
    </row>
    <row r="145119" spans="1:6" x14ac:dyDescent="0.3">
      <c r="A145119" s="1" t="s">
        <v>17904</v>
      </c>
      <c r="B145119" s="1" t="s">
        <v>44080</v>
      </c>
      <c r="C145119" s="2">
        <v>0</v>
      </c>
      <c r="D145119" s="2">
        <v>8.1855388813096858E-3</v>
      </c>
      <c r="E145119" s="2">
        <v>1.4336917562724014E-3</v>
      </c>
      <c r="F145119" s="2">
        <v>5.0333459166981246E-4</v>
      </c>
    </row>
    <row r="145120" spans="1:6" x14ac:dyDescent="0.3">
      <c r="A145120" s="1" t="s">
        <v>29198</v>
      </c>
      <c r="B145120" s="1" t="s">
        <v>78559</v>
      </c>
      <c r="C145120" s="2">
        <v>1.3171680886094895E-2</v>
      </c>
      <c r="D145120" s="2">
        <v>6.6666666666666662E-3</v>
      </c>
      <c r="E145120" s="2">
        <v>9.5238095238095229E-3</v>
      </c>
      <c r="F145120" s="2">
        <v>1.2924300525493537E-2</v>
      </c>
    </row>
    <row r="145121" spans="1:6" x14ac:dyDescent="0.3">
      <c r="A145121" s="1" t="s">
        <v>29198</v>
      </c>
      <c r="B145121" s="1" t="s">
        <v>106075</v>
      </c>
      <c r="C145121" s="2">
        <v>1.1974255350995359E-2</v>
      </c>
      <c r="D145121" s="2">
        <v>0.02</v>
      </c>
      <c r="E145121" s="2">
        <v>9.5238095238095229E-3</v>
      </c>
      <c r="F145121" s="2">
        <v>1.2072148842493963E-2</v>
      </c>
    </row>
    <row r="145122" spans="1:6" x14ac:dyDescent="0.3">
      <c r="A145122" s="1" t="s">
        <v>28397</v>
      </c>
      <c r="B145122" s="1" t="s">
        <v>87766</v>
      </c>
      <c r="C145122" s="2">
        <v>0</v>
      </c>
      <c r="D145122" s="2">
        <v>6.3904803878360505E-2</v>
      </c>
      <c r="E145122" s="2">
        <v>8.4239130434782608E-2</v>
      </c>
      <c r="F145122" s="2">
        <v>1.0966415352981495E-2</v>
      </c>
    </row>
    <row r="145123" spans="1:6" x14ac:dyDescent="0.3">
      <c r="A145123" s="1" t="s">
        <v>18112</v>
      </c>
      <c r="B145123" s="1" t="s">
        <v>96893</v>
      </c>
      <c r="C145123" s="2">
        <v>2.1602937999567941E-4</v>
      </c>
      <c r="D145123" s="2">
        <v>1.7333883615352867E-2</v>
      </c>
      <c r="E145123" s="2">
        <v>1.1848341232227489E-3</v>
      </c>
      <c r="F145123" s="2">
        <v>2.121359437839749E-3</v>
      </c>
    </row>
    <row r="145124" spans="1:6" x14ac:dyDescent="0.3">
      <c r="A145124" s="1" t="s">
        <v>18130</v>
      </c>
      <c r="B145124" s="1" t="s">
        <v>26037</v>
      </c>
      <c r="C145124" s="2">
        <v>5.0021854208149195E-3</v>
      </c>
      <c r="D145124" s="2">
        <v>0</v>
      </c>
      <c r="E145124" s="2">
        <v>0</v>
      </c>
      <c r="F145124" s="2">
        <v>4.4173778788008751E-3</v>
      </c>
    </row>
    <row r="145125" spans="1:6" x14ac:dyDescent="0.3">
      <c r="A145125" s="1" t="s">
        <v>18145</v>
      </c>
      <c r="B145125" s="1" t="s">
        <v>76535</v>
      </c>
      <c r="C145125" s="2">
        <v>0</v>
      </c>
      <c r="D145125" s="2">
        <v>6.6357000663570006E-4</v>
      </c>
      <c r="E145125" s="2">
        <v>0</v>
      </c>
      <c r="F145125" s="2">
        <v>1.0136847440446021E-4</v>
      </c>
    </row>
    <row r="145126" spans="1:6" x14ac:dyDescent="0.3">
      <c r="A145126" s="1" t="s">
        <v>18208</v>
      </c>
      <c r="B145126" s="1" t="s">
        <v>62632</v>
      </c>
      <c r="C145126" s="2">
        <v>8.5304169514695827E-2</v>
      </c>
      <c r="D145126" s="2">
        <v>8.4483244156575608E-4</v>
      </c>
      <c r="E145126" s="2">
        <v>6.1148396718866516E-2</v>
      </c>
      <c r="F145126" s="2">
        <v>6.8281938325991193E-2</v>
      </c>
    </row>
    <row r="145127" spans="1:6" x14ac:dyDescent="0.3">
      <c r="A145127" s="1" t="s">
        <v>106076</v>
      </c>
      <c r="B145127" s="1" t="s">
        <v>96931</v>
      </c>
      <c r="C145127" s="2">
        <v>1</v>
      </c>
      <c r="D145127" s="2">
        <v>1</v>
      </c>
      <c r="E145127" s="2">
        <v>1</v>
      </c>
      <c r="F145127" s="2">
        <v>1</v>
      </c>
    </row>
    <row r="145128" spans="1:6" x14ac:dyDescent="0.3">
      <c r="A145128" s="1" t="s">
        <v>87890</v>
      </c>
      <c r="B145128" s="1" t="s">
        <v>24526</v>
      </c>
      <c r="C145128" s="2">
        <v>4.3979375189566274E-2</v>
      </c>
      <c r="D145128" s="2">
        <v>5.1282051282051282E-3</v>
      </c>
      <c r="E145128" s="2">
        <v>0</v>
      </c>
      <c r="F145128" s="2">
        <v>3.9152587825154198E-2</v>
      </c>
    </row>
    <row r="145129" spans="1:6" x14ac:dyDescent="0.3">
      <c r="A145129" s="1" t="s">
        <v>18510</v>
      </c>
      <c r="B145129" s="1" t="s">
        <v>62776</v>
      </c>
      <c r="C145129" s="2">
        <v>3.8247566063977748E-3</v>
      </c>
      <c r="D145129" s="2">
        <v>4.8019207683073226E-3</v>
      </c>
      <c r="E145129" s="2">
        <v>0</v>
      </c>
      <c r="F145129" s="2">
        <v>3.8326763031099431E-3</v>
      </c>
    </row>
    <row r="145130" spans="1:6" x14ac:dyDescent="0.3">
      <c r="A145130" s="1" t="s">
        <v>18544</v>
      </c>
      <c r="B145130" s="1" t="s">
        <v>51925</v>
      </c>
      <c r="C145130" s="2">
        <v>3.2442515917109372E-4</v>
      </c>
      <c r="D145130" s="2">
        <v>4.7938638542665386E-4</v>
      </c>
      <c r="E145130" s="2">
        <v>0</v>
      </c>
      <c r="F145130" s="2">
        <v>3.3112582781456954E-4</v>
      </c>
    </row>
    <row r="145131" spans="1:6" x14ac:dyDescent="0.3">
      <c r="A145131" s="1" t="s">
        <v>44639</v>
      </c>
      <c r="B145131" s="1" t="s">
        <v>62908</v>
      </c>
      <c r="C145131" s="2">
        <v>0</v>
      </c>
      <c r="D145131" s="2">
        <v>6.8803418803418809E-2</v>
      </c>
      <c r="E145131" s="2">
        <v>3.9525691699604744E-2</v>
      </c>
      <c r="F145131" s="2">
        <v>1.0256160987702328E-2</v>
      </c>
    </row>
    <row r="145132" spans="1:6" x14ac:dyDescent="0.3">
      <c r="A145132" s="1" t="s">
        <v>18971</v>
      </c>
      <c r="B145132" s="1" t="s">
        <v>44789</v>
      </c>
      <c r="C145132" s="2">
        <v>3.0835076114974953E-2</v>
      </c>
      <c r="D145132" s="2">
        <v>8.7361677344205014E-3</v>
      </c>
      <c r="E145132" s="2">
        <v>3.2302722658052608E-3</v>
      </c>
      <c r="F145132" s="2">
        <v>2.5647886247228805E-2</v>
      </c>
    </row>
    <row r="145133" spans="1:6" x14ac:dyDescent="0.3">
      <c r="A145133" s="1" t="s">
        <v>19225</v>
      </c>
      <c r="B145133" s="1" t="s">
        <v>97277</v>
      </c>
      <c r="C145133" s="2">
        <v>0</v>
      </c>
      <c r="D145133" s="2">
        <v>5.657773689052438E-2</v>
      </c>
      <c r="E145133" s="2">
        <v>1.7015706806282723E-2</v>
      </c>
      <c r="F145133" s="2">
        <v>4.8021142194147222E-3</v>
      </c>
    </row>
    <row r="145134" spans="1:6" x14ac:dyDescent="0.3">
      <c r="A145134" s="1" t="s">
        <v>98813</v>
      </c>
      <c r="B145134" s="1" t="s">
        <v>23083</v>
      </c>
      <c r="C145134" s="2">
        <v>5.8394160583941604E-2</v>
      </c>
      <c r="D145134" s="2">
        <v>0.16666666666666666</v>
      </c>
      <c r="E145134" s="2">
        <v>0.25</v>
      </c>
      <c r="F145134" s="2">
        <v>6.8027210884353748E-2</v>
      </c>
    </row>
    <row r="145135" spans="1:6" x14ac:dyDescent="0.3">
      <c r="A145135" s="1" t="s">
        <v>67014</v>
      </c>
      <c r="B145135" s="1" t="s">
        <v>106077</v>
      </c>
      <c r="C145135" s="2">
        <v>2.2584973166368514E-2</v>
      </c>
      <c r="D145135" s="2">
        <v>0</v>
      </c>
      <c r="E145135" s="2">
        <v>0</v>
      </c>
      <c r="F145135" s="2">
        <v>2.1439184886436001E-2</v>
      </c>
    </row>
    <row r="145136" spans="1:6" x14ac:dyDescent="0.3">
      <c r="A145136" s="1" t="s">
        <v>19342</v>
      </c>
      <c r="B145136" s="1" t="s">
        <v>97334</v>
      </c>
      <c r="C145136" s="2">
        <v>5.7567762053250182E-4</v>
      </c>
      <c r="D145136" s="2">
        <v>5.6593095642331638E-4</v>
      </c>
      <c r="E145136" s="2">
        <v>4.1684035014589413E-4</v>
      </c>
      <c r="F145136" s="2">
        <v>5.5975370836831796E-4</v>
      </c>
    </row>
    <row r="145137" spans="1:6" x14ac:dyDescent="0.3">
      <c r="A145137" s="1" t="s">
        <v>106078</v>
      </c>
      <c r="B145137" s="1" t="s">
        <v>26082</v>
      </c>
      <c r="C145137" s="2">
        <v>1</v>
      </c>
      <c r="D145137" s="2">
        <v>1</v>
      </c>
      <c r="E145137" s="2">
        <v>1</v>
      </c>
      <c r="F145137" s="2">
        <v>1</v>
      </c>
    </row>
    <row r="145138" spans="1:6" x14ac:dyDescent="0.3">
      <c r="A145138" s="1" t="s">
        <v>27864</v>
      </c>
      <c r="B145138" s="1" t="s">
        <v>63272</v>
      </c>
      <c r="C145138" s="2">
        <v>1.1052042529378848E-2</v>
      </c>
      <c r="D145138" s="2">
        <v>2.0202020202020202E-3</v>
      </c>
      <c r="E145138" s="2">
        <v>0</v>
      </c>
      <c r="F145138" s="2">
        <v>1.020408163265306E-2</v>
      </c>
    </row>
    <row r="145139" spans="1:6" x14ac:dyDescent="0.3">
      <c r="A145139" s="1" t="s">
        <v>90523</v>
      </c>
      <c r="B145139" s="1" t="s">
        <v>19560</v>
      </c>
      <c r="C145139" s="2">
        <v>0.99948953547728436</v>
      </c>
      <c r="D145139" s="2">
        <v>1</v>
      </c>
      <c r="E145139" s="2">
        <v>1</v>
      </c>
      <c r="F145139" s="2">
        <v>0.99961715160796327</v>
      </c>
    </row>
    <row r="145140" spans="1:6" x14ac:dyDescent="0.3">
      <c r="A145140" s="1" t="s">
        <v>77179</v>
      </c>
      <c r="B145140" s="1" t="s">
        <v>106079</v>
      </c>
      <c r="C145140" s="2">
        <v>6.9854561480828553E-2</v>
      </c>
      <c r="D145140" s="2">
        <v>1.8018018018018018E-2</v>
      </c>
      <c r="E145140" s="2">
        <v>9.3457943925233638E-3</v>
      </c>
      <c r="F145140" s="2">
        <v>6.7283431455004206E-2</v>
      </c>
    </row>
    <row r="145141" spans="1:6" x14ac:dyDescent="0.3">
      <c r="A145141" s="1" t="s">
        <v>19580</v>
      </c>
      <c r="B145141" s="1" t="s">
        <v>63359</v>
      </c>
      <c r="C145141" s="2">
        <v>2.1302744776730848E-3</v>
      </c>
      <c r="D145141" s="2">
        <v>0</v>
      </c>
      <c r="E145141" s="2">
        <v>0</v>
      </c>
      <c r="F145141" s="2">
        <v>1.7712378227399688E-3</v>
      </c>
    </row>
    <row r="145142" spans="1:6" x14ac:dyDescent="0.3">
      <c r="A145142" s="1" t="s">
        <v>19761</v>
      </c>
      <c r="B145142" s="1" t="s">
        <v>97436</v>
      </c>
      <c r="C145142" s="2">
        <v>4.1574279379157428E-4</v>
      </c>
      <c r="D145142" s="2">
        <v>0</v>
      </c>
      <c r="E145142" s="2">
        <v>0</v>
      </c>
      <c r="F145142" s="2">
        <v>3.5321127921351622E-4</v>
      </c>
    </row>
    <row r="145143" spans="1:6" x14ac:dyDescent="0.3">
      <c r="A145143" s="1" t="s">
        <v>28581</v>
      </c>
      <c r="B145143" s="1" t="s">
        <v>29109</v>
      </c>
      <c r="C145143" s="2">
        <v>6.8883798088316614E-2</v>
      </c>
      <c r="D145143" s="2">
        <v>6.6898349261511725E-2</v>
      </c>
      <c r="E145143" s="2">
        <v>6.6518847006651879E-2</v>
      </c>
      <c r="F145143" s="2">
        <v>6.8583469276780856E-2</v>
      </c>
    </row>
    <row r="145144" spans="1:6" x14ac:dyDescent="0.3">
      <c r="A145144" s="1" t="s">
        <v>19773</v>
      </c>
      <c r="B145144" s="1" t="s">
        <v>77264</v>
      </c>
      <c r="C145144" s="2">
        <v>1.4479033246087877E-3</v>
      </c>
      <c r="D145144" s="2">
        <v>6.1387354205033758E-4</v>
      </c>
      <c r="E145144" s="2">
        <v>0</v>
      </c>
      <c r="F145144" s="2">
        <v>1.3327410039982231E-3</v>
      </c>
    </row>
    <row r="145145" spans="1:6" x14ac:dyDescent="0.3">
      <c r="A145145" s="1" t="s">
        <v>45447</v>
      </c>
      <c r="B145145" s="1" t="s">
        <v>49679</v>
      </c>
      <c r="C145145" s="2">
        <v>4.4762757385854966E-2</v>
      </c>
      <c r="D145145" s="2">
        <v>0</v>
      </c>
      <c r="E145145" s="2">
        <v>0.11009174311926606</v>
      </c>
      <c r="F145145" s="2">
        <v>4.5503326894183301E-2</v>
      </c>
    </row>
    <row r="145146" spans="1:6" x14ac:dyDescent="0.3">
      <c r="A145146" s="1" t="s">
        <v>48643</v>
      </c>
      <c r="B145146" s="1" t="s">
        <v>104911</v>
      </c>
      <c r="C145146" s="2">
        <v>1.475796930342385E-2</v>
      </c>
      <c r="D145146" s="2">
        <v>0</v>
      </c>
      <c r="E145146" s="2">
        <v>3.0303030303030304E-2</v>
      </c>
      <c r="F145146" s="2">
        <v>1.4688940092165899E-2</v>
      </c>
    </row>
    <row r="145147" spans="1:6" x14ac:dyDescent="0.3">
      <c r="A145147" s="1" t="s">
        <v>106080</v>
      </c>
      <c r="B145147" s="1" t="s">
        <v>67469</v>
      </c>
      <c r="C145147" s="2">
        <v>0</v>
      </c>
      <c r="D145147" s="2">
        <v>1</v>
      </c>
      <c r="E145147" s="2">
        <v>1</v>
      </c>
      <c r="F145147" s="2">
        <v>1</v>
      </c>
    </row>
    <row r="145148" spans="1:6" x14ac:dyDescent="0.3">
      <c r="A145148" s="1" t="s">
        <v>20032</v>
      </c>
      <c r="B145148" s="1" t="s">
        <v>77398</v>
      </c>
      <c r="C145148" s="2">
        <v>4.8447759291132785E-3</v>
      </c>
      <c r="D145148" s="2">
        <v>6.5592635212888384E-2</v>
      </c>
      <c r="E145148" s="2">
        <v>1.899441340782123E-2</v>
      </c>
      <c r="F145148" s="2">
        <v>8.5954959601168991E-3</v>
      </c>
    </row>
    <row r="145149" spans="1:6" x14ac:dyDescent="0.3">
      <c r="A145149" s="1" t="s">
        <v>15599</v>
      </c>
      <c r="B145149" s="1" t="s">
        <v>15662</v>
      </c>
      <c r="C145149" s="2">
        <v>6.3844673779954522E-3</v>
      </c>
      <c r="D145149" s="2">
        <v>1.6028495102404273E-2</v>
      </c>
      <c r="E145149" s="2">
        <v>1.0033444816053512E-2</v>
      </c>
      <c r="F145149" s="2">
        <v>7.3736221968833142E-3</v>
      </c>
    </row>
    <row r="145150" spans="1:6" x14ac:dyDescent="0.3">
      <c r="A145150" s="1" t="s">
        <v>20073</v>
      </c>
      <c r="B145150" s="1" t="s">
        <v>106081</v>
      </c>
      <c r="C145150" s="2">
        <v>9.9692127254068317E-3</v>
      </c>
      <c r="D145150" s="2">
        <v>3.7523452157598499E-3</v>
      </c>
      <c r="E145150" s="2">
        <v>0</v>
      </c>
      <c r="F145150" s="2">
        <v>9.7876181878652543E-3</v>
      </c>
    </row>
    <row r="145151" spans="1:6" x14ac:dyDescent="0.3">
      <c r="A145151" s="1" t="s">
        <v>106082</v>
      </c>
      <c r="B145151" s="1" t="s">
        <v>32602</v>
      </c>
      <c r="C145151" s="2">
        <v>1</v>
      </c>
      <c r="D145151" s="2">
        <v>1</v>
      </c>
      <c r="E145151" s="2">
        <v>1</v>
      </c>
      <c r="F145151" s="2">
        <v>1</v>
      </c>
    </row>
    <row r="145152" spans="1:6" x14ac:dyDescent="0.3">
      <c r="A145152" s="1" t="s">
        <v>82152</v>
      </c>
      <c r="B145152" s="1" t="s">
        <v>92253</v>
      </c>
      <c r="C145152" s="2">
        <v>0.15701219512195122</v>
      </c>
      <c r="D145152" s="2">
        <v>0.41176470588235292</v>
      </c>
      <c r="E145152" s="2">
        <v>0</v>
      </c>
      <c r="F145152" s="2">
        <v>0.15604395604395604</v>
      </c>
    </row>
    <row r="145153" spans="1:6" x14ac:dyDescent="0.3">
      <c r="A145153" s="1" t="s">
        <v>178</v>
      </c>
      <c r="B145153" s="1" t="s">
        <v>82162</v>
      </c>
      <c r="C145153" s="2">
        <v>4.6713380046713377E-3</v>
      </c>
      <c r="D145153" s="2">
        <v>0</v>
      </c>
      <c r="E145153" s="2">
        <v>0</v>
      </c>
      <c r="F145153" s="2">
        <v>4.4374009508716325E-3</v>
      </c>
    </row>
    <row r="145154" spans="1:6" x14ac:dyDescent="0.3">
      <c r="A145154" s="1" t="s">
        <v>245</v>
      </c>
      <c r="B145154" s="1" t="s">
        <v>82187</v>
      </c>
      <c r="C145154" s="2">
        <v>2.4574669187145556E-2</v>
      </c>
      <c r="D145154" s="2">
        <v>2.7837259100642397E-2</v>
      </c>
      <c r="E145154" s="2">
        <v>5.7803468208092484E-2</v>
      </c>
      <c r="F145154" s="2">
        <v>2.547849863286105E-2</v>
      </c>
    </row>
    <row r="145155" spans="1:6" x14ac:dyDescent="0.3">
      <c r="A145155" s="1" t="s">
        <v>245</v>
      </c>
      <c r="B145155" s="1" t="s">
        <v>97549</v>
      </c>
      <c r="C145155" s="2">
        <v>5.5360518498514715E-3</v>
      </c>
      <c r="D145155" s="2">
        <v>6.4239828693790149E-3</v>
      </c>
      <c r="E145155" s="2">
        <v>4.046242774566474E-2</v>
      </c>
      <c r="F145155" s="2">
        <v>6.3385533184190899E-3</v>
      </c>
    </row>
    <row r="145156" spans="1:6" x14ac:dyDescent="0.3">
      <c r="A145156" s="1" t="s">
        <v>350</v>
      </c>
      <c r="B145156" s="1" t="s">
        <v>100403</v>
      </c>
      <c r="C145156" s="2">
        <v>7.7571996509260156E-4</v>
      </c>
      <c r="D145156" s="2">
        <v>0</v>
      </c>
      <c r="E145156" s="2">
        <v>0</v>
      </c>
      <c r="F145156" s="2">
        <v>6.794632240529981E-4</v>
      </c>
    </row>
    <row r="145157" spans="1:6" x14ac:dyDescent="0.3">
      <c r="A145157" s="1" t="s">
        <v>82304</v>
      </c>
      <c r="B145157" s="1" t="s">
        <v>92389</v>
      </c>
      <c r="C145157" s="2">
        <v>3.6767141437562108E-2</v>
      </c>
      <c r="D145157" s="2">
        <v>0</v>
      </c>
      <c r="E145157" s="2">
        <v>0</v>
      </c>
      <c r="F145157" s="2">
        <v>3.4557907845579078E-2</v>
      </c>
    </row>
    <row r="145158" spans="1:6" x14ac:dyDescent="0.3">
      <c r="A145158" s="1" t="s">
        <v>106083</v>
      </c>
      <c r="B145158" s="1" t="s">
        <v>691</v>
      </c>
      <c r="C145158" s="2">
        <v>1</v>
      </c>
      <c r="D145158" s="2">
        <v>0</v>
      </c>
      <c r="E145158" s="2">
        <v>1</v>
      </c>
      <c r="F145158" s="2">
        <v>1</v>
      </c>
    </row>
    <row r="145159" spans="1:6" x14ac:dyDescent="0.3">
      <c r="A145159" s="1" t="s">
        <v>63650</v>
      </c>
      <c r="B145159" s="1" t="s">
        <v>45596</v>
      </c>
      <c r="C145159" s="2">
        <v>0.22155688622754491</v>
      </c>
      <c r="D145159" s="2">
        <v>0.45454545454545453</v>
      </c>
      <c r="E145159" s="2">
        <v>0.2</v>
      </c>
      <c r="F145159" s="2">
        <v>0.22857142857142856</v>
      </c>
    </row>
    <row r="145160" spans="1:6" x14ac:dyDescent="0.3">
      <c r="A145160" s="1" t="s">
        <v>33343</v>
      </c>
      <c r="B145160" s="1" t="s">
        <v>89544</v>
      </c>
      <c r="C145160" s="2">
        <v>3.8922155688622756E-2</v>
      </c>
      <c r="D145160" s="2">
        <v>0</v>
      </c>
      <c r="E145160" s="2">
        <v>0</v>
      </c>
      <c r="F145160" s="2">
        <v>3.3248081841432228E-2</v>
      </c>
    </row>
    <row r="145161" spans="1:6" x14ac:dyDescent="0.3">
      <c r="A145161" s="1" t="s">
        <v>68479</v>
      </c>
      <c r="B145161" s="1" t="s">
        <v>726</v>
      </c>
      <c r="C145161" s="2">
        <v>5.1948051948051945E-2</v>
      </c>
      <c r="D145161" s="2">
        <v>0</v>
      </c>
      <c r="E145161" s="2">
        <v>0</v>
      </c>
      <c r="F145161" s="2">
        <v>5.0793650793650794E-2</v>
      </c>
    </row>
    <row r="145162" spans="1:6" x14ac:dyDescent="0.3">
      <c r="A145162" s="1" t="s">
        <v>106084</v>
      </c>
      <c r="B145162" s="1" t="s">
        <v>775</v>
      </c>
      <c r="C145162" s="2">
        <v>1</v>
      </c>
      <c r="D145162" s="2">
        <v>1</v>
      </c>
      <c r="E145162" s="2">
        <v>0</v>
      </c>
      <c r="F145162" s="2">
        <v>1</v>
      </c>
    </row>
    <row r="145163" spans="1:6" x14ac:dyDescent="0.3">
      <c r="A145163" s="1" t="s">
        <v>82360</v>
      </c>
      <c r="B145163" s="1" t="s">
        <v>67365</v>
      </c>
      <c r="C145163" s="2">
        <v>1.004016064257028E-3</v>
      </c>
      <c r="D145163" s="2">
        <v>0</v>
      </c>
      <c r="E145163" s="2">
        <v>0</v>
      </c>
      <c r="F145163" s="2">
        <v>9.6339113680154141E-4</v>
      </c>
    </row>
    <row r="145164" spans="1:6" x14ac:dyDescent="0.3">
      <c r="A145164" s="1" t="s">
        <v>33463</v>
      </c>
      <c r="B145164" s="1" t="s">
        <v>51172</v>
      </c>
      <c r="C145164" s="2">
        <v>3.0656039239730225E-4</v>
      </c>
      <c r="D145164" s="2">
        <v>0</v>
      </c>
      <c r="E145164" s="2">
        <v>0</v>
      </c>
      <c r="F145164" s="2">
        <v>2.708070048745261E-4</v>
      </c>
    </row>
    <row r="145165" spans="1:6" x14ac:dyDescent="0.3">
      <c r="A145165" s="1" t="s">
        <v>33468</v>
      </c>
      <c r="B145165" s="1" t="s">
        <v>45634</v>
      </c>
      <c r="C145165" s="2">
        <v>5.3106744556558679E-4</v>
      </c>
      <c r="D145165" s="2">
        <v>0</v>
      </c>
      <c r="E145165" s="2">
        <v>0</v>
      </c>
      <c r="F145165" s="2">
        <v>4.7047753469771819E-4</v>
      </c>
    </row>
    <row r="145166" spans="1:6" x14ac:dyDescent="0.3">
      <c r="A145166" s="1" t="s">
        <v>45631</v>
      </c>
      <c r="B145166" s="1" t="s">
        <v>80031</v>
      </c>
      <c r="C145166" s="2">
        <v>3.5668789808917196E-2</v>
      </c>
      <c r="D145166" s="2">
        <v>0</v>
      </c>
      <c r="E145166" s="2">
        <v>0</v>
      </c>
      <c r="F145166" s="2">
        <v>3.4398034398034398E-2</v>
      </c>
    </row>
    <row r="145167" spans="1:6" x14ac:dyDescent="0.3">
      <c r="A145167" s="1" t="s">
        <v>70284</v>
      </c>
      <c r="B145167" s="1" t="s">
        <v>33608</v>
      </c>
      <c r="C145167" s="2">
        <v>5.9701492537313433E-3</v>
      </c>
      <c r="D145167" s="2">
        <v>0</v>
      </c>
      <c r="E145167" s="2">
        <v>0</v>
      </c>
      <c r="F145167" s="2">
        <v>5.0020842017507294E-3</v>
      </c>
    </row>
    <row r="145168" spans="1:6" x14ac:dyDescent="0.3">
      <c r="A145168" s="1" t="s">
        <v>66728</v>
      </c>
      <c r="B145168" s="1" t="s">
        <v>54045</v>
      </c>
      <c r="C145168" s="2">
        <v>0</v>
      </c>
      <c r="D145168" s="2">
        <v>0</v>
      </c>
      <c r="E145168" s="2">
        <v>8.2644628099173556E-3</v>
      </c>
      <c r="F145168" s="2">
        <v>4.0306328093510683E-4</v>
      </c>
    </row>
    <row r="145169" spans="1:6" x14ac:dyDescent="0.3">
      <c r="A145169" s="1" t="s">
        <v>66214</v>
      </c>
      <c r="B145169" s="1" t="s">
        <v>92612</v>
      </c>
      <c r="C145169" s="2">
        <v>0</v>
      </c>
      <c r="D145169" s="2">
        <v>1.7211703958691911E-3</v>
      </c>
      <c r="E145169" s="2">
        <v>2.4096385542168672E-3</v>
      </c>
      <c r="F145169" s="2">
        <v>2.8283209201470727E-4</v>
      </c>
    </row>
    <row r="145170" spans="1:6" x14ac:dyDescent="0.3">
      <c r="A145170" s="1" t="s">
        <v>33885</v>
      </c>
      <c r="B145170" s="1" t="s">
        <v>70438</v>
      </c>
      <c r="C145170" s="2">
        <v>5.2487927776611383E-4</v>
      </c>
      <c r="D145170" s="2">
        <v>9.3684210526315786E-2</v>
      </c>
      <c r="E145170" s="2">
        <v>7.1942446043165464E-2</v>
      </c>
      <c r="F145170" s="2">
        <v>9.7974564295807819E-3</v>
      </c>
    </row>
    <row r="145171" spans="1:6" x14ac:dyDescent="0.3">
      <c r="A145171" s="1" t="s">
        <v>20308</v>
      </c>
      <c r="B145171" s="1" t="s">
        <v>1713</v>
      </c>
      <c r="C145171" s="2">
        <v>1.6888325944690731E-2</v>
      </c>
      <c r="D145171" s="2">
        <v>7.4074074074074077E-3</v>
      </c>
      <c r="E145171" s="2">
        <v>0</v>
      </c>
      <c r="F145171" s="2">
        <v>1.6237623762376238E-2</v>
      </c>
    </row>
    <row r="145172" spans="1:6" x14ac:dyDescent="0.3">
      <c r="A145172" s="1" t="s">
        <v>1719</v>
      </c>
      <c r="B145172" s="1" t="s">
        <v>32629</v>
      </c>
      <c r="C145172" s="2">
        <v>8.5939017284909699E-3</v>
      </c>
      <c r="D145172" s="2">
        <v>2.8735632183908046E-3</v>
      </c>
      <c r="E145172" s="2">
        <v>0</v>
      </c>
      <c r="F145172" s="2">
        <v>8.4033613445378148E-3</v>
      </c>
    </row>
    <row r="145173" spans="1:6" x14ac:dyDescent="0.3">
      <c r="A145173" s="1" t="s">
        <v>24701</v>
      </c>
      <c r="B145173" s="1" t="s">
        <v>51370</v>
      </c>
      <c r="C145173" s="2">
        <v>1.2507817385866166E-3</v>
      </c>
      <c r="D145173" s="2">
        <v>0</v>
      </c>
      <c r="E145173" s="2">
        <v>0</v>
      </c>
      <c r="F145173" s="2">
        <v>1.1811023622047244E-3</v>
      </c>
    </row>
    <row r="145174" spans="1:6" x14ac:dyDescent="0.3">
      <c r="A145174" s="1" t="s">
        <v>1745</v>
      </c>
      <c r="B145174" s="1" t="s">
        <v>1771</v>
      </c>
      <c r="C145174" s="2">
        <v>3.608712462946256E-3</v>
      </c>
      <c r="D145174" s="2">
        <v>1.2077294685990338E-3</v>
      </c>
      <c r="E145174" s="2">
        <v>0</v>
      </c>
      <c r="F145174" s="2">
        <v>3.3222591362126247E-3</v>
      </c>
    </row>
    <row r="145175" spans="1:6" x14ac:dyDescent="0.3">
      <c r="A145175" s="1" t="s">
        <v>34055</v>
      </c>
      <c r="B145175" s="1" t="s">
        <v>34034</v>
      </c>
      <c r="C145175" s="2">
        <v>1.0693970420932878E-2</v>
      </c>
      <c r="D145175" s="2">
        <v>0</v>
      </c>
      <c r="E145175" s="2">
        <v>0</v>
      </c>
      <c r="F145175" s="2">
        <v>9.5567303782025208E-3</v>
      </c>
    </row>
    <row r="145176" spans="1:6" x14ac:dyDescent="0.3">
      <c r="A145176" s="1" t="s">
        <v>69528</v>
      </c>
      <c r="B145176" s="1" t="s">
        <v>1797</v>
      </c>
      <c r="C145176" s="2">
        <v>5.993690851735016E-2</v>
      </c>
      <c r="D145176" s="2">
        <v>3.125E-2</v>
      </c>
      <c r="E145176" s="2">
        <v>0</v>
      </c>
      <c r="F145176" s="2">
        <v>5.8585858585858588E-2</v>
      </c>
    </row>
    <row r="145177" spans="1:6" x14ac:dyDescent="0.3">
      <c r="A145177" s="1" t="s">
        <v>1981</v>
      </c>
      <c r="B145177" s="1" t="s">
        <v>1913</v>
      </c>
      <c r="C145177" s="2">
        <v>6.1371841155234655E-2</v>
      </c>
      <c r="D145177" s="2">
        <v>0.16666666666666666</v>
      </c>
      <c r="E145177" s="2">
        <v>0</v>
      </c>
      <c r="F145177" s="2">
        <v>6.3604240282685506E-2</v>
      </c>
    </row>
    <row r="145178" spans="1:6" x14ac:dyDescent="0.3">
      <c r="A145178" s="1" t="s">
        <v>2048</v>
      </c>
      <c r="B145178" s="1" t="s">
        <v>2034</v>
      </c>
      <c r="C145178" s="2">
        <v>1.3865657188132758E-2</v>
      </c>
      <c r="D145178" s="2">
        <v>3.2879818594104306E-2</v>
      </c>
      <c r="E145178" s="2">
        <v>2.3668639053254437E-2</v>
      </c>
      <c r="F145178" s="2">
        <v>1.464091884387227E-2</v>
      </c>
    </row>
    <row r="145179" spans="1:6" x14ac:dyDescent="0.3">
      <c r="A145179" s="1" t="s">
        <v>2121</v>
      </c>
      <c r="B145179" s="1" t="s">
        <v>99574</v>
      </c>
      <c r="C145179" s="2">
        <v>7.1454090746695244E-4</v>
      </c>
      <c r="D145179" s="2">
        <v>1.7950635751682872E-2</v>
      </c>
      <c r="E145179" s="2">
        <v>1.0937499999999999E-2</v>
      </c>
      <c r="F145179" s="2">
        <v>2.3412877082395317E-3</v>
      </c>
    </row>
    <row r="145180" spans="1:6" x14ac:dyDescent="0.3">
      <c r="A145180" s="1" t="s">
        <v>2223</v>
      </c>
      <c r="B145180" s="1" t="s">
        <v>55357</v>
      </c>
      <c r="C145180" s="2">
        <v>1.3739167195096175E-3</v>
      </c>
      <c r="D145180" s="2">
        <v>3.5714285714285712E-2</v>
      </c>
      <c r="E145180" s="2">
        <v>6.4585575888051671E-3</v>
      </c>
      <c r="F145180" s="2">
        <v>7.1411182341962181E-3</v>
      </c>
    </row>
    <row r="145181" spans="1:6" x14ac:dyDescent="0.3">
      <c r="A145181" s="1" t="s">
        <v>2281</v>
      </c>
      <c r="B145181" s="1" t="s">
        <v>55408</v>
      </c>
      <c r="C145181" s="2">
        <v>9.8107109879963061E-4</v>
      </c>
      <c r="D145181" s="2">
        <v>8.4175084175084171E-4</v>
      </c>
      <c r="E145181" s="2">
        <v>0</v>
      </c>
      <c r="F145181" s="2">
        <v>9.4004595780238149E-4</v>
      </c>
    </row>
    <row r="145182" spans="1:6" x14ac:dyDescent="0.3">
      <c r="A145182" s="1" t="s">
        <v>2380</v>
      </c>
      <c r="B145182" s="1" t="s">
        <v>100888</v>
      </c>
      <c r="C145182" s="2">
        <v>1.1554953735048522E-2</v>
      </c>
      <c r="D145182" s="2">
        <v>1.9569471624266144E-3</v>
      </c>
      <c r="E145182" s="2">
        <v>5.6896551724137934E-2</v>
      </c>
      <c r="F145182" s="2">
        <v>1.2475264561645013E-2</v>
      </c>
    </row>
    <row r="145183" spans="1:6" x14ac:dyDescent="0.3">
      <c r="A145183" s="1" t="s">
        <v>2442</v>
      </c>
      <c r="B145183" s="1" t="s">
        <v>65862</v>
      </c>
      <c r="C145183" s="2">
        <v>0</v>
      </c>
      <c r="D145183" s="2">
        <v>4.8611111111111112E-2</v>
      </c>
      <c r="E145183" s="2">
        <v>2.1782178217821781E-2</v>
      </c>
      <c r="F145183" s="2">
        <v>1.1077015193473542E-2</v>
      </c>
    </row>
    <row r="145184" spans="1:6" x14ac:dyDescent="0.3">
      <c r="A145184" s="1" t="s">
        <v>79808</v>
      </c>
      <c r="B145184" s="1" t="s">
        <v>20469</v>
      </c>
      <c r="C145184" s="2">
        <v>7.6923076923076927E-2</v>
      </c>
      <c r="D145184" s="2">
        <v>5.9523809523809521E-2</v>
      </c>
      <c r="E145184" s="2">
        <v>9.5238095238095233E-2</v>
      </c>
      <c r="F145184" s="2">
        <v>7.5268817204301078E-2</v>
      </c>
    </row>
    <row r="145185" spans="1:6" x14ac:dyDescent="0.3">
      <c r="A145185" s="1" t="s">
        <v>2848</v>
      </c>
      <c r="B145185" s="1" t="s">
        <v>70971</v>
      </c>
      <c r="C145185" s="2">
        <v>1.4614795740830956E-3</v>
      </c>
      <c r="D145185" s="2">
        <v>0</v>
      </c>
      <c r="E145185" s="2">
        <v>1.3303769401330377E-2</v>
      </c>
      <c r="F145185" s="2">
        <v>1.9992729916394037E-3</v>
      </c>
    </row>
    <row r="145186" spans="1:6" x14ac:dyDescent="0.3">
      <c r="A145186" s="1" t="s">
        <v>3043</v>
      </c>
      <c r="B145186" s="1" t="s">
        <v>3085</v>
      </c>
      <c r="C145186" s="2">
        <v>5.7188608029280565E-5</v>
      </c>
      <c r="D145186" s="2">
        <v>4.0509259259259259E-2</v>
      </c>
      <c r="E145186" s="2">
        <v>0</v>
      </c>
      <c r="F145186" s="2">
        <v>1.8712963925563988E-3</v>
      </c>
    </row>
    <row r="145187" spans="1:6" x14ac:dyDescent="0.3">
      <c r="A145187" s="1" t="s">
        <v>34938</v>
      </c>
      <c r="B145187" s="1" t="s">
        <v>71071</v>
      </c>
      <c r="C145187" s="2">
        <v>2.4243970907234912E-3</v>
      </c>
      <c r="D145187" s="2">
        <v>8.241758241758242E-3</v>
      </c>
      <c r="E145187" s="2">
        <v>0</v>
      </c>
      <c r="F145187" s="2">
        <v>2.5505443234836705E-3</v>
      </c>
    </row>
    <row r="145188" spans="1:6" x14ac:dyDescent="0.3">
      <c r="A145188" s="1" t="s">
        <v>3109</v>
      </c>
      <c r="B145188" s="1" t="s">
        <v>78712</v>
      </c>
      <c r="C145188" s="2">
        <v>4.2931616068690587E-3</v>
      </c>
      <c r="D145188" s="2">
        <v>2.0876826722338203E-3</v>
      </c>
      <c r="E145188" s="2">
        <v>0</v>
      </c>
      <c r="F145188" s="2">
        <v>3.8880248833592533E-3</v>
      </c>
    </row>
    <row r="145189" spans="1:6" x14ac:dyDescent="0.3">
      <c r="A145189" s="1" t="s">
        <v>83147</v>
      </c>
      <c r="B145189" s="1" t="s">
        <v>71067</v>
      </c>
      <c r="C145189" s="2">
        <v>8.3382966051220961E-4</v>
      </c>
      <c r="D145189" s="2">
        <v>5.8333333333333334E-2</v>
      </c>
      <c r="E145189" s="2">
        <v>0</v>
      </c>
      <c r="F145189" s="2">
        <v>2.360876897133221E-3</v>
      </c>
    </row>
    <row r="145190" spans="1:6" x14ac:dyDescent="0.3">
      <c r="A145190" s="1" t="s">
        <v>93098</v>
      </c>
      <c r="B145190" s="1" t="s">
        <v>106085</v>
      </c>
      <c r="C145190" s="2">
        <v>6.7437379576107898E-3</v>
      </c>
      <c r="D145190" s="2">
        <v>2.3809523809523808E-2</v>
      </c>
      <c r="E145190" s="2">
        <v>0</v>
      </c>
      <c r="F145190" s="2">
        <v>6.8524440383736862E-3</v>
      </c>
    </row>
    <row r="145191" spans="1:6" x14ac:dyDescent="0.3">
      <c r="A145191" s="1" t="s">
        <v>55910</v>
      </c>
      <c r="B145191" s="1" t="s">
        <v>71125</v>
      </c>
      <c r="C145191" s="2">
        <v>2.4512699350265801E-2</v>
      </c>
      <c r="D145191" s="2">
        <v>1.3793103448275862E-2</v>
      </c>
      <c r="E145191" s="2">
        <v>0</v>
      </c>
      <c r="F145191" s="2">
        <v>2.3796192609182532E-2</v>
      </c>
    </row>
    <row r="145192" spans="1:6" x14ac:dyDescent="0.3">
      <c r="A145192" s="1" t="s">
        <v>83203</v>
      </c>
      <c r="B145192" s="1" t="s">
        <v>83211</v>
      </c>
      <c r="C145192" s="2">
        <v>7.1325648414985593E-2</v>
      </c>
      <c r="D145192" s="2">
        <v>2.5000000000000001E-2</v>
      </c>
      <c r="E145192" s="2">
        <v>7.6923076923076927E-2</v>
      </c>
      <c r="F145192" s="2">
        <v>7.0151306740027508E-2</v>
      </c>
    </row>
    <row r="145193" spans="1:6" x14ac:dyDescent="0.3">
      <c r="A145193" s="1" t="s">
        <v>63837</v>
      </c>
      <c r="B145193" s="1" t="s">
        <v>35136</v>
      </c>
      <c r="C145193" s="2">
        <v>9.4786729857819912E-3</v>
      </c>
      <c r="D145193" s="2">
        <v>1.9120458891013384E-3</v>
      </c>
      <c r="E145193" s="2">
        <v>0</v>
      </c>
      <c r="F145193" s="2">
        <v>8.5532302092811655E-3</v>
      </c>
    </row>
    <row r="145194" spans="1:6" x14ac:dyDescent="0.3">
      <c r="A145194" s="1" t="s">
        <v>106086</v>
      </c>
      <c r="B145194" s="1" t="s">
        <v>56003</v>
      </c>
      <c r="C145194" s="2">
        <v>1</v>
      </c>
      <c r="D145194" s="2">
        <v>1</v>
      </c>
      <c r="E145194" s="2">
        <v>0</v>
      </c>
      <c r="F145194" s="2">
        <v>1</v>
      </c>
    </row>
    <row r="145195" spans="1:6" x14ac:dyDescent="0.3">
      <c r="A145195" s="1" t="s">
        <v>90316</v>
      </c>
      <c r="B145195" s="1" t="s">
        <v>89965</v>
      </c>
      <c r="C145195" s="2">
        <v>9.9411764705882352E-2</v>
      </c>
      <c r="D145195" s="2">
        <v>5.8823529411764705E-2</v>
      </c>
      <c r="E145195" s="2">
        <v>0</v>
      </c>
      <c r="F145195" s="2">
        <v>9.9009900990099015E-2</v>
      </c>
    </row>
    <row r="145196" spans="1:6" x14ac:dyDescent="0.3">
      <c r="A145196" s="1" t="s">
        <v>26157</v>
      </c>
      <c r="B145196" s="1" t="s">
        <v>23400</v>
      </c>
      <c r="C145196" s="2">
        <v>1.8119658119658121E-2</v>
      </c>
      <c r="D145196" s="2">
        <v>1.1494252873563218E-2</v>
      </c>
      <c r="E145196" s="2">
        <v>0</v>
      </c>
      <c r="F145196" s="2">
        <v>1.7928286852589643E-2</v>
      </c>
    </row>
    <row r="145197" spans="1:6" x14ac:dyDescent="0.3">
      <c r="A145197" s="1" t="s">
        <v>3664</v>
      </c>
      <c r="B145197" s="1" t="s">
        <v>29522</v>
      </c>
      <c r="C145197" s="2">
        <v>1.1188811188811189E-2</v>
      </c>
      <c r="D145197" s="2">
        <v>0</v>
      </c>
      <c r="E145197" s="2">
        <v>0</v>
      </c>
      <c r="F145197" s="2">
        <v>1.0864644635581712E-2</v>
      </c>
    </row>
    <row r="145198" spans="1:6" x14ac:dyDescent="0.3">
      <c r="A145198" s="1" t="s">
        <v>3689</v>
      </c>
      <c r="B145198" s="1" t="s">
        <v>91264</v>
      </c>
      <c r="C145198" s="2">
        <v>2.0192841637639456E-3</v>
      </c>
      <c r="D145198" s="2">
        <v>0</v>
      </c>
      <c r="E145198" s="2">
        <v>0</v>
      </c>
      <c r="F145198" s="2">
        <v>1.9052155275065491E-3</v>
      </c>
    </row>
    <row r="145199" spans="1:6" x14ac:dyDescent="0.3">
      <c r="A145199" s="1" t="s">
        <v>71271</v>
      </c>
      <c r="B145199" s="1" t="s">
        <v>78717</v>
      </c>
      <c r="C145199" s="2">
        <v>7.3628488931665056E-2</v>
      </c>
      <c r="D145199" s="2">
        <v>0.01</v>
      </c>
      <c r="E145199" s="2">
        <v>0.18181818181818182</v>
      </c>
      <c r="F145199" s="2">
        <v>7.1265417999086339E-2</v>
      </c>
    </row>
    <row r="145200" spans="1:6" x14ac:dyDescent="0.3">
      <c r="A145200" s="1" t="s">
        <v>83311</v>
      </c>
      <c r="B145200" s="1" t="s">
        <v>56128</v>
      </c>
      <c r="C145200" s="2">
        <v>1.4108352144469526E-2</v>
      </c>
      <c r="D145200" s="2">
        <v>3.4090909090909088E-2</v>
      </c>
      <c r="E145200" s="2">
        <v>0</v>
      </c>
      <c r="F145200" s="2">
        <v>1.4973262032085561E-2</v>
      </c>
    </row>
    <row r="145201" spans="1:6" x14ac:dyDescent="0.3">
      <c r="A145201" s="1" t="s">
        <v>35342</v>
      </c>
      <c r="B145201" s="1" t="s">
        <v>90619</v>
      </c>
      <c r="C145201" s="2">
        <v>9.4392004441976683E-3</v>
      </c>
      <c r="D145201" s="2">
        <v>0.02</v>
      </c>
      <c r="E145201" s="2">
        <v>0.2</v>
      </c>
      <c r="F145201" s="2">
        <v>1.1218765935747067E-2</v>
      </c>
    </row>
    <row r="145202" spans="1:6" x14ac:dyDescent="0.3">
      <c r="A145202" s="1" t="s">
        <v>3815</v>
      </c>
      <c r="B145202" s="1" t="s">
        <v>31747</v>
      </c>
      <c r="C145202" s="2">
        <v>2.5997150997150997E-2</v>
      </c>
      <c r="D145202" s="2">
        <v>1.1111111111111112E-2</v>
      </c>
      <c r="E145202" s="2">
        <v>0</v>
      </c>
      <c r="F145202" s="2">
        <v>2.503382949932341E-2</v>
      </c>
    </row>
    <row r="145203" spans="1:6" x14ac:dyDescent="0.3">
      <c r="A145203" s="1" t="s">
        <v>71342</v>
      </c>
      <c r="B145203" s="1" t="s">
        <v>35421</v>
      </c>
      <c r="C145203" s="2">
        <v>4.8411497730711045E-2</v>
      </c>
      <c r="D145203" s="2">
        <v>0</v>
      </c>
      <c r="E145203" s="2">
        <v>0</v>
      </c>
      <c r="F145203" s="2">
        <v>4.5779685264663805E-2</v>
      </c>
    </row>
    <row r="145204" spans="1:6" x14ac:dyDescent="0.3">
      <c r="A145204" s="1" t="s">
        <v>3988</v>
      </c>
      <c r="B145204" s="1" t="s">
        <v>45912</v>
      </c>
      <c r="C145204" s="2">
        <v>1.0327022375215145E-2</v>
      </c>
      <c r="D145204" s="2">
        <v>0</v>
      </c>
      <c r="E145204" s="2">
        <v>0</v>
      </c>
      <c r="F145204" s="2">
        <v>1.0160880609652836E-2</v>
      </c>
    </row>
    <row r="145205" spans="1:6" x14ac:dyDescent="0.3">
      <c r="A145205" s="1" t="s">
        <v>48735</v>
      </c>
      <c r="B145205" s="1" t="s">
        <v>4076</v>
      </c>
      <c r="C145205" s="2">
        <v>5.1150895140664966E-3</v>
      </c>
      <c r="D145205" s="2">
        <v>0</v>
      </c>
      <c r="E145205" s="2">
        <v>0</v>
      </c>
      <c r="F145205" s="2">
        <v>5.0125313283208017E-3</v>
      </c>
    </row>
    <row r="145206" spans="1:6" x14ac:dyDescent="0.3">
      <c r="A145206" s="1" t="s">
        <v>4121</v>
      </c>
      <c r="B145206" s="1" t="s">
        <v>83388</v>
      </c>
      <c r="C145206" s="2">
        <v>1.4721345951629864E-2</v>
      </c>
      <c r="D145206" s="2">
        <v>0</v>
      </c>
      <c r="E145206" s="2">
        <v>0</v>
      </c>
      <c r="F145206" s="2">
        <v>1.4363885088919288E-2</v>
      </c>
    </row>
    <row r="145207" spans="1:6" x14ac:dyDescent="0.3">
      <c r="A145207" s="1" t="s">
        <v>23453</v>
      </c>
      <c r="B145207" s="1" t="s">
        <v>56333</v>
      </c>
      <c r="C145207" s="2">
        <v>1.786831055123738E-4</v>
      </c>
      <c r="D145207" s="2">
        <v>7.4882995319812795E-2</v>
      </c>
      <c r="E145207" s="2">
        <v>0</v>
      </c>
      <c r="F145207" s="2">
        <v>3.9497590646970539E-3</v>
      </c>
    </row>
    <row r="145208" spans="1:6" x14ac:dyDescent="0.3">
      <c r="A145208" s="1" t="s">
        <v>35666</v>
      </c>
      <c r="B145208" s="1" t="s">
        <v>32021</v>
      </c>
      <c r="C145208" s="2">
        <v>3.6707350646967055E-4</v>
      </c>
      <c r="D145208" s="2">
        <v>0</v>
      </c>
      <c r="E145208" s="2">
        <v>0</v>
      </c>
      <c r="F145208" s="2">
        <v>3.365020610751241E-4</v>
      </c>
    </row>
    <row r="145209" spans="1:6" x14ac:dyDescent="0.3">
      <c r="A145209" s="1" t="s">
        <v>4341</v>
      </c>
      <c r="B145209" s="1" t="s">
        <v>35699</v>
      </c>
      <c r="C145209" s="2">
        <v>3.8596491228070177E-2</v>
      </c>
      <c r="D145209" s="2">
        <v>0</v>
      </c>
      <c r="E145209" s="2">
        <v>0.11764705882352941</v>
      </c>
      <c r="F145209" s="2">
        <v>3.9175257731958762E-2</v>
      </c>
    </row>
    <row r="145210" spans="1:6" x14ac:dyDescent="0.3">
      <c r="A145210" s="1" t="s">
        <v>4343</v>
      </c>
      <c r="B145210" s="1" t="s">
        <v>99468</v>
      </c>
      <c r="C145210" s="2">
        <v>1.5384615384615384E-2</v>
      </c>
      <c r="D145210" s="2">
        <v>8.6956521739130436E-3</v>
      </c>
      <c r="E145210" s="2">
        <v>1.7857142857142856E-2</v>
      </c>
      <c r="F145210" s="2">
        <v>1.5158270173874276E-2</v>
      </c>
    </row>
    <row r="145211" spans="1:6" x14ac:dyDescent="0.3">
      <c r="A145211" s="1" t="s">
        <v>106087</v>
      </c>
      <c r="B145211" s="1" t="s">
        <v>35799</v>
      </c>
      <c r="C145211" s="2">
        <v>1</v>
      </c>
      <c r="D145211" s="2">
        <v>0</v>
      </c>
      <c r="E145211" s="2">
        <v>1</v>
      </c>
      <c r="F145211" s="2">
        <v>1</v>
      </c>
    </row>
    <row r="145212" spans="1:6" x14ac:dyDescent="0.3">
      <c r="A145212" s="1" t="s">
        <v>31462</v>
      </c>
      <c r="B145212" s="1" t="s">
        <v>71529</v>
      </c>
      <c r="C145212" s="2">
        <v>2.9486527707168277E-2</v>
      </c>
      <c r="D145212" s="2">
        <v>3.2258064516129031E-2</v>
      </c>
      <c r="E145212" s="2">
        <v>1.0989010989010988E-2</v>
      </c>
      <c r="F145212" s="2">
        <v>2.8773584905660378E-2</v>
      </c>
    </row>
    <row r="145213" spans="1:6" x14ac:dyDescent="0.3">
      <c r="A145213" s="1" t="s">
        <v>4556</v>
      </c>
      <c r="B145213" s="1" t="s">
        <v>23489</v>
      </c>
      <c r="C145213" s="2">
        <v>2.1548008963971728E-3</v>
      </c>
      <c r="D145213" s="2">
        <v>9.930486593843098E-4</v>
      </c>
      <c r="E145213" s="2">
        <v>4.2918454935622317E-3</v>
      </c>
      <c r="F145213" s="2">
        <v>2.1024762498053264E-3</v>
      </c>
    </row>
    <row r="145214" spans="1:6" x14ac:dyDescent="0.3">
      <c r="A145214" s="1" t="s">
        <v>25604</v>
      </c>
      <c r="B145214" s="1" t="s">
        <v>36130</v>
      </c>
      <c r="C145214" s="2">
        <v>3.9256198347107439E-2</v>
      </c>
      <c r="D145214" s="2">
        <v>0</v>
      </c>
      <c r="E145214" s="2">
        <v>0</v>
      </c>
      <c r="F145214" s="2">
        <v>3.8934426229508198E-2</v>
      </c>
    </row>
    <row r="145215" spans="1:6" x14ac:dyDescent="0.3">
      <c r="A145215" s="1" t="s">
        <v>69468</v>
      </c>
      <c r="B145215" s="1" t="s">
        <v>35983</v>
      </c>
      <c r="C145215" s="2">
        <v>1.0822510822510822E-2</v>
      </c>
      <c r="D145215" s="2">
        <v>0</v>
      </c>
      <c r="E145215" s="2">
        <v>0</v>
      </c>
      <c r="F145215" s="2">
        <v>1.0570824524312896E-2</v>
      </c>
    </row>
    <row r="145216" spans="1:6" x14ac:dyDescent="0.3">
      <c r="A145216" s="1" t="s">
        <v>35964</v>
      </c>
      <c r="B145216" s="1" t="s">
        <v>56483</v>
      </c>
      <c r="C145216" s="2">
        <v>2.1739130434782608E-2</v>
      </c>
      <c r="D145216" s="2">
        <v>0</v>
      </c>
      <c r="E145216" s="2">
        <v>0</v>
      </c>
      <c r="F145216" s="2">
        <v>2.1226415094339621E-2</v>
      </c>
    </row>
    <row r="145217" spans="1:6" x14ac:dyDescent="0.3">
      <c r="A145217" s="1" t="s">
        <v>83632</v>
      </c>
      <c r="B145217" s="1" t="s">
        <v>4749</v>
      </c>
      <c r="C145217" s="2">
        <v>8.1835775504561795E-2</v>
      </c>
      <c r="D145217" s="2">
        <v>0.15362318840579711</v>
      </c>
      <c r="E145217" s="2">
        <v>0.19354838709677419</v>
      </c>
      <c r="F145217" s="2">
        <v>8.8905584773353363E-2</v>
      </c>
    </row>
    <row r="145218" spans="1:6" x14ac:dyDescent="0.3">
      <c r="A145218" s="1" t="s">
        <v>48760</v>
      </c>
      <c r="B145218" s="1" t="s">
        <v>20787</v>
      </c>
      <c r="C145218" s="2">
        <v>3.6372262196568356E-3</v>
      </c>
      <c r="D145218" s="2">
        <v>3.2976092333058533E-3</v>
      </c>
      <c r="E145218" s="2">
        <v>3.5587188612099642E-3</v>
      </c>
      <c r="F145218" s="2">
        <v>3.6056025516571903E-3</v>
      </c>
    </row>
    <row r="145219" spans="1:6" x14ac:dyDescent="0.3">
      <c r="A145219" s="1" t="s">
        <v>36094</v>
      </c>
      <c r="B145219" s="1" t="s">
        <v>71715</v>
      </c>
      <c r="C145219" s="2">
        <v>0.14720812182741116</v>
      </c>
      <c r="D145219" s="2">
        <v>0</v>
      </c>
      <c r="E145219" s="2">
        <v>0</v>
      </c>
      <c r="F145219" s="2">
        <v>0.14436838830118232</v>
      </c>
    </row>
    <row r="145220" spans="1:6" x14ac:dyDescent="0.3">
      <c r="A145220" s="1" t="s">
        <v>20783</v>
      </c>
      <c r="B145220" s="1" t="s">
        <v>4899</v>
      </c>
      <c r="C145220" s="2">
        <v>7.6923076923076927E-2</v>
      </c>
      <c r="D145220" s="2">
        <v>0</v>
      </c>
      <c r="E145220" s="2">
        <v>0</v>
      </c>
      <c r="F145220" s="2">
        <v>6.5989847715736044E-2</v>
      </c>
    </row>
    <row r="145221" spans="1:6" x14ac:dyDescent="0.3">
      <c r="A145221" s="1" t="s">
        <v>4941</v>
      </c>
      <c r="B145221" s="1" t="s">
        <v>56668</v>
      </c>
      <c r="C145221" s="2">
        <v>1.0834801905880816E-2</v>
      </c>
      <c r="D145221" s="2">
        <v>2.0855057351407717E-3</v>
      </c>
      <c r="E145221" s="2">
        <v>0</v>
      </c>
      <c r="F145221" s="2">
        <v>1.0088272383354351E-2</v>
      </c>
    </row>
    <row r="145222" spans="1:6" x14ac:dyDescent="0.3">
      <c r="A145222" s="1" t="s">
        <v>50271</v>
      </c>
      <c r="B145222" s="1" t="s">
        <v>29121</v>
      </c>
      <c r="C145222" s="2">
        <v>2.2970903522205207E-2</v>
      </c>
      <c r="D145222" s="2">
        <v>0</v>
      </c>
      <c r="E145222" s="2">
        <v>0</v>
      </c>
      <c r="F145222" s="2">
        <v>2.2488755622188907E-2</v>
      </c>
    </row>
    <row r="145223" spans="1:6" x14ac:dyDescent="0.3">
      <c r="A145223" s="1" t="s">
        <v>106088</v>
      </c>
      <c r="B145223" s="1" t="s">
        <v>51198</v>
      </c>
      <c r="C145223" s="2">
        <v>1</v>
      </c>
      <c r="D145223" s="2">
        <v>1</v>
      </c>
      <c r="E145223" s="2">
        <v>1</v>
      </c>
      <c r="F145223" s="2">
        <v>1</v>
      </c>
    </row>
    <row r="145224" spans="1:6" x14ac:dyDescent="0.3">
      <c r="A145224" s="1" t="s">
        <v>49371</v>
      </c>
      <c r="B145224" s="1" t="s">
        <v>83820</v>
      </c>
      <c r="C145224" s="2">
        <v>1.7392772711921647E-2</v>
      </c>
      <c r="D145224" s="2">
        <v>2.4154589371980675E-3</v>
      </c>
      <c r="E145224" s="2">
        <v>0</v>
      </c>
      <c r="F145224" s="2">
        <v>1.6056816427358345E-2</v>
      </c>
    </row>
    <row r="145225" spans="1:6" x14ac:dyDescent="0.3">
      <c r="A145225" s="1" t="s">
        <v>106089</v>
      </c>
      <c r="B145225" s="1" t="s">
        <v>36526</v>
      </c>
      <c r="C145225" s="2">
        <v>1</v>
      </c>
      <c r="D145225" s="2">
        <v>1</v>
      </c>
      <c r="E145225" s="2">
        <v>1</v>
      </c>
      <c r="F145225" s="2">
        <v>1</v>
      </c>
    </row>
    <row r="145226" spans="1:6" x14ac:dyDescent="0.3">
      <c r="A145226" s="1" t="s">
        <v>48784</v>
      </c>
      <c r="B145226" s="1" t="s">
        <v>5641</v>
      </c>
      <c r="C145226" s="2">
        <v>6.477197620621282E-2</v>
      </c>
      <c r="D145226" s="2">
        <v>0</v>
      </c>
      <c r="E145226" s="2">
        <v>0</v>
      </c>
      <c r="F145226" s="2">
        <v>5.9902200488997553E-2</v>
      </c>
    </row>
    <row r="145227" spans="1:6" x14ac:dyDescent="0.3">
      <c r="A145227" s="1" t="s">
        <v>29234</v>
      </c>
      <c r="B145227" s="1" t="s">
        <v>56973</v>
      </c>
      <c r="C145227" s="2">
        <v>2.2742474916387961E-2</v>
      </c>
      <c r="D145227" s="2">
        <v>0</v>
      </c>
      <c r="E145227" s="2">
        <v>0</v>
      </c>
      <c r="F145227" s="2">
        <v>2.2222222222222223E-2</v>
      </c>
    </row>
    <row r="145228" spans="1:6" x14ac:dyDescent="0.3">
      <c r="A145228" s="1" t="s">
        <v>6005</v>
      </c>
      <c r="B145228" s="1" t="s">
        <v>106090</v>
      </c>
      <c r="C145228" s="2">
        <v>1.3360053440213761E-4</v>
      </c>
      <c r="D145228" s="2">
        <v>5.6179775280898875E-2</v>
      </c>
      <c r="E145228" s="2">
        <v>0</v>
      </c>
      <c r="F145228" s="2">
        <v>3.7786445636274987E-3</v>
      </c>
    </row>
    <row r="145229" spans="1:6" x14ac:dyDescent="0.3">
      <c r="A145229" s="1" t="s">
        <v>6109</v>
      </c>
      <c r="B145229" s="1" t="s">
        <v>79947</v>
      </c>
      <c r="C145229" s="2">
        <v>9.0850097339390014E-3</v>
      </c>
      <c r="D145229" s="2">
        <v>0.16981132075471697</v>
      </c>
      <c r="E145229" s="2">
        <v>4.2553191489361701E-2</v>
      </c>
      <c r="F145229" s="2">
        <v>1.4837712519319939E-2</v>
      </c>
    </row>
    <row r="145230" spans="1:6" x14ac:dyDescent="0.3">
      <c r="A145230" s="1" t="s">
        <v>27101</v>
      </c>
      <c r="B145230" s="1" t="s">
        <v>84039</v>
      </c>
      <c r="C145230" s="2">
        <v>0.95679999999999998</v>
      </c>
      <c r="D145230" s="2">
        <v>0.96</v>
      </c>
      <c r="E145230" s="2">
        <v>0</v>
      </c>
      <c r="F145230" s="2">
        <v>0.95692307692307688</v>
      </c>
    </row>
    <row r="145231" spans="1:6" x14ac:dyDescent="0.3">
      <c r="A145231" s="1" t="s">
        <v>79688</v>
      </c>
      <c r="B145231" s="1" t="s">
        <v>6373</v>
      </c>
      <c r="C145231" s="2">
        <v>3.6012004001333781E-2</v>
      </c>
      <c r="D145231" s="2">
        <v>0</v>
      </c>
      <c r="E145231" s="2">
        <v>0</v>
      </c>
      <c r="F145231" s="2">
        <v>3.4838709677419352E-2</v>
      </c>
    </row>
    <row r="145232" spans="1:6" x14ac:dyDescent="0.3">
      <c r="A145232" s="1" t="s">
        <v>31844</v>
      </c>
      <c r="B145232" s="1" t="s">
        <v>27932</v>
      </c>
      <c r="C145232" s="2">
        <v>0.35845070422535213</v>
      </c>
      <c r="D145232" s="2">
        <v>0.5</v>
      </c>
      <c r="E145232" s="2">
        <v>0.4</v>
      </c>
      <c r="F145232" s="2">
        <v>0.36314363143631434</v>
      </c>
    </row>
    <row r="145233" spans="1:6" x14ac:dyDescent="0.3">
      <c r="A145233" s="1" t="s">
        <v>78775</v>
      </c>
      <c r="B145233" s="1" t="s">
        <v>69205</v>
      </c>
      <c r="C145233" s="2">
        <v>1.231060606060606E-2</v>
      </c>
      <c r="D145233" s="2">
        <v>0</v>
      </c>
      <c r="E145233" s="2">
        <v>0</v>
      </c>
      <c r="F145233" s="2">
        <v>1.1353711790393014E-2</v>
      </c>
    </row>
    <row r="145234" spans="1:6" x14ac:dyDescent="0.3">
      <c r="A145234" s="1" t="s">
        <v>6303</v>
      </c>
      <c r="B145234" s="1" t="s">
        <v>20989</v>
      </c>
      <c r="C145234" s="2">
        <v>6.5675769097822334E-3</v>
      </c>
      <c r="D145234" s="2">
        <v>1.7035775127768314E-3</v>
      </c>
      <c r="E145234" s="2">
        <v>0</v>
      </c>
      <c r="F145234" s="2">
        <v>6.0596643878185205E-3</v>
      </c>
    </row>
    <row r="145235" spans="1:6" x14ac:dyDescent="0.3">
      <c r="A145235" s="1" t="s">
        <v>37009</v>
      </c>
      <c r="B145235" s="1" t="s">
        <v>36972</v>
      </c>
      <c r="C145235" s="2">
        <v>4.717871296471032E-3</v>
      </c>
      <c r="D145235" s="2">
        <v>2.3722627737226276E-2</v>
      </c>
      <c r="E145235" s="2">
        <v>0</v>
      </c>
      <c r="F145235" s="2">
        <v>6.3439065108514192E-3</v>
      </c>
    </row>
    <row r="145236" spans="1:6" x14ac:dyDescent="0.3">
      <c r="A145236" s="1" t="s">
        <v>6390</v>
      </c>
      <c r="B145236" s="1" t="s">
        <v>53058</v>
      </c>
      <c r="C145236" s="2">
        <v>1.3905683192261185E-2</v>
      </c>
      <c r="D145236" s="2">
        <v>1.5873015873015872E-2</v>
      </c>
      <c r="E145236" s="2">
        <v>0</v>
      </c>
      <c r="F145236" s="2">
        <v>1.3880855986119144E-2</v>
      </c>
    </row>
    <row r="145237" spans="1:6" x14ac:dyDescent="0.3">
      <c r="A145237" s="1" t="s">
        <v>37030</v>
      </c>
      <c r="B145237" s="1" t="s">
        <v>49391</v>
      </c>
      <c r="C145237" s="2">
        <v>1.3826477704804701E-3</v>
      </c>
      <c r="D145237" s="2">
        <v>0</v>
      </c>
      <c r="E145237" s="2">
        <v>0</v>
      </c>
      <c r="F145237" s="2">
        <v>1.3486176668914363E-3</v>
      </c>
    </row>
    <row r="145238" spans="1:6" x14ac:dyDescent="0.3">
      <c r="A145238" s="1" t="s">
        <v>47987</v>
      </c>
      <c r="B145238" s="1" t="s">
        <v>25654</v>
      </c>
      <c r="C145238" s="2">
        <v>2.6281208935611037E-2</v>
      </c>
      <c r="D145238" s="2">
        <v>0</v>
      </c>
      <c r="E145238" s="2">
        <v>0</v>
      </c>
      <c r="F145238" s="2">
        <v>2.6178010471204188E-2</v>
      </c>
    </row>
    <row r="145239" spans="1:6" x14ac:dyDescent="0.3">
      <c r="A145239" s="1" t="s">
        <v>6654</v>
      </c>
      <c r="B145239" s="1" t="s">
        <v>93837</v>
      </c>
      <c r="C145239" s="2">
        <v>1.3140604467805519E-3</v>
      </c>
      <c r="D145239" s="2">
        <v>5.7438253877082138E-4</v>
      </c>
      <c r="E145239" s="2">
        <v>0</v>
      </c>
      <c r="F145239" s="2">
        <v>1.2296521840964984E-3</v>
      </c>
    </row>
    <row r="145240" spans="1:6" x14ac:dyDescent="0.3">
      <c r="A145240" s="1" t="s">
        <v>6761</v>
      </c>
      <c r="B145240" s="1" t="s">
        <v>51949</v>
      </c>
      <c r="C145240" s="2">
        <v>5.6902468725783237E-2</v>
      </c>
      <c r="D145240" s="2">
        <v>3.2137518684603884E-2</v>
      </c>
      <c r="E145240" s="2">
        <v>1.2944983818770227E-2</v>
      </c>
      <c r="F145240" s="2">
        <v>5.2528089887640447E-2</v>
      </c>
    </row>
    <row r="145241" spans="1:6" x14ac:dyDescent="0.3">
      <c r="A145241" s="1" t="s">
        <v>46234</v>
      </c>
      <c r="B145241" s="1" t="s">
        <v>57494</v>
      </c>
      <c r="C145241" s="2">
        <v>4.8327137546468404E-2</v>
      </c>
      <c r="D145241" s="2">
        <v>0</v>
      </c>
      <c r="E145241" s="2">
        <v>0</v>
      </c>
      <c r="F145241" s="2">
        <v>4.3085266646580293E-2</v>
      </c>
    </row>
    <row r="145242" spans="1:6" x14ac:dyDescent="0.3">
      <c r="A145242" s="1" t="s">
        <v>6795</v>
      </c>
      <c r="B145242" s="1" t="s">
        <v>32230</v>
      </c>
      <c r="C145242" s="2">
        <v>6.9735006973500695E-4</v>
      </c>
      <c r="D145242" s="2">
        <v>2.7431421446384038E-2</v>
      </c>
      <c r="E145242" s="2">
        <v>2.4227740763173833E-3</v>
      </c>
      <c r="F145242" s="2">
        <v>2.2787941923302297E-3</v>
      </c>
    </row>
    <row r="145243" spans="1:6" x14ac:dyDescent="0.3">
      <c r="A145243" s="1" t="s">
        <v>6836</v>
      </c>
      <c r="B145243" s="1" t="s">
        <v>64109</v>
      </c>
      <c r="C145243" s="2">
        <v>6.833935370496925E-4</v>
      </c>
      <c r="D145243" s="2">
        <v>5.4674685620557679E-4</v>
      </c>
      <c r="E145243" s="2">
        <v>0</v>
      </c>
      <c r="F145243" s="2">
        <v>6.339278167525991E-4</v>
      </c>
    </row>
    <row r="145244" spans="1:6" x14ac:dyDescent="0.3">
      <c r="A145244" s="1" t="s">
        <v>6993</v>
      </c>
      <c r="B145244" s="1" t="s">
        <v>7028</v>
      </c>
      <c r="C145244" s="2">
        <v>2.2155085599194361E-3</v>
      </c>
      <c r="D145244" s="2">
        <v>8.1419624217118999E-2</v>
      </c>
      <c r="E145244" s="2">
        <v>9.2369477911646583E-2</v>
      </c>
      <c r="F145244" s="2">
        <v>1.8146467919637071E-2</v>
      </c>
    </row>
    <row r="145245" spans="1:6" x14ac:dyDescent="0.3">
      <c r="A145245" s="1" t="s">
        <v>51830</v>
      </c>
      <c r="B145245" s="1" t="s">
        <v>7062</v>
      </c>
      <c r="C145245" s="2">
        <v>4.2366691015339663E-3</v>
      </c>
      <c r="D145245" s="2">
        <v>0</v>
      </c>
      <c r="E145245" s="2">
        <v>0</v>
      </c>
      <c r="F145245" s="2">
        <v>4.0724617329026824E-3</v>
      </c>
    </row>
    <row r="145246" spans="1:6" x14ac:dyDescent="0.3">
      <c r="A145246" s="1" t="s">
        <v>53473</v>
      </c>
      <c r="B145246" s="1" t="s">
        <v>101917</v>
      </c>
      <c r="C145246" s="2">
        <v>3.8461538461538464E-2</v>
      </c>
      <c r="D145246" s="2">
        <v>0.21052631578947367</v>
      </c>
      <c r="E145246" s="2">
        <v>0</v>
      </c>
      <c r="F145246" s="2">
        <v>0.15662650602409639</v>
      </c>
    </row>
    <row r="145247" spans="1:6" x14ac:dyDescent="0.3">
      <c r="A145247" s="1" t="s">
        <v>7146</v>
      </c>
      <c r="B145247" s="1" t="s">
        <v>7167</v>
      </c>
      <c r="C145247" s="2">
        <v>4.4352242649688817E-3</v>
      </c>
      <c r="D145247" s="2">
        <v>0</v>
      </c>
      <c r="E145247" s="2">
        <v>0</v>
      </c>
      <c r="F145247" s="2">
        <v>3.9385084487358656E-3</v>
      </c>
    </row>
    <row r="145248" spans="1:6" x14ac:dyDescent="0.3">
      <c r="A145248" s="1" t="s">
        <v>7282</v>
      </c>
      <c r="B145248" s="1" t="s">
        <v>57693</v>
      </c>
      <c r="C145248" s="2">
        <v>1.3750793314998941E-3</v>
      </c>
      <c r="D145248" s="2">
        <v>0</v>
      </c>
      <c r="E145248" s="2">
        <v>4.2918454935622317E-3</v>
      </c>
      <c r="F145248" s="2">
        <v>1.3159131497321177E-3</v>
      </c>
    </row>
    <row r="145249" spans="1:6" x14ac:dyDescent="0.3">
      <c r="A145249" s="1" t="s">
        <v>50292</v>
      </c>
      <c r="B145249" s="1" t="s">
        <v>92048</v>
      </c>
      <c r="C145249" s="2">
        <v>1.4162299957513099E-3</v>
      </c>
      <c r="D145249" s="2">
        <v>4.5045045045045045E-3</v>
      </c>
      <c r="E145249" s="2">
        <v>0</v>
      </c>
      <c r="F145249" s="2">
        <v>1.4830794121612511E-3</v>
      </c>
    </row>
    <row r="145250" spans="1:6" x14ac:dyDescent="0.3">
      <c r="A145250" s="1" t="s">
        <v>106091</v>
      </c>
      <c r="B145250" s="1" t="s">
        <v>21192</v>
      </c>
      <c r="C145250" s="2">
        <v>0.23152709359605911</v>
      </c>
      <c r="D145250" s="2">
        <v>0.46153846153846156</v>
      </c>
      <c r="E145250" s="2">
        <v>0</v>
      </c>
      <c r="F145250" s="2">
        <v>0.23809523809523808</v>
      </c>
    </row>
    <row r="145251" spans="1:6" x14ac:dyDescent="0.3">
      <c r="A145251" s="1" t="s">
        <v>25689</v>
      </c>
      <c r="B145251" s="1" t="s">
        <v>7625</v>
      </c>
      <c r="C145251" s="2">
        <v>5.2551020408163264E-2</v>
      </c>
      <c r="D145251" s="2">
        <v>9.5238095238095233E-2</v>
      </c>
      <c r="E145251" s="2">
        <v>1</v>
      </c>
      <c r="F145251" s="2">
        <v>5.3481331987891019E-2</v>
      </c>
    </row>
    <row r="145252" spans="1:6" x14ac:dyDescent="0.3">
      <c r="A145252" s="1" t="s">
        <v>28750</v>
      </c>
      <c r="B145252" s="1" t="s">
        <v>94117</v>
      </c>
      <c r="C145252" s="2">
        <v>2.257336343115124E-3</v>
      </c>
      <c r="D145252" s="2">
        <v>5.5854364915184113E-2</v>
      </c>
      <c r="E145252" s="2">
        <v>2.0019065776930411E-2</v>
      </c>
      <c r="F145252" s="2">
        <v>7.9435127978817292E-3</v>
      </c>
    </row>
    <row r="145253" spans="1:6" x14ac:dyDescent="0.3">
      <c r="A145253" s="1" t="s">
        <v>8015</v>
      </c>
      <c r="B145253" s="1" t="s">
        <v>65372</v>
      </c>
      <c r="C145253" s="2">
        <v>0</v>
      </c>
      <c r="D145253" s="2">
        <v>3.249390739236393E-3</v>
      </c>
      <c r="E145253" s="2">
        <v>8.3717036416910843E-4</v>
      </c>
      <c r="F145253" s="2">
        <v>3.0677669724207747E-4</v>
      </c>
    </row>
    <row r="145254" spans="1:6" x14ac:dyDescent="0.3">
      <c r="A145254" s="1" t="s">
        <v>79845</v>
      </c>
      <c r="B145254" s="1" t="s">
        <v>68435</v>
      </c>
      <c r="C145254" s="2">
        <v>1.9954819277108432E-2</v>
      </c>
      <c r="D145254" s="2">
        <v>3.4979423868312758E-2</v>
      </c>
      <c r="E145254" s="2">
        <v>0</v>
      </c>
      <c r="F145254" s="2">
        <v>2.1361000915471468E-2</v>
      </c>
    </row>
    <row r="145255" spans="1:6" x14ac:dyDescent="0.3">
      <c r="A145255" s="1" t="s">
        <v>8223</v>
      </c>
      <c r="B145255" s="1" t="s">
        <v>58053</v>
      </c>
      <c r="C145255" s="2">
        <v>5.1862947013667851E-2</v>
      </c>
      <c r="D145255" s="2">
        <v>1.5923566878980892E-2</v>
      </c>
      <c r="E145255" s="2">
        <v>0</v>
      </c>
      <c r="F145255" s="2">
        <v>4.9543218552354183E-2</v>
      </c>
    </row>
    <row r="145256" spans="1:6" x14ac:dyDescent="0.3">
      <c r="A145256" s="1" t="s">
        <v>31194</v>
      </c>
      <c r="B145256" s="1" t="s">
        <v>46387</v>
      </c>
      <c r="C145256" s="2">
        <v>2.5968211327512872E-2</v>
      </c>
      <c r="D145256" s="2">
        <v>5.4945054945054941E-3</v>
      </c>
      <c r="E145256" s="2">
        <v>0</v>
      </c>
      <c r="F145256" s="2">
        <v>2.4699176694110196E-2</v>
      </c>
    </row>
    <row r="145257" spans="1:6" x14ac:dyDescent="0.3">
      <c r="A145257" s="1" t="s">
        <v>106092</v>
      </c>
      <c r="B145257" s="1" t="s">
        <v>58175</v>
      </c>
      <c r="C145257" s="2">
        <v>0</v>
      </c>
      <c r="D145257" s="2">
        <v>1</v>
      </c>
      <c r="E145257" s="2">
        <v>0</v>
      </c>
      <c r="F145257" s="2">
        <v>1</v>
      </c>
    </row>
    <row r="145258" spans="1:6" x14ac:dyDescent="0.3">
      <c r="A145258" s="1" t="s">
        <v>8638</v>
      </c>
      <c r="B145258" s="1" t="s">
        <v>64234</v>
      </c>
      <c r="C145258" s="2">
        <v>2.3113528212100613E-3</v>
      </c>
      <c r="D145258" s="2">
        <v>2.3920265780730896E-2</v>
      </c>
      <c r="E145258" s="2">
        <v>0</v>
      </c>
      <c r="F145258" s="2">
        <v>4.2199180130214611E-3</v>
      </c>
    </row>
    <row r="145259" spans="1:6" x14ac:dyDescent="0.3">
      <c r="A145259" s="1" t="s">
        <v>8696</v>
      </c>
      <c r="B145259" s="1" t="s">
        <v>46421</v>
      </c>
      <c r="C145259" s="2">
        <v>3.2706619663141402E-2</v>
      </c>
      <c r="D145259" s="2">
        <v>6.1224489795918366E-2</v>
      </c>
      <c r="E145259" s="2">
        <v>0</v>
      </c>
      <c r="F145259" s="2">
        <v>3.3558305211848521E-2</v>
      </c>
    </row>
    <row r="145260" spans="1:6" x14ac:dyDescent="0.3">
      <c r="A145260" s="1" t="s">
        <v>38402</v>
      </c>
      <c r="B145260" s="1" t="s">
        <v>8805</v>
      </c>
      <c r="C145260" s="2">
        <v>1.1363636363636364E-2</v>
      </c>
      <c r="D145260" s="2">
        <v>0</v>
      </c>
      <c r="E145260" s="2">
        <v>0</v>
      </c>
      <c r="F145260" s="2">
        <v>1.105379513633014E-2</v>
      </c>
    </row>
    <row r="145261" spans="1:6" x14ac:dyDescent="0.3">
      <c r="A145261" s="1" t="s">
        <v>8844</v>
      </c>
      <c r="B145261" s="1" t="s">
        <v>8843</v>
      </c>
      <c r="C145261" s="2">
        <v>4.8672566371681415E-2</v>
      </c>
      <c r="D145261" s="2">
        <v>0</v>
      </c>
      <c r="E145261" s="2">
        <v>0</v>
      </c>
      <c r="F145261" s="2">
        <v>4.5081967213114756E-2</v>
      </c>
    </row>
    <row r="145262" spans="1:6" x14ac:dyDescent="0.3">
      <c r="A145262" s="1" t="s">
        <v>27732</v>
      </c>
      <c r="B145262" s="1" t="s">
        <v>84756</v>
      </c>
      <c r="C145262" s="2">
        <v>1.2890931509920413E-2</v>
      </c>
      <c r="D145262" s="2">
        <v>9.657320872274143E-2</v>
      </c>
      <c r="E145262" s="2">
        <v>9.3264248704663211E-2</v>
      </c>
      <c r="F145262" s="2">
        <v>1.7382087970323264E-2</v>
      </c>
    </row>
    <row r="145263" spans="1:6" x14ac:dyDescent="0.3">
      <c r="A145263" s="1" t="s">
        <v>46452</v>
      </c>
      <c r="B145263" s="1" t="s">
        <v>29347</v>
      </c>
      <c r="C145263" s="2">
        <v>0.11392405063291139</v>
      </c>
      <c r="D145263" s="2">
        <v>0</v>
      </c>
      <c r="E145263" s="2">
        <v>0</v>
      </c>
      <c r="F145263" s="2">
        <v>0.11285266457680251</v>
      </c>
    </row>
    <row r="145264" spans="1:6" x14ac:dyDescent="0.3">
      <c r="A145264" s="1" t="s">
        <v>102255</v>
      </c>
      <c r="B145264" s="1" t="s">
        <v>8963</v>
      </c>
      <c r="C145264" s="2">
        <v>0.46762589928057552</v>
      </c>
      <c r="D145264" s="2">
        <v>0.41666666666666669</v>
      </c>
      <c r="E145264" s="2">
        <v>0</v>
      </c>
      <c r="F145264" s="2">
        <v>0.46232876712328769</v>
      </c>
    </row>
    <row r="145265" spans="1:6" x14ac:dyDescent="0.3">
      <c r="A145265" s="1" t="s">
        <v>38566</v>
      </c>
      <c r="B145265" s="1" t="s">
        <v>25749</v>
      </c>
      <c r="C145265" s="2">
        <v>1.9900497512437811E-2</v>
      </c>
      <c r="D145265" s="2">
        <v>0</v>
      </c>
      <c r="E145265" s="2">
        <v>0</v>
      </c>
      <c r="F145265" s="2">
        <v>1.9184652278177457E-2</v>
      </c>
    </row>
    <row r="145266" spans="1:6" x14ac:dyDescent="0.3">
      <c r="A145266" s="1" t="s">
        <v>9082</v>
      </c>
      <c r="B145266" s="1" t="s">
        <v>80884</v>
      </c>
      <c r="C145266" s="2">
        <v>3.4780657466621789E-3</v>
      </c>
      <c r="D145266" s="2">
        <v>0</v>
      </c>
      <c r="E145266" s="2">
        <v>5.681818181818182E-3</v>
      </c>
      <c r="F145266" s="2">
        <v>3.3222591362126247E-3</v>
      </c>
    </row>
    <row r="145267" spans="1:6" x14ac:dyDescent="0.3">
      <c r="A145267" s="1" t="s">
        <v>9137</v>
      </c>
      <c r="B145267" s="1" t="s">
        <v>38582</v>
      </c>
      <c r="C145267" s="2">
        <v>2.2564581388110801E-3</v>
      </c>
      <c r="D145267" s="2">
        <v>7.0621468926553672E-4</v>
      </c>
      <c r="E145267" s="2">
        <v>0</v>
      </c>
      <c r="F145267" s="2">
        <v>1.9862288135593219E-3</v>
      </c>
    </row>
    <row r="145268" spans="1:6" x14ac:dyDescent="0.3">
      <c r="A145268" s="1" t="s">
        <v>9143</v>
      </c>
      <c r="B145268" s="1" t="s">
        <v>106093</v>
      </c>
      <c r="C145268" s="2">
        <v>4.4314243274467736E-2</v>
      </c>
      <c r="D145268" s="2">
        <v>2.4390243902439025E-2</v>
      </c>
      <c r="E145268" s="2">
        <v>0</v>
      </c>
      <c r="F145268" s="2">
        <v>4.2668315683697923E-2</v>
      </c>
    </row>
    <row r="145269" spans="1:6" x14ac:dyDescent="0.3">
      <c r="A145269" s="1" t="s">
        <v>84871</v>
      </c>
      <c r="B145269" s="1" t="s">
        <v>73208</v>
      </c>
      <c r="C145269" s="2">
        <v>6.2571103526734926E-3</v>
      </c>
      <c r="D145269" s="2">
        <v>2.352941176470588E-3</v>
      </c>
      <c r="E145269" s="2">
        <v>0</v>
      </c>
      <c r="F145269" s="2">
        <v>5.8299039780521263E-3</v>
      </c>
    </row>
    <row r="145270" spans="1:6" x14ac:dyDescent="0.3">
      <c r="A145270" s="1" t="s">
        <v>100006</v>
      </c>
      <c r="B145270" s="1" t="s">
        <v>23858</v>
      </c>
      <c r="C145270" s="2">
        <v>0.1</v>
      </c>
      <c r="D145270" s="2">
        <v>0</v>
      </c>
      <c r="E145270" s="2">
        <v>0</v>
      </c>
      <c r="F145270" s="2">
        <v>9.7222222222222224E-2</v>
      </c>
    </row>
    <row r="145271" spans="1:6" x14ac:dyDescent="0.3">
      <c r="A145271" s="1" t="s">
        <v>106094</v>
      </c>
      <c r="B145271" s="1" t="s">
        <v>58549</v>
      </c>
      <c r="C145271" s="2">
        <v>1</v>
      </c>
      <c r="D145271" s="2">
        <v>0</v>
      </c>
      <c r="E145271" s="2">
        <v>1</v>
      </c>
      <c r="F145271" s="2">
        <v>1</v>
      </c>
    </row>
    <row r="145272" spans="1:6" x14ac:dyDescent="0.3">
      <c r="A145272" s="1" t="s">
        <v>38722</v>
      </c>
      <c r="B145272" s="1" t="s">
        <v>21449</v>
      </c>
      <c r="C145272" s="2">
        <v>1.632755589047978E-3</v>
      </c>
      <c r="D145272" s="2">
        <v>0</v>
      </c>
      <c r="E145272" s="2">
        <v>0</v>
      </c>
      <c r="F145272" s="2">
        <v>1.5313935681470138E-3</v>
      </c>
    </row>
    <row r="145273" spans="1:6" x14ac:dyDescent="0.3">
      <c r="A145273" s="1" t="s">
        <v>66336</v>
      </c>
      <c r="B145273" s="1" t="s">
        <v>48112</v>
      </c>
      <c r="C145273" s="2">
        <v>3.2740879326473342E-2</v>
      </c>
      <c r="D145273" s="2">
        <v>0</v>
      </c>
      <c r="E145273" s="2">
        <v>0</v>
      </c>
      <c r="F145273" s="2">
        <v>3.1503150315031501E-2</v>
      </c>
    </row>
    <row r="145274" spans="1:6" x14ac:dyDescent="0.3">
      <c r="A145274" s="1" t="s">
        <v>46520</v>
      </c>
      <c r="B145274" s="1" t="s">
        <v>9421</v>
      </c>
      <c r="C145274" s="2">
        <v>3.896103896103896E-2</v>
      </c>
      <c r="D145274" s="2">
        <v>0</v>
      </c>
      <c r="E145274" s="2">
        <v>0</v>
      </c>
      <c r="F145274" s="2">
        <v>3.7795275590551181E-2</v>
      </c>
    </row>
    <row r="145275" spans="1:6" x14ac:dyDescent="0.3">
      <c r="A145275" s="1" t="s">
        <v>9443</v>
      </c>
      <c r="B145275" s="1" t="s">
        <v>9449</v>
      </c>
      <c r="C145275" s="2">
        <v>2.7638190954773868E-2</v>
      </c>
      <c r="D145275" s="2">
        <v>0</v>
      </c>
      <c r="E145275" s="2">
        <v>0</v>
      </c>
      <c r="F145275" s="2">
        <v>2.6829268292682926E-2</v>
      </c>
    </row>
    <row r="145276" spans="1:6" x14ac:dyDescent="0.3">
      <c r="A145276" s="1" t="s">
        <v>84935</v>
      </c>
      <c r="B145276" s="1" t="s">
        <v>9423</v>
      </c>
      <c r="C145276" s="2">
        <v>1.3442431326709527E-2</v>
      </c>
      <c r="D145276" s="2">
        <v>0</v>
      </c>
      <c r="E145276" s="2">
        <v>5.4054054054054057E-2</v>
      </c>
      <c r="F145276" s="2">
        <v>1.3966480446927373E-2</v>
      </c>
    </row>
    <row r="145277" spans="1:6" x14ac:dyDescent="0.3">
      <c r="A145277" s="1" t="s">
        <v>51314</v>
      </c>
      <c r="B145277" s="1" t="s">
        <v>23884</v>
      </c>
      <c r="C145277" s="2">
        <v>6.3629790310918297E-2</v>
      </c>
      <c r="D145277" s="2">
        <v>2.564102564102564E-2</v>
      </c>
      <c r="E145277" s="2">
        <v>9.5238095238095233E-2</v>
      </c>
      <c r="F145277" s="2">
        <v>6.3063063063063057E-2</v>
      </c>
    </row>
    <row r="145278" spans="1:6" x14ac:dyDescent="0.3">
      <c r="A145278" s="1" t="s">
        <v>27743</v>
      </c>
      <c r="B145278" s="1" t="s">
        <v>9556</v>
      </c>
      <c r="C145278" s="2">
        <v>4.5133224578575312E-2</v>
      </c>
      <c r="D145278" s="2">
        <v>4.807692307692308E-3</v>
      </c>
      <c r="E145278" s="2">
        <v>0</v>
      </c>
      <c r="F145278" s="2">
        <v>4.1781336002001498E-2</v>
      </c>
    </row>
    <row r="145279" spans="1:6" x14ac:dyDescent="0.3">
      <c r="A145279" s="1" t="s">
        <v>38999</v>
      </c>
      <c r="B145279" s="1" t="s">
        <v>66595</v>
      </c>
      <c r="C145279" s="2">
        <v>4.5801526717557254E-3</v>
      </c>
      <c r="D145279" s="2">
        <v>0</v>
      </c>
      <c r="E145279" s="2">
        <v>0</v>
      </c>
      <c r="F145279" s="2">
        <v>4.2674253200568994E-3</v>
      </c>
    </row>
    <row r="145280" spans="1:6" x14ac:dyDescent="0.3">
      <c r="A145280" s="1" t="s">
        <v>85031</v>
      </c>
      <c r="B145280" s="1" t="s">
        <v>9744</v>
      </c>
      <c r="C145280" s="2">
        <v>0.11904761904761904</v>
      </c>
      <c r="D145280" s="2">
        <v>0</v>
      </c>
      <c r="E145280" s="2">
        <v>0</v>
      </c>
      <c r="F145280" s="2">
        <v>0.11363636363636363</v>
      </c>
    </row>
    <row r="145281" spans="1:6" x14ac:dyDescent="0.3">
      <c r="A145281" s="1" t="s">
        <v>79970</v>
      </c>
      <c r="B145281" s="1" t="s">
        <v>21488</v>
      </c>
      <c r="C145281" s="2">
        <v>4.8257372654155493E-2</v>
      </c>
      <c r="D145281" s="2">
        <v>0</v>
      </c>
      <c r="E145281" s="2">
        <v>0</v>
      </c>
      <c r="F145281" s="2">
        <v>4.5918367346938778E-2</v>
      </c>
    </row>
    <row r="145282" spans="1:6" x14ac:dyDescent="0.3">
      <c r="A145282" s="1" t="s">
        <v>50322</v>
      </c>
      <c r="B145282" s="1" t="s">
        <v>26321</v>
      </c>
      <c r="C145282" s="2">
        <v>1.5025041736227046E-2</v>
      </c>
      <c r="D145282" s="2">
        <v>0</v>
      </c>
      <c r="E145282" s="2">
        <v>0.1111111111111111</v>
      </c>
      <c r="F145282" s="2">
        <v>1.6207455429497569E-2</v>
      </c>
    </row>
    <row r="145283" spans="1:6" x14ac:dyDescent="0.3">
      <c r="A145283" s="1" t="s">
        <v>9879</v>
      </c>
      <c r="B145283" s="1" t="s">
        <v>94557</v>
      </c>
      <c r="C145283" s="2">
        <v>4.7872340425531915E-2</v>
      </c>
      <c r="D145283" s="2">
        <v>0</v>
      </c>
      <c r="E145283" s="2">
        <v>0</v>
      </c>
      <c r="F145283" s="2">
        <v>4.6012269938650305E-2</v>
      </c>
    </row>
    <row r="145284" spans="1:6" x14ac:dyDescent="0.3">
      <c r="A145284" s="1" t="s">
        <v>106095</v>
      </c>
      <c r="B145284" s="1" t="s">
        <v>23921</v>
      </c>
      <c r="C145284" s="2">
        <v>1</v>
      </c>
      <c r="D145284" s="2">
        <v>1</v>
      </c>
      <c r="E145284" s="2">
        <v>1</v>
      </c>
      <c r="F145284" s="2">
        <v>1</v>
      </c>
    </row>
    <row r="145285" spans="1:6" x14ac:dyDescent="0.3">
      <c r="A145285" s="1" t="s">
        <v>10063</v>
      </c>
      <c r="B145285" s="1" t="s">
        <v>21580</v>
      </c>
      <c r="C145285" s="2">
        <v>3.7453183520599252E-2</v>
      </c>
      <c r="D145285" s="2">
        <v>0</v>
      </c>
      <c r="E145285" s="2">
        <v>0</v>
      </c>
      <c r="F145285" s="2">
        <v>3.4013605442176874E-2</v>
      </c>
    </row>
    <row r="145286" spans="1:6" x14ac:dyDescent="0.3">
      <c r="A145286" s="1" t="s">
        <v>10124</v>
      </c>
      <c r="B145286" s="1" t="s">
        <v>39209</v>
      </c>
      <c r="C145286" s="2">
        <v>1.0409437890353921E-2</v>
      </c>
      <c r="D145286" s="2">
        <v>0</v>
      </c>
      <c r="E145286" s="2">
        <v>0</v>
      </c>
      <c r="F145286" s="2">
        <v>9.9140779907468599E-3</v>
      </c>
    </row>
    <row r="145287" spans="1:6" x14ac:dyDescent="0.3">
      <c r="A145287" s="1" t="s">
        <v>85219</v>
      </c>
      <c r="B145287" s="1" t="s">
        <v>25108</v>
      </c>
      <c r="C145287" s="2">
        <v>4.9852133502323613E-2</v>
      </c>
      <c r="D145287" s="2">
        <v>4.2105263157894736E-2</v>
      </c>
      <c r="E145287" s="2">
        <v>0</v>
      </c>
      <c r="F145287" s="2">
        <v>4.9412717699473474E-2</v>
      </c>
    </row>
    <row r="145288" spans="1:6" x14ac:dyDescent="0.3">
      <c r="A145288" s="1" t="s">
        <v>106096</v>
      </c>
      <c r="B145288" s="1" t="s">
        <v>59094</v>
      </c>
      <c r="C145288" s="2">
        <v>0</v>
      </c>
      <c r="D145288" s="2">
        <v>1</v>
      </c>
      <c r="E145288" s="2">
        <v>0</v>
      </c>
      <c r="F145288" s="2">
        <v>1</v>
      </c>
    </row>
    <row r="145289" spans="1:6" x14ac:dyDescent="0.3">
      <c r="A145289" s="1" t="s">
        <v>10539</v>
      </c>
      <c r="B145289" s="1" t="s">
        <v>39509</v>
      </c>
      <c r="C145289" s="2">
        <v>2.7151778441487917E-3</v>
      </c>
      <c r="D145289" s="2">
        <v>0</v>
      </c>
      <c r="E145289" s="2">
        <v>0</v>
      </c>
      <c r="F145289" s="2">
        <v>2.4626498111968479E-3</v>
      </c>
    </row>
    <row r="145290" spans="1:6" x14ac:dyDescent="0.3">
      <c r="A145290" s="1" t="s">
        <v>10670</v>
      </c>
      <c r="B145290" s="1" t="s">
        <v>23967</v>
      </c>
      <c r="C145290" s="2">
        <v>5.7971014492753624E-3</v>
      </c>
      <c r="D145290" s="2">
        <v>0</v>
      </c>
      <c r="E145290" s="2">
        <v>0</v>
      </c>
      <c r="F145290" s="2">
        <v>5.4163845633039944E-3</v>
      </c>
    </row>
    <row r="145291" spans="1:6" x14ac:dyDescent="0.3">
      <c r="A145291" s="1" t="s">
        <v>39627</v>
      </c>
      <c r="B145291" s="1" t="s">
        <v>102629</v>
      </c>
      <c r="C145291" s="2">
        <v>4.476275738585497E-5</v>
      </c>
      <c r="D145291" s="2">
        <v>8.8247091857200158E-3</v>
      </c>
      <c r="E145291" s="2">
        <v>2.2831050228310501E-2</v>
      </c>
      <c r="F145291" s="2">
        <v>1.3058446440584069E-3</v>
      </c>
    </row>
    <row r="145292" spans="1:6" x14ac:dyDescent="0.3">
      <c r="A145292" s="1" t="s">
        <v>25817</v>
      </c>
      <c r="B145292" s="1" t="s">
        <v>73758</v>
      </c>
      <c r="C145292" s="2">
        <v>3.8962050962362658E-4</v>
      </c>
      <c r="D145292" s="2">
        <v>1.9801980198019802E-3</v>
      </c>
      <c r="E145292" s="2">
        <v>0</v>
      </c>
      <c r="F145292" s="2">
        <v>6.1308319538961437E-4</v>
      </c>
    </row>
    <row r="145293" spans="1:6" x14ac:dyDescent="0.3">
      <c r="A145293" s="1" t="s">
        <v>28500</v>
      </c>
      <c r="B145293" s="1" t="s">
        <v>10908</v>
      </c>
      <c r="C145293" s="2">
        <v>1.0309278350515464E-2</v>
      </c>
      <c r="D145293" s="2">
        <v>0</v>
      </c>
      <c r="E145293" s="2">
        <v>0</v>
      </c>
      <c r="F145293" s="2">
        <v>9.3676814988290398E-3</v>
      </c>
    </row>
    <row r="145294" spans="1:6" x14ac:dyDescent="0.3">
      <c r="A145294" s="1" t="s">
        <v>39905</v>
      </c>
      <c r="B145294" s="1" t="s">
        <v>59321</v>
      </c>
      <c r="C145294" s="2">
        <v>1.5561407708881973E-2</v>
      </c>
      <c r="D145294" s="2">
        <v>2.0578420467185762E-2</v>
      </c>
      <c r="E145294" s="2">
        <v>4.581818181818182E-2</v>
      </c>
      <c r="F145294" s="2">
        <v>1.8785022924095771E-2</v>
      </c>
    </row>
    <row r="145295" spans="1:6" x14ac:dyDescent="0.3">
      <c r="A145295" s="1" t="s">
        <v>39966</v>
      </c>
      <c r="B145295" s="1" t="s">
        <v>64429</v>
      </c>
      <c r="C145295" s="2">
        <v>0</v>
      </c>
      <c r="D145295" s="2">
        <v>1.260239445494644E-3</v>
      </c>
      <c r="E145295" s="2">
        <v>0</v>
      </c>
      <c r="F145295" s="2">
        <v>7.9336744813360307E-5</v>
      </c>
    </row>
    <row r="145296" spans="1:6" x14ac:dyDescent="0.3">
      <c r="A145296" s="1" t="s">
        <v>11248</v>
      </c>
      <c r="B145296" s="1" t="s">
        <v>94929</v>
      </c>
      <c r="C145296" s="2">
        <v>1.6377577607384799E-3</v>
      </c>
      <c r="D145296" s="2">
        <v>0</v>
      </c>
      <c r="E145296" s="2">
        <v>0</v>
      </c>
      <c r="F145296" s="2">
        <v>1.4754703061600886E-3</v>
      </c>
    </row>
    <row r="145297" spans="1:6" x14ac:dyDescent="0.3">
      <c r="A145297" s="1" t="s">
        <v>59403</v>
      </c>
      <c r="B145297" s="1" t="s">
        <v>59408</v>
      </c>
      <c r="C145297" s="2">
        <v>0.21069868995633187</v>
      </c>
      <c r="D145297" s="2">
        <v>0.46153846153846156</v>
      </c>
      <c r="E145297" s="2">
        <v>0.16666666666666666</v>
      </c>
      <c r="F145297" s="2">
        <v>0.21390374331550802</v>
      </c>
    </row>
    <row r="145298" spans="1:6" x14ac:dyDescent="0.3">
      <c r="A145298" s="1" t="s">
        <v>40015</v>
      </c>
      <c r="B145298" s="1" t="s">
        <v>59430</v>
      </c>
      <c r="C145298" s="2">
        <v>2.4908986395861276E-3</v>
      </c>
      <c r="D145298" s="2">
        <v>0</v>
      </c>
      <c r="E145298" s="2">
        <v>0</v>
      </c>
      <c r="F145298" s="2">
        <v>2.2286987827875877E-3</v>
      </c>
    </row>
    <row r="145299" spans="1:6" x14ac:dyDescent="0.3">
      <c r="A145299" s="1" t="s">
        <v>29640</v>
      </c>
      <c r="B145299" s="1" t="s">
        <v>46732</v>
      </c>
      <c r="C145299" s="2">
        <v>5.1382432101786148E-3</v>
      </c>
      <c r="D145299" s="2">
        <v>0</v>
      </c>
      <c r="E145299" s="2">
        <v>0</v>
      </c>
      <c r="F145299" s="2">
        <v>5.016722408026756E-3</v>
      </c>
    </row>
    <row r="145300" spans="1:6" x14ac:dyDescent="0.3">
      <c r="A145300" s="1" t="s">
        <v>11376</v>
      </c>
      <c r="B145300" s="1" t="s">
        <v>106097</v>
      </c>
      <c r="C145300" s="2">
        <v>1.3523809523809523E-2</v>
      </c>
      <c r="D145300" s="2">
        <v>5.8662495111458744E-3</v>
      </c>
      <c r="E145300" s="2">
        <v>2.8169014084507043E-2</v>
      </c>
      <c r="F145300" s="2">
        <v>1.2451535937966E-2</v>
      </c>
    </row>
    <row r="145301" spans="1:6" x14ac:dyDescent="0.3">
      <c r="A145301" s="1" t="s">
        <v>40173</v>
      </c>
      <c r="B145301" s="1" t="s">
        <v>59543</v>
      </c>
      <c r="C145301" s="2">
        <v>2.3264086511098462E-2</v>
      </c>
      <c r="D145301" s="2">
        <v>2.0815264527320035E-2</v>
      </c>
      <c r="E145301" s="2">
        <v>1.5163002274450341E-3</v>
      </c>
      <c r="F145301" s="2">
        <v>2.1357696030977733E-2</v>
      </c>
    </row>
    <row r="145302" spans="1:6" x14ac:dyDescent="0.3">
      <c r="A145302" s="1" t="s">
        <v>106098</v>
      </c>
      <c r="B145302" s="1" t="s">
        <v>25825</v>
      </c>
      <c r="C145302" s="2">
        <v>1</v>
      </c>
      <c r="D145302" s="2">
        <v>0</v>
      </c>
      <c r="E145302" s="2">
        <v>0</v>
      </c>
      <c r="F145302" s="2">
        <v>1</v>
      </c>
    </row>
    <row r="145303" spans="1:6" x14ac:dyDescent="0.3">
      <c r="A145303" s="1" t="s">
        <v>40284</v>
      </c>
      <c r="B145303" s="1" t="s">
        <v>95066</v>
      </c>
      <c r="C145303" s="2">
        <v>0</v>
      </c>
      <c r="D145303" s="2">
        <v>3.9099526066350712E-2</v>
      </c>
      <c r="E145303" s="2">
        <v>2.8571428571428571E-2</v>
      </c>
      <c r="F145303" s="2">
        <v>2.3895634203048308E-3</v>
      </c>
    </row>
    <row r="145304" spans="1:6" x14ac:dyDescent="0.3">
      <c r="A145304" s="1" t="s">
        <v>40293</v>
      </c>
      <c r="B145304" s="1" t="s">
        <v>32234</v>
      </c>
      <c r="C145304" s="2">
        <v>4.9246528119767556E-3</v>
      </c>
      <c r="D145304" s="2">
        <v>6.1162079510703364E-3</v>
      </c>
      <c r="E145304" s="2">
        <v>0</v>
      </c>
      <c r="F145304" s="2">
        <v>4.9065861483298737E-3</v>
      </c>
    </row>
    <row r="145305" spans="1:6" x14ac:dyDescent="0.3">
      <c r="A145305" s="1" t="s">
        <v>12020</v>
      </c>
      <c r="B145305" s="1" t="s">
        <v>12012</v>
      </c>
      <c r="C145305" s="2">
        <v>8.8309967987636607E-4</v>
      </c>
      <c r="D145305" s="2">
        <v>4.8743907011623549E-3</v>
      </c>
      <c r="E145305" s="2">
        <v>2.6155187445510027E-3</v>
      </c>
      <c r="F145305" s="2">
        <v>1.4590552617180376E-3</v>
      </c>
    </row>
    <row r="145306" spans="1:6" x14ac:dyDescent="0.3">
      <c r="A145306" s="1" t="s">
        <v>40513</v>
      </c>
      <c r="B145306" s="1" t="s">
        <v>90700</v>
      </c>
      <c r="C145306" s="2">
        <v>4.9392712550607287E-2</v>
      </c>
      <c r="D145306" s="2">
        <v>5.5555555555555552E-2</v>
      </c>
      <c r="E145306" s="2">
        <v>0</v>
      </c>
      <c r="F145306" s="2">
        <v>4.8913043478260872E-2</v>
      </c>
    </row>
    <row r="145307" spans="1:6" x14ac:dyDescent="0.3">
      <c r="A145307" s="1" t="s">
        <v>12086</v>
      </c>
      <c r="B145307" s="1" t="s">
        <v>106099</v>
      </c>
      <c r="C145307" s="2">
        <v>6.7335532960743387E-5</v>
      </c>
      <c r="D145307" s="2">
        <v>0</v>
      </c>
      <c r="E145307" s="2">
        <v>0</v>
      </c>
      <c r="F145307" s="2">
        <v>6.5108405495149422E-5</v>
      </c>
    </row>
    <row r="145308" spans="1:6" x14ac:dyDescent="0.3">
      <c r="A145308" s="1" t="s">
        <v>26392</v>
      </c>
      <c r="B145308" s="1" t="s">
        <v>12200</v>
      </c>
      <c r="C145308" s="2">
        <v>4.5528455284552845E-3</v>
      </c>
      <c r="D145308" s="2">
        <v>0</v>
      </c>
      <c r="E145308" s="2">
        <v>0</v>
      </c>
      <c r="F145308" s="2">
        <v>3.9954337899543377E-3</v>
      </c>
    </row>
    <row r="145309" spans="1:6" x14ac:dyDescent="0.3">
      <c r="A145309" s="1" t="s">
        <v>21873</v>
      </c>
      <c r="B145309" s="1" t="s">
        <v>59771</v>
      </c>
      <c r="C145309" s="2">
        <v>1.264403891853114E-2</v>
      </c>
      <c r="D145309" s="2">
        <v>2.2127659574468085E-2</v>
      </c>
      <c r="E145309" s="2">
        <v>7.3982737361282368E-3</v>
      </c>
      <c r="F145309" s="2">
        <v>1.292766272798386E-2</v>
      </c>
    </row>
    <row r="145310" spans="1:6" x14ac:dyDescent="0.3">
      <c r="A145310" s="1" t="s">
        <v>106100</v>
      </c>
      <c r="B145310" s="1" t="s">
        <v>106101</v>
      </c>
      <c r="C145310" s="2">
        <v>1</v>
      </c>
      <c r="D145310" s="2">
        <v>1</v>
      </c>
      <c r="E145310" s="2">
        <v>1</v>
      </c>
      <c r="F145310" s="2">
        <v>1</v>
      </c>
    </row>
    <row r="145311" spans="1:6" x14ac:dyDescent="0.3">
      <c r="A145311" s="1" t="s">
        <v>40577</v>
      </c>
      <c r="B145311" s="1" t="s">
        <v>48247</v>
      </c>
      <c r="C145311" s="2">
        <v>7.8324225865209467E-3</v>
      </c>
      <c r="D145311" s="2">
        <v>0.19573400250941028</v>
      </c>
      <c r="E145311" s="2">
        <v>8.7136929460580909E-2</v>
      </c>
      <c r="F145311" s="2">
        <v>2.1883840905308705E-2</v>
      </c>
    </row>
    <row r="145312" spans="1:6" x14ac:dyDescent="0.3">
      <c r="A145312" s="1" t="s">
        <v>40682</v>
      </c>
      <c r="B145312" s="1" t="s">
        <v>80076</v>
      </c>
      <c r="C145312" s="2">
        <v>6.5155807365439092E-2</v>
      </c>
      <c r="D145312" s="2">
        <v>1.3824884792626729E-2</v>
      </c>
      <c r="E145312" s="2">
        <v>2.4242424242424242E-2</v>
      </c>
      <c r="F145312" s="2">
        <v>6.1281940233867474E-2</v>
      </c>
    </row>
    <row r="145313" spans="1:6" x14ac:dyDescent="0.3">
      <c r="A145313" s="1" t="s">
        <v>28789</v>
      </c>
      <c r="B145313" s="1" t="s">
        <v>32067</v>
      </c>
      <c r="C145313" s="2">
        <v>1.2351124834583149E-2</v>
      </c>
      <c r="D145313" s="2">
        <v>7.9365079365079361E-3</v>
      </c>
      <c r="E145313" s="2">
        <v>0</v>
      </c>
      <c r="F145313" s="2">
        <v>1.1560693641618497E-2</v>
      </c>
    </row>
    <row r="145314" spans="1:6" x14ac:dyDescent="0.3">
      <c r="A145314" s="1" t="s">
        <v>12367</v>
      </c>
      <c r="B145314" s="1" t="s">
        <v>29052</v>
      </c>
      <c r="C145314" s="2">
        <v>8.3202511773940349E-2</v>
      </c>
      <c r="D145314" s="2">
        <v>0.05</v>
      </c>
      <c r="E145314" s="2">
        <v>0</v>
      </c>
      <c r="F145314" s="2">
        <v>7.8488372093023256E-2</v>
      </c>
    </row>
    <row r="145315" spans="1:6" x14ac:dyDescent="0.3">
      <c r="A145315" s="1" t="s">
        <v>106102</v>
      </c>
      <c r="B145315" s="1" t="s">
        <v>40723</v>
      </c>
      <c r="C145315" s="2">
        <v>0</v>
      </c>
      <c r="D145315" s="2">
        <v>1</v>
      </c>
      <c r="E145315" s="2">
        <v>0</v>
      </c>
      <c r="F145315" s="2">
        <v>1</v>
      </c>
    </row>
    <row r="145316" spans="1:6" x14ac:dyDescent="0.3">
      <c r="A145316" s="1" t="s">
        <v>66629</v>
      </c>
      <c r="B145316" s="1" t="s">
        <v>103034</v>
      </c>
      <c r="C145316" s="2">
        <v>1.1600928074245939E-2</v>
      </c>
      <c r="D145316" s="2">
        <v>0</v>
      </c>
      <c r="E145316" s="2">
        <v>0</v>
      </c>
      <c r="F145316" s="2">
        <v>1.0351966873706004E-2</v>
      </c>
    </row>
    <row r="145317" spans="1:6" x14ac:dyDescent="0.3">
      <c r="A145317" s="1" t="s">
        <v>106103</v>
      </c>
      <c r="B145317" s="1" t="s">
        <v>12487</v>
      </c>
      <c r="C145317" s="2">
        <v>1</v>
      </c>
      <c r="D145317" s="2">
        <v>1</v>
      </c>
      <c r="E145317" s="2">
        <v>1</v>
      </c>
      <c r="F145317" s="2">
        <v>1</v>
      </c>
    </row>
    <row r="145318" spans="1:6" x14ac:dyDescent="0.3">
      <c r="A145318" s="1" t="s">
        <v>12533</v>
      </c>
      <c r="B145318" s="1" t="s">
        <v>103075</v>
      </c>
      <c r="C145318" s="2">
        <v>0</v>
      </c>
      <c r="D145318" s="2">
        <v>2.2317596566523604E-2</v>
      </c>
      <c r="E145318" s="2">
        <v>6.5359477124183009E-3</v>
      </c>
      <c r="F145318" s="2">
        <v>1.9875070982396364E-3</v>
      </c>
    </row>
    <row r="145319" spans="1:6" x14ac:dyDescent="0.3">
      <c r="A145319" s="1" t="s">
        <v>106104</v>
      </c>
      <c r="B145319" s="1" t="s">
        <v>67091</v>
      </c>
      <c r="C145319" s="2">
        <v>1</v>
      </c>
      <c r="D145319" s="2">
        <v>1</v>
      </c>
      <c r="E145319" s="2">
        <v>0</v>
      </c>
      <c r="F145319" s="2">
        <v>1</v>
      </c>
    </row>
    <row r="145320" spans="1:6" x14ac:dyDescent="0.3">
      <c r="A145320" s="1" t="s">
        <v>12693</v>
      </c>
      <c r="B145320" s="1" t="s">
        <v>64522</v>
      </c>
      <c r="C145320" s="2">
        <v>1.9423658653080718E-2</v>
      </c>
      <c r="D145320" s="2">
        <v>5.235602094240838E-3</v>
      </c>
      <c r="E145320" s="2">
        <v>5.7803468208092483E-3</v>
      </c>
      <c r="F145320" s="2">
        <v>1.7318360167771614E-2</v>
      </c>
    </row>
    <row r="145321" spans="1:6" x14ac:dyDescent="0.3">
      <c r="A145321" s="1" t="s">
        <v>12716</v>
      </c>
      <c r="B145321" s="1" t="s">
        <v>60094</v>
      </c>
      <c r="C145321" s="2">
        <v>6.8003419600528485E-3</v>
      </c>
      <c r="D145321" s="2">
        <v>3.1501575078753939E-3</v>
      </c>
      <c r="E145321" s="2">
        <v>1.9493177387914229E-3</v>
      </c>
      <c r="F145321" s="2">
        <v>6.2064387653501495E-3</v>
      </c>
    </row>
    <row r="145322" spans="1:6" x14ac:dyDescent="0.3">
      <c r="A145322" s="1" t="s">
        <v>106105</v>
      </c>
      <c r="B145322" s="1" t="s">
        <v>26416</v>
      </c>
      <c r="C145322" s="2">
        <v>1</v>
      </c>
      <c r="D145322" s="2">
        <v>1</v>
      </c>
      <c r="E145322" s="2">
        <v>1</v>
      </c>
      <c r="F145322" s="2">
        <v>1</v>
      </c>
    </row>
    <row r="145323" spans="1:6" x14ac:dyDescent="0.3">
      <c r="A145323" s="1" t="s">
        <v>60156</v>
      </c>
      <c r="B145323" s="1" t="s">
        <v>60153</v>
      </c>
      <c r="C145323" s="2">
        <v>1.0320982557539477E-4</v>
      </c>
      <c r="D145323" s="2">
        <v>0</v>
      </c>
      <c r="E145323" s="2">
        <v>0</v>
      </c>
      <c r="F145323" s="2">
        <v>8.5404389785634986E-5</v>
      </c>
    </row>
    <row r="145324" spans="1:6" x14ac:dyDescent="0.3">
      <c r="A145324" s="1" t="s">
        <v>12839</v>
      </c>
      <c r="B145324" s="1" t="s">
        <v>60143</v>
      </c>
      <c r="C145324" s="2">
        <v>1.9507803121248499E-3</v>
      </c>
      <c r="D145324" s="2">
        <v>4.0518638573743921E-3</v>
      </c>
      <c r="E145324" s="2">
        <v>3.1496062992125984E-3</v>
      </c>
      <c r="F145324" s="2">
        <v>2.3438415563107936E-3</v>
      </c>
    </row>
    <row r="145325" spans="1:6" x14ac:dyDescent="0.3">
      <c r="A145325" s="1" t="s">
        <v>106106</v>
      </c>
      <c r="B145325" s="1" t="s">
        <v>32741</v>
      </c>
      <c r="C145325" s="2">
        <v>1</v>
      </c>
      <c r="D145325" s="2">
        <v>0</v>
      </c>
      <c r="E145325" s="2">
        <v>1</v>
      </c>
      <c r="F145325" s="2">
        <v>1</v>
      </c>
    </row>
    <row r="145326" spans="1:6" x14ac:dyDescent="0.3">
      <c r="A145326" s="1" t="s">
        <v>65533</v>
      </c>
      <c r="B145326" s="1" t="s">
        <v>99775</v>
      </c>
      <c r="C145326" s="2">
        <v>2.9044701611073292E-2</v>
      </c>
      <c r="D145326" s="2">
        <v>1.1235955056179775E-2</v>
      </c>
      <c r="E145326" s="2">
        <v>1.7751479289940829E-2</v>
      </c>
      <c r="F145326" s="2">
        <v>2.6946994373704472E-2</v>
      </c>
    </row>
    <row r="145327" spans="1:6" x14ac:dyDescent="0.3">
      <c r="A145327" s="1" t="s">
        <v>106107</v>
      </c>
      <c r="B145327" s="1" t="s">
        <v>46887</v>
      </c>
      <c r="C145327" s="2">
        <v>0.61290322580645162</v>
      </c>
      <c r="D145327" s="2">
        <v>0.66666666666666663</v>
      </c>
      <c r="E145327" s="2">
        <v>0</v>
      </c>
      <c r="F145327" s="2">
        <v>0.61538461538461542</v>
      </c>
    </row>
    <row r="145328" spans="1:6" x14ac:dyDescent="0.3">
      <c r="A145328" s="1" t="s">
        <v>106108</v>
      </c>
      <c r="B145328" s="1" t="s">
        <v>91339</v>
      </c>
      <c r="C145328" s="2">
        <v>1</v>
      </c>
      <c r="D145328" s="2">
        <v>1</v>
      </c>
      <c r="E145328" s="2">
        <v>1</v>
      </c>
      <c r="F145328" s="2">
        <v>1</v>
      </c>
    </row>
    <row r="145329" spans="1:6" x14ac:dyDescent="0.3">
      <c r="A145329" s="1" t="s">
        <v>41089</v>
      </c>
      <c r="B145329" s="1" t="s">
        <v>41082</v>
      </c>
      <c r="C145329" s="2">
        <v>4.6765393608729543E-3</v>
      </c>
      <c r="D145329" s="2">
        <v>3.281519861830743E-2</v>
      </c>
      <c r="E145329" s="2">
        <v>2.6007802340702211E-3</v>
      </c>
      <c r="F145329" s="2">
        <v>6.7764450769126515E-3</v>
      </c>
    </row>
    <row r="145330" spans="1:6" x14ac:dyDescent="0.3">
      <c r="A145330" s="1" t="s">
        <v>27204</v>
      </c>
      <c r="B145330" s="1" t="s">
        <v>86194</v>
      </c>
      <c r="C145330" s="2">
        <v>0</v>
      </c>
      <c r="D145330" s="2">
        <v>2.8904947192884937E-2</v>
      </c>
      <c r="E145330" s="2">
        <v>3.689567430025445E-2</v>
      </c>
      <c r="F145330" s="2">
        <v>3.6450364503645034E-3</v>
      </c>
    </row>
    <row r="145331" spans="1:6" x14ac:dyDescent="0.3">
      <c r="A145331" s="1" t="s">
        <v>41251</v>
      </c>
      <c r="B145331" s="1" t="s">
        <v>74657</v>
      </c>
      <c r="C145331" s="2">
        <v>8.2047915982934029E-5</v>
      </c>
      <c r="D145331" s="2">
        <v>4.5513654096228866E-2</v>
      </c>
      <c r="E145331" s="2">
        <v>1.0989010989010988E-2</v>
      </c>
      <c r="F145331" s="2">
        <v>2.8921531318974046E-3</v>
      </c>
    </row>
    <row r="145332" spans="1:6" x14ac:dyDescent="0.3">
      <c r="A145332" s="1" t="s">
        <v>86265</v>
      </c>
      <c r="B145332" s="1" t="s">
        <v>106109</v>
      </c>
      <c r="C145332" s="2">
        <v>4.0839478162223485E-3</v>
      </c>
      <c r="D145332" s="2">
        <v>7.246376811594203E-4</v>
      </c>
      <c r="E145332" s="2">
        <v>0</v>
      </c>
      <c r="F145332" s="2">
        <v>3.4771168123296681E-3</v>
      </c>
    </row>
    <row r="145333" spans="1:6" x14ac:dyDescent="0.3">
      <c r="A145333" s="1" t="s">
        <v>78196</v>
      </c>
      <c r="B145333" s="1" t="s">
        <v>81499</v>
      </c>
      <c r="C145333" s="2">
        <v>0.34482758620689657</v>
      </c>
      <c r="D145333" s="2">
        <v>0.5</v>
      </c>
      <c r="E145333" s="2">
        <v>1</v>
      </c>
      <c r="F145333" s="2">
        <v>0.35094339622641507</v>
      </c>
    </row>
    <row r="145334" spans="1:6" x14ac:dyDescent="0.3">
      <c r="A145334" s="1" t="s">
        <v>106110</v>
      </c>
      <c r="B145334" s="1" t="s">
        <v>13523</v>
      </c>
      <c r="C145334" s="2">
        <v>1</v>
      </c>
      <c r="D145334" s="2">
        <v>1</v>
      </c>
      <c r="E145334" s="2">
        <v>1</v>
      </c>
      <c r="F145334" s="2">
        <v>1</v>
      </c>
    </row>
    <row r="145335" spans="1:6" x14ac:dyDescent="0.3">
      <c r="A145335" s="1" t="s">
        <v>13818</v>
      </c>
      <c r="B145335" s="1" t="s">
        <v>60659</v>
      </c>
      <c r="C145335" s="2">
        <v>2.2085665612071065E-2</v>
      </c>
      <c r="D145335" s="2">
        <v>2.6466380543633764E-2</v>
      </c>
      <c r="E145335" s="2">
        <v>1.9892884468247895E-2</v>
      </c>
      <c r="F145335" s="2">
        <v>2.2255890496839247E-2</v>
      </c>
    </row>
    <row r="145336" spans="1:6" x14ac:dyDescent="0.3">
      <c r="A145336" s="1" t="s">
        <v>27518</v>
      </c>
      <c r="B145336" s="1" t="s">
        <v>106111</v>
      </c>
      <c r="C145336" s="2">
        <v>0.10974155069582504</v>
      </c>
      <c r="D145336" s="2">
        <v>1.7964071856287425E-2</v>
      </c>
      <c r="E145336" s="2">
        <v>0</v>
      </c>
      <c r="F145336" s="2">
        <v>9.6873926485743736E-2</v>
      </c>
    </row>
    <row r="145337" spans="1:6" x14ac:dyDescent="0.3">
      <c r="A145337" s="1" t="s">
        <v>91685</v>
      </c>
      <c r="B145337" s="1" t="s">
        <v>53423</v>
      </c>
      <c r="C145337" s="2">
        <v>0.46143057503506313</v>
      </c>
      <c r="D145337" s="2">
        <v>0.4</v>
      </c>
      <c r="E145337" s="2">
        <v>7.6923076923076927E-2</v>
      </c>
      <c r="F145337" s="2">
        <v>0.45344129554655871</v>
      </c>
    </row>
    <row r="145338" spans="1:6" x14ac:dyDescent="0.3">
      <c r="A145338" s="1" t="s">
        <v>31857</v>
      </c>
      <c r="B145338" s="1" t="s">
        <v>106112</v>
      </c>
      <c r="C145338" s="2">
        <v>4.884004884004884E-3</v>
      </c>
      <c r="D145338" s="2">
        <v>0</v>
      </c>
      <c r="E145338" s="2">
        <v>0</v>
      </c>
      <c r="F145338" s="2">
        <v>4.3336944745395447E-3</v>
      </c>
    </row>
    <row r="145339" spans="1:6" x14ac:dyDescent="0.3">
      <c r="A145339" s="1" t="s">
        <v>14012</v>
      </c>
      <c r="B145339" s="1" t="s">
        <v>106113</v>
      </c>
      <c r="C145339" s="2">
        <v>2.7732347294318425E-2</v>
      </c>
      <c r="D145339" s="2">
        <v>1.4306151645207439E-3</v>
      </c>
      <c r="E145339" s="2">
        <v>3.7290242386575512E-3</v>
      </c>
      <c r="F145339" s="2">
        <v>2.3315758640890451E-2</v>
      </c>
    </row>
    <row r="145340" spans="1:6" x14ac:dyDescent="0.3">
      <c r="A145340" s="1" t="s">
        <v>14051</v>
      </c>
      <c r="B145340" s="1" t="s">
        <v>60798</v>
      </c>
      <c r="C145340" s="2">
        <v>3.2215184924544532E-2</v>
      </c>
      <c r="D145340" s="2">
        <v>3.0460624071322436E-2</v>
      </c>
      <c r="E145340" s="2">
        <v>5.9737156511350063E-3</v>
      </c>
      <c r="F145340" s="2">
        <v>3.0590435479561848E-2</v>
      </c>
    </row>
    <row r="145341" spans="1:6" x14ac:dyDescent="0.3">
      <c r="A145341" s="1" t="s">
        <v>25239</v>
      </c>
      <c r="B145341" s="1" t="s">
        <v>98087</v>
      </c>
      <c r="C145341" s="2">
        <v>2.1832279126708834E-2</v>
      </c>
      <c r="D145341" s="2">
        <v>8.4175084175084174E-3</v>
      </c>
      <c r="E145341" s="2">
        <v>2.2082018927444796E-2</v>
      </c>
      <c r="F145341" s="2">
        <v>2.0474879559532002E-2</v>
      </c>
    </row>
    <row r="145342" spans="1:6" x14ac:dyDescent="0.3">
      <c r="A145342" s="1" t="s">
        <v>14113</v>
      </c>
      <c r="B145342" s="1" t="s">
        <v>14176</v>
      </c>
      <c r="C145342" s="2">
        <v>4.5427013930950937E-2</v>
      </c>
      <c r="D145342" s="2">
        <v>1.9005847953216373E-2</v>
      </c>
      <c r="E145342" s="2">
        <v>3.6363636363636362E-2</v>
      </c>
      <c r="F145342" s="2">
        <v>4.0600797934757099E-2</v>
      </c>
    </row>
    <row r="145343" spans="1:6" x14ac:dyDescent="0.3">
      <c r="A145343" s="1" t="s">
        <v>47064</v>
      </c>
      <c r="B145343" s="1" t="s">
        <v>14137</v>
      </c>
      <c r="C145343" s="2">
        <v>8.8005677785663594E-2</v>
      </c>
      <c r="D145343" s="2">
        <v>9.6774193548387094E-2</v>
      </c>
      <c r="E145343" s="2">
        <v>0.1702127659574468</v>
      </c>
      <c r="F145343" s="2">
        <v>9.1026468689477086E-2</v>
      </c>
    </row>
    <row r="145344" spans="1:6" x14ac:dyDescent="0.3">
      <c r="A145344" s="1" t="s">
        <v>90090</v>
      </c>
      <c r="B145344" s="1" t="s">
        <v>80314</v>
      </c>
      <c r="C145344" s="2">
        <v>2.3929895517357601E-2</v>
      </c>
      <c r="D145344" s="2">
        <v>1.8518518518518517E-2</v>
      </c>
      <c r="E145344" s="2">
        <v>0</v>
      </c>
      <c r="F145344" s="2">
        <v>2.3393636930754833E-2</v>
      </c>
    </row>
    <row r="145345" spans="1:6" x14ac:dyDescent="0.3">
      <c r="A145345" s="1" t="s">
        <v>60940</v>
      </c>
      <c r="B145345" s="1" t="s">
        <v>41878</v>
      </c>
      <c r="C145345" s="2">
        <v>3.942953020134228E-2</v>
      </c>
      <c r="D145345" s="2">
        <v>0</v>
      </c>
      <c r="E145345" s="2">
        <v>0</v>
      </c>
      <c r="F145345" s="2">
        <v>3.8461538461538464E-2</v>
      </c>
    </row>
    <row r="145346" spans="1:6" x14ac:dyDescent="0.3">
      <c r="A145346" s="1" t="s">
        <v>14452</v>
      </c>
      <c r="B145346" s="1" t="s">
        <v>14464</v>
      </c>
      <c r="C145346" s="2">
        <v>1.2540192926045015E-2</v>
      </c>
      <c r="D145346" s="2">
        <v>0</v>
      </c>
      <c r="E145346" s="2">
        <v>0</v>
      </c>
      <c r="F145346" s="2">
        <v>1.0560519902518278E-2</v>
      </c>
    </row>
    <row r="145347" spans="1:6" x14ac:dyDescent="0.3">
      <c r="A145347" s="1" t="s">
        <v>106114</v>
      </c>
      <c r="B145347" s="1" t="s">
        <v>90931</v>
      </c>
      <c r="C145347" s="2">
        <v>0</v>
      </c>
      <c r="D145347" s="2">
        <v>0</v>
      </c>
      <c r="E145347" s="2">
        <v>1</v>
      </c>
      <c r="F145347" s="2">
        <v>1</v>
      </c>
    </row>
    <row r="145348" spans="1:6" x14ac:dyDescent="0.3">
      <c r="A145348" s="1" t="s">
        <v>51590</v>
      </c>
      <c r="B145348" s="1" t="s">
        <v>42082</v>
      </c>
      <c r="C145348" s="2">
        <v>0.10750507099391481</v>
      </c>
      <c r="D145348" s="2">
        <v>0.25</v>
      </c>
      <c r="E145348" s="2">
        <v>0.16666666666666666</v>
      </c>
      <c r="F145348" s="2">
        <v>0.10934393638170974</v>
      </c>
    </row>
    <row r="145349" spans="1:6" x14ac:dyDescent="0.3">
      <c r="A145349" s="1" t="s">
        <v>61061</v>
      </c>
      <c r="B145349" s="1" t="s">
        <v>64686</v>
      </c>
      <c r="C145349" s="2">
        <v>4.05458089668616E-2</v>
      </c>
      <c r="D145349" s="2">
        <v>3.968253968253968E-2</v>
      </c>
      <c r="E145349" s="2">
        <v>0</v>
      </c>
      <c r="F145349" s="2">
        <v>3.9694100509832485E-2</v>
      </c>
    </row>
    <row r="145350" spans="1:6" x14ac:dyDescent="0.3">
      <c r="A145350" s="1" t="s">
        <v>66669</v>
      </c>
      <c r="B145350" s="1" t="s">
        <v>49559</v>
      </c>
      <c r="C145350" s="2">
        <v>0.12047177759056445</v>
      </c>
      <c r="D145350" s="2">
        <v>0</v>
      </c>
      <c r="E145350" s="2">
        <v>0</v>
      </c>
      <c r="F145350" s="2">
        <v>0.11673469387755102</v>
      </c>
    </row>
    <row r="145351" spans="1:6" x14ac:dyDescent="0.3">
      <c r="A145351" s="1" t="s">
        <v>14771</v>
      </c>
      <c r="B145351" s="1" t="s">
        <v>95964</v>
      </c>
      <c r="C145351" s="2">
        <v>5.9654006760787438E-4</v>
      </c>
      <c r="D145351" s="2">
        <v>4.0080160320641279E-3</v>
      </c>
      <c r="E145351" s="2">
        <v>0</v>
      </c>
      <c r="F145351" s="2">
        <v>7.6421139262829933E-4</v>
      </c>
    </row>
    <row r="145352" spans="1:6" x14ac:dyDescent="0.3">
      <c r="A145352" s="1" t="s">
        <v>25929</v>
      </c>
      <c r="B145352" s="1" t="s">
        <v>42234</v>
      </c>
      <c r="C145352" s="2">
        <v>5.6309188635781928E-3</v>
      </c>
      <c r="D145352" s="2">
        <v>8.4033613445378148E-3</v>
      </c>
      <c r="E145352" s="2">
        <v>0.125</v>
      </c>
      <c r="F145352" s="2">
        <v>6.1850569025235034E-3</v>
      </c>
    </row>
    <row r="145353" spans="1:6" x14ac:dyDescent="0.3">
      <c r="A145353" s="1" t="s">
        <v>14909</v>
      </c>
      <c r="B145353" s="1" t="s">
        <v>96015</v>
      </c>
      <c r="C145353" s="2">
        <v>3.8857142857142854E-2</v>
      </c>
      <c r="D145353" s="2">
        <v>3.2716927453769556E-2</v>
      </c>
      <c r="E145353" s="2">
        <v>2.6763990267639901E-2</v>
      </c>
      <c r="F145353" s="2">
        <v>3.7712595513926549E-2</v>
      </c>
    </row>
    <row r="145354" spans="1:6" x14ac:dyDescent="0.3">
      <c r="A145354" s="1" t="s">
        <v>14996</v>
      </c>
      <c r="B145354" s="1" t="s">
        <v>14981</v>
      </c>
      <c r="C145354" s="2">
        <v>1.0648892974795066E-2</v>
      </c>
      <c r="D145354" s="2">
        <v>2.6041666666666665E-3</v>
      </c>
      <c r="E145354" s="2">
        <v>0</v>
      </c>
      <c r="F145354" s="2">
        <v>9.7021044001093203E-3</v>
      </c>
    </row>
    <row r="145355" spans="1:6" x14ac:dyDescent="0.3">
      <c r="A145355" s="1" t="s">
        <v>15006</v>
      </c>
      <c r="B145355" s="1" t="s">
        <v>15001</v>
      </c>
      <c r="C145355" s="2">
        <v>3.0546403075233388E-3</v>
      </c>
      <c r="D145355" s="2">
        <v>3.3292978208232446E-3</v>
      </c>
      <c r="E145355" s="2">
        <v>0</v>
      </c>
      <c r="F145355" s="2">
        <v>2.9828486204325128E-3</v>
      </c>
    </row>
    <row r="145356" spans="1:6" x14ac:dyDescent="0.3">
      <c r="A145356" s="1" t="s">
        <v>61196</v>
      </c>
      <c r="B145356" s="1" t="s">
        <v>29657</v>
      </c>
      <c r="C145356" s="2">
        <v>7.0745697896749518E-2</v>
      </c>
      <c r="D145356" s="2">
        <v>1.5384615384615384E-2</v>
      </c>
      <c r="E145356" s="2">
        <v>0</v>
      </c>
      <c r="F145356" s="2">
        <v>6.684491978609626E-2</v>
      </c>
    </row>
    <row r="145357" spans="1:6" x14ac:dyDescent="0.3">
      <c r="A145357" s="1" t="s">
        <v>47183</v>
      </c>
      <c r="B145357" s="1" t="s">
        <v>26902</v>
      </c>
      <c r="C145357" s="2">
        <v>1.5094339622641509E-3</v>
      </c>
      <c r="D145357" s="2">
        <v>0</v>
      </c>
      <c r="E145357" s="2">
        <v>0</v>
      </c>
      <c r="F145357" s="2">
        <v>1.3947001394700139E-3</v>
      </c>
    </row>
    <row r="145358" spans="1:6" x14ac:dyDescent="0.3">
      <c r="A145358" s="1" t="s">
        <v>42406</v>
      </c>
      <c r="B145358" s="1" t="s">
        <v>25291</v>
      </c>
      <c r="C145358" s="2">
        <v>6.0154898864576284E-4</v>
      </c>
      <c r="D145358" s="2">
        <v>0</v>
      </c>
      <c r="E145358" s="2">
        <v>8.8757396449704144E-3</v>
      </c>
      <c r="F145358" s="2">
        <v>7.602460432649112E-4</v>
      </c>
    </row>
    <row r="145359" spans="1:6" x14ac:dyDescent="0.3">
      <c r="A145359" s="1" t="s">
        <v>69269</v>
      </c>
      <c r="B145359" s="1" t="s">
        <v>67522</v>
      </c>
      <c r="C145359" s="2">
        <v>0.21002386634844869</v>
      </c>
      <c r="D145359" s="2">
        <v>0.2857142857142857</v>
      </c>
      <c r="E145359" s="2">
        <v>0</v>
      </c>
      <c r="F145359" s="2">
        <v>0.21076746849942726</v>
      </c>
    </row>
    <row r="145360" spans="1:6" x14ac:dyDescent="0.3">
      <c r="A145360" s="1" t="s">
        <v>24329</v>
      </c>
      <c r="B145360" s="1" t="s">
        <v>89242</v>
      </c>
      <c r="C145360" s="2">
        <v>4.8611111111111112E-2</v>
      </c>
      <c r="D145360" s="2">
        <v>9.7826086956521743E-2</v>
      </c>
      <c r="E145360" s="2">
        <v>0</v>
      </c>
      <c r="F145360" s="2">
        <v>5.0500834724540901E-2</v>
      </c>
    </row>
    <row r="145361" spans="1:6" x14ac:dyDescent="0.3">
      <c r="A145361" s="1" t="s">
        <v>31414</v>
      </c>
      <c r="B145361" s="1" t="s">
        <v>68553</v>
      </c>
      <c r="C145361" s="2">
        <v>1.5802637562528421E-2</v>
      </c>
      <c r="D145361" s="2">
        <v>3.4168564920273349E-3</v>
      </c>
      <c r="E145361" s="2">
        <v>0</v>
      </c>
      <c r="F145361" s="2">
        <v>1.444557477110885E-2</v>
      </c>
    </row>
    <row r="145362" spans="1:6" x14ac:dyDescent="0.3">
      <c r="A145362" s="1" t="s">
        <v>47248</v>
      </c>
      <c r="B145362" s="1" t="s">
        <v>32757</v>
      </c>
      <c r="C145362" s="2">
        <v>0.10262784090909091</v>
      </c>
      <c r="D145362" s="2">
        <v>0</v>
      </c>
      <c r="E145362" s="2">
        <v>0.125</v>
      </c>
      <c r="F145362" s="2">
        <v>0.1024117441454037</v>
      </c>
    </row>
    <row r="145363" spans="1:6" x14ac:dyDescent="0.3">
      <c r="A145363" s="1" t="s">
        <v>15652</v>
      </c>
      <c r="B145363" s="1" t="s">
        <v>106115</v>
      </c>
      <c r="C145363" s="2">
        <v>1.4904350104821803E-2</v>
      </c>
      <c r="D145363" s="2">
        <v>1.5673981191222569E-2</v>
      </c>
      <c r="E145363" s="2">
        <v>5.3380782918149468E-3</v>
      </c>
      <c r="F145363" s="2">
        <v>1.4607628765792031E-2</v>
      </c>
    </row>
    <row r="145364" spans="1:6" x14ac:dyDescent="0.3">
      <c r="A145364" s="1" t="s">
        <v>61495</v>
      </c>
      <c r="B145364" s="1" t="s">
        <v>31345</v>
      </c>
      <c r="C145364" s="2">
        <v>6.2268803945745993E-2</v>
      </c>
      <c r="D145364" s="2">
        <v>6.25E-2</v>
      </c>
      <c r="E145364" s="2">
        <v>0.11764705882352941</v>
      </c>
      <c r="F145364" s="2">
        <v>6.3364055299539174E-2</v>
      </c>
    </row>
    <row r="145365" spans="1:6" x14ac:dyDescent="0.3">
      <c r="A145365" s="1" t="s">
        <v>15777</v>
      </c>
      <c r="B145365" s="1" t="s">
        <v>25318</v>
      </c>
      <c r="C145365" s="2">
        <v>1.173512154233026E-2</v>
      </c>
      <c r="D145365" s="2">
        <v>1.9762845849802372E-2</v>
      </c>
      <c r="E145365" s="2">
        <v>0</v>
      </c>
      <c r="F145365" s="2">
        <v>1.206248764089381E-2</v>
      </c>
    </row>
    <row r="145366" spans="1:6" x14ac:dyDescent="0.3">
      <c r="A145366" s="1" t="s">
        <v>30196</v>
      </c>
      <c r="B145366" s="1" t="s">
        <v>29189</v>
      </c>
      <c r="C145366" s="2">
        <v>1.8267716535433069E-2</v>
      </c>
      <c r="D145366" s="2">
        <v>3.6328871892925427E-2</v>
      </c>
      <c r="E145366" s="2">
        <v>0</v>
      </c>
      <c r="F145366" s="2">
        <v>1.9380820538635792E-2</v>
      </c>
    </row>
    <row r="145367" spans="1:6" x14ac:dyDescent="0.3">
      <c r="A145367" s="1" t="s">
        <v>78384</v>
      </c>
      <c r="B145367" s="1" t="s">
        <v>15986</v>
      </c>
      <c r="C145367" s="2">
        <v>1.9269549630293526E-2</v>
      </c>
      <c r="D145367" s="2">
        <v>1.3333333333333332E-2</v>
      </c>
      <c r="E145367" s="2">
        <v>8.4388185654008432E-3</v>
      </c>
      <c r="F145367" s="2">
        <v>1.84E-2</v>
      </c>
    </row>
    <row r="145368" spans="1:6" x14ac:dyDescent="0.3">
      <c r="A145368" s="1" t="s">
        <v>16015</v>
      </c>
      <c r="B145368" s="1" t="s">
        <v>16087</v>
      </c>
      <c r="C145368" s="2">
        <v>8.7202718006795021E-2</v>
      </c>
      <c r="D145368" s="2">
        <v>0.1</v>
      </c>
      <c r="E145368" s="2">
        <v>0</v>
      </c>
      <c r="F145368" s="2">
        <v>8.6622807017543865E-2</v>
      </c>
    </row>
    <row r="145369" spans="1:6" x14ac:dyDescent="0.3">
      <c r="A145369" s="1" t="s">
        <v>16094</v>
      </c>
      <c r="B145369" s="1" t="s">
        <v>96338</v>
      </c>
      <c r="C145369" s="2">
        <v>6.6638741860553675E-3</v>
      </c>
      <c r="D145369" s="2">
        <v>2.7877697841726619E-2</v>
      </c>
      <c r="E145369" s="2">
        <v>4.9353701527614568E-3</v>
      </c>
      <c r="F145369" s="2">
        <v>7.1771847729859622E-3</v>
      </c>
    </row>
    <row r="145370" spans="1:6" x14ac:dyDescent="0.3">
      <c r="A145370" s="1" t="s">
        <v>24371</v>
      </c>
      <c r="B145370" s="1" t="s">
        <v>99935</v>
      </c>
      <c r="C145370" s="2">
        <v>2.9655356665776116E-2</v>
      </c>
      <c r="D145370" s="2">
        <v>8.1853281853281848E-2</v>
      </c>
      <c r="E145370" s="2">
        <v>4.2105263157894736E-3</v>
      </c>
      <c r="F145370" s="2">
        <v>3.3925686591276254E-2</v>
      </c>
    </row>
    <row r="145371" spans="1:6" x14ac:dyDescent="0.3">
      <c r="A145371" s="1" t="s">
        <v>61760</v>
      </c>
      <c r="B145371" s="1" t="s">
        <v>16228</v>
      </c>
      <c r="C145371" s="2">
        <v>0.29064039408866993</v>
      </c>
      <c r="D145371" s="2">
        <v>0.5</v>
      </c>
      <c r="E145371" s="2">
        <v>0.5</v>
      </c>
      <c r="F145371" s="2">
        <v>0.29857819905213268</v>
      </c>
    </row>
    <row r="145372" spans="1:6" x14ac:dyDescent="0.3">
      <c r="A145372" s="1" t="s">
        <v>43116</v>
      </c>
      <c r="B145372" s="1" t="s">
        <v>51129</v>
      </c>
      <c r="C145372" s="2">
        <v>0.181360201511335</v>
      </c>
      <c r="D145372" s="2">
        <v>0.36363636363636365</v>
      </c>
      <c r="E145372" s="2">
        <v>0</v>
      </c>
      <c r="F145372" s="2">
        <v>0.18574859887910328</v>
      </c>
    </row>
    <row r="145373" spans="1:6" x14ac:dyDescent="0.3">
      <c r="A145373" s="1" t="s">
        <v>106116</v>
      </c>
      <c r="B145373" s="1" t="s">
        <v>16280</v>
      </c>
      <c r="C145373" s="2">
        <v>1</v>
      </c>
      <c r="D145373" s="2">
        <v>1</v>
      </c>
      <c r="E145373" s="2">
        <v>0</v>
      </c>
      <c r="F145373" s="2">
        <v>1</v>
      </c>
    </row>
    <row r="145374" spans="1:6" x14ac:dyDescent="0.3">
      <c r="A145374" s="1" t="s">
        <v>96414</v>
      </c>
      <c r="B145374" s="1" t="s">
        <v>16348</v>
      </c>
      <c r="C145374" s="2">
        <v>2.7649769585253458E-2</v>
      </c>
      <c r="D145374" s="2">
        <v>0</v>
      </c>
      <c r="E145374" s="2">
        <v>0</v>
      </c>
      <c r="F145374" s="2">
        <v>2.7397260273972601E-2</v>
      </c>
    </row>
    <row r="145375" spans="1:6" x14ac:dyDescent="0.3">
      <c r="A145375" s="1" t="s">
        <v>16406</v>
      </c>
      <c r="B145375" s="1" t="s">
        <v>106117</v>
      </c>
      <c r="C145375" s="2">
        <v>9.9250110277900299E-4</v>
      </c>
      <c r="D145375" s="2">
        <v>8.0224628961091051E-4</v>
      </c>
      <c r="E145375" s="2">
        <v>1.6454134101192926E-3</v>
      </c>
      <c r="F145375" s="2">
        <v>1.0407632263660018E-3</v>
      </c>
    </row>
    <row r="145376" spans="1:6" x14ac:dyDescent="0.3">
      <c r="A145376" s="1" t="s">
        <v>61883</v>
      </c>
      <c r="B145376" s="1" t="s">
        <v>78430</v>
      </c>
      <c r="C145376" s="2">
        <v>5.6621004566210047E-2</v>
      </c>
      <c r="D145376" s="2">
        <v>8.3333333333333329E-2</v>
      </c>
      <c r="E145376" s="2">
        <v>0</v>
      </c>
      <c r="F145376" s="2">
        <v>5.6239015817223195E-2</v>
      </c>
    </row>
    <row r="145377" spans="1:6" x14ac:dyDescent="0.3">
      <c r="A145377" s="1" t="s">
        <v>43278</v>
      </c>
      <c r="B145377" s="1" t="s">
        <v>31861</v>
      </c>
      <c r="C145377" s="2">
        <v>4.3478260869565218E-3</v>
      </c>
      <c r="D145377" s="2">
        <v>0</v>
      </c>
      <c r="E145377" s="2">
        <v>0</v>
      </c>
      <c r="F145377" s="2">
        <v>3.9714058776806989E-3</v>
      </c>
    </row>
    <row r="145378" spans="1:6" x14ac:dyDescent="0.3">
      <c r="A145378" s="1" t="s">
        <v>30063</v>
      </c>
      <c r="B145378" s="1" t="s">
        <v>31631</v>
      </c>
      <c r="C145378" s="2">
        <v>1.4861995753715499E-2</v>
      </c>
      <c r="D145378" s="2">
        <v>0</v>
      </c>
      <c r="E145378" s="2">
        <v>0</v>
      </c>
      <c r="F145378" s="2">
        <v>1.3972055888223553E-2</v>
      </c>
    </row>
    <row r="145379" spans="1:6" x14ac:dyDescent="0.3">
      <c r="A145379" s="1" t="s">
        <v>43542</v>
      </c>
      <c r="B145379" s="1" t="s">
        <v>16929</v>
      </c>
      <c r="C145379" s="2">
        <v>4.9158249158249158E-2</v>
      </c>
      <c r="D145379" s="2">
        <v>8.9285714285714288E-2</v>
      </c>
      <c r="E145379" s="2">
        <v>0</v>
      </c>
      <c r="F145379" s="2">
        <v>5.0225370251126854E-2</v>
      </c>
    </row>
    <row r="145380" spans="1:6" x14ac:dyDescent="0.3">
      <c r="A145380" s="1" t="s">
        <v>62062</v>
      </c>
      <c r="B145380" s="1" t="s">
        <v>26001</v>
      </c>
      <c r="C145380" s="2">
        <v>6.3588609344760851E-3</v>
      </c>
      <c r="D145380" s="2">
        <v>0</v>
      </c>
      <c r="E145380" s="2">
        <v>0</v>
      </c>
      <c r="F145380" s="2">
        <v>6.1267980820458182E-3</v>
      </c>
    </row>
    <row r="145381" spans="1:6" x14ac:dyDescent="0.3">
      <c r="A145381" s="1" t="s">
        <v>50571</v>
      </c>
      <c r="B145381" s="1" t="s">
        <v>16993</v>
      </c>
      <c r="C145381" s="2">
        <v>5.3638059701492536E-3</v>
      </c>
      <c r="D145381" s="2">
        <v>3.4246575342465752E-3</v>
      </c>
      <c r="E145381" s="2">
        <v>0</v>
      </c>
      <c r="F145381" s="2">
        <v>5.0804403048264179E-3</v>
      </c>
    </row>
    <row r="145382" spans="1:6" x14ac:dyDescent="0.3">
      <c r="A145382" s="1" t="s">
        <v>28538</v>
      </c>
      <c r="B145382" s="1" t="s">
        <v>27582</v>
      </c>
      <c r="C145382" s="2">
        <v>8.1300813008130079E-2</v>
      </c>
      <c r="D145382" s="2">
        <v>0</v>
      </c>
      <c r="E145382" s="2">
        <v>0</v>
      </c>
      <c r="F145382" s="2">
        <v>8.0645161290322578E-2</v>
      </c>
    </row>
    <row r="145383" spans="1:6" x14ac:dyDescent="0.3">
      <c r="A145383" s="1" t="s">
        <v>43633</v>
      </c>
      <c r="B145383" s="1" t="s">
        <v>62120</v>
      </c>
      <c r="C145383" s="2">
        <v>1.5972439711869714E-2</v>
      </c>
      <c r="D145383" s="2">
        <v>0.14435146443514643</v>
      </c>
      <c r="E145383" s="2">
        <v>8.4507042253521125E-2</v>
      </c>
      <c r="F145383" s="2">
        <v>2.5522710886806056E-2</v>
      </c>
    </row>
    <row r="145384" spans="1:6" x14ac:dyDescent="0.3">
      <c r="A145384" s="1" t="s">
        <v>17140</v>
      </c>
      <c r="B145384" s="1" t="s">
        <v>96584</v>
      </c>
      <c r="C145384" s="2">
        <v>0</v>
      </c>
      <c r="D145384" s="2">
        <v>9.7222222222222224E-2</v>
      </c>
      <c r="E145384" s="2">
        <v>1.2658227848101266E-2</v>
      </c>
      <c r="F145384" s="2">
        <v>5.0151400454201359E-3</v>
      </c>
    </row>
    <row r="145385" spans="1:6" x14ac:dyDescent="0.3">
      <c r="A145385" s="1" t="s">
        <v>24444</v>
      </c>
      <c r="B145385" s="1" t="s">
        <v>53483</v>
      </c>
      <c r="C145385" s="2">
        <v>3.2252729077075753E-3</v>
      </c>
      <c r="D145385" s="2">
        <v>2.3031203566121844E-2</v>
      </c>
      <c r="E145385" s="2">
        <v>1.5355086372360844E-2</v>
      </c>
      <c r="F145385" s="2">
        <v>5.9392265193370167E-3</v>
      </c>
    </row>
    <row r="145386" spans="1:6" x14ac:dyDescent="0.3">
      <c r="A145386" s="1" t="s">
        <v>43719</v>
      </c>
      <c r="B145386" s="1" t="s">
        <v>62207</v>
      </c>
      <c r="C145386" s="2">
        <v>5.9347181008902079E-3</v>
      </c>
      <c r="D145386" s="2">
        <v>1.8744142455482662E-3</v>
      </c>
      <c r="E145386" s="2">
        <v>3.2786885245901639E-3</v>
      </c>
      <c r="F145386" s="2">
        <v>5.3911205073995773E-3</v>
      </c>
    </row>
    <row r="145387" spans="1:6" x14ac:dyDescent="0.3">
      <c r="A145387" s="1" t="s">
        <v>80869</v>
      </c>
      <c r="B145387" s="1" t="s">
        <v>17329</v>
      </c>
      <c r="C145387" s="2">
        <v>0.9779411764705882</v>
      </c>
      <c r="D145387" s="2">
        <v>1</v>
      </c>
      <c r="E145387" s="2">
        <v>1</v>
      </c>
      <c r="F145387" s="2">
        <v>0.97826086956521741</v>
      </c>
    </row>
    <row r="145388" spans="1:6" x14ac:dyDescent="0.3">
      <c r="A145388" s="1" t="s">
        <v>106118</v>
      </c>
      <c r="B145388" s="1" t="s">
        <v>17337</v>
      </c>
      <c r="C145388" s="2">
        <v>1</v>
      </c>
      <c r="D145388" s="2">
        <v>0</v>
      </c>
      <c r="E145388" s="2">
        <v>1</v>
      </c>
      <c r="F145388" s="2">
        <v>1</v>
      </c>
    </row>
    <row r="145389" spans="1:6" x14ac:dyDescent="0.3">
      <c r="A145389" s="1" t="s">
        <v>17379</v>
      </c>
      <c r="B145389" s="1" t="s">
        <v>62224</v>
      </c>
      <c r="C145389" s="2">
        <v>5.8780308596620128E-3</v>
      </c>
      <c r="D145389" s="2">
        <v>6.0975609756097563E-3</v>
      </c>
      <c r="E145389" s="2">
        <v>0</v>
      </c>
      <c r="F145389" s="2">
        <v>5.671690163668773E-3</v>
      </c>
    </row>
    <row r="145390" spans="1:6" x14ac:dyDescent="0.3">
      <c r="A145390" s="1" t="s">
        <v>49623</v>
      </c>
      <c r="B145390" s="1" t="s">
        <v>64922</v>
      </c>
      <c r="C145390" s="2">
        <v>1.2413512413512413E-2</v>
      </c>
      <c r="D145390" s="2">
        <v>0</v>
      </c>
      <c r="E145390" s="2">
        <v>0</v>
      </c>
      <c r="F145390" s="2">
        <v>1.1923377638780297E-2</v>
      </c>
    </row>
    <row r="145391" spans="1:6" x14ac:dyDescent="0.3">
      <c r="A145391" s="1" t="s">
        <v>62238</v>
      </c>
      <c r="B145391" s="1" t="s">
        <v>104229</v>
      </c>
      <c r="C145391" s="2">
        <v>1.0412900426639671E-2</v>
      </c>
      <c r="D145391" s="2">
        <v>5.2449965493443752E-2</v>
      </c>
      <c r="E145391" s="2">
        <v>1.2371134020618556E-2</v>
      </c>
      <c r="F145391" s="2">
        <v>1.4278680452978828E-2</v>
      </c>
    </row>
    <row r="145392" spans="1:6" x14ac:dyDescent="0.3">
      <c r="A145392" s="1" t="s">
        <v>17414</v>
      </c>
      <c r="B145392" s="1" t="s">
        <v>43795</v>
      </c>
      <c r="C145392" s="2">
        <v>2.5208560029017047E-2</v>
      </c>
      <c r="D145392" s="2">
        <v>4.9019607843137254E-2</v>
      </c>
      <c r="E145392" s="2">
        <v>5.8953574060427415E-3</v>
      </c>
      <c r="F145392" s="2">
        <v>2.4117875145405195E-2</v>
      </c>
    </row>
    <row r="145393" spans="1:6" x14ac:dyDescent="0.3">
      <c r="A145393" s="1" t="s">
        <v>62266</v>
      </c>
      <c r="B145393" s="1" t="s">
        <v>25388</v>
      </c>
      <c r="C145393" s="2">
        <v>4.0733197556008143E-3</v>
      </c>
      <c r="D145393" s="2">
        <v>0</v>
      </c>
      <c r="E145393" s="2">
        <v>0</v>
      </c>
      <c r="F145393" s="2">
        <v>3.9447731755424065E-3</v>
      </c>
    </row>
    <row r="145394" spans="1:6" x14ac:dyDescent="0.3">
      <c r="A145394" s="1" t="s">
        <v>52527</v>
      </c>
      <c r="B145394" s="1" t="s">
        <v>30381</v>
      </c>
      <c r="C145394" s="2">
        <v>0</v>
      </c>
      <c r="D145394" s="2">
        <v>6.2111801242236021E-3</v>
      </c>
      <c r="E145394" s="2">
        <v>0</v>
      </c>
      <c r="F145394" s="2">
        <v>4.2936882782310007E-4</v>
      </c>
    </row>
    <row r="145395" spans="1:6" x14ac:dyDescent="0.3">
      <c r="A145395" s="1" t="s">
        <v>89364</v>
      </c>
      <c r="B145395" s="1" t="s">
        <v>17510</v>
      </c>
      <c r="C145395" s="2">
        <v>0.22627737226277372</v>
      </c>
      <c r="D145395" s="2">
        <v>0</v>
      </c>
      <c r="E145395" s="2">
        <v>0</v>
      </c>
      <c r="F145395" s="2">
        <v>0.22463768115942029</v>
      </c>
    </row>
    <row r="145396" spans="1:6" x14ac:dyDescent="0.3">
      <c r="A145396" s="1" t="s">
        <v>25405</v>
      </c>
      <c r="B145396" s="1" t="s">
        <v>76262</v>
      </c>
      <c r="C145396" s="2">
        <v>3.787878787878788E-3</v>
      </c>
      <c r="D145396" s="2">
        <v>0</v>
      </c>
      <c r="E145396" s="2">
        <v>0</v>
      </c>
      <c r="F145396" s="2">
        <v>3.4013605442176869E-3</v>
      </c>
    </row>
    <row r="145397" spans="1:6" x14ac:dyDescent="0.3">
      <c r="A145397" s="1" t="s">
        <v>17596</v>
      </c>
      <c r="B145397" s="1" t="s">
        <v>22853</v>
      </c>
      <c r="C145397" s="2">
        <v>4.9718263175339743E-3</v>
      </c>
      <c r="D145397" s="2">
        <v>7.0796460176991149E-3</v>
      </c>
      <c r="E145397" s="2">
        <v>1.1352885525070956E-2</v>
      </c>
      <c r="F145397" s="2">
        <v>5.4216570555473409E-3</v>
      </c>
    </row>
    <row r="145398" spans="1:6" x14ac:dyDescent="0.3">
      <c r="A145398" s="1" t="s">
        <v>22859</v>
      </c>
      <c r="B145398" s="1" t="s">
        <v>96691</v>
      </c>
      <c r="C145398" s="2">
        <v>5.8615705797334192E-3</v>
      </c>
      <c r="D145398" s="2">
        <v>9.8425196850393699E-4</v>
      </c>
      <c r="E145398" s="2">
        <v>2.840909090909091E-3</v>
      </c>
      <c r="F145398" s="2">
        <v>5.3619302949061663E-3</v>
      </c>
    </row>
    <row r="145399" spans="1:6" x14ac:dyDescent="0.3">
      <c r="A145399" s="1" t="s">
        <v>22862</v>
      </c>
      <c r="B145399" s="1" t="s">
        <v>105919</v>
      </c>
      <c r="C145399" s="2">
        <v>2.8401971430958147E-3</v>
      </c>
      <c r="D145399" s="2">
        <v>0</v>
      </c>
      <c r="E145399" s="2">
        <v>0</v>
      </c>
      <c r="F145399" s="2">
        <v>2.3235153420351259E-3</v>
      </c>
    </row>
    <row r="145400" spans="1:6" x14ac:dyDescent="0.3">
      <c r="A145400" s="1" t="s">
        <v>17862</v>
      </c>
      <c r="B145400" s="1" t="s">
        <v>17925</v>
      </c>
      <c r="C145400" s="2">
        <v>4.3406313645621183E-2</v>
      </c>
      <c r="D145400" s="2">
        <v>1.3698630136986301E-2</v>
      </c>
      <c r="E145400" s="2">
        <v>0</v>
      </c>
      <c r="F145400" s="2">
        <v>4.1200285782329128E-2</v>
      </c>
    </row>
    <row r="145401" spans="1:6" x14ac:dyDescent="0.3">
      <c r="A145401" s="1" t="s">
        <v>106119</v>
      </c>
      <c r="B145401" s="1" t="s">
        <v>87694</v>
      </c>
      <c r="C145401" s="2">
        <v>1</v>
      </c>
      <c r="D145401" s="2">
        <v>1</v>
      </c>
      <c r="E145401" s="2">
        <v>1</v>
      </c>
      <c r="F145401" s="2">
        <v>1</v>
      </c>
    </row>
    <row r="145402" spans="1:6" x14ac:dyDescent="0.3">
      <c r="A145402" s="1" t="s">
        <v>18016</v>
      </c>
      <c r="B145402" s="1" t="s">
        <v>89402</v>
      </c>
      <c r="C145402" s="2">
        <v>8.2230079763177366E-4</v>
      </c>
      <c r="D145402" s="2">
        <v>9.6153846153846159E-3</v>
      </c>
      <c r="E145402" s="2">
        <v>5.0125313283208017E-3</v>
      </c>
      <c r="F145402" s="2">
        <v>1.6176470588235294E-3</v>
      </c>
    </row>
    <row r="145403" spans="1:6" x14ac:dyDescent="0.3">
      <c r="A145403" s="1" t="s">
        <v>17985</v>
      </c>
      <c r="B145403" s="1" t="s">
        <v>104377</v>
      </c>
      <c r="C145403" s="2">
        <v>1.5125448028673836E-2</v>
      </c>
      <c r="D145403" s="2">
        <v>5.0699300699300696E-2</v>
      </c>
      <c r="E145403" s="2">
        <v>3.4246575342465752E-2</v>
      </c>
      <c r="F145403" s="2">
        <v>1.6875928176049684E-2</v>
      </c>
    </row>
    <row r="145404" spans="1:6" x14ac:dyDescent="0.3">
      <c r="A145404" s="1" t="s">
        <v>18162</v>
      </c>
      <c r="B145404" s="1" t="s">
        <v>18170</v>
      </c>
      <c r="C145404" s="2">
        <v>3.2646546720835751E-3</v>
      </c>
      <c r="D145404" s="2">
        <v>1.1443661971830986E-2</v>
      </c>
      <c r="E145404" s="2">
        <v>5.6772100567721003E-3</v>
      </c>
      <c r="F145404" s="2">
        <v>4.0240203058255434E-3</v>
      </c>
    </row>
    <row r="145405" spans="1:6" x14ac:dyDescent="0.3">
      <c r="A145405" s="1" t="s">
        <v>18184</v>
      </c>
      <c r="B145405" s="1" t="s">
        <v>104434</v>
      </c>
      <c r="C145405" s="2">
        <v>5.9708621925005975E-3</v>
      </c>
      <c r="D145405" s="2">
        <v>0</v>
      </c>
      <c r="E145405" s="2">
        <v>0</v>
      </c>
      <c r="F145405" s="2">
        <v>5.274539796402764E-3</v>
      </c>
    </row>
    <row r="145406" spans="1:6" x14ac:dyDescent="0.3">
      <c r="A145406" s="1" t="s">
        <v>18361</v>
      </c>
      <c r="B145406" s="1" t="s">
        <v>62729</v>
      </c>
      <c r="C145406" s="2">
        <v>9.6610447028000652E-3</v>
      </c>
      <c r="D145406" s="2">
        <v>0.10843373493975904</v>
      </c>
      <c r="E145406" s="2">
        <v>0.14450867052023122</v>
      </c>
      <c r="F145406" s="2">
        <v>1.7054971828841175E-2</v>
      </c>
    </row>
    <row r="145407" spans="1:6" x14ac:dyDescent="0.3">
      <c r="A145407" s="1" t="s">
        <v>106120</v>
      </c>
      <c r="B145407" s="1" t="s">
        <v>76678</v>
      </c>
      <c r="C145407" s="2">
        <v>1</v>
      </c>
      <c r="D145407" s="2">
        <v>1</v>
      </c>
      <c r="E145407" s="2">
        <v>1</v>
      </c>
      <c r="F145407" s="2">
        <v>1</v>
      </c>
    </row>
    <row r="145408" spans="1:6" x14ac:dyDescent="0.3">
      <c r="A145408" s="1" t="s">
        <v>18466</v>
      </c>
      <c r="B145408" s="1" t="s">
        <v>50749</v>
      </c>
      <c r="C145408" s="2">
        <v>1.6566348224639682E-4</v>
      </c>
      <c r="D145408" s="2">
        <v>0.11503894547633313</v>
      </c>
      <c r="E145408" s="2">
        <v>4.0047114252061249E-2</v>
      </c>
      <c r="F145408" s="2">
        <v>1.11019537499394E-2</v>
      </c>
    </row>
    <row r="145409" spans="1:6" x14ac:dyDescent="0.3">
      <c r="A145409" s="1" t="s">
        <v>18486</v>
      </c>
      <c r="B145409" s="1" t="s">
        <v>44003</v>
      </c>
      <c r="C145409" s="2">
        <v>1.3521126760563381E-2</v>
      </c>
      <c r="D145409" s="2">
        <v>5.8580289455547899E-2</v>
      </c>
      <c r="E145409" s="2">
        <v>8.0523402113739304E-3</v>
      </c>
      <c r="F145409" s="2">
        <v>1.5334464291654193E-2</v>
      </c>
    </row>
    <row r="145410" spans="1:6" x14ac:dyDescent="0.3">
      <c r="A145410" s="1" t="s">
        <v>18541</v>
      </c>
      <c r="B145410" s="1" t="s">
        <v>44482</v>
      </c>
      <c r="C145410" s="2">
        <v>1.0548695723280726E-2</v>
      </c>
      <c r="D145410" s="2">
        <v>2.0161290322580645E-3</v>
      </c>
      <c r="E145410" s="2">
        <v>0</v>
      </c>
      <c r="F145410" s="2">
        <v>9.5460176346279964E-3</v>
      </c>
    </row>
    <row r="145411" spans="1:6" x14ac:dyDescent="0.3">
      <c r="A145411" s="1" t="s">
        <v>18544</v>
      </c>
      <c r="B145411" s="1" t="s">
        <v>18566</v>
      </c>
      <c r="C145411" s="2">
        <v>7.2995660813496082E-4</v>
      </c>
      <c r="D145411" s="2">
        <v>0</v>
      </c>
      <c r="E145411" s="2">
        <v>0</v>
      </c>
      <c r="F145411" s="2">
        <v>6.6225165562913907E-4</v>
      </c>
    </row>
    <row r="145412" spans="1:6" x14ac:dyDescent="0.3">
      <c r="A145412" s="1" t="s">
        <v>47574</v>
      </c>
      <c r="B145412" s="1" t="s">
        <v>66177</v>
      </c>
      <c r="C145412" s="2">
        <v>2.7742210840802392E-3</v>
      </c>
      <c r="D145412" s="2">
        <v>7.2568940493468797E-3</v>
      </c>
      <c r="E145412" s="2">
        <v>0</v>
      </c>
      <c r="F145412" s="2">
        <v>2.984787213556711E-3</v>
      </c>
    </row>
    <row r="145413" spans="1:6" x14ac:dyDescent="0.3">
      <c r="A145413" s="1" t="s">
        <v>47576</v>
      </c>
      <c r="B145413" s="1" t="s">
        <v>54147</v>
      </c>
      <c r="C145413" s="2">
        <v>1.4041095890410958E-2</v>
      </c>
      <c r="D145413" s="2">
        <v>5.235602094240838E-3</v>
      </c>
      <c r="E145413" s="2">
        <v>0</v>
      </c>
      <c r="F145413" s="2">
        <v>1.3295346628679962E-2</v>
      </c>
    </row>
    <row r="145414" spans="1:6" x14ac:dyDescent="0.3">
      <c r="A145414" s="1" t="s">
        <v>62904</v>
      </c>
      <c r="B145414" s="1" t="s">
        <v>62900</v>
      </c>
      <c r="C145414" s="2">
        <v>3.8730500268961805E-2</v>
      </c>
      <c r="D145414" s="2">
        <v>6.8493150684931503E-3</v>
      </c>
      <c r="E145414" s="2">
        <v>0</v>
      </c>
      <c r="F145414" s="2">
        <v>3.7496767520041378E-2</v>
      </c>
    </row>
    <row r="145415" spans="1:6" x14ac:dyDescent="0.3">
      <c r="A145415" s="1" t="s">
        <v>18725</v>
      </c>
      <c r="B145415" s="1" t="s">
        <v>18713</v>
      </c>
      <c r="C145415" s="2">
        <v>1.2605042016806723E-2</v>
      </c>
      <c r="D145415" s="2">
        <v>2.8037383177570091E-3</v>
      </c>
      <c r="E145415" s="2">
        <v>1.8620397799407534E-2</v>
      </c>
      <c r="F145415" s="2">
        <v>1.2765773925044206E-2</v>
      </c>
    </row>
    <row r="145416" spans="1:6" x14ac:dyDescent="0.3">
      <c r="A145416" s="1" t="s">
        <v>18822</v>
      </c>
      <c r="B145416" s="1" t="s">
        <v>88052</v>
      </c>
      <c r="C145416" s="2">
        <v>7.212885154061625E-3</v>
      </c>
      <c r="D145416" s="2">
        <v>6.2590274434280212E-3</v>
      </c>
      <c r="E145416" s="2">
        <v>3.5545023696682463E-3</v>
      </c>
      <c r="F145416" s="2">
        <v>6.6176081317168723E-3</v>
      </c>
    </row>
    <row r="145417" spans="1:6" x14ac:dyDescent="0.3">
      <c r="A145417" s="1" t="s">
        <v>18888</v>
      </c>
      <c r="B145417" s="1" t="s">
        <v>47591</v>
      </c>
      <c r="C145417" s="2">
        <v>1.2996897137169955E-2</v>
      </c>
      <c r="D145417" s="2">
        <v>0</v>
      </c>
      <c r="E145417" s="2">
        <v>2.8308563340410475E-3</v>
      </c>
      <c r="F145417" s="2">
        <v>1.1193105839235303E-2</v>
      </c>
    </row>
    <row r="145418" spans="1:6" x14ac:dyDescent="0.3">
      <c r="A145418" s="1" t="s">
        <v>106121</v>
      </c>
      <c r="B145418" s="1" t="s">
        <v>23030</v>
      </c>
      <c r="C145418" s="2">
        <v>1</v>
      </c>
      <c r="D145418" s="2">
        <v>1</v>
      </c>
      <c r="E145418" s="2">
        <v>1</v>
      </c>
      <c r="F145418" s="2">
        <v>1</v>
      </c>
    </row>
    <row r="145419" spans="1:6" x14ac:dyDescent="0.3">
      <c r="A145419" s="1" t="s">
        <v>44802</v>
      </c>
      <c r="B145419" s="1" t="s">
        <v>26583</v>
      </c>
      <c r="C145419" s="2">
        <v>1.7186951946685375E-2</v>
      </c>
      <c r="D145419" s="2">
        <v>3.5353535353535351E-3</v>
      </c>
      <c r="E145419" s="2">
        <v>0</v>
      </c>
      <c r="F145419" s="2">
        <v>1.4595158114212903E-2</v>
      </c>
    </row>
    <row r="145420" spans="1:6" x14ac:dyDescent="0.3">
      <c r="A145420" s="1" t="s">
        <v>19128</v>
      </c>
      <c r="B145420" s="1" t="s">
        <v>76963</v>
      </c>
      <c r="C145420" s="2">
        <v>0</v>
      </c>
      <c r="D145420" s="2">
        <v>3.282122905027933E-2</v>
      </c>
      <c r="E145420" s="2">
        <v>4.2226487523992322E-2</v>
      </c>
      <c r="F145420" s="2">
        <v>4.5180722891566263E-3</v>
      </c>
    </row>
    <row r="145421" spans="1:6" x14ac:dyDescent="0.3">
      <c r="A145421" s="1" t="s">
        <v>44980</v>
      </c>
      <c r="B145421" s="1" t="s">
        <v>106122</v>
      </c>
      <c r="C145421" s="2">
        <v>2.7816411682892909E-4</v>
      </c>
      <c r="D145421" s="2">
        <v>3.9864291772688722E-2</v>
      </c>
      <c r="E145421" s="2">
        <v>0</v>
      </c>
      <c r="F145421" s="2">
        <v>3.2037188265594571E-3</v>
      </c>
    </row>
    <row r="145422" spans="1:6" x14ac:dyDescent="0.3">
      <c r="A145422" s="1" t="s">
        <v>45001</v>
      </c>
      <c r="B145422" s="1" t="s">
        <v>63187</v>
      </c>
      <c r="C145422" s="2">
        <v>3.4747892946917047E-2</v>
      </c>
      <c r="D145422" s="2">
        <v>5.0724637681159424E-2</v>
      </c>
      <c r="E145422" s="2">
        <v>0.34285714285714286</v>
      </c>
      <c r="F145422" s="2">
        <v>3.6620530565167245E-2</v>
      </c>
    </row>
    <row r="145423" spans="1:6" x14ac:dyDescent="0.3">
      <c r="A145423" s="1" t="s">
        <v>81437</v>
      </c>
      <c r="B145423" s="1" t="s">
        <v>52946</v>
      </c>
      <c r="C145423" s="2">
        <v>0</v>
      </c>
      <c r="D145423" s="2">
        <v>0</v>
      </c>
      <c r="E145423" s="2">
        <v>0.5714285714285714</v>
      </c>
      <c r="F145423" s="2">
        <v>0.5714285714285714</v>
      </c>
    </row>
    <row r="145424" spans="1:6" x14ac:dyDescent="0.3">
      <c r="A145424" s="1" t="s">
        <v>19292</v>
      </c>
      <c r="B145424" s="1" t="s">
        <v>77047</v>
      </c>
      <c r="C145424" s="2">
        <v>1.1927902456264357E-2</v>
      </c>
      <c r="D145424" s="2">
        <v>2.7149321266968325E-3</v>
      </c>
      <c r="E145424" s="2">
        <v>0</v>
      </c>
      <c r="F145424" s="2">
        <v>1.0683595262057753E-2</v>
      </c>
    </row>
    <row r="145425" spans="1:6" x14ac:dyDescent="0.3">
      <c r="A145425" s="1" t="s">
        <v>25473</v>
      </c>
      <c r="B145425" s="1" t="s">
        <v>106123</v>
      </c>
      <c r="C145425" s="2">
        <v>1.4886020324086788E-2</v>
      </c>
      <c r="D145425" s="2">
        <v>6.6445182724252493E-3</v>
      </c>
      <c r="E145425" s="2">
        <v>0</v>
      </c>
      <c r="F145425" s="2">
        <v>1.4238773274917854E-2</v>
      </c>
    </row>
    <row r="145426" spans="1:6" x14ac:dyDescent="0.3">
      <c r="A145426" s="1" t="s">
        <v>106124</v>
      </c>
      <c r="B145426" s="1" t="s">
        <v>26082</v>
      </c>
      <c r="C145426" s="2">
        <v>1</v>
      </c>
      <c r="D145426" s="2">
        <v>1</v>
      </c>
      <c r="E145426" s="2">
        <v>1</v>
      </c>
      <c r="F145426" s="2">
        <v>1</v>
      </c>
    </row>
    <row r="145427" spans="1:6" x14ac:dyDescent="0.3">
      <c r="A145427" s="1" t="s">
        <v>65795</v>
      </c>
      <c r="B145427" s="1" t="s">
        <v>77123</v>
      </c>
      <c r="C145427" s="2">
        <v>2.2598870056497175E-2</v>
      </c>
      <c r="D145427" s="2">
        <v>1.6528925619834711E-2</v>
      </c>
      <c r="E145427" s="2">
        <v>0</v>
      </c>
      <c r="F145427" s="2">
        <v>2.2241992882562279E-2</v>
      </c>
    </row>
    <row r="145428" spans="1:6" x14ac:dyDescent="0.3">
      <c r="A145428" s="1" t="s">
        <v>63266</v>
      </c>
      <c r="B145428" s="1" t="s">
        <v>88273</v>
      </c>
      <c r="C145428" s="2">
        <v>3.0341880341880342E-2</v>
      </c>
      <c r="D145428" s="2">
        <v>7.0921985815602835E-3</v>
      </c>
      <c r="E145428" s="2">
        <v>0</v>
      </c>
      <c r="F145428" s="2">
        <v>2.8962188254223652E-2</v>
      </c>
    </row>
    <row r="145429" spans="1:6" x14ac:dyDescent="0.3">
      <c r="A145429" s="1" t="s">
        <v>45192</v>
      </c>
      <c r="B145429" s="1" t="s">
        <v>97397</v>
      </c>
      <c r="C145429" s="2">
        <v>0</v>
      </c>
      <c r="D145429" s="2">
        <v>7.5187969924812026E-3</v>
      </c>
      <c r="E145429" s="2">
        <v>0</v>
      </c>
      <c r="F145429" s="2">
        <v>6.8446269678302531E-4</v>
      </c>
    </row>
    <row r="145430" spans="1:6" x14ac:dyDescent="0.3">
      <c r="A145430" s="1" t="s">
        <v>23133</v>
      </c>
      <c r="B145430" s="1" t="s">
        <v>104849</v>
      </c>
      <c r="C145430" s="2">
        <v>1.8102372034956304E-3</v>
      </c>
      <c r="D145430" s="2">
        <v>2.9850746268656717E-3</v>
      </c>
      <c r="E145430" s="2">
        <v>0</v>
      </c>
      <c r="F145430" s="2">
        <v>1.7579841781423966E-3</v>
      </c>
    </row>
    <row r="145431" spans="1:6" x14ac:dyDescent="0.3">
      <c r="A145431" s="1" t="s">
        <v>77268</v>
      </c>
      <c r="B145431" s="1" t="s">
        <v>98331</v>
      </c>
      <c r="C145431" s="2">
        <v>5.5670103092783502E-3</v>
      </c>
      <c r="D145431" s="2">
        <v>2.1909233176838811E-2</v>
      </c>
      <c r="E145431" s="2">
        <v>4.8192771084337345E-3</v>
      </c>
      <c r="F145431" s="2">
        <v>7.2831978319783195E-3</v>
      </c>
    </row>
    <row r="145432" spans="1:6" x14ac:dyDescent="0.3">
      <c r="A145432" s="1" t="s">
        <v>106125</v>
      </c>
      <c r="B145432" s="1" t="s">
        <v>80333</v>
      </c>
      <c r="C145432" s="2">
        <v>0</v>
      </c>
      <c r="D145432" s="2">
        <v>0</v>
      </c>
      <c r="E145432" s="2">
        <v>1</v>
      </c>
      <c r="F145432" s="2">
        <v>1</v>
      </c>
    </row>
    <row r="145433" spans="1:6" x14ac:dyDescent="0.3">
      <c r="A145433" s="1" t="s">
        <v>28247</v>
      </c>
      <c r="B145433" s="1" t="s">
        <v>19</v>
      </c>
      <c r="C145433" s="2">
        <v>2.8274392100569837E-3</v>
      </c>
      <c r="D145433" s="2">
        <v>4.0933278755628325E-4</v>
      </c>
      <c r="E145433" s="2">
        <v>0</v>
      </c>
      <c r="F145433" s="2">
        <v>2.5491483527094357E-3</v>
      </c>
    </row>
    <row r="145434" spans="1:6" x14ac:dyDescent="0.3">
      <c r="A145434" s="1" t="s">
        <v>78</v>
      </c>
      <c r="B145434" s="1" t="s">
        <v>106126</v>
      </c>
      <c r="C145434" s="2">
        <v>0</v>
      </c>
      <c r="D145434" s="2">
        <v>7.722007722007722E-4</v>
      </c>
      <c r="E145434" s="2">
        <v>0</v>
      </c>
      <c r="F145434" s="2">
        <v>1.8331805682859762E-4</v>
      </c>
    </row>
    <row r="145435" spans="1:6" x14ac:dyDescent="0.3">
      <c r="A145435" s="1" t="s">
        <v>52533</v>
      </c>
      <c r="B145435" s="1" t="s">
        <v>51869</v>
      </c>
      <c r="C145435" s="2">
        <v>2.9521276595744682E-2</v>
      </c>
      <c r="D145435" s="2">
        <v>1.1320754716981131E-2</v>
      </c>
      <c r="E145435" s="2">
        <v>1.4705882352941176E-2</v>
      </c>
      <c r="F145435" s="2">
        <v>2.8096750549719031E-2</v>
      </c>
    </row>
    <row r="145436" spans="1:6" x14ac:dyDescent="0.3">
      <c r="A145436" s="1" t="s">
        <v>82131</v>
      </c>
      <c r="B145436" s="1" t="s">
        <v>92231</v>
      </c>
      <c r="C145436" s="2">
        <v>4.3988269794721412E-3</v>
      </c>
      <c r="D145436" s="2">
        <v>0</v>
      </c>
      <c r="E145436" s="2">
        <v>0</v>
      </c>
      <c r="F145436" s="2">
        <v>3.9444490097789468E-3</v>
      </c>
    </row>
    <row r="145437" spans="1:6" x14ac:dyDescent="0.3">
      <c r="A145437" s="1" t="s">
        <v>106127</v>
      </c>
      <c r="B145437" s="1" t="s">
        <v>100394</v>
      </c>
      <c r="C145437" s="2">
        <v>1</v>
      </c>
      <c r="D145437" s="2">
        <v>1</v>
      </c>
      <c r="E145437" s="2">
        <v>0</v>
      </c>
      <c r="F145437" s="2">
        <v>1</v>
      </c>
    </row>
    <row r="145438" spans="1:6" x14ac:dyDescent="0.3">
      <c r="A145438" s="1" t="s">
        <v>79172</v>
      </c>
      <c r="B145438" s="1" t="s">
        <v>386</v>
      </c>
      <c r="C145438" s="2">
        <v>4.048582995951417E-3</v>
      </c>
      <c r="D145438" s="2">
        <v>0.15384615384615385</v>
      </c>
      <c r="E145438" s="2">
        <v>0</v>
      </c>
      <c r="F145438" s="2">
        <v>1.3767209011264081E-2</v>
      </c>
    </row>
    <row r="145439" spans="1:6" x14ac:dyDescent="0.3">
      <c r="A145439" s="1" t="s">
        <v>396</v>
      </c>
      <c r="B145439" s="1" t="s">
        <v>326</v>
      </c>
      <c r="C145439" s="2">
        <v>3.6931031299049027E-4</v>
      </c>
      <c r="D145439" s="2">
        <v>1.990049751243781E-3</v>
      </c>
      <c r="E145439" s="2">
        <v>0</v>
      </c>
      <c r="F145439" s="2">
        <v>4.9937578027465666E-4</v>
      </c>
    </row>
    <row r="145440" spans="1:6" x14ac:dyDescent="0.3">
      <c r="A145440" s="1" t="s">
        <v>106128</v>
      </c>
      <c r="B145440" s="1" t="s">
        <v>33207</v>
      </c>
      <c r="C145440" s="2">
        <v>0</v>
      </c>
      <c r="D145440" s="2">
        <v>1</v>
      </c>
      <c r="E145440" s="2">
        <v>0</v>
      </c>
      <c r="F145440" s="2">
        <v>1</v>
      </c>
    </row>
    <row r="145441" spans="1:6" x14ac:dyDescent="0.3">
      <c r="A145441" s="1" t="s">
        <v>598</v>
      </c>
      <c r="B145441" s="1" t="s">
        <v>99029</v>
      </c>
      <c r="C145441" s="2">
        <v>1.3989927252378287E-3</v>
      </c>
      <c r="D145441" s="2">
        <v>0</v>
      </c>
      <c r="E145441" s="2">
        <v>0</v>
      </c>
      <c r="F145441" s="2">
        <v>1.2879958784131891E-3</v>
      </c>
    </row>
    <row r="145442" spans="1:6" x14ac:dyDescent="0.3">
      <c r="A145442" s="1" t="s">
        <v>100539</v>
      </c>
      <c r="B145442" s="1" t="s">
        <v>28701</v>
      </c>
      <c r="C145442" s="2">
        <v>7.3126142595978062E-3</v>
      </c>
      <c r="D145442" s="2">
        <v>0</v>
      </c>
      <c r="E145442" s="2">
        <v>0</v>
      </c>
      <c r="F145442" s="2">
        <v>6.8728522336769758E-3</v>
      </c>
    </row>
    <row r="145443" spans="1:6" x14ac:dyDescent="0.3">
      <c r="A145443" s="1" t="s">
        <v>106129</v>
      </c>
      <c r="B145443" s="1" t="s">
        <v>92464</v>
      </c>
      <c r="C145443" s="2">
        <v>1</v>
      </c>
      <c r="D145443" s="2">
        <v>1</v>
      </c>
      <c r="E145443" s="2">
        <v>1</v>
      </c>
      <c r="F145443" s="2">
        <v>1</v>
      </c>
    </row>
    <row r="145444" spans="1:6" x14ac:dyDescent="0.3">
      <c r="A145444" s="1" t="s">
        <v>1115</v>
      </c>
      <c r="B145444" s="1" t="s">
        <v>88551</v>
      </c>
      <c r="C145444" s="2">
        <v>1.9704433497536946E-2</v>
      </c>
      <c r="D145444" s="2">
        <v>1.4976958525345621E-2</v>
      </c>
      <c r="E145444" s="2">
        <v>5.5401662049861494E-2</v>
      </c>
      <c r="F145444" s="2">
        <v>2.3293829178586023E-2</v>
      </c>
    </row>
    <row r="145445" spans="1:6" x14ac:dyDescent="0.3">
      <c r="A145445" s="1" t="s">
        <v>25523</v>
      </c>
      <c r="B145445" s="1" t="s">
        <v>104976</v>
      </c>
      <c r="C145445" s="2">
        <v>0</v>
      </c>
      <c r="D145445" s="2">
        <v>1.4450867052023121E-3</v>
      </c>
      <c r="E145445" s="2">
        <v>0</v>
      </c>
      <c r="F145445" s="2">
        <v>1.0017028949213663E-4</v>
      </c>
    </row>
    <row r="145446" spans="1:6" x14ac:dyDescent="0.3">
      <c r="A145446" s="1" t="s">
        <v>1322</v>
      </c>
      <c r="B145446" s="1" t="s">
        <v>1256</v>
      </c>
      <c r="C145446" s="2">
        <v>2.5893319523562922E-3</v>
      </c>
      <c r="D145446" s="2">
        <v>0</v>
      </c>
      <c r="E145446" s="2">
        <v>0</v>
      </c>
      <c r="F145446" s="2">
        <v>2.4301336573511541E-3</v>
      </c>
    </row>
    <row r="145447" spans="1:6" x14ac:dyDescent="0.3">
      <c r="A145447" s="1" t="s">
        <v>49774</v>
      </c>
      <c r="B145447" s="1" t="s">
        <v>21212</v>
      </c>
      <c r="C145447" s="2">
        <v>0.26666666666666666</v>
      </c>
      <c r="D145447" s="2">
        <v>0.2857142857142857</v>
      </c>
      <c r="E145447" s="2">
        <v>0</v>
      </c>
      <c r="F145447" s="2">
        <v>0.26704545454545453</v>
      </c>
    </row>
    <row r="145448" spans="1:6" x14ac:dyDescent="0.3">
      <c r="A145448" s="1" t="s">
        <v>1438</v>
      </c>
      <c r="B145448" s="1" t="s">
        <v>1448</v>
      </c>
      <c r="C145448" s="2">
        <v>1.0933741526350318E-2</v>
      </c>
      <c r="D145448" s="2">
        <v>1.7174753112924003E-3</v>
      </c>
      <c r="E145448" s="2">
        <v>0</v>
      </c>
      <c r="F145448" s="2">
        <v>1.0096313517103953E-2</v>
      </c>
    </row>
    <row r="145449" spans="1:6" x14ac:dyDescent="0.3">
      <c r="A145449" s="1" t="s">
        <v>82646</v>
      </c>
      <c r="B145449" s="1" t="s">
        <v>97604</v>
      </c>
      <c r="C145449" s="2">
        <v>6.7673086933888599E-2</v>
      </c>
      <c r="D145449" s="2">
        <v>5.4919908466819219E-2</v>
      </c>
      <c r="E145449" s="2">
        <v>5.6410256410256411E-2</v>
      </c>
      <c r="F145449" s="2">
        <v>6.4956220728975764E-2</v>
      </c>
    </row>
    <row r="145450" spans="1:6" x14ac:dyDescent="0.3">
      <c r="A145450" s="1" t="s">
        <v>24692</v>
      </c>
      <c r="B145450" s="1" t="s">
        <v>82642</v>
      </c>
      <c r="C145450" s="2">
        <v>4.1485578822599766E-3</v>
      </c>
      <c r="D145450" s="2">
        <v>5.2199130014499759E-2</v>
      </c>
      <c r="E145450" s="2">
        <v>3.9772727272727272E-2</v>
      </c>
      <c r="F145450" s="2">
        <v>9.087299836781507E-3</v>
      </c>
    </row>
    <row r="145451" spans="1:6" x14ac:dyDescent="0.3">
      <c r="A145451" s="1" t="s">
        <v>2183</v>
      </c>
      <c r="B145451" s="1" t="s">
        <v>106130</v>
      </c>
      <c r="C145451" s="2">
        <v>1.321209295095982E-3</v>
      </c>
      <c r="D145451" s="2">
        <v>0.11602209944751381</v>
      </c>
      <c r="E145451" s="2">
        <v>4.3859649122807015E-2</v>
      </c>
      <c r="F145451" s="2">
        <v>4.7965225211721498E-3</v>
      </c>
    </row>
    <row r="145452" spans="1:6" x14ac:dyDescent="0.3">
      <c r="A145452" s="1" t="s">
        <v>2307</v>
      </c>
      <c r="B145452" s="1" t="s">
        <v>2249</v>
      </c>
      <c r="C145452" s="2">
        <v>2.4004861744150716E-2</v>
      </c>
      <c r="D145452" s="2">
        <v>1.483679525222552E-3</v>
      </c>
      <c r="E145452" s="2">
        <v>1.2300123001230013E-3</v>
      </c>
      <c r="F145452" s="2">
        <v>1.8964431853950268E-2</v>
      </c>
    </row>
    <row r="145453" spans="1:6" x14ac:dyDescent="0.3">
      <c r="A145453" s="1" t="s">
        <v>106131</v>
      </c>
      <c r="B145453" s="1" t="s">
        <v>99193</v>
      </c>
      <c r="C145453" s="2">
        <v>1</v>
      </c>
      <c r="D145453" s="2">
        <v>1</v>
      </c>
      <c r="E145453" s="2">
        <v>1</v>
      </c>
      <c r="F145453" s="2">
        <v>1</v>
      </c>
    </row>
    <row r="145454" spans="1:6" x14ac:dyDescent="0.3">
      <c r="A145454" s="1" t="s">
        <v>2719</v>
      </c>
      <c r="B145454" s="1" t="s">
        <v>66522</v>
      </c>
      <c r="C145454" s="2">
        <v>1.9362788241506777E-3</v>
      </c>
      <c r="D145454" s="2">
        <v>2.9828486204325128E-3</v>
      </c>
      <c r="E145454" s="2">
        <v>1.2965964343598054E-2</v>
      </c>
      <c r="F145454" s="2">
        <v>2.5919105108792033E-3</v>
      </c>
    </row>
    <row r="145455" spans="1:6" x14ac:dyDescent="0.3">
      <c r="A145455" s="1" t="s">
        <v>3097</v>
      </c>
      <c r="B145455" s="1" t="s">
        <v>83134</v>
      </c>
      <c r="C145455" s="2">
        <v>0</v>
      </c>
      <c r="D145455" s="2">
        <v>1.4833127317676144E-2</v>
      </c>
      <c r="E145455" s="2">
        <v>0</v>
      </c>
      <c r="F145455" s="2">
        <v>1.0346611484738748E-3</v>
      </c>
    </row>
    <row r="145456" spans="1:6" x14ac:dyDescent="0.3">
      <c r="A145456" s="1" t="s">
        <v>55818</v>
      </c>
      <c r="B145456" s="1" t="s">
        <v>101082</v>
      </c>
      <c r="C145456" s="2">
        <v>1.1450928002290186E-3</v>
      </c>
      <c r="D145456" s="2">
        <v>0</v>
      </c>
      <c r="E145456" s="2">
        <v>0</v>
      </c>
      <c r="F145456" s="2">
        <v>1.0413954699297059E-3</v>
      </c>
    </row>
    <row r="145457" spans="1:6" x14ac:dyDescent="0.3">
      <c r="A145457" s="1" t="s">
        <v>3210</v>
      </c>
      <c r="B145457" s="1" t="s">
        <v>31069</v>
      </c>
      <c r="C145457" s="2">
        <v>1.1204481792717087E-4</v>
      </c>
      <c r="D145457" s="2">
        <v>1.6977928692699491E-2</v>
      </c>
      <c r="E145457" s="2">
        <v>0</v>
      </c>
      <c r="F145457" s="2">
        <v>1.1121221312304114E-3</v>
      </c>
    </row>
    <row r="145458" spans="1:6" x14ac:dyDescent="0.3">
      <c r="A145458" s="1" t="s">
        <v>55882</v>
      </c>
      <c r="B145458" s="1" t="s">
        <v>3263</v>
      </c>
      <c r="C145458" s="2">
        <v>6.1766522544780733E-4</v>
      </c>
      <c r="D145458" s="2">
        <v>0</v>
      </c>
      <c r="E145458" s="2">
        <v>0</v>
      </c>
      <c r="F145458" s="2">
        <v>5.9952038369304552E-4</v>
      </c>
    </row>
    <row r="145459" spans="1:6" x14ac:dyDescent="0.3">
      <c r="A145459" s="1" t="s">
        <v>106132</v>
      </c>
      <c r="B145459" s="1" t="s">
        <v>55874</v>
      </c>
      <c r="C145459" s="2">
        <v>0.28217821782178215</v>
      </c>
      <c r="D145459" s="2">
        <v>0.25</v>
      </c>
      <c r="E145459" s="2">
        <v>0</v>
      </c>
      <c r="F145459" s="2">
        <v>0.28095238095238095</v>
      </c>
    </row>
    <row r="145460" spans="1:6" x14ac:dyDescent="0.3">
      <c r="A145460" s="1" t="s">
        <v>3272</v>
      </c>
      <c r="B145460" s="1" t="s">
        <v>93104</v>
      </c>
      <c r="C145460" s="2">
        <v>2.3851547965462959E-3</v>
      </c>
      <c r="D145460" s="2">
        <v>1.7472118959107805E-2</v>
      </c>
      <c r="E145460" s="2">
        <v>3.0007501875468868E-3</v>
      </c>
      <c r="F145460" s="2">
        <v>4.0422636676538861E-3</v>
      </c>
    </row>
    <row r="145461" spans="1:6" x14ac:dyDescent="0.3">
      <c r="A145461" s="1" t="s">
        <v>35105</v>
      </c>
      <c r="B145461" s="1" t="s">
        <v>71166</v>
      </c>
      <c r="C145461" s="2">
        <v>1.8470002619858528E-2</v>
      </c>
      <c r="D145461" s="2">
        <v>2.0149253731343283E-2</v>
      </c>
      <c r="E145461" s="2">
        <v>0</v>
      </c>
      <c r="F145461" s="2">
        <v>1.7845761631612493E-2</v>
      </c>
    </row>
    <row r="145462" spans="1:6" x14ac:dyDescent="0.3">
      <c r="A145462" s="1" t="s">
        <v>3427</v>
      </c>
      <c r="B145462" s="1" t="s">
        <v>3393</v>
      </c>
      <c r="C145462" s="2">
        <v>0</v>
      </c>
      <c r="D145462" s="2">
        <v>2.4344569288389514E-2</v>
      </c>
      <c r="E145462" s="2">
        <v>5.0000000000000001E-3</v>
      </c>
      <c r="F145462" s="2">
        <v>2.9541033215649544E-3</v>
      </c>
    </row>
    <row r="145463" spans="1:6" x14ac:dyDescent="0.3">
      <c r="A145463" s="1" t="s">
        <v>35139</v>
      </c>
      <c r="B145463" s="1" t="s">
        <v>20512</v>
      </c>
      <c r="C145463" s="2">
        <v>1.0101010101010101E-3</v>
      </c>
      <c r="D145463" s="2">
        <v>7.4074074074074077E-3</v>
      </c>
      <c r="E145463" s="2">
        <v>1.4388489208633094E-2</v>
      </c>
      <c r="F145463" s="2">
        <v>1.8162304961611491E-3</v>
      </c>
    </row>
    <row r="145464" spans="1:6" x14ac:dyDescent="0.3">
      <c r="A145464" s="1" t="s">
        <v>29318</v>
      </c>
      <c r="B145464" s="1" t="s">
        <v>63859</v>
      </c>
      <c r="C145464" s="2">
        <v>1.3123359580052493E-2</v>
      </c>
      <c r="D145464" s="2">
        <v>6.5326633165829151E-2</v>
      </c>
      <c r="E145464" s="2">
        <v>7.6023391812865493E-2</v>
      </c>
      <c r="F145464" s="2">
        <v>3.4122842232035329E-2</v>
      </c>
    </row>
    <row r="145465" spans="1:6" x14ac:dyDescent="0.3">
      <c r="A145465" s="1" t="s">
        <v>3779</v>
      </c>
      <c r="B145465" s="1" t="s">
        <v>48724</v>
      </c>
      <c r="C145465" s="2">
        <v>1.359026369168357E-2</v>
      </c>
      <c r="D145465" s="2">
        <v>1.7142857142857144E-2</v>
      </c>
      <c r="E145465" s="2">
        <v>0</v>
      </c>
      <c r="F145465" s="2">
        <v>1.35260329812859E-2</v>
      </c>
    </row>
    <row r="145466" spans="1:6" x14ac:dyDescent="0.3">
      <c r="A145466" s="1" t="s">
        <v>3831</v>
      </c>
      <c r="B145466" s="1" t="s">
        <v>101209</v>
      </c>
      <c r="C145466" s="2">
        <v>1.3702896293989412E-3</v>
      </c>
      <c r="D145466" s="2">
        <v>0</v>
      </c>
      <c r="E145466" s="2">
        <v>0</v>
      </c>
      <c r="F145466" s="2">
        <v>1.2856474988312296E-3</v>
      </c>
    </row>
    <row r="145467" spans="1:6" x14ac:dyDescent="0.3">
      <c r="A145467" s="1" t="s">
        <v>3785</v>
      </c>
      <c r="B145467" s="1" t="s">
        <v>56104</v>
      </c>
      <c r="C145467" s="2">
        <v>0</v>
      </c>
      <c r="D145467" s="2">
        <v>3.9308176100628931E-3</v>
      </c>
      <c r="E145467" s="2">
        <v>0</v>
      </c>
      <c r="F145467" s="2">
        <v>3.3992793527772111E-4</v>
      </c>
    </row>
    <row r="145468" spans="1:6" x14ac:dyDescent="0.3">
      <c r="A145468" s="1" t="s">
        <v>35512</v>
      </c>
      <c r="B145468" s="1" t="s">
        <v>71384</v>
      </c>
      <c r="C145468" s="2">
        <v>0</v>
      </c>
      <c r="D145468" s="2">
        <v>5.4127198917456022E-2</v>
      </c>
      <c r="E145468" s="2">
        <v>7.6045627376425855E-3</v>
      </c>
      <c r="F145468" s="2">
        <v>4.608294930875576E-3</v>
      </c>
    </row>
    <row r="145469" spans="1:6" x14ac:dyDescent="0.3">
      <c r="A145469" s="1" t="s">
        <v>106133</v>
      </c>
      <c r="B145469" s="1" t="s">
        <v>79470</v>
      </c>
      <c r="C145469" s="2">
        <v>1</v>
      </c>
      <c r="D145469" s="2">
        <v>0</v>
      </c>
      <c r="E145469" s="2">
        <v>1</v>
      </c>
      <c r="F145469" s="2">
        <v>1</v>
      </c>
    </row>
    <row r="145470" spans="1:6" x14ac:dyDescent="0.3">
      <c r="A145470" s="1" t="s">
        <v>20680</v>
      </c>
      <c r="B145470" s="1" t="s">
        <v>4531</v>
      </c>
      <c r="C145470" s="2">
        <v>9.2378752886836026E-3</v>
      </c>
      <c r="D145470" s="2">
        <v>1.9607843137254902E-2</v>
      </c>
      <c r="E145470" s="2">
        <v>2.4390243902439025E-2</v>
      </c>
      <c r="F145470" s="2">
        <v>9.7474523704031892E-3</v>
      </c>
    </row>
    <row r="145471" spans="1:6" x14ac:dyDescent="0.3">
      <c r="A145471" s="1" t="s">
        <v>106134</v>
      </c>
      <c r="B145471" s="1" t="s">
        <v>98682</v>
      </c>
      <c r="C145471" s="2">
        <v>1</v>
      </c>
      <c r="D145471" s="2">
        <v>0</v>
      </c>
      <c r="E145471" s="2">
        <v>1</v>
      </c>
      <c r="F145471" s="2">
        <v>1</v>
      </c>
    </row>
    <row r="145472" spans="1:6" x14ac:dyDescent="0.3">
      <c r="A145472" s="1" t="s">
        <v>106135</v>
      </c>
      <c r="B145472" s="1" t="s">
        <v>92091</v>
      </c>
      <c r="C145472" s="2">
        <v>1</v>
      </c>
      <c r="D145472" s="2">
        <v>0</v>
      </c>
      <c r="E145472" s="2">
        <v>0</v>
      </c>
      <c r="F145472" s="2">
        <v>1</v>
      </c>
    </row>
    <row r="145473" spans="1:6" x14ac:dyDescent="0.3">
      <c r="A145473" s="1" t="s">
        <v>26689</v>
      </c>
      <c r="B145473" s="1" t="s">
        <v>4477</v>
      </c>
      <c r="C145473" s="2">
        <v>0.25</v>
      </c>
      <c r="D145473" s="2">
        <v>0</v>
      </c>
      <c r="E145473" s="2">
        <v>0</v>
      </c>
      <c r="F145473" s="2">
        <v>0.24285714285714285</v>
      </c>
    </row>
    <row r="145474" spans="1:6" x14ac:dyDescent="0.3">
      <c r="A145474" s="1" t="s">
        <v>91132</v>
      </c>
      <c r="B145474" s="1" t="s">
        <v>52648</v>
      </c>
      <c r="C145474" s="2">
        <v>2.7352297592997812E-2</v>
      </c>
      <c r="D145474" s="2">
        <v>6.5217391304347824E-2</v>
      </c>
      <c r="E145474" s="2">
        <v>0</v>
      </c>
      <c r="F145474" s="2">
        <v>2.8747433264887063E-2</v>
      </c>
    </row>
    <row r="145475" spans="1:6" x14ac:dyDescent="0.3">
      <c r="A145475" s="1" t="s">
        <v>4537</v>
      </c>
      <c r="B145475" s="1" t="s">
        <v>4513</v>
      </c>
      <c r="C145475" s="2">
        <v>6.20253164556962E-2</v>
      </c>
      <c r="D145475" s="2">
        <v>0.25</v>
      </c>
      <c r="E145475" s="2">
        <v>9.5238095238095233E-2</v>
      </c>
      <c r="F145475" s="2">
        <v>6.561360874848117E-2</v>
      </c>
    </row>
    <row r="145476" spans="1:6" x14ac:dyDescent="0.3">
      <c r="A145476" s="1" t="s">
        <v>29620</v>
      </c>
      <c r="B145476" s="1" t="s">
        <v>53186</v>
      </c>
      <c r="C145476" s="2">
        <v>0.1341614906832298</v>
      </c>
      <c r="D145476" s="2">
        <v>0.2</v>
      </c>
      <c r="E145476" s="2">
        <v>0.26666666666666666</v>
      </c>
      <c r="F145476" s="2">
        <v>0.1377245508982036</v>
      </c>
    </row>
    <row r="145477" spans="1:6" x14ac:dyDescent="0.3">
      <c r="A145477" s="1" t="s">
        <v>63956</v>
      </c>
      <c r="B145477" s="1" t="s">
        <v>4709</v>
      </c>
      <c r="C145477" s="2">
        <v>1.192504258943782E-2</v>
      </c>
      <c r="D145477" s="2">
        <v>6.2500000000000003E-3</v>
      </c>
      <c r="E145477" s="2">
        <v>0</v>
      </c>
      <c r="F145477" s="2">
        <v>1.1072928598701794E-2</v>
      </c>
    </row>
    <row r="145478" spans="1:6" x14ac:dyDescent="0.3">
      <c r="A145478" s="1" t="s">
        <v>23525</v>
      </c>
      <c r="B145478" s="1" t="s">
        <v>71713</v>
      </c>
      <c r="C145478" s="2">
        <v>6.473941368078176E-2</v>
      </c>
      <c r="D145478" s="2">
        <v>6.2992125984251968E-3</v>
      </c>
      <c r="E145478" s="2">
        <v>3.3613445378151259E-2</v>
      </c>
      <c r="F145478" s="2">
        <v>5.7536180727144372E-2</v>
      </c>
    </row>
    <row r="145479" spans="1:6" x14ac:dyDescent="0.3">
      <c r="A145479" s="1" t="s">
        <v>83672</v>
      </c>
      <c r="B145479" s="1" t="s">
        <v>71726</v>
      </c>
      <c r="C145479" s="2">
        <v>1.6042780748663103E-2</v>
      </c>
      <c r="D145479" s="2">
        <v>1.8518518518518517E-2</v>
      </c>
      <c r="E145479" s="2">
        <v>0</v>
      </c>
      <c r="F145479" s="2">
        <v>1.600413009808983E-2</v>
      </c>
    </row>
    <row r="145480" spans="1:6" x14ac:dyDescent="0.3">
      <c r="A145480" s="1" t="s">
        <v>71721</v>
      </c>
      <c r="B145480" s="1" t="s">
        <v>36121</v>
      </c>
      <c r="C145480" s="2">
        <v>7.7208611729769852E-2</v>
      </c>
      <c r="D145480" s="2">
        <v>5.8823529411764705E-2</v>
      </c>
      <c r="E145480" s="2">
        <v>0</v>
      </c>
      <c r="F145480" s="2">
        <v>7.6644974692697029E-2</v>
      </c>
    </row>
    <row r="145481" spans="1:6" x14ac:dyDescent="0.3">
      <c r="A145481" s="1" t="s">
        <v>4971</v>
      </c>
      <c r="B145481" s="1" t="s">
        <v>20799</v>
      </c>
      <c r="C145481" s="2">
        <v>7.9280558513785352E-3</v>
      </c>
      <c r="D145481" s="2">
        <v>1.6025641025641025E-3</v>
      </c>
      <c r="E145481" s="2">
        <v>0</v>
      </c>
      <c r="F145481" s="2">
        <v>7.3816760746851931E-3</v>
      </c>
    </row>
    <row r="145482" spans="1:6" x14ac:dyDescent="0.3">
      <c r="A145482" s="1" t="s">
        <v>93473</v>
      </c>
      <c r="B145482" s="1" t="s">
        <v>49363</v>
      </c>
      <c r="C145482" s="2">
        <v>0.15517241379310345</v>
      </c>
      <c r="D145482" s="2">
        <v>0.23076923076923078</v>
      </c>
      <c r="E145482" s="2">
        <v>0</v>
      </c>
      <c r="F145482" s="2">
        <v>0.15589887640449437</v>
      </c>
    </row>
    <row r="145483" spans="1:6" x14ac:dyDescent="0.3">
      <c r="A145483" s="1" t="s">
        <v>20806</v>
      </c>
      <c r="B145483" s="1" t="s">
        <v>93484</v>
      </c>
      <c r="C145483" s="2">
        <v>5.5325749741468457E-2</v>
      </c>
      <c r="D145483" s="2">
        <v>0</v>
      </c>
      <c r="E145483" s="2">
        <v>0</v>
      </c>
      <c r="F145483" s="2">
        <v>5.4095045500505562E-2</v>
      </c>
    </row>
    <row r="145484" spans="1:6" x14ac:dyDescent="0.3">
      <c r="A145484" s="1" t="s">
        <v>36198</v>
      </c>
      <c r="B145484" s="1" t="s">
        <v>5153</v>
      </c>
      <c r="C145484" s="2">
        <v>1.7297568312860365E-2</v>
      </c>
      <c r="D145484" s="2">
        <v>1.3333333333333332E-2</v>
      </c>
      <c r="E145484" s="2">
        <v>6.815600151457781E-3</v>
      </c>
      <c r="F145484" s="2">
        <v>1.4934067679923741E-2</v>
      </c>
    </row>
    <row r="145485" spans="1:6" x14ac:dyDescent="0.3">
      <c r="A145485" s="1" t="s">
        <v>63989</v>
      </c>
      <c r="B145485" s="1" t="s">
        <v>50943</v>
      </c>
      <c r="C145485" s="2">
        <v>8.3433373349339729E-2</v>
      </c>
      <c r="D145485" s="2">
        <v>3.2608695652173912E-2</v>
      </c>
      <c r="E145485" s="2">
        <v>0</v>
      </c>
      <c r="F145485" s="2">
        <v>7.9108635097493038E-2</v>
      </c>
    </row>
    <row r="145486" spans="1:6" x14ac:dyDescent="0.3">
      <c r="A145486" s="1" t="s">
        <v>5125</v>
      </c>
      <c r="B145486" s="1" t="s">
        <v>56746</v>
      </c>
      <c r="C145486" s="2">
        <v>4.5009564532463148E-4</v>
      </c>
      <c r="D145486" s="2">
        <v>6.8259385665529011E-3</v>
      </c>
      <c r="E145486" s="2">
        <v>0</v>
      </c>
      <c r="F145486" s="2">
        <v>8.1657650301112587E-4</v>
      </c>
    </row>
    <row r="145487" spans="1:6" x14ac:dyDescent="0.3">
      <c r="A145487" s="1" t="s">
        <v>79484</v>
      </c>
      <c r="B145487" s="1" t="s">
        <v>5163</v>
      </c>
      <c r="C145487" s="2">
        <v>7.3273273273273279E-2</v>
      </c>
      <c r="D145487" s="2">
        <v>0.10256410256410256</v>
      </c>
      <c r="E145487" s="2">
        <v>0</v>
      </c>
      <c r="F145487" s="2">
        <v>7.2455434157561824E-2</v>
      </c>
    </row>
    <row r="145488" spans="1:6" x14ac:dyDescent="0.3">
      <c r="A145488" s="1" t="s">
        <v>27411</v>
      </c>
      <c r="B145488" s="1" t="s">
        <v>36396</v>
      </c>
      <c r="C145488" s="2">
        <v>1.5884221673138015E-2</v>
      </c>
      <c r="D145488" s="2">
        <v>5.8011049723756904E-2</v>
      </c>
      <c r="E145488" s="2">
        <v>2.7700831024930748E-3</v>
      </c>
      <c r="F145488" s="2">
        <v>1.7309074821655699E-2</v>
      </c>
    </row>
    <row r="145489" spans="1:6" x14ac:dyDescent="0.3">
      <c r="A145489" s="1" t="s">
        <v>71931</v>
      </c>
      <c r="B145489" s="1" t="s">
        <v>5515</v>
      </c>
      <c r="C145489" s="2">
        <v>0.10169491525423729</v>
      </c>
      <c r="D145489" s="2">
        <v>0.52173913043478259</v>
      </c>
      <c r="E145489" s="2">
        <v>0</v>
      </c>
      <c r="F145489" s="2">
        <v>0.11351351351351352</v>
      </c>
    </row>
    <row r="145490" spans="1:6" x14ac:dyDescent="0.3">
      <c r="A145490" s="1" t="s">
        <v>47938</v>
      </c>
      <c r="B145490" s="1" t="s">
        <v>20888</v>
      </c>
      <c r="C145490" s="2">
        <v>5.4368932038834951E-2</v>
      </c>
      <c r="D145490" s="2">
        <v>0</v>
      </c>
      <c r="E145490" s="2">
        <v>0</v>
      </c>
      <c r="F145490" s="2">
        <v>5.1948051948051945E-2</v>
      </c>
    </row>
    <row r="145491" spans="1:6" x14ac:dyDescent="0.3">
      <c r="A145491" s="1" t="s">
        <v>93599</v>
      </c>
      <c r="B145491" s="1" t="s">
        <v>26218</v>
      </c>
      <c r="C145491" s="2">
        <v>4.418262150220913E-3</v>
      </c>
      <c r="D145491" s="2">
        <v>4.0322580645161289E-3</v>
      </c>
      <c r="E145491" s="2">
        <v>0</v>
      </c>
      <c r="F145491" s="2">
        <v>4.3032108573320092E-3</v>
      </c>
    </row>
    <row r="145492" spans="1:6" x14ac:dyDescent="0.3">
      <c r="A145492" s="1" t="s">
        <v>106136</v>
      </c>
      <c r="B145492" s="1" t="s">
        <v>32693</v>
      </c>
      <c r="C145492" s="2">
        <v>1</v>
      </c>
      <c r="D145492" s="2">
        <v>0</v>
      </c>
      <c r="E145492" s="2">
        <v>1</v>
      </c>
      <c r="F145492" s="2">
        <v>1</v>
      </c>
    </row>
    <row r="145493" spans="1:6" x14ac:dyDescent="0.3">
      <c r="A145493" s="1" t="s">
        <v>81815</v>
      </c>
      <c r="B145493" s="1" t="s">
        <v>46125</v>
      </c>
      <c r="C145493" s="2">
        <v>0</v>
      </c>
      <c r="D145493" s="2">
        <v>1</v>
      </c>
      <c r="E145493" s="2">
        <v>0.97826086956521741</v>
      </c>
      <c r="F145493" s="2">
        <v>0.97916666666666663</v>
      </c>
    </row>
    <row r="145494" spans="1:6" x14ac:dyDescent="0.3">
      <c r="A145494" s="1" t="s">
        <v>5902</v>
      </c>
      <c r="B145494" s="1" t="s">
        <v>89642</v>
      </c>
      <c r="C145494" s="2">
        <v>1.9845222588307409E-2</v>
      </c>
      <c r="D145494" s="2">
        <v>0</v>
      </c>
      <c r="E145494" s="2">
        <v>0</v>
      </c>
      <c r="F145494" s="2">
        <v>1.6399670740201357E-2</v>
      </c>
    </row>
    <row r="145495" spans="1:6" x14ac:dyDescent="0.3">
      <c r="A145495" s="1" t="s">
        <v>20911</v>
      </c>
      <c r="B145495" s="1" t="s">
        <v>50643</v>
      </c>
      <c r="C145495" s="2">
        <v>8.4125515268781024E-5</v>
      </c>
      <c r="D145495" s="2">
        <v>1.1668611435239206E-2</v>
      </c>
      <c r="E145495" s="2">
        <v>0</v>
      </c>
      <c r="F145495" s="2">
        <v>8.1037277147487841E-4</v>
      </c>
    </row>
    <row r="145496" spans="1:6" x14ac:dyDescent="0.3">
      <c r="A145496" s="1" t="s">
        <v>30452</v>
      </c>
      <c r="B145496" s="1" t="s">
        <v>106137</v>
      </c>
      <c r="C145496" s="2">
        <v>1.3109441743997642E-2</v>
      </c>
      <c r="D145496" s="2">
        <v>0</v>
      </c>
      <c r="E145496" s="2">
        <v>0</v>
      </c>
      <c r="F145496" s="2">
        <v>1.1600625651720542E-2</v>
      </c>
    </row>
    <row r="145497" spans="1:6" x14ac:dyDescent="0.3">
      <c r="A145497" s="1" t="s">
        <v>6077</v>
      </c>
      <c r="B145497" s="1" t="s">
        <v>50057</v>
      </c>
      <c r="C145497" s="2">
        <v>0.13479623824451412</v>
      </c>
      <c r="D145497" s="2">
        <v>0</v>
      </c>
      <c r="E145497" s="2">
        <v>0</v>
      </c>
      <c r="F145497" s="2">
        <v>0.12835820895522387</v>
      </c>
    </row>
    <row r="145498" spans="1:6" x14ac:dyDescent="0.3">
      <c r="A145498" s="1" t="s">
        <v>20946</v>
      </c>
      <c r="B145498" s="1" t="s">
        <v>36842</v>
      </c>
      <c r="C145498" s="2">
        <v>2.7325959661678594E-2</v>
      </c>
      <c r="D145498" s="2">
        <v>0</v>
      </c>
      <c r="E145498" s="2">
        <v>0</v>
      </c>
      <c r="F145498" s="2">
        <v>2.6615969581749048E-2</v>
      </c>
    </row>
    <row r="145499" spans="1:6" x14ac:dyDescent="0.3">
      <c r="A145499" s="1" t="s">
        <v>64063</v>
      </c>
      <c r="B145499" s="1" t="s">
        <v>93753</v>
      </c>
      <c r="C145499" s="2">
        <v>3.5993740219092333E-3</v>
      </c>
      <c r="D145499" s="2">
        <v>4.0404040404040404E-3</v>
      </c>
      <c r="E145499" s="2">
        <v>0</v>
      </c>
      <c r="F145499" s="2">
        <v>3.4882098507046182E-3</v>
      </c>
    </row>
    <row r="145500" spans="1:6" x14ac:dyDescent="0.3">
      <c r="A145500" s="1" t="s">
        <v>69563</v>
      </c>
      <c r="B145500" s="1" t="s">
        <v>46177</v>
      </c>
      <c r="C145500" s="2">
        <v>2.4980015987210231E-2</v>
      </c>
      <c r="D145500" s="2">
        <v>8.9686098654708519E-3</v>
      </c>
      <c r="E145500" s="2">
        <v>6.6666666666666662E-3</v>
      </c>
      <c r="F145500" s="2">
        <v>2.3805095778315046E-2</v>
      </c>
    </row>
    <row r="145501" spans="1:6" x14ac:dyDescent="0.3">
      <c r="A145501" s="1" t="s">
        <v>78775</v>
      </c>
      <c r="B145501" s="1" t="s">
        <v>20998</v>
      </c>
      <c r="C145501" s="2">
        <v>0.10132575757575757</v>
      </c>
      <c r="D145501" s="2">
        <v>7.8947368421052627E-2</v>
      </c>
      <c r="E145501" s="2">
        <v>6.25E-2</v>
      </c>
      <c r="F145501" s="2">
        <v>9.9126637554585159E-2</v>
      </c>
    </row>
    <row r="145502" spans="1:6" x14ac:dyDescent="0.3">
      <c r="A145502" s="1" t="s">
        <v>6459</v>
      </c>
      <c r="B145502" s="1" t="s">
        <v>21025</v>
      </c>
      <c r="C145502" s="2">
        <v>6.805257760790529E-3</v>
      </c>
      <c r="D145502" s="2">
        <v>1.7921146953405018E-3</v>
      </c>
      <c r="E145502" s="2">
        <v>0</v>
      </c>
      <c r="F145502" s="2">
        <v>5.8655552982943586E-3</v>
      </c>
    </row>
    <row r="145503" spans="1:6" x14ac:dyDescent="0.3">
      <c r="A145503" s="1" t="s">
        <v>6471</v>
      </c>
      <c r="B145503" s="1" t="s">
        <v>30030</v>
      </c>
      <c r="C145503" s="2">
        <v>2.4248187329133485E-2</v>
      </c>
      <c r="D145503" s="2">
        <v>1.6366612111292963E-3</v>
      </c>
      <c r="E145503" s="2">
        <v>0</v>
      </c>
      <c r="F145503" s="2">
        <v>2.2205372616984402E-2</v>
      </c>
    </row>
    <row r="145504" spans="1:6" x14ac:dyDescent="0.3">
      <c r="A145504" s="1" t="s">
        <v>6501</v>
      </c>
      <c r="B145504" s="1" t="s">
        <v>72291</v>
      </c>
      <c r="C145504" s="2">
        <v>7.3590096286107291E-3</v>
      </c>
      <c r="D145504" s="2">
        <v>5.6535504296698326E-2</v>
      </c>
      <c r="E145504" s="2">
        <v>7.7247191011235953E-3</v>
      </c>
      <c r="F145504" s="2">
        <v>1.3370013755158184E-2</v>
      </c>
    </row>
    <row r="145505" spans="1:6" x14ac:dyDescent="0.3">
      <c r="A145505" s="1" t="s">
        <v>6560</v>
      </c>
      <c r="B145505" s="1" t="s">
        <v>21105</v>
      </c>
      <c r="C145505" s="2">
        <v>3.5273368606701938E-3</v>
      </c>
      <c r="D145505" s="2">
        <v>0</v>
      </c>
      <c r="E145505" s="2">
        <v>0</v>
      </c>
      <c r="F145505" s="2">
        <v>3.3968673334591431E-3</v>
      </c>
    </row>
    <row r="145506" spans="1:6" x14ac:dyDescent="0.3">
      <c r="A145506" s="1" t="s">
        <v>6842</v>
      </c>
      <c r="B145506" s="1" t="s">
        <v>46241</v>
      </c>
      <c r="C145506" s="2">
        <v>1.7810073377502317E-2</v>
      </c>
      <c r="D145506" s="2">
        <v>8.6206896551724137E-3</v>
      </c>
      <c r="E145506" s="2">
        <v>0</v>
      </c>
      <c r="F145506" s="2">
        <v>1.6145436053902874E-2</v>
      </c>
    </row>
    <row r="145507" spans="1:6" x14ac:dyDescent="0.3">
      <c r="A145507" s="1" t="s">
        <v>6852</v>
      </c>
      <c r="B145507" s="1" t="s">
        <v>37253</v>
      </c>
      <c r="C145507" s="2">
        <v>9.5165588123334605E-3</v>
      </c>
      <c r="D145507" s="2">
        <v>0</v>
      </c>
      <c r="E145507" s="2">
        <v>0</v>
      </c>
      <c r="F145507" s="2">
        <v>8.4203435500168414E-3</v>
      </c>
    </row>
    <row r="145508" spans="1:6" x14ac:dyDescent="0.3">
      <c r="A145508" s="1" t="s">
        <v>37302</v>
      </c>
      <c r="B145508" s="1" t="s">
        <v>37285</v>
      </c>
      <c r="C145508" s="2">
        <v>5.1993067590987872E-3</v>
      </c>
      <c r="D145508" s="2">
        <v>2.3809523809523808E-2</v>
      </c>
      <c r="E145508" s="2">
        <v>0</v>
      </c>
      <c r="F145508" s="2">
        <v>5.5084745762711863E-3</v>
      </c>
    </row>
    <row r="145509" spans="1:6" x14ac:dyDescent="0.3">
      <c r="A145509" s="1" t="s">
        <v>37336</v>
      </c>
      <c r="B145509" s="1" t="s">
        <v>46275</v>
      </c>
      <c r="C145509" s="2">
        <v>2.1470285125386466E-3</v>
      </c>
      <c r="D145509" s="2">
        <v>3.698896820246593E-2</v>
      </c>
      <c r="E145509" s="2">
        <v>1.5267175572519083E-2</v>
      </c>
      <c r="F145509" s="2">
        <v>6.3954785454004614E-3</v>
      </c>
    </row>
    <row r="145510" spans="1:6" x14ac:dyDescent="0.3">
      <c r="A145510" s="1" t="s">
        <v>7222</v>
      </c>
      <c r="B145510" s="1" t="s">
        <v>7317</v>
      </c>
      <c r="C145510" s="2">
        <v>2.4296879153596681E-2</v>
      </c>
      <c r="D145510" s="2">
        <v>0</v>
      </c>
      <c r="E145510" s="2">
        <v>0</v>
      </c>
      <c r="F145510" s="2">
        <v>2.1412172609286417E-2</v>
      </c>
    </row>
    <row r="145511" spans="1:6" x14ac:dyDescent="0.3">
      <c r="A145511" s="1" t="s">
        <v>72599</v>
      </c>
      <c r="B145511" s="1" t="s">
        <v>68572</v>
      </c>
      <c r="C145511" s="2">
        <v>0.52040816326530615</v>
      </c>
      <c r="D145511" s="2">
        <v>0.55909090909090908</v>
      </c>
      <c r="E145511" s="2">
        <v>0.5</v>
      </c>
      <c r="F145511" s="2">
        <v>0.52973568281938321</v>
      </c>
    </row>
    <row r="145512" spans="1:6" x14ac:dyDescent="0.3">
      <c r="A145512" s="1" t="s">
        <v>31044</v>
      </c>
      <c r="B145512" s="1" t="s">
        <v>67561</v>
      </c>
      <c r="C145512" s="2">
        <v>1.6993750685231884E-2</v>
      </c>
      <c r="D145512" s="2">
        <v>1.8726591760299626E-3</v>
      </c>
      <c r="E145512" s="2">
        <v>3.8167938931297708E-3</v>
      </c>
      <c r="F145512" s="2">
        <v>1.583140062518907E-2</v>
      </c>
    </row>
    <row r="145513" spans="1:6" x14ac:dyDescent="0.3">
      <c r="A145513" s="1" t="s">
        <v>88835</v>
      </c>
      <c r="B145513" s="1" t="s">
        <v>37677</v>
      </c>
      <c r="C145513" s="2">
        <v>5.3069719042663895E-2</v>
      </c>
      <c r="D145513" s="2">
        <v>0</v>
      </c>
      <c r="E145513" s="2">
        <v>0.16666666666666666</v>
      </c>
      <c r="F145513" s="2">
        <v>5.2419354838709679E-2</v>
      </c>
    </row>
    <row r="145514" spans="1:6" x14ac:dyDescent="0.3">
      <c r="A145514" s="1" t="s">
        <v>46331</v>
      </c>
      <c r="B145514" s="1" t="s">
        <v>72656</v>
      </c>
      <c r="C145514" s="2">
        <v>3.8543897216274089E-2</v>
      </c>
      <c r="D145514" s="2">
        <v>0.25</v>
      </c>
      <c r="E145514" s="2">
        <v>0</v>
      </c>
      <c r="F145514" s="2">
        <v>4.3704474505723206E-2</v>
      </c>
    </row>
    <row r="145515" spans="1:6" x14ac:dyDescent="0.3">
      <c r="A145515" s="1" t="s">
        <v>37734</v>
      </c>
      <c r="B145515" s="1" t="s">
        <v>80575</v>
      </c>
      <c r="C145515" s="2">
        <v>3.092783505154639E-3</v>
      </c>
      <c r="D145515" s="2">
        <v>0</v>
      </c>
      <c r="E145515" s="2">
        <v>0</v>
      </c>
      <c r="F145515" s="2">
        <v>2.8292989625903803E-3</v>
      </c>
    </row>
    <row r="145516" spans="1:6" x14ac:dyDescent="0.3">
      <c r="A145516" s="1" t="s">
        <v>37957</v>
      </c>
      <c r="B145516" s="1" t="s">
        <v>58022</v>
      </c>
      <c r="C145516" s="2">
        <v>4.8835462058602556E-2</v>
      </c>
      <c r="D145516" s="2">
        <v>4.1666666666666664E-2</v>
      </c>
      <c r="E145516" s="2">
        <v>0</v>
      </c>
      <c r="F145516" s="2">
        <v>4.8636698599852618E-2</v>
      </c>
    </row>
    <row r="145517" spans="1:6" x14ac:dyDescent="0.3">
      <c r="A145517" s="1" t="s">
        <v>38162</v>
      </c>
      <c r="B145517" s="1" t="s">
        <v>8497</v>
      </c>
      <c r="C145517" s="2">
        <v>1.5894710199949379E-2</v>
      </c>
      <c r="D145517" s="2">
        <v>1.2552301255230125E-2</v>
      </c>
      <c r="E145517" s="2">
        <v>6.920415224913495E-3</v>
      </c>
      <c r="F145517" s="2">
        <v>1.5286124902012021E-2</v>
      </c>
    </row>
    <row r="145518" spans="1:6" x14ac:dyDescent="0.3">
      <c r="A145518" s="1" t="s">
        <v>8498</v>
      </c>
      <c r="B145518" s="1" t="s">
        <v>25016</v>
      </c>
      <c r="C145518" s="2">
        <v>2.3129462899720583E-2</v>
      </c>
      <c r="D145518" s="2">
        <v>1.5189873417721518E-2</v>
      </c>
      <c r="E145518" s="2">
        <v>1.056910569105691E-2</v>
      </c>
      <c r="F145518" s="2">
        <v>1.9902560381465741E-2</v>
      </c>
    </row>
    <row r="145519" spans="1:6" x14ac:dyDescent="0.3">
      <c r="A145519" s="1" t="s">
        <v>8601</v>
      </c>
      <c r="B145519" s="1" t="s">
        <v>97851</v>
      </c>
      <c r="C145519" s="2">
        <v>2.2086720867208674E-2</v>
      </c>
      <c r="D145519" s="2">
        <v>7.2078376487053883E-2</v>
      </c>
      <c r="E145519" s="2">
        <v>4.7222222222222221E-2</v>
      </c>
      <c r="F145519" s="2">
        <v>2.6950268898422867E-2</v>
      </c>
    </row>
    <row r="145520" spans="1:6" x14ac:dyDescent="0.3">
      <c r="A145520" s="1" t="s">
        <v>8626</v>
      </c>
      <c r="B145520" s="1" t="s">
        <v>38297</v>
      </c>
      <c r="C145520" s="2">
        <v>1.6415331448319196E-2</v>
      </c>
      <c r="D145520" s="2">
        <v>7.6726342710997444E-3</v>
      </c>
      <c r="E145520" s="2">
        <v>2.2388059701492536E-2</v>
      </c>
      <c r="F145520" s="2">
        <v>1.5804699075707331E-2</v>
      </c>
    </row>
    <row r="145521" spans="1:6" x14ac:dyDescent="0.3">
      <c r="A145521" s="1" t="s">
        <v>88881</v>
      </c>
      <c r="B145521" s="1" t="s">
        <v>84734</v>
      </c>
      <c r="C145521" s="2">
        <v>9.8461538461538461E-2</v>
      </c>
      <c r="D145521" s="2">
        <v>7.1428571428571425E-2</v>
      </c>
      <c r="E145521" s="2">
        <v>0</v>
      </c>
      <c r="F145521" s="2">
        <v>9.7345132743362831E-2</v>
      </c>
    </row>
    <row r="145522" spans="1:6" x14ac:dyDescent="0.3">
      <c r="A145522" s="1" t="s">
        <v>30671</v>
      </c>
      <c r="B145522" s="1" t="s">
        <v>8810</v>
      </c>
      <c r="C145522" s="2">
        <v>4.7619047619047616E-2</v>
      </c>
      <c r="D145522" s="2">
        <v>0</v>
      </c>
      <c r="E145522" s="2">
        <v>0</v>
      </c>
      <c r="F145522" s="2">
        <v>4.5296167247386762E-2</v>
      </c>
    </row>
    <row r="145523" spans="1:6" x14ac:dyDescent="0.3">
      <c r="A145523" s="1" t="s">
        <v>73060</v>
      </c>
      <c r="B145523" s="1" t="s">
        <v>21373</v>
      </c>
      <c r="C145523" s="2">
        <v>1.6759776536312849E-2</v>
      </c>
      <c r="D145523" s="2">
        <v>0</v>
      </c>
      <c r="E145523" s="2">
        <v>0</v>
      </c>
      <c r="F145523" s="2">
        <v>1.6085790884718499E-2</v>
      </c>
    </row>
    <row r="145524" spans="1:6" x14ac:dyDescent="0.3">
      <c r="A145524" s="1" t="s">
        <v>38432</v>
      </c>
      <c r="B145524" s="1" t="s">
        <v>68105</v>
      </c>
      <c r="C145524" s="2">
        <v>3.8910505836575876E-2</v>
      </c>
      <c r="D145524" s="2">
        <v>0</v>
      </c>
      <c r="E145524" s="2">
        <v>0</v>
      </c>
      <c r="F145524" s="2">
        <v>3.7664783427495289E-2</v>
      </c>
    </row>
    <row r="145525" spans="1:6" x14ac:dyDescent="0.3">
      <c r="A145525" s="1" t="s">
        <v>8875</v>
      </c>
      <c r="B145525" s="1" t="s">
        <v>38455</v>
      </c>
      <c r="C145525" s="2">
        <v>3.6674816625916873E-2</v>
      </c>
      <c r="D145525" s="2">
        <v>0</v>
      </c>
      <c r="E145525" s="2">
        <v>0</v>
      </c>
      <c r="F145525" s="2">
        <v>3.4482758620689655E-2</v>
      </c>
    </row>
    <row r="145526" spans="1:6" x14ac:dyDescent="0.3">
      <c r="A145526" s="1" t="s">
        <v>8953</v>
      </c>
      <c r="B145526" s="1" t="s">
        <v>58367</v>
      </c>
      <c r="C145526" s="2">
        <v>4.7619047619047619E-4</v>
      </c>
      <c r="D145526" s="2">
        <v>0</v>
      </c>
      <c r="E145526" s="2">
        <v>0</v>
      </c>
      <c r="F145526" s="2">
        <v>4.1963911036508602E-4</v>
      </c>
    </row>
    <row r="145527" spans="1:6" x14ac:dyDescent="0.3">
      <c r="A145527" s="1" t="s">
        <v>73111</v>
      </c>
      <c r="B145527" s="1" t="s">
        <v>21382</v>
      </c>
      <c r="C145527" s="2">
        <v>1.9717559285904608E-2</v>
      </c>
      <c r="D145527" s="2">
        <v>2.2284122562674095E-2</v>
      </c>
      <c r="E145527" s="2">
        <v>9.9009900990099011E-3</v>
      </c>
      <c r="F145527" s="2">
        <v>1.9700925706147638E-2</v>
      </c>
    </row>
    <row r="145528" spans="1:6" x14ac:dyDescent="0.3">
      <c r="A145528" s="1" t="s">
        <v>106138</v>
      </c>
      <c r="B145528" s="1" t="s">
        <v>9022</v>
      </c>
      <c r="C145528" s="2">
        <v>0</v>
      </c>
      <c r="D145528" s="2">
        <v>1</v>
      </c>
      <c r="E145528" s="2">
        <v>0</v>
      </c>
      <c r="F145528" s="2">
        <v>1</v>
      </c>
    </row>
    <row r="145529" spans="1:6" x14ac:dyDescent="0.3">
      <c r="A145529" s="1" t="s">
        <v>50100</v>
      </c>
      <c r="B145529" s="1" t="s">
        <v>38501</v>
      </c>
      <c r="C145529" s="2">
        <v>1.8791946308724831E-2</v>
      </c>
      <c r="D145529" s="2">
        <v>0</v>
      </c>
      <c r="E145529" s="2">
        <v>0</v>
      </c>
      <c r="F145529" s="2">
        <v>1.8181818181818181E-2</v>
      </c>
    </row>
    <row r="145530" spans="1:6" x14ac:dyDescent="0.3">
      <c r="A145530" s="1" t="s">
        <v>106139</v>
      </c>
      <c r="B145530" s="1" t="s">
        <v>26778</v>
      </c>
      <c r="C145530" s="2">
        <v>1</v>
      </c>
      <c r="D145530" s="2">
        <v>0</v>
      </c>
      <c r="E145530" s="2">
        <v>1</v>
      </c>
      <c r="F145530" s="2">
        <v>1</v>
      </c>
    </row>
    <row r="145531" spans="1:6" x14ac:dyDescent="0.3">
      <c r="A145531" s="1" t="s">
        <v>9101</v>
      </c>
      <c r="B145531" s="1" t="s">
        <v>58402</v>
      </c>
      <c r="C145531" s="2">
        <v>9.4384143463898065E-5</v>
      </c>
      <c r="D145531" s="2">
        <v>1.5698587127158557E-3</v>
      </c>
      <c r="E145531" s="2">
        <v>2.6246719160104987E-3</v>
      </c>
      <c r="F145531" s="2">
        <v>3.3350008337502084E-4</v>
      </c>
    </row>
    <row r="145532" spans="1:6" x14ac:dyDescent="0.3">
      <c r="A145532" s="1" t="s">
        <v>9147</v>
      </c>
      <c r="B145532" s="1" t="s">
        <v>38654</v>
      </c>
      <c r="C145532" s="2">
        <v>0</v>
      </c>
      <c r="D145532" s="2">
        <v>7.0077084793272596E-4</v>
      </c>
      <c r="E145532" s="2">
        <v>0</v>
      </c>
      <c r="F145532" s="2">
        <v>2.44140625E-4</v>
      </c>
    </row>
    <row r="145533" spans="1:6" x14ac:dyDescent="0.3">
      <c r="A145533" s="1" t="s">
        <v>9247</v>
      </c>
      <c r="B145533" s="1" t="s">
        <v>51221</v>
      </c>
      <c r="C145533" s="2">
        <v>7.1235943621838908E-4</v>
      </c>
      <c r="D145533" s="2">
        <v>6.9979006298110562E-4</v>
      </c>
      <c r="E145533" s="2">
        <v>0</v>
      </c>
      <c r="F145533" s="2">
        <v>6.8256279577721154E-4</v>
      </c>
    </row>
    <row r="145534" spans="1:6" x14ac:dyDescent="0.3">
      <c r="A145534" s="1" t="s">
        <v>9261</v>
      </c>
      <c r="B145534" s="1" t="s">
        <v>9244</v>
      </c>
      <c r="C145534" s="2">
        <v>8.1081081081081086E-3</v>
      </c>
      <c r="D145534" s="2">
        <v>0</v>
      </c>
      <c r="E145534" s="2">
        <v>0</v>
      </c>
      <c r="F145534" s="2">
        <v>7.283236994219653E-3</v>
      </c>
    </row>
    <row r="145535" spans="1:6" x14ac:dyDescent="0.3">
      <c r="A145535" s="1" t="s">
        <v>9265</v>
      </c>
      <c r="B145535" s="1" t="s">
        <v>9262</v>
      </c>
      <c r="C145535" s="2">
        <v>1.8365817091454274E-2</v>
      </c>
      <c r="D145535" s="2">
        <v>5.235602094240838E-3</v>
      </c>
      <c r="E145535" s="2">
        <v>0</v>
      </c>
      <c r="F145535" s="2">
        <v>1.7099863201094391E-2</v>
      </c>
    </row>
    <row r="145536" spans="1:6" x14ac:dyDescent="0.3">
      <c r="A145536" s="1" t="s">
        <v>9339</v>
      </c>
      <c r="B145536" s="1" t="s">
        <v>53401</v>
      </c>
      <c r="C145536" s="2">
        <v>0.11387434554973822</v>
      </c>
      <c r="D145536" s="2">
        <v>9.5238095238095233E-2</v>
      </c>
      <c r="E145536" s="2">
        <v>0.15384615384615385</v>
      </c>
      <c r="F145536" s="2">
        <v>0.11403508771929824</v>
      </c>
    </row>
    <row r="145537" spans="1:6" x14ac:dyDescent="0.3">
      <c r="A145537" s="1" t="s">
        <v>38764</v>
      </c>
      <c r="B145537" s="1" t="s">
        <v>102325</v>
      </c>
      <c r="C145537" s="2">
        <v>2.4295432458697766E-2</v>
      </c>
      <c r="D145537" s="2">
        <v>0</v>
      </c>
      <c r="E145537" s="2">
        <v>0</v>
      </c>
      <c r="F145537" s="2">
        <v>2.3084025854108958E-2</v>
      </c>
    </row>
    <row r="145538" spans="1:6" x14ac:dyDescent="0.3">
      <c r="A145538" s="1" t="s">
        <v>53001</v>
      </c>
      <c r="B145538" s="1" t="s">
        <v>23884</v>
      </c>
      <c r="C145538" s="2">
        <v>1.3008130081300813E-2</v>
      </c>
      <c r="D145538" s="2">
        <v>3.7037037037037035E-2</v>
      </c>
      <c r="E145538" s="2">
        <v>0</v>
      </c>
      <c r="F145538" s="2">
        <v>1.3097072419106317E-2</v>
      </c>
    </row>
    <row r="145539" spans="1:6" x14ac:dyDescent="0.3">
      <c r="A145539" s="1" t="s">
        <v>27472</v>
      </c>
      <c r="B145539" s="1" t="s">
        <v>9802</v>
      </c>
      <c r="C145539" s="2">
        <v>8.1566068515497557E-4</v>
      </c>
      <c r="D145539" s="2">
        <v>0</v>
      </c>
      <c r="E145539" s="2">
        <v>0</v>
      </c>
      <c r="F145539" s="2">
        <v>7.7821011673151746E-4</v>
      </c>
    </row>
    <row r="145540" spans="1:6" x14ac:dyDescent="0.3">
      <c r="A145540" s="1" t="s">
        <v>39137</v>
      </c>
      <c r="B145540" s="1" t="s">
        <v>9953</v>
      </c>
      <c r="C145540" s="2">
        <v>0.21359223300970873</v>
      </c>
      <c r="D145540" s="2">
        <v>0.2</v>
      </c>
      <c r="E145540" s="2">
        <v>0</v>
      </c>
      <c r="F145540" s="2">
        <v>0.21296296296296297</v>
      </c>
    </row>
    <row r="145541" spans="1:6" x14ac:dyDescent="0.3">
      <c r="A145541" s="1" t="s">
        <v>39146</v>
      </c>
      <c r="B145541" s="1" t="s">
        <v>94574</v>
      </c>
      <c r="C145541" s="2">
        <v>3.9033457249070633E-2</v>
      </c>
      <c r="D145541" s="2">
        <v>0</v>
      </c>
      <c r="E145541" s="2">
        <v>0</v>
      </c>
      <c r="F145541" s="2">
        <v>3.7567084078711989E-2</v>
      </c>
    </row>
    <row r="145542" spans="1:6" x14ac:dyDescent="0.3">
      <c r="A145542" s="1" t="s">
        <v>66348</v>
      </c>
      <c r="B145542" s="1" t="s">
        <v>23910</v>
      </c>
      <c r="C145542" s="2">
        <v>0.2831858407079646</v>
      </c>
      <c r="D145542" s="2">
        <v>0</v>
      </c>
      <c r="E145542" s="2">
        <v>0</v>
      </c>
      <c r="F145542" s="2">
        <v>0.27947598253275108</v>
      </c>
    </row>
    <row r="145543" spans="1:6" x14ac:dyDescent="0.3">
      <c r="A145543" s="1" t="s">
        <v>97894</v>
      </c>
      <c r="B145543" s="1" t="s">
        <v>10032</v>
      </c>
      <c r="C145543" s="2">
        <v>9.9337748344370855E-2</v>
      </c>
      <c r="D145543" s="2">
        <v>0</v>
      </c>
      <c r="E145543" s="2">
        <v>0</v>
      </c>
      <c r="F145543" s="2">
        <v>9.6153846153846159E-2</v>
      </c>
    </row>
    <row r="145544" spans="1:6" x14ac:dyDescent="0.3">
      <c r="A145544" s="1" t="s">
        <v>66603</v>
      </c>
      <c r="B145544" s="1" t="s">
        <v>69454</v>
      </c>
      <c r="C145544" s="2">
        <v>0.11538461538461538</v>
      </c>
      <c r="D145544" s="2">
        <v>0</v>
      </c>
      <c r="E145544" s="2">
        <v>0</v>
      </c>
      <c r="F145544" s="2">
        <v>0.1111111111111111</v>
      </c>
    </row>
    <row r="145545" spans="1:6" x14ac:dyDescent="0.3">
      <c r="A145545" s="1" t="s">
        <v>106140</v>
      </c>
      <c r="B145545" s="1" t="s">
        <v>78887</v>
      </c>
      <c r="C145545" s="2">
        <v>0</v>
      </c>
      <c r="D145545" s="2">
        <v>0</v>
      </c>
      <c r="E145545" s="2">
        <v>1</v>
      </c>
      <c r="F145545" s="2">
        <v>1</v>
      </c>
    </row>
    <row r="145546" spans="1:6" x14ac:dyDescent="0.3">
      <c r="A145546" s="1" t="s">
        <v>28493</v>
      </c>
      <c r="B145546" s="1" t="s">
        <v>10106</v>
      </c>
      <c r="C145546" s="2">
        <v>0.61818181818181817</v>
      </c>
      <c r="D145546" s="2">
        <v>0.16666666666666666</v>
      </c>
      <c r="E145546" s="2">
        <v>0</v>
      </c>
      <c r="F145546" s="2">
        <v>0.56451612903225812</v>
      </c>
    </row>
    <row r="145547" spans="1:6" x14ac:dyDescent="0.3">
      <c r="A145547" s="1" t="s">
        <v>68989</v>
      </c>
      <c r="B145547" s="1" t="s">
        <v>10130</v>
      </c>
      <c r="C145547" s="2">
        <v>0.52325581395348841</v>
      </c>
      <c r="D145547" s="2">
        <v>0</v>
      </c>
      <c r="E145547" s="2">
        <v>0</v>
      </c>
      <c r="F145547" s="2">
        <v>0.50847457627118642</v>
      </c>
    </row>
    <row r="145548" spans="1:6" x14ac:dyDescent="0.3">
      <c r="A145548" s="1" t="s">
        <v>39286</v>
      </c>
      <c r="B145548" s="1" t="s">
        <v>73517</v>
      </c>
      <c r="C145548" s="2">
        <v>6.9451143050062699E-3</v>
      </c>
      <c r="D145548" s="2">
        <v>2.5641025641025641E-3</v>
      </c>
      <c r="E145548" s="2">
        <v>4.4247787610619468E-3</v>
      </c>
      <c r="F145548" s="2">
        <v>6.4225540078405204E-3</v>
      </c>
    </row>
    <row r="145549" spans="1:6" x14ac:dyDescent="0.3">
      <c r="A145549" s="1" t="s">
        <v>39369</v>
      </c>
      <c r="B145549" s="1" t="s">
        <v>10282</v>
      </c>
      <c r="C145549" s="2">
        <v>3.5231943628890192E-2</v>
      </c>
      <c r="D145549" s="2">
        <v>1.8691588785046728E-2</v>
      </c>
      <c r="E145549" s="2">
        <v>0</v>
      </c>
      <c r="F145549" s="2">
        <v>3.4560906515580733E-2</v>
      </c>
    </row>
    <row r="145550" spans="1:6" x14ac:dyDescent="0.3">
      <c r="A145550" s="1" t="s">
        <v>30745</v>
      </c>
      <c r="B145550" s="1" t="s">
        <v>10420</v>
      </c>
      <c r="C145550" s="2">
        <v>2.4242424242424242E-2</v>
      </c>
      <c r="D145550" s="2">
        <v>0</v>
      </c>
      <c r="E145550" s="2">
        <v>0</v>
      </c>
      <c r="F145550" s="2">
        <v>2.3633677991137372E-2</v>
      </c>
    </row>
    <row r="145551" spans="1:6" x14ac:dyDescent="0.3">
      <c r="A145551" s="1" t="s">
        <v>73675</v>
      </c>
      <c r="B145551" s="1" t="s">
        <v>90788</v>
      </c>
      <c r="C145551" s="2">
        <v>3.657522859517872E-2</v>
      </c>
      <c r="D145551" s="2">
        <v>1.3888888888888888E-2</v>
      </c>
      <c r="E145551" s="2">
        <v>0</v>
      </c>
      <c r="F145551" s="2">
        <v>3.5101404056162244E-2</v>
      </c>
    </row>
    <row r="145552" spans="1:6" x14ac:dyDescent="0.3">
      <c r="A145552" s="1" t="s">
        <v>10621</v>
      </c>
      <c r="B145552" s="1" t="s">
        <v>10618</v>
      </c>
      <c r="C145552" s="2">
        <v>9.4816687737041716E-4</v>
      </c>
      <c r="D145552" s="2">
        <v>2.232142857142857E-3</v>
      </c>
      <c r="E145552" s="2">
        <v>0</v>
      </c>
      <c r="F145552" s="2">
        <v>9.975940379085735E-4</v>
      </c>
    </row>
    <row r="145553" spans="1:6" x14ac:dyDescent="0.3">
      <c r="A145553" s="1" t="s">
        <v>27483</v>
      </c>
      <c r="B145553" s="1" t="s">
        <v>106141</v>
      </c>
      <c r="C145553" s="2">
        <v>0</v>
      </c>
      <c r="D145553" s="2">
        <v>1.1464968152866241E-2</v>
      </c>
      <c r="E145553" s="2">
        <v>6.4516129032258064E-3</v>
      </c>
      <c r="F145553" s="2">
        <v>3.5749106272343193E-3</v>
      </c>
    </row>
    <row r="145554" spans="1:6" x14ac:dyDescent="0.3">
      <c r="A145554" s="1" t="s">
        <v>52811</v>
      </c>
      <c r="B145554" s="1" t="s">
        <v>94833</v>
      </c>
      <c r="C145554" s="2">
        <v>0</v>
      </c>
      <c r="D145554" s="2">
        <v>6.688963210702341E-3</v>
      </c>
      <c r="E145554" s="2">
        <v>0</v>
      </c>
      <c r="F145554" s="2">
        <v>6.6666666666666662E-3</v>
      </c>
    </row>
    <row r="145555" spans="1:6" x14ac:dyDescent="0.3">
      <c r="A145555" s="1" t="s">
        <v>106142</v>
      </c>
      <c r="B145555" s="1" t="s">
        <v>99247</v>
      </c>
      <c r="C145555" s="2">
        <v>0</v>
      </c>
      <c r="D145555" s="2">
        <v>0</v>
      </c>
      <c r="E145555" s="2">
        <v>1</v>
      </c>
      <c r="F145555" s="2">
        <v>1</v>
      </c>
    </row>
    <row r="145556" spans="1:6" x14ac:dyDescent="0.3">
      <c r="A145556" s="1" t="s">
        <v>59441</v>
      </c>
      <c r="B145556" s="1" t="s">
        <v>102768</v>
      </c>
      <c r="C145556" s="2">
        <v>5.324298160696999E-3</v>
      </c>
      <c r="D145556" s="2">
        <v>1.8726591760299626E-3</v>
      </c>
      <c r="E145556" s="2">
        <v>0</v>
      </c>
      <c r="F145556" s="2">
        <v>4.9736688121708597E-3</v>
      </c>
    </row>
    <row r="145557" spans="1:6" x14ac:dyDescent="0.3">
      <c r="A145557" s="1" t="s">
        <v>11403</v>
      </c>
      <c r="B145557" s="1" t="s">
        <v>11417</v>
      </c>
      <c r="C145557" s="2">
        <v>2.4978144123891594E-3</v>
      </c>
      <c r="D145557" s="2">
        <v>3.4443168771526979E-3</v>
      </c>
      <c r="E145557" s="2">
        <v>0</v>
      </c>
      <c r="F145557" s="2">
        <v>2.0298296708145796E-3</v>
      </c>
    </row>
    <row r="145558" spans="1:6" x14ac:dyDescent="0.3">
      <c r="A145558" s="1" t="s">
        <v>11494</v>
      </c>
      <c r="B145558" s="1" t="s">
        <v>54234</v>
      </c>
      <c r="C145558" s="2">
        <v>3.7752944729688917E-3</v>
      </c>
      <c r="D145558" s="2">
        <v>0</v>
      </c>
      <c r="E145558" s="2">
        <v>0</v>
      </c>
      <c r="F145558" s="2">
        <v>3.5216227637695449E-3</v>
      </c>
    </row>
    <row r="145559" spans="1:6" x14ac:dyDescent="0.3">
      <c r="A145559" s="1" t="s">
        <v>59509</v>
      </c>
      <c r="B145559" s="1" t="s">
        <v>11592</v>
      </c>
      <c r="C145559" s="2">
        <v>6.7096081588835212E-5</v>
      </c>
      <c r="D145559" s="2">
        <v>0</v>
      </c>
      <c r="E145559" s="2">
        <v>0</v>
      </c>
      <c r="F145559" s="2">
        <v>5.4534547635927359E-5</v>
      </c>
    </row>
    <row r="145560" spans="1:6" x14ac:dyDescent="0.3">
      <c r="A145560" s="1" t="s">
        <v>11720</v>
      </c>
      <c r="B145560" s="1" t="s">
        <v>48227</v>
      </c>
      <c r="C145560" s="2">
        <v>1.6378227875743845E-4</v>
      </c>
      <c r="D145560" s="2">
        <v>6.9313169502205419E-3</v>
      </c>
      <c r="E145560" s="2">
        <v>2.1551724137931034E-3</v>
      </c>
      <c r="F145560" s="2">
        <v>1.2043356081894822E-3</v>
      </c>
    </row>
    <row r="145561" spans="1:6" x14ac:dyDescent="0.3">
      <c r="A145561" s="1" t="s">
        <v>11722</v>
      </c>
      <c r="B145561" s="1" t="s">
        <v>95068</v>
      </c>
      <c r="C145561" s="2">
        <v>0</v>
      </c>
      <c r="D145561" s="2">
        <v>1.5596568754873927E-2</v>
      </c>
      <c r="E145561" s="2">
        <v>6.8027210884353739E-3</v>
      </c>
      <c r="F145561" s="2">
        <v>2.2553149149281949E-3</v>
      </c>
    </row>
    <row r="145562" spans="1:6" x14ac:dyDescent="0.3">
      <c r="A145562" s="1" t="s">
        <v>59874</v>
      </c>
      <c r="B145562" s="1" t="s">
        <v>59885</v>
      </c>
      <c r="C145562" s="2">
        <v>5.5421686746987948E-2</v>
      </c>
      <c r="D145562" s="2">
        <v>9.0909090909090912E-2</v>
      </c>
      <c r="E145562" s="2">
        <v>0</v>
      </c>
      <c r="F145562" s="2">
        <v>5.5679287305122498E-2</v>
      </c>
    </row>
    <row r="145563" spans="1:6" x14ac:dyDescent="0.3">
      <c r="A145563" s="1" t="s">
        <v>12314</v>
      </c>
      <c r="B145563" s="1" t="s">
        <v>103010</v>
      </c>
      <c r="C145563" s="2">
        <v>2.1878906947669229E-3</v>
      </c>
      <c r="D145563" s="2">
        <v>3.5947712418300651E-2</v>
      </c>
      <c r="E145563" s="2">
        <v>1.812688821752266E-2</v>
      </c>
      <c r="F145563" s="2">
        <v>4.7177484952009114E-3</v>
      </c>
    </row>
    <row r="145564" spans="1:6" x14ac:dyDescent="0.3">
      <c r="A145564" s="1" t="s">
        <v>12499</v>
      </c>
      <c r="B145564" s="1" t="s">
        <v>60003</v>
      </c>
      <c r="C145564" s="2">
        <v>9.5605410397088374E-3</v>
      </c>
      <c r="D145564" s="2">
        <v>1.8747656542932134E-3</v>
      </c>
      <c r="E145564" s="2">
        <v>6.5703022339027592E-3</v>
      </c>
      <c r="F145564" s="2">
        <v>8.4520754049030884E-3</v>
      </c>
    </row>
    <row r="145565" spans="1:6" x14ac:dyDescent="0.3">
      <c r="A145565" s="1" t="s">
        <v>21960</v>
      </c>
      <c r="B145565" s="1" t="s">
        <v>95328</v>
      </c>
      <c r="C145565" s="2">
        <v>9.7386787859113778E-4</v>
      </c>
      <c r="D145565" s="2">
        <v>6.6357000663570006E-4</v>
      </c>
      <c r="E145565" s="2">
        <v>0</v>
      </c>
      <c r="F145565" s="2">
        <v>9.1778572118635885E-4</v>
      </c>
    </row>
    <row r="145566" spans="1:6" x14ac:dyDescent="0.3">
      <c r="A145566" s="1" t="s">
        <v>12660</v>
      </c>
      <c r="B145566" s="1" t="s">
        <v>12670</v>
      </c>
      <c r="C145566" s="2">
        <v>2.6980482204362801E-2</v>
      </c>
      <c r="D145566" s="2">
        <v>0</v>
      </c>
      <c r="E145566" s="2">
        <v>0</v>
      </c>
      <c r="F145566" s="2">
        <v>2.5543478260869563E-2</v>
      </c>
    </row>
    <row r="145567" spans="1:6" x14ac:dyDescent="0.3">
      <c r="A145567" s="1" t="s">
        <v>106143</v>
      </c>
      <c r="B145567" s="1" t="s">
        <v>28659</v>
      </c>
      <c r="C145567" s="2">
        <v>1</v>
      </c>
      <c r="D145567" s="2">
        <v>1</v>
      </c>
      <c r="E145567" s="2">
        <v>1</v>
      </c>
      <c r="F145567" s="2">
        <v>1</v>
      </c>
    </row>
    <row r="145568" spans="1:6" x14ac:dyDescent="0.3">
      <c r="A145568" s="1" t="s">
        <v>81945</v>
      </c>
      <c r="B145568" s="1" t="s">
        <v>74546</v>
      </c>
      <c r="C145568" s="2">
        <v>1</v>
      </c>
      <c r="D145568" s="2">
        <v>0</v>
      </c>
      <c r="E145568" s="2">
        <v>0</v>
      </c>
      <c r="F145568" s="2">
        <v>0.97777777777777775</v>
      </c>
    </row>
    <row r="145569" spans="1:6" x14ac:dyDescent="0.3">
      <c r="A145569" s="1" t="s">
        <v>106144</v>
      </c>
      <c r="B145569" s="1" t="s">
        <v>81585</v>
      </c>
      <c r="C145569" s="2">
        <v>1</v>
      </c>
      <c r="D145569" s="2">
        <v>0</v>
      </c>
      <c r="E145569" s="2">
        <v>1</v>
      </c>
      <c r="F145569" s="2">
        <v>1</v>
      </c>
    </row>
    <row r="145570" spans="1:6" x14ac:dyDescent="0.3">
      <c r="A145570" s="1" t="s">
        <v>41124</v>
      </c>
      <c r="B145570" s="1" t="s">
        <v>60237</v>
      </c>
      <c r="C145570" s="2">
        <v>4.4687189672293947E-3</v>
      </c>
      <c r="D145570" s="2">
        <v>3.1065548306927616E-4</v>
      </c>
      <c r="E145570" s="2">
        <v>3.8270187523918868E-4</v>
      </c>
      <c r="F145570" s="2">
        <v>3.3722201968647467E-3</v>
      </c>
    </row>
    <row r="145571" spans="1:6" x14ac:dyDescent="0.3">
      <c r="A145571" s="1" t="s">
        <v>89763</v>
      </c>
      <c r="B145571" s="1" t="s">
        <v>95462</v>
      </c>
      <c r="C145571" s="2">
        <v>0.11734693877551021</v>
      </c>
      <c r="D145571" s="2">
        <v>0.83333333333333337</v>
      </c>
      <c r="E145571" s="2">
        <v>0.2</v>
      </c>
      <c r="F145571" s="2">
        <v>0.14009661835748793</v>
      </c>
    </row>
    <row r="145572" spans="1:6" x14ac:dyDescent="0.3">
      <c r="A145572" s="1" t="s">
        <v>13216</v>
      </c>
      <c r="B145572" s="1" t="s">
        <v>95526</v>
      </c>
      <c r="C145572" s="2">
        <v>2.3425158928915432E-2</v>
      </c>
      <c r="D145572" s="2">
        <v>1.917739086550593E-2</v>
      </c>
      <c r="E145572" s="2">
        <v>6.7151650811415782E-3</v>
      </c>
      <c r="F145572" s="2">
        <v>2.1139376567538518E-2</v>
      </c>
    </row>
    <row r="145573" spans="1:6" x14ac:dyDescent="0.3">
      <c r="A145573" s="1" t="s">
        <v>106145</v>
      </c>
      <c r="B145573" s="1" t="s">
        <v>31931</v>
      </c>
      <c r="C145573" s="2">
        <v>1</v>
      </c>
      <c r="D145573" s="2">
        <v>0</v>
      </c>
      <c r="E145573" s="2">
        <v>0</v>
      </c>
      <c r="F145573" s="2">
        <v>1</v>
      </c>
    </row>
    <row r="145574" spans="1:6" x14ac:dyDescent="0.3">
      <c r="A145574" s="1" t="s">
        <v>106146</v>
      </c>
      <c r="B145574" s="1" t="s">
        <v>80810</v>
      </c>
      <c r="C145574" s="2">
        <v>0</v>
      </c>
      <c r="D145574" s="2">
        <v>1</v>
      </c>
      <c r="E145574" s="2">
        <v>1</v>
      </c>
      <c r="F145574" s="2">
        <v>1</v>
      </c>
    </row>
    <row r="145575" spans="1:6" x14ac:dyDescent="0.3">
      <c r="A145575" s="1" t="s">
        <v>13428</v>
      </c>
      <c r="B145575" s="1" t="s">
        <v>60515</v>
      </c>
      <c r="C145575" s="2">
        <v>7.6790170858130158E-4</v>
      </c>
      <c r="D145575" s="2">
        <v>0</v>
      </c>
      <c r="E145575" s="2">
        <v>0</v>
      </c>
      <c r="F145575" s="2">
        <v>7.4474027183019922E-4</v>
      </c>
    </row>
    <row r="145576" spans="1:6" x14ac:dyDescent="0.3">
      <c r="A145576" s="1" t="s">
        <v>26427</v>
      </c>
      <c r="B145576" s="1" t="s">
        <v>31855</v>
      </c>
      <c r="C145576" s="2">
        <v>3.669724770642202E-2</v>
      </c>
      <c r="D145576" s="2">
        <v>0</v>
      </c>
      <c r="E145576" s="2">
        <v>0</v>
      </c>
      <c r="F145576" s="2">
        <v>3.6036036036036036E-2</v>
      </c>
    </row>
    <row r="145577" spans="1:6" x14ac:dyDescent="0.3">
      <c r="A145577" s="1" t="s">
        <v>74832</v>
      </c>
      <c r="B145577" s="1" t="s">
        <v>29273</v>
      </c>
      <c r="C145577" s="2">
        <v>0.10526315789473684</v>
      </c>
      <c r="D145577" s="2">
        <v>0.5</v>
      </c>
      <c r="E145577" s="2">
        <v>0</v>
      </c>
      <c r="F145577" s="2">
        <v>0.12195121951219512</v>
      </c>
    </row>
    <row r="145578" spans="1:6" x14ac:dyDescent="0.3">
      <c r="A145578" s="1" t="s">
        <v>13814</v>
      </c>
      <c r="B145578" s="1" t="s">
        <v>54168</v>
      </c>
      <c r="C145578" s="2">
        <v>6.3867156314865081E-5</v>
      </c>
      <c r="D145578" s="2">
        <v>5.6882821387940839E-4</v>
      </c>
      <c r="E145578" s="2">
        <v>0</v>
      </c>
      <c r="F145578" s="2">
        <v>8.4222346996069622E-5</v>
      </c>
    </row>
    <row r="145579" spans="1:6" x14ac:dyDescent="0.3">
      <c r="A145579" s="1" t="s">
        <v>13930</v>
      </c>
      <c r="B145579" s="1" t="s">
        <v>75022</v>
      </c>
      <c r="C145579" s="2">
        <v>9.8478507065832875E-4</v>
      </c>
      <c r="D145579" s="2">
        <v>0</v>
      </c>
      <c r="E145579" s="2">
        <v>2.3880597014925373E-3</v>
      </c>
      <c r="F145579" s="2">
        <v>8.8479262672811062E-4</v>
      </c>
    </row>
    <row r="145580" spans="1:6" x14ac:dyDescent="0.3">
      <c r="A145580" s="1" t="s">
        <v>13945</v>
      </c>
      <c r="B145580" s="1" t="s">
        <v>106147</v>
      </c>
      <c r="C145580" s="2">
        <v>3.3191960169647798E-3</v>
      </c>
      <c r="D145580" s="2">
        <v>0</v>
      </c>
      <c r="E145580" s="2">
        <v>0</v>
      </c>
      <c r="F145580" s="2">
        <v>3.0480060960121919E-3</v>
      </c>
    </row>
    <row r="145581" spans="1:6" x14ac:dyDescent="0.3">
      <c r="A145581" s="1" t="s">
        <v>60804</v>
      </c>
      <c r="B145581" s="1" t="s">
        <v>75044</v>
      </c>
      <c r="C145581" s="2">
        <v>0</v>
      </c>
      <c r="D145581" s="2">
        <v>2.7223230490018148E-3</v>
      </c>
      <c r="E145581" s="2">
        <v>0</v>
      </c>
      <c r="F145581" s="2">
        <v>1.4953643704515999E-4</v>
      </c>
    </row>
    <row r="145582" spans="1:6" x14ac:dyDescent="0.3">
      <c r="A145582" s="1" t="s">
        <v>24200</v>
      </c>
      <c r="B145582" s="1" t="s">
        <v>78235</v>
      </c>
      <c r="C145582" s="2">
        <v>4.9601708138293503E-2</v>
      </c>
      <c r="D145582" s="2">
        <v>3.3857315598548973E-2</v>
      </c>
      <c r="E145582" s="2">
        <v>8.6206896551724144E-2</v>
      </c>
      <c r="F145582" s="2">
        <v>5.0810654313839028E-2</v>
      </c>
    </row>
    <row r="145583" spans="1:6" x14ac:dyDescent="0.3">
      <c r="A145583" s="1" t="s">
        <v>14240</v>
      </c>
      <c r="B145583" s="1" t="s">
        <v>103611</v>
      </c>
      <c r="C145583" s="2">
        <v>3.5471055618615209E-4</v>
      </c>
      <c r="D145583" s="2">
        <v>0</v>
      </c>
      <c r="E145583" s="2">
        <v>0</v>
      </c>
      <c r="F145583" s="2">
        <v>2.8210336267208303E-4</v>
      </c>
    </row>
    <row r="145584" spans="1:6" x14ac:dyDescent="0.3">
      <c r="A145584" s="1" t="s">
        <v>30634</v>
      </c>
      <c r="B145584" s="1" t="s">
        <v>47080</v>
      </c>
      <c r="C145584" s="2">
        <v>0.76363636363636367</v>
      </c>
      <c r="D145584" s="2">
        <v>1</v>
      </c>
      <c r="E145584" s="2">
        <v>1</v>
      </c>
      <c r="F145584" s="2">
        <v>0.76991150442477874</v>
      </c>
    </row>
    <row r="145585" spans="1:6" x14ac:dyDescent="0.3">
      <c r="A145585" s="1" t="s">
        <v>60905</v>
      </c>
      <c r="B145585" s="1" t="s">
        <v>41875</v>
      </c>
      <c r="C145585" s="2">
        <v>8.1135225375626049E-2</v>
      </c>
      <c r="D145585" s="2">
        <v>3.2786885245901639E-3</v>
      </c>
      <c r="E145585" s="2">
        <v>0</v>
      </c>
      <c r="F145585" s="2">
        <v>7.3207320732073214E-2</v>
      </c>
    </row>
    <row r="145586" spans="1:6" x14ac:dyDescent="0.3">
      <c r="A145586" s="1" t="s">
        <v>64654</v>
      </c>
      <c r="B145586" s="1" t="s">
        <v>31480</v>
      </c>
      <c r="C145586" s="2">
        <v>5.3447354355959376E-4</v>
      </c>
      <c r="D145586" s="2">
        <v>3.4482758620689655E-2</v>
      </c>
      <c r="E145586" s="2">
        <v>0.05</v>
      </c>
      <c r="F145586" s="2">
        <v>6.1058344640434192E-3</v>
      </c>
    </row>
    <row r="145587" spans="1:6" x14ac:dyDescent="0.3">
      <c r="A145587" s="1" t="s">
        <v>14381</v>
      </c>
      <c r="B145587" s="1" t="s">
        <v>14392</v>
      </c>
      <c r="C145587" s="2">
        <v>1.7978921264724116E-2</v>
      </c>
      <c r="D145587" s="2">
        <v>1.8181818181818181E-2</v>
      </c>
      <c r="E145587" s="2">
        <v>0</v>
      </c>
      <c r="F145587" s="2">
        <v>1.7678255745433118E-2</v>
      </c>
    </row>
    <row r="145588" spans="1:6" x14ac:dyDescent="0.3">
      <c r="A145588" s="1" t="s">
        <v>47088</v>
      </c>
      <c r="B145588" s="1" t="s">
        <v>60964</v>
      </c>
      <c r="C145588" s="2">
        <v>4.2141230068337129E-2</v>
      </c>
      <c r="D145588" s="2">
        <v>1.7857142857142856E-2</v>
      </c>
      <c r="E145588" s="2">
        <v>0</v>
      </c>
      <c r="F145588" s="2">
        <v>4.0468583599574018E-2</v>
      </c>
    </row>
    <row r="145589" spans="1:6" x14ac:dyDescent="0.3">
      <c r="A145589" s="1" t="s">
        <v>42007</v>
      </c>
      <c r="B145589" s="1" t="s">
        <v>99008</v>
      </c>
      <c r="C145589" s="2">
        <v>3.5596689507875769E-3</v>
      </c>
      <c r="D145589" s="2">
        <v>1.4619883040935672E-3</v>
      </c>
      <c r="E145589" s="2">
        <v>0</v>
      </c>
      <c r="F145589" s="2">
        <v>3.3412109852497757E-3</v>
      </c>
    </row>
    <row r="145590" spans="1:6" x14ac:dyDescent="0.3">
      <c r="A145590" s="1" t="s">
        <v>61005</v>
      </c>
      <c r="B145590" s="1" t="s">
        <v>42041</v>
      </c>
      <c r="C145590" s="2">
        <v>1.0160880609652836E-2</v>
      </c>
      <c r="D145590" s="2">
        <v>0</v>
      </c>
      <c r="E145590" s="2">
        <v>0</v>
      </c>
      <c r="F145590" s="2">
        <v>9.7323600973236012E-3</v>
      </c>
    </row>
    <row r="145591" spans="1:6" x14ac:dyDescent="0.3">
      <c r="A145591" s="1" t="s">
        <v>42036</v>
      </c>
      <c r="B145591" s="1" t="s">
        <v>65609</v>
      </c>
      <c r="C145591" s="2">
        <v>1.4492753623188406E-2</v>
      </c>
      <c r="D145591" s="2">
        <v>0</v>
      </c>
      <c r="E145591" s="2">
        <v>0</v>
      </c>
      <c r="F145591" s="2">
        <v>1.294665976178146E-2</v>
      </c>
    </row>
    <row r="145592" spans="1:6" x14ac:dyDescent="0.3">
      <c r="A145592" s="1" t="s">
        <v>14561</v>
      </c>
      <c r="B145592" s="1" t="s">
        <v>14551</v>
      </c>
      <c r="C145592" s="2">
        <v>7.2398190045248875E-2</v>
      </c>
      <c r="D145592" s="2">
        <v>0</v>
      </c>
      <c r="E145592" s="2">
        <v>0</v>
      </c>
      <c r="F145592" s="2">
        <v>6.3241106719367585E-2</v>
      </c>
    </row>
    <row r="145593" spans="1:6" x14ac:dyDescent="0.3">
      <c r="A145593" s="1" t="s">
        <v>75271</v>
      </c>
      <c r="B145593" s="1" t="s">
        <v>75247</v>
      </c>
      <c r="C145593" s="2">
        <v>0.25304878048780488</v>
      </c>
      <c r="D145593" s="2">
        <v>0</v>
      </c>
      <c r="E145593" s="2">
        <v>0</v>
      </c>
      <c r="F145593" s="2">
        <v>0.25037707390648567</v>
      </c>
    </row>
    <row r="145594" spans="1:6" x14ac:dyDescent="0.3">
      <c r="A145594" s="1" t="s">
        <v>42112</v>
      </c>
      <c r="B145594" s="1" t="s">
        <v>86722</v>
      </c>
      <c r="C145594" s="2">
        <v>1.1289867344058708E-3</v>
      </c>
      <c r="D145594" s="2">
        <v>0</v>
      </c>
      <c r="E145594" s="2">
        <v>0</v>
      </c>
      <c r="F145594" s="2">
        <v>9.4517958412098301E-4</v>
      </c>
    </row>
    <row r="145595" spans="1:6" x14ac:dyDescent="0.3">
      <c r="A145595" s="1" t="s">
        <v>14696</v>
      </c>
      <c r="B145595" s="1" t="s">
        <v>22263</v>
      </c>
      <c r="C145595" s="2">
        <v>1.7661431064572426E-2</v>
      </c>
      <c r="D145595" s="2">
        <v>6.3051702395964691E-4</v>
      </c>
      <c r="E145595" s="2">
        <v>4.1322314049586778E-3</v>
      </c>
      <c r="F145595" s="2">
        <v>1.5614516620921013E-2</v>
      </c>
    </row>
    <row r="145596" spans="1:6" x14ac:dyDescent="0.3">
      <c r="A145596" s="1" t="s">
        <v>14827</v>
      </c>
      <c r="B145596" s="1" t="s">
        <v>14903</v>
      </c>
      <c r="C145596" s="2">
        <v>1.2695188523549576E-4</v>
      </c>
      <c r="D145596" s="2">
        <v>0</v>
      </c>
      <c r="E145596" s="2">
        <v>0</v>
      </c>
      <c r="F145596" s="2">
        <v>1.1399908800729594E-4</v>
      </c>
    </row>
    <row r="145597" spans="1:6" x14ac:dyDescent="0.3">
      <c r="A145597" s="1" t="s">
        <v>22334</v>
      </c>
      <c r="B145597" s="1" t="s">
        <v>103704</v>
      </c>
      <c r="C145597" s="2">
        <v>4.0983606557377051E-3</v>
      </c>
      <c r="D145597" s="2">
        <v>2.8089887640449437E-2</v>
      </c>
      <c r="E145597" s="2">
        <v>3.2894736842105261E-3</v>
      </c>
      <c r="F145597" s="2">
        <v>5.2055525894287242E-3</v>
      </c>
    </row>
    <row r="145598" spans="1:6" x14ac:dyDescent="0.3">
      <c r="A145598" s="1" t="s">
        <v>42243</v>
      </c>
      <c r="B145598" s="1" t="s">
        <v>106148</v>
      </c>
      <c r="C145598" s="2">
        <v>2.3586169927633342E-2</v>
      </c>
      <c r="D145598" s="2">
        <v>6.8852459016393447E-3</v>
      </c>
      <c r="E145598" s="2">
        <v>1.6032064128256512E-2</v>
      </c>
      <c r="F145598" s="2">
        <v>1.607142857142857E-2</v>
      </c>
    </row>
    <row r="145599" spans="1:6" x14ac:dyDescent="0.3">
      <c r="A145599" s="1" t="s">
        <v>96039</v>
      </c>
      <c r="B145599" s="1" t="s">
        <v>22341</v>
      </c>
      <c r="C145599" s="2">
        <v>0</v>
      </c>
      <c r="D145599" s="2">
        <v>0.14432989690721648</v>
      </c>
      <c r="E145599" s="2">
        <v>0</v>
      </c>
      <c r="F145599" s="2">
        <v>0.14432989690721648</v>
      </c>
    </row>
    <row r="145600" spans="1:6" x14ac:dyDescent="0.3">
      <c r="A145600" s="1" t="s">
        <v>15000</v>
      </c>
      <c r="B145600" s="1" t="s">
        <v>15009</v>
      </c>
      <c r="C145600" s="2">
        <v>4.4970161977834613E-2</v>
      </c>
      <c r="D145600" s="2">
        <v>5.4676258992805753E-2</v>
      </c>
      <c r="E145600" s="2">
        <v>0</v>
      </c>
      <c r="F145600" s="2">
        <v>4.4747081712062257E-2</v>
      </c>
    </row>
    <row r="145601" spans="1:6" x14ac:dyDescent="0.3">
      <c r="A145601" s="1" t="s">
        <v>106149</v>
      </c>
      <c r="B145601" s="1" t="s">
        <v>28936</v>
      </c>
      <c r="C145601" s="2">
        <v>1</v>
      </c>
      <c r="D145601" s="2">
        <v>0</v>
      </c>
      <c r="E145601" s="2">
        <v>1</v>
      </c>
      <c r="F145601" s="2">
        <v>1</v>
      </c>
    </row>
    <row r="145602" spans="1:6" x14ac:dyDescent="0.3">
      <c r="A145602" s="1" t="s">
        <v>47229</v>
      </c>
      <c r="B145602" s="1" t="s">
        <v>15441</v>
      </c>
      <c r="C145602" s="2">
        <v>2.3743787962451683E-2</v>
      </c>
      <c r="D145602" s="2">
        <v>0.21323529411764705</v>
      </c>
      <c r="E145602" s="2">
        <v>0.4</v>
      </c>
      <c r="F145602" s="2">
        <v>3.9755351681957186E-2</v>
      </c>
    </row>
    <row r="145603" spans="1:6" x14ac:dyDescent="0.3">
      <c r="A145603" s="1" t="s">
        <v>96142</v>
      </c>
      <c r="B145603" s="1" t="s">
        <v>24327</v>
      </c>
      <c r="C145603" s="2">
        <v>0.14177978883861236</v>
      </c>
      <c r="D145603" s="2">
        <v>0</v>
      </c>
      <c r="E145603" s="2">
        <v>0</v>
      </c>
      <c r="F145603" s="2">
        <v>0.13682678311499272</v>
      </c>
    </row>
    <row r="145604" spans="1:6" x14ac:dyDescent="0.3">
      <c r="A145604" s="1" t="s">
        <v>106150</v>
      </c>
      <c r="B145604" s="1" t="s">
        <v>22470</v>
      </c>
      <c r="C145604" s="2">
        <v>1</v>
      </c>
      <c r="D145604" s="2">
        <v>1</v>
      </c>
      <c r="E145604" s="2">
        <v>1</v>
      </c>
      <c r="F145604" s="2">
        <v>1</v>
      </c>
    </row>
    <row r="145605" spans="1:6" x14ac:dyDescent="0.3">
      <c r="A145605" s="1" t="s">
        <v>15596</v>
      </c>
      <c r="B145605" s="1" t="s">
        <v>22527</v>
      </c>
      <c r="C145605" s="2">
        <v>7.5202468183571151E-3</v>
      </c>
      <c r="D145605" s="2">
        <v>3.1595576619273301E-3</v>
      </c>
      <c r="E145605" s="2">
        <v>0</v>
      </c>
      <c r="F145605" s="2">
        <v>6.7847095813337744E-3</v>
      </c>
    </row>
    <row r="145606" spans="1:6" x14ac:dyDescent="0.3">
      <c r="A145606" s="1" t="s">
        <v>30323</v>
      </c>
      <c r="B145606" s="1" t="s">
        <v>75501</v>
      </c>
      <c r="C145606" s="2">
        <v>2.2775423728813558E-2</v>
      </c>
      <c r="D145606" s="2">
        <v>1.8099547511312219E-2</v>
      </c>
      <c r="E145606" s="2">
        <v>0</v>
      </c>
      <c r="F145606" s="2">
        <v>2.239434248189931E-2</v>
      </c>
    </row>
    <row r="145607" spans="1:6" x14ac:dyDescent="0.3">
      <c r="A145607" s="1" t="s">
        <v>25970</v>
      </c>
      <c r="B145607" s="1" t="s">
        <v>61527</v>
      </c>
      <c r="C145607" s="2">
        <v>0.10259433962264151</v>
      </c>
      <c r="D145607" s="2">
        <v>0.26744186046511625</v>
      </c>
      <c r="E145607" s="2">
        <v>0.47058823529411764</v>
      </c>
      <c r="F145607" s="2">
        <v>0.12407991587802314</v>
      </c>
    </row>
    <row r="145608" spans="1:6" x14ac:dyDescent="0.3">
      <c r="A145608" s="1" t="s">
        <v>15790</v>
      </c>
      <c r="B145608" s="1" t="s">
        <v>61503</v>
      </c>
      <c r="C145608" s="2">
        <v>0</v>
      </c>
      <c r="D145608" s="2">
        <v>1.6236162361623615E-2</v>
      </c>
      <c r="E145608" s="2">
        <v>1.8315018315018315E-3</v>
      </c>
      <c r="F145608" s="2">
        <v>1.1852615305333676E-3</v>
      </c>
    </row>
    <row r="145609" spans="1:6" x14ac:dyDescent="0.3">
      <c r="A145609" s="1" t="s">
        <v>15972</v>
      </c>
      <c r="B145609" s="1" t="s">
        <v>42900</v>
      </c>
      <c r="C145609" s="2">
        <v>2.840909090909091E-3</v>
      </c>
      <c r="D145609" s="2">
        <v>0</v>
      </c>
      <c r="E145609" s="2">
        <v>0</v>
      </c>
      <c r="F145609" s="2">
        <v>2.7445598902176042E-3</v>
      </c>
    </row>
    <row r="145610" spans="1:6" x14ac:dyDescent="0.3">
      <c r="A145610" s="1" t="s">
        <v>61632</v>
      </c>
      <c r="B145610" s="1" t="s">
        <v>75728</v>
      </c>
      <c r="C145610" s="2">
        <v>0</v>
      </c>
      <c r="D145610" s="2">
        <v>1.2919896640826874E-3</v>
      </c>
      <c r="E145610" s="2">
        <v>0</v>
      </c>
      <c r="F145610" s="2">
        <v>8.8960056934436443E-5</v>
      </c>
    </row>
    <row r="145611" spans="1:6" x14ac:dyDescent="0.3">
      <c r="A145611" s="1" t="s">
        <v>16001</v>
      </c>
      <c r="B145611" s="1" t="s">
        <v>106151</v>
      </c>
      <c r="C145611" s="2">
        <v>0</v>
      </c>
      <c r="D145611" s="2">
        <v>1.5306122448979591E-2</v>
      </c>
      <c r="E145611" s="2">
        <v>0</v>
      </c>
      <c r="F145611" s="2">
        <v>9.5419847328244271E-4</v>
      </c>
    </row>
    <row r="145612" spans="1:6" x14ac:dyDescent="0.3">
      <c r="A145612" s="1" t="s">
        <v>16100</v>
      </c>
      <c r="B145612" s="1" t="s">
        <v>75799</v>
      </c>
      <c r="C145612" s="2">
        <v>0</v>
      </c>
      <c r="D145612" s="2">
        <v>4.4923629829290209E-4</v>
      </c>
      <c r="E145612" s="2">
        <v>0</v>
      </c>
      <c r="F145612" s="2">
        <v>2.9386699579770195E-5</v>
      </c>
    </row>
    <row r="145613" spans="1:6" x14ac:dyDescent="0.3">
      <c r="A145613" s="1" t="s">
        <v>16137</v>
      </c>
      <c r="B145613" s="1" t="s">
        <v>64820</v>
      </c>
      <c r="C145613" s="2">
        <v>6.5162219630976058E-4</v>
      </c>
      <c r="D145613" s="2">
        <v>4.2321644498186217E-3</v>
      </c>
      <c r="E145613" s="2">
        <v>0</v>
      </c>
      <c r="F145613" s="2">
        <v>8.1445979387902135E-4</v>
      </c>
    </row>
    <row r="145614" spans="1:6" x14ac:dyDescent="0.3">
      <c r="A145614" s="1" t="s">
        <v>16222</v>
      </c>
      <c r="B145614" s="1" t="s">
        <v>16272</v>
      </c>
      <c r="C145614" s="2">
        <v>6.4114893889850616E-4</v>
      </c>
      <c r="D145614" s="2">
        <v>6.8681318681318687E-4</v>
      </c>
      <c r="E145614" s="2">
        <v>0</v>
      </c>
      <c r="F145614" s="2">
        <v>6.2052236701077451E-4</v>
      </c>
    </row>
    <row r="145615" spans="1:6" x14ac:dyDescent="0.3">
      <c r="A145615" s="1" t="s">
        <v>51011</v>
      </c>
      <c r="B145615" s="1" t="s">
        <v>28676</v>
      </c>
      <c r="C145615" s="2">
        <v>6.0606060606060608E-2</v>
      </c>
      <c r="D145615" s="2">
        <v>0</v>
      </c>
      <c r="E145615" s="2">
        <v>0</v>
      </c>
      <c r="F145615" s="2">
        <v>6.0085836909871244E-2</v>
      </c>
    </row>
    <row r="145616" spans="1:6" x14ac:dyDescent="0.3">
      <c r="A145616" s="1" t="s">
        <v>16391</v>
      </c>
      <c r="B145616" s="1" t="s">
        <v>31600</v>
      </c>
      <c r="C145616" s="2">
        <v>2.5345330122924852E-4</v>
      </c>
      <c r="D145616" s="2">
        <v>0</v>
      </c>
      <c r="E145616" s="2">
        <v>0</v>
      </c>
      <c r="F145616" s="2">
        <v>2.0944601528955913E-4</v>
      </c>
    </row>
    <row r="145617" spans="1:6" x14ac:dyDescent="0.3">
      <c r="A145617" s="1" t="s">
        <v>66452</v>
      </c>
      <c r="B145617" s="1" t="s">
        <v>22614</v>
      </c>
      <c r="C145617" s="2">
        <v>0.13636363636363635</v>
      </c>
      <c r="D145617" s="2">
        <v>0</v>
      </c>
      <c r="E145617" s="2">
        <v>0</v>
      </c>
      <c r="F145617" s="2">
        <v>0.1348314606741573</v>
      </c>
    </row>
    <row r="145618" spans="1:6" x14ac:dyDescent="0.3">
      <c r="A145618" s="1" t="s">
        <v>49920</v>
      </c>
      <c r="B145618" s="1" t="s">
        <v>16336</v>
      </c>
      <c r="C145618" s="2">
        <v>0.46341463414634149</v>
      </c>
      <c r="D145618" s="2">
        <v>0.75</v>
      </c>
      <c r="E145618" s="2">
        <v>0</v>
      </c>
      <c r="F145618" s="2">
        <v>0.47674418604651164</v>
      </c>
    </row>
    <row r="145619" spans="1:6" x14ac:dyDescent="0.3">
      <c r="A145619" s="1" t="s">
        <v>16345</v>
      </c>
      <c r="B145619" s="1" t="s">
        <v>106152</v>
      </c>
      <c r="C145619" s="2">
        <v>1.8129377832715288E-2</v>
      </c>
      <c r="D145619" s="2">
        <v>1.4023732470334413E-2</v>
      </c>
      <c r="E145619" s="2">
        <v>1.1235955056179775E-2</v>
      </c>
      <c r="F145619" s="2">
        <v>1.7266811279826464E-2</v>
      </c>
    </row>
    <row r="145620" spans="1:6" x14ac:dyDescent="0.3">
      <c r="A145620" s="1" t="s">
        <v>16408</v>
      </c>
      <c r="B145620" s="1" t="s">
        <v>16413</v>
      </c>
      <c r="C145620" s="2">
        <v>1.0073536818777072E-4</v>
      </c>
      <c r="D145620" s="2">
        <v>3.6124794745484398E-2</v>
      </c>
      <c r="E145620" s="2">
        <v>0</v>
      </c>
      <c r="F145620" s="2">
        <v>2.0334187958624349E-3</v>
      </c>
    </row>
    <row r="145621" spans="1:6" x14ac:dyDescent="0.3">
      <c r="A145621" s="1" t="s">
        <v>75872</v>
      </c>
      <c r="B145621" s="1" t="s">
        <v>22629</v>
      </c>
      <c r="C145621" s="2">
        <v>2.0954598370197905E-2</v>
      </c>
      <c r="D145621" s="2">
        <v>0</v>
      </c>
      <c r="E145621" s="2">
        <v>0</v>
      </c>
      <c r="F145621" s="2">
        <v>2.0594965675057208E-2</v>
      </c>
    </row>
    <row r="145622" spans="1:6" x14ac:dyDescent="0.3">
      <c r="A145622" s="1" t="s">
        <v>90717</v>
      </c>
      <c r="B145622" s="1" t="s">
        <v>66456</v>
      </c>
      <c r="C145622" s="2">
        <v>5.343007915567282E-2</v>
      </c>
      <c r="D145622" s="2">
        <v>0</v>
      </c>
      <c r="E145622" s="2">
        <v>0</v>
      </c>
      <c r="F145622" s="2">
        <v>5.276872964169381E-2</v>
      </c>
    </row>
    <row r="145623" spans="1:6" x14ac:dyDescent="0.3">
      <c r="A145623" s="1" t="s">
        <v>87365</v>
      </c>
      <c r="B145623" s="1" t="s">
        <v>53405</v>
      </c>
      <c r="C145623" s="2">
        <v>2.0330368487928845E-2</v>
      </c>
      <c r="D145623" s="2">
        <v>0</v>
      </c>
      <c r="E145623" s="2">
        <v>0</v>
      </c>
      <c r="F145623" s="2">
        <v>1.9417475728155338E-2</v>
      </c>
    </row>
    <row r="145624" spans="1:6" x14ac:dyDescent="0.3">
      <c r="A145624" s="1" t="s">
        <v>43483</v>
      </c>
      <c r="B145624" s="1" t="s">
        <v>43492</v>
      </c>
      <c r="C145624" s="2">
        <v>1.2500000000000001E-2</v>
      </c>
      <c r="D145624" s="2">
        <v>0.14285714285714285</v>
      </c>
      <c r="E145624" s="2">
        <v>0</v>
      </c>
      <c r="F145624" s="2">
        <v>1.7751479289940829E-2</v>
      </c>
    </row>
    <row r="145625" spans="1:6" x14ac:dyDescent="0.3">
      <c r="A145625" s="1" t="s">
        <v>26937</v>
      </c>
      <c r="B145625" s="1" t="s">
        <v>96499</v>
      </c>
      <c r="C145625" s="2">
        <v>1.007423117709438E-2</v>
      </c>
      <c r="D145625" s="2">
        <v>0</v>
      </c>
      <c r="E145625" s="2">
        <v>1.5558698727015558E-2</v>
      </c>
      <c r="F145625" s="2">
        <v>1.0137149672033392E-2</v>
      </c>
    </row>
    <row r="145626" spans="1:6" x14ac:dyDescent="0.3">
      <c r="A145626" s="1" t="s">
        <v>47382</v>
      </c>
      <c r="B145626" s="1" t="s">
        <v>47390</v>
      </c>
      <c r="C145626" s="2">
        <v>1.2970168612191959E-2</v>
      </c>
      <c r="D145626" s="2">
        <v>0</v>
      </c>
      <c r="E145626" s="2">
        <v>0</v>
      </c>
      <c r="F145626" s="2">
        <v>1.2547051442910916E-2</v>
      </c>
    </row>
    <row r="145627" spans="1:6" x14ac:dyDescent="0.3">
      <c r="A145627" s="1" t="s">
        <v>17049</v>
      </c>
      <c r="B145627" s="1" t="s">
        <v>43603</v>
      </c>
      <c r="C145627" s="2">
        <v>9.6422338568935423E-2</v>
      </c>
      <c r="D145627" s="2">
        <v>9.5238095238095229E-3</v>
      </c>
      <c r="E145627" s="2">
        <v>0</v>
      </c>
      <c r="F145627" s="2">
        <v>9.184940008274721E-2</v>
      </c>
    </row>
    <row r="145628" spans="1:6" x14ac:dyDescent="0.3">
      <c r="A145628" s="1" t="s">
        <v>26945</v>
      </c>
      <c r="B145628" s="1" t="s">
        <v>17128</v>
      </c>
      <c r="C145628" s="2">
        <v>7.4074074074074077E-3</v>
      </c>
      <c r="D145628" s="2">
        <v>0</v>
      </c>
      <c r="E145628" s="2">
        <v>0</v>
      </c>
      <c r="F145628" s="2">
        <v>6.9767441860465115E-3</v>
      </c>
    </row>
    <row r="145629" spans="1:6" x14ac:dyDescent="0.3">
      <c r="A145629" s="1" t="s">
        <v>105787</v>
      </c>
      <c r="B145629" s="1" t="s">
        <v>17284</v>
      </c>
      <c r="C145629" s="2">
        <v>0.19902912621359223</v>
      </c>
      <c r="D145629" s="2">
        <v>0.5</v>
      </c>
      <c r="E145629" s="2">
        <v>0.16666666666666666</v>
      </c>
      <c r="F145629" s="2">
        <v>0.20642201834862386</v>
      </c>
    </row>
    <row r="145630" spans="1:6" x14ac:dyDescent="0.3">
      <c r="A145630" s="1" t="s">
        <v>17456</v>
      </c>
      <c r="B145630" s="1" t="s">
        <v>43845</v>
      </c>
      <c r="C145630" s="2">
        <v>3.2467532467532465E-3</v>
      </c>
      <c r="D145630" s="2">
        <v>0</v>
      </c>
      <c r="E145630" s="2">
        <v>0</v>
      </c>
      <c r="F145630" s="2">
        <v>2.7127839945744322E-3</v>
      </c>
    </row>
    <row r="145631" spans="1:6" x14ac:dyDescent="0.3">
      <c r="A145631" s="1" t="s">
        <v>43868</v>
      </c>
      <c r="B145631" s="1" t="s">
        <v>17508</v>
      </c>
      <c r="C145631" s="2">
        <v>2.7888446215139442E-2</v>
      </c>
      <c r="D145631" s="2">
        <v>0</v>
      </c>
      <c r="E145631" s="2">
        <v>0</v>
      </c>
      <c r="F145631" s="2">
        <v>2.6582278481012658E-2</v>
      </c>
    </row>
    <row r="145632" spans="1:6" x14ac:dyDescent="0.3">
      <c r="A145632" s="1" t="s">
        <v>22826</v>
      </c>
      <c r="B145632" s="1" t="s">
        <v>87543</v>
      </c>
      <c r="C145632" s="2">
        <v>5.3437637725870426E-3</v>
      </c>
      <c r="D145632" s="2">
        <v>5.4095826893353939E-3</v>
      </c>
      <c r="E145632" s="2">
        <v>5.8823529411764705E-3</v>
      </c>
      <c r="F145632" s="2">
        <v>5.3830625781024705E-3</v>
      </c>
    </row>
    <row r="145633" spans="1:6" x14ac:dyDescent="0.3">
      <c r="A145633" s="1" t="s">
        <v>17596</v>
      </c>
      <c r="B145633" s="1" t="s">
        <v>106153</v>
      </c>
      <c r="C145633" s="2">
        <v>6.0766766103193014E-4</v>
      </c>
      <c r="D145633" s="2">
        <v>3.0973451327433628E-2</v>
      </c>
      <c r="E145633" s="2">
        <v>0</v>
      </c>
      <c r="F145633" s="2">
        <v>2.2672384050470696E-3</v>
      </c>
    </row>
    <row r="145634" spans="1:6" x14ac:dyDescent="0.3">
      <c r="A145634" s="1" t="s">
        <v>22888</v>
      </c>
      <c r="B145634" s="1" t="s">
        <v>17915</v>
      </c>
      <c r="C145634" s="2">
        <v>1.0711225364181662E-2</v>
      </c>
      <c r="D145634" s="2">
        <v>3.1152647975077881E-3</v>
      </c>
      <c r="E145634" s="2">
        <v>1.9099590723055934E-2</v>
      </c>
      <c r="F145634" s="2">
        <v>1.0605511240029007E-2</v>
      </c>
    </row>
    <row r="145635" spans="1:6" x14ac:dyDescent="0.3">
      <c r="A145635" s="1" t="s">
        <v>62468</v>
      </c>
      <c r="B145635" s="1" t="s">
        <v>65737</v>
      </c>
      <c r="C145635" s="2">
        <v>4.4011317195850365E-3</v>
      </c>
      <c r="D145635" s="2">
        <v>0</v>
      </c>
      <c r="E145635" s="2">
        <v>0</v>
      </c>
      <c r="F145635" s="2">
        <v>3.8658014634819827E-3</v>
      </c>
    </row>
    <row r="145636" spans="1:6" x14ac:dyDescent="0.3">
      <c r="A145636" s="1" t="s">
        <v>18533</v>
      </c>
      <c r="B145636" s="1" t="s">
        <v>97040</v>
      </c>
      <c r="C145636" s="2">
        <v>2.1456738575736487E-3</v>
      </c>
      <c r="D145636" s="2">
        <v>0</v>
      </c>
      <c r="E145636" s="2">
        <v>1.7683465959328027E-3</v>
      </c>
      <c r="F145636" s="2">
        <v>1.9716885743174925E-3</v>
      </c>
    </row>
    <row r="145637" spans="1:6" x14ac:dyDescent="0.3">
      <c r="A145637" s="1" t="s">
        <v>18740</v>
      </c>
      <c r="B145637" s="1" t="s">
        <v>22991</v>
      </c>
      <c r="C145637" s="2">
        <v>0</v>
      </c>
      <c r="D145637" s="2">
        <v>0</v>
      </c>
      <c r="E145637" s="2">
        <v>1.1210762331838565E-3</v>
      </c>
      <c r="F145637" s="2">
        <v>5.7636887608069166E-5</v>
      </c>
    </row>
    <row r="145638" spans="1:6" x14ac:dyDescent="0.3">
      <c r="A145638" s="1" t="s">
        <v>18716</v>
      </c>
      <c r="B145638" s="1" t="s">
        <v>97138</v>
      </c>
      <c r="C145638" s="2">
        <v>4.3606235691703914E-4</v>
      </c>
      <c r="D145638" s="2">
        <v>3.113223005079469E-3</v>
      </c>
      <c r="E145638" s="2">
        <v>1.5989766549408379E-3</v>
      </c>
      <c r="F145638" s="2">
        <v>1.1604293588627793E-3</v>
      </c>
    </row>
    <row r="145639" spans="1:6" x14ac:dyDescent="0.3">
      <c r="A145639" s="1" t="s">
        <v>19007</v>
      </c>
      <c r="B145639" s="1" t="s">
        <v>19044</v>
      </c>
      <c r="C145639" s="2">
        <v>4.0478546370423677E-3</v>
      </c>
      <c r="D145639" s="2">
        <v>0</v>
      </c>
      <c r="E145639" s="2">
        <v>9.6618357487922701E-3</v>
      </c>
      <c r="F145639" s="2">
        <v>4.5189950980392161E-3</v>
      </c>
    </row>
    <row r="145640" spans="1:6" x14ac:dyDescent="0.3">
      <c r="A145640" s="1" t="s">
        <v>27323</v>
      </c>
      <c r="B145640" s="1" t="s">
        <v>63086</v>
      </c>
      <c r="C145640" s="2">
        <v>5.5293324342548886E-3</v>
      </c>
      <c r="D145640" s="2">
        <v>2.0345879959308239E-3</v>
      </c>
      <c r="E145640" s="2">
        <v>0</v>
      </c>
      <c r="F145640" s="2">
        <v>4.9696619474140424E-3</v>
      </c>
    </row>
    <row r="145641" spans="1:6" x14ac:dyDescent="0.3">
      <c r="A145641" s="1" t="s">
        <v>19186</v>
      </c>
      <c r="B145641" s="1" t="s">
        <v>18984</v>
      </c>
      <c r="C145641" s="2">
        <v>5.0527734111834716E-4</v>
      </c>
      <c r="D145641" s="2">
        <v>5.4298642533936653E-2</v>
      </c>
      <c r="E145641" s="2">
        <v>8.1833060556464818E-3</v>
      </c>
      <c r="F145641" s="2">
        <v>7.0010549534861421E-3</v>
      </c>
    </row>
    <row r="145642" spans="1:6" x14ac:dyDescent="0.3">
      <c r="A145642" s="1" t="s">
        <v>19190</v>
      </c>
      <c r="B145642" s="1" t="s">
        <v>104745</v>
      </c>
      <c r="C145642" s="2">
        <v>5.8820325690321874E-3</v>
      </c>
      <c r="D145642" s="2">
        <v>0</v>
      </c>
      <c r="E145642" s="2">
        <v>0</v>
      </c>
      <c r="F145642" s="2">
        <v>4.7085495051663248E-3</v>
      </c>
    </row>
    <row r="145643" spans="1:6" x14ac:dyDescent="0.3">
      <c r="A145643" s="1" t="s">
        <v>98943</v>
      </c>
      <c r="B145643" s="1" t="s">
        <v>105555</v>
      </c>
      <c r="C145643" s="2">
        <v>8.0519480519480519E-2</v>
      </c>
      <c r="D145643" s="2">
        <v>0.25</v>
      </c>
      <c r="E145643" s="2">
        <v>0</v>
      </c>
      <c r="F145643" s="2">
        <v>8.7064676616915429E-2</v>
      </c>
    </row>
    <row r="145644" spans="1:6" x14ac:dyDescent="0.3">
      <c r="A145644" s="1" t="s">
        <v>19403</v>
      </c>
      <c r="B145644" s="1" t="s">
        <v>23092</v>
      </c>
      <c r="C145644" s="2">
        <v>1.7817371937639198E-4</v>
      </c>
      <c r="D145644" s="2">
        <v>9.586056644880174E-2</v>
      </c>
      <c r="E145644" s="2">
        <v>7.9491255961844191E-3</v>
      </c>
      <c r="F145644" s="2">
        <v>4.1419637781206853E-3</v>
      </c>
    </row>
    <row r="145645" spans="1:6" x14ac:dyDescent="0.3">
      <c r="A145645" s="1" t="s">
        <v>19439</v>
      </c>
      <c r="B145645" s="1" t="s">
        <v>52699</v>
      </c>
      <c r="C145645" s="2">
        <v>3.2335329341317366E-2</v>
      </c>
      <c r="D145645" s="2">
        <v>0</v>
      </c>
      <c r="E145645" s="2">
        <v>0</v>
      </c>
      <c r="F145645" s="2">
        <v>2.9443838604143947E-2</v>
      </c>
    </row>
    <row r="145646" spans="1:6" x14ac:dyDescent="0.3">
      <c r="A145646" s="1" t="s">
        <v>77148</v>
      </c>
      <c r="B145646" s="1" t="s">
        <v>19479</v>
      </c>
      <c r="C145646" s="2">
        <v>1.4084507042253521E-2</v>
      </c>
      <c r="D145646" s="2">
        <v>1.4846743295019157E-2</v>
      </c>
      <c r="E145646" s="2">
        <v>1.5604681404421327E-2</v>
      </c>
      <c r="F145646" s="2">
        <v>1.4318393628738456E-2</v>
      </c>
    </row>
    <row r="145647" spans="1:6" x14ac:dyDescent="0.3">
      <c r="A145647" s="1" t="s">
        <v>45151</v>
      </c>
      <c r="B145647" s="1" t="s">
        <v>63263</v>
      </c>
      <c r="C145647" s="2">
        <v>0.34029850746268658</v>
      </c>
      <c r="D145647" s="2">
        <v>0.2</v>
      </c>
      <c r="E145647" s="2">
        <v>0</v>
      </c>
      <c r="F145647" s="2">
        <v>0.33144475920679889</v>
      </c>
    </row>
    <row r="145648" spans="1:6" x14ac:dyDescent="0.3">
      <c r="A145648" s="1" t="s">
        <v>19594</v>
      </c>
      <c r="B145648" s="1" t="s">
        <v>45225</v>
      </c>
      <c r="C145648" s="2">
        <v>5.2746882372767104E-2</v>
      </c>
      <c r="D145648" s="2">
        <v>3.3670033670033669E-3</v>
      </c>
      <c r="E145648" s="2">
        <v>0</v>
      </c>
      <c r="F145648" s="2">
        <v>5.0183794150551381E-2</v>
      </c>
    </row>
    <row r="145649" spans="1:6" x14ac:dyDescent="0.3">
      <c r="A145649" s="1" t="s">
        <v>19598</v>
      </c>
      <c r="B145649" s="1" t="s">
        <v>47663</v>
      </c>
      <c r="C145649" s="2">
        <v>5.542764560416134E-3</v>
      </c>
      <c r="D145649" s="2">
        <v>4.5317220543806651E-3</v>
      </c>
      <c r="E145649" s="2">
        <v>0</v>
      </c>
      <c r="F145649" s="2">
        <v>5.1946151594966343E-3</v>
      </c>
    </row>
    <row r="145650" spans="1:6" x14ac:dyDescent="0.3">
      <c r="A145650" s="1" t="s">
        <v>48637</v>
      </c>
      <c r="B145650" s="1" t="s">
        <v>19817</v>
      </c>
      <c r="C145650" s="2">
        <v>5.3064275037369206E-2</v>
      </c>
      <c r="D145650" s="2">
        <v>0</v>
      </c>
      <c r="E145650" s="2">
        <v>0.25</v>
      </c>
      <c r="F145650" s="2">
        <v>5.0420168067226892E-2</v>
      </c>
    </row>
    <row r="145651" spans="1:6" x14ac:dyDescent="0.3">
      <c r="A145651" s="1" t="s">
        <v>65116</v>
      </c>
      <c r="B145651" s="1" t="s">
        <v>29203</v>
      </c>
      <c r="C145651" s="2">
        <v>3.9870506048730617E-2</v>
      </c>
      <c r="D145651" s="2">
        <v>2.88659793814433E-2</v>
      </c>
      <c r="E145651" s="2">
        <v>3.8314176245210726E-3</v>
      </c>
      <c r="F145651" s="2">
        <v>3.7641723356009071E-2</v>
      </c>
    </row>
    <row r="145652" spans="1:6" x14ac:dyDescent="0.3">
      <c r="A145652" s="1" t="s">
        <v>19982</v>
      </c>
      <c r="B145652" s="1" t="s">
        <v>65809</v>
      </c>
      <c r="C145652" s="2">
        <v>5.4462934947049922E-2</v>
      </c>
      <c r="D145652" s="2">
        <v>0</v>
      </c>
      <c r="E145652" s="2">
        <v>0</v>
      </c>
      <c r="F145652" s="2">
        <v>5.3571428571428568E-2</v>
      </c>
    </row>
    <row r="145653" spans="1:6" x14ac:dyDescent="0.3">
      <c r="A145653" s="1" t="s">
        <v>63572</v>
      </c>
      <c r="B145653" s="1" t="s">
        <v>88479</v>
      </c>
      <c r="C145653" s="2">
        <v>5.2012383900928794E-3</v>
      </c>
      <c r="D145653" s="2">
        <v>7.9365079365079361E-3</v>
      </c>
      <c r="E145653" s="2">
        <v>3.3112582781456954E-3</v>
      </c>
      <c r="F145653" s="2">
        <v>5.2149727662533316E-3</v>
      </c>
    </row>
    <row r="145654" spans="1:6" x14ac:dyDescent="0.3">
      <c r="A145654" s="1" t="s">
        <v>41</v>
      </c>
      <c r="B145654" s="1" t="s">
        <v>100344</v>
      </c>
      <c r="C145654" s="2">
        <v>5.5140643540168913E-3</v>
      </c>
      <c r="D145654" s="2">
        <v>1.0245901639344263E-3</v>
      </c>
      <c r="E145654" s="2">
        <v>2.936857562408223E-3</v>
      </c>
      <c r="F145654" s="2">
        <v>5.0522270092675818E-3</v>
      </c>
    </row>
    <row r="145655" spans="1:6" x14ac:dyDescent="0.3">
      <c r="A145655" s="1" t="s">
        <v>32930</v>
      </c>
      <c r="B145655" s="1" t="s">
        <v>32933</v>
      </c>
      <c r="C145655" s="2">
        <v>9.235784136182543E-3</v>
      </c>
      <c r="D145655" s="2">
        <v>6.510416666666667E-3</v>
      </c>
      <c r="E145655" s="2">
        <v>3.6809815950920248E-2</v>
      </c>
      <c r="F145655" s="2">
        <v>9.8039215686274508E-3</v>
      </c>
    </row>
    <row r="145656" spans="1:6" x14ac:dyDescent="0.3">
      <c r="A145656" s="1" t="s">
        <v>67265</v>
      </c>
      <c r="B145656" s="1" t="s">
        <v>147</v>
      </c>
      <c r="C145656" s="2">
        <v>1.2277470841006752E-3</v>
      </c>
      <c r="D145656" s="2">
        <v>0</v>
      </c>
      <c r="E145656" s="2">
        <v>0</v>
      </c>
      <c r="F145656" s="2">
        <v>1.1947431302270011E-3</v>
      </c>
    </row>
    <row r="145657" spans="1:6" x14ac:dyDescent="0.3">
      <c r="A145657" s="1" t="s">
        <v>23183</v>
      </c>
      <c r="B145657" s="1" t="s">
        <v>20091</v>
      </c>
      <c r="C145657" s="2">
        <v>0.10191725529767912</v>
      </c>
      <c r="D145657" s="2">
        <v>1.2048192771084338E-2</v>
      </c>
      <c r="E145657" s="2">
        <v>0</v>
      </c>
      <c r="F145657" s="2">
        <v>9.1397849462365593E-2</v>
      </c>
    </row>
    <row r="145658" spans="1:6" x14ac:dyDescent="0.3">
      <c r="A145658" s="1" t="s">
        <v>33030</v>
      </c>
      <c r="B145658" s="1" t="s">
        <v>29410</v>
      </c>
      <c r="C145658" s="2">
        <v>3.3754134881522986E-4</v>
      </c>
      <c r="D145658" s="2">
        <v>0</v>
      </c>
      <c r="E145658" s="2">
        <v>0</v>
      </c>
      <c r="F145658" s="2">
        <v>2.9545588843585654E-4</v>
      </c>
    </row>
    <row r="145659" spans="1:6" x14ac:dyDescent="0.3">
      <c r="A145659" s="1" t="s">
        <v>33086</v>
      </c>
      <c r="B145659" s="1" t="s">
        <v>97555</v>
      </c>
      <c r="C145659" s="2">
        <v>6.8485934042777372E-3</v>
      </c>
      <c r="D145659" s="2">
        <v>2.9661016949152543E-2</v>
      </c>
      <c r="E145659" s="2">
        <v>4.0567951318458417E-3</v>
      </c>
      <c r="F145659" s="2">
        <v>8.6932650073206445E-3</v>
      </c>
    </row>
    <row r="145660" spans="1:6" x14ac:dyDescent="0.3">
      <c r="A145660" s="1" t="s">
        <v>390</v>
      </c>
      <c r="B145660" s="1" t="s">
        <v>33135</v>
      </c>
      <c r="C145660" s="2">
        <v>8.2781456953642384E-4</v>
      </c>
      <c r="D145660" s="2">
        <v>0</v>
      </c>
      <c r="E145660" s="2">
        <v>0</v>
      </c>
      <c r="F145660" s="2">
        <v>7.2385088671733622E-4</v>
      </c>
    </row>
    <row r="145661" spans="1:6" x14ac:dyDescent="0.3">
      <c r="A145661" s="1" t="s">
        <v>92396</v>
      </c>
      <c r="B145661" s="1" t="s">
        <v>68478</v>
      </c>
      <c r="C145661" s="2">
        <v>5.3619302949061657E-4</v>
      </c>
      <c r="D145661" s="2">
        <v>0</v>
      </c>
      <c r="E145661" s="2">
        <v>0</v>
      </c>
      <c r="F145661" s="2">
        <v>5.2002080083203323E-4</v>
      </c>
    </row>
    <row r="145662" spans="1:6" x14ac:dyDescent="0.3">
      <c r="A145662" s="1" t="s">
        <v>63643</v>
      </c>
      <c r="B145662" s="1" t="s">
        <v>67363</v>
      </c>
      <c r="C145662" s="2">
        <v>5.2941176470588235E-2</v>
      </c>
      <c r="D145662" s="2">
        <v>0</v>
      </c>
      <c r="E145662" s="2">
        <v>0</v>
      </c>
      <c r="F145662" s="2">
        <v>4.8913043478260872E-2</v>
      </c>
    </row>
    <row r="145663" spans="1:6" x14ac:dyDescent="0.3">
      <c r="A145663" s="1" t="s">
        <v>88525</v>
      </c>
      <c r="B145663" s="1" t="s">
        <v>54598</v>
      </c>
      <c r="C145663" s="2">
        <v>1.7551557700745941E-3</v>
      </c>
      <c r="D145663" s="2">
        <v>0</v>
      </c>
      <c r="E145663" s="2">
        <v>0</v>
      </c>
      <c r="F145663" s="2">
        <v>1.6083634901487736E-3</v>
      </c>
    </row>
    <row r="145664" spans="1:6" x14ac:dyDescent="0.3">
      <c r="A145664" s="1" t="s">
        <v>67027</v>
      </c>
      <c r="B145664" s="1" t="s">
        <v>63471</v>
      </c>
      <c r="C145664" s="2">
        <v>3.200364022448051E-2</v>
      </c>
      <c r="D145664" s="2">
        <v>1.1961722488038277E-3</v>
      </c>
      <c r="E145664" s="2">
        <v>0</v>
      </c>
      <c r="F145664" s="2">
        <v>2.7763226820324779E-2</v>
      </c>
    </row>
    <row r="145665" spans="1:6" x14ac:dyDescent="0.3">
      <c r="A145665" s="1" t="s">
        <v>1111</v>
      </c>
      <c r="B145665" s="1" t="s">
        <v>983</v>
      </c>
      <c r="C145665" s="2">
        <v>1.8429782528566164E-3</v>
      </c>
      <c r="D145665" s="2">
        <v>3.8510911424903724E-3</v>
      </c>
      <c r="E145665" s="2">
        <v>3.5317860746720484E-3</v>
      </c>
      <c r="F145665" s="2">
        <v>2.1438196741394096E-3</v>
      </c>
    </row>
    <row r="145666" spans="1:6" x14ac:dyDescent="0.3">
      <c r="A145666" s="1" t="s">
        <v>33726</v>
      </c>
      <c r="B145666" s="1" t="s">
        <v>82543</v>
      </c>
      <c r="C145666" s="2">
        <v>0</v>
      </c>
      <c r="D145666" s="2">
        <v>1.0101010101010101E-3</v>
      </c>
      <c r="E145666" s="2">
        <v>0</v>
      </c>
      <c r="F145666" s="2">
        <v>1.2581781580271766E-4</v>
      </c>
    </row>
    <row r="145667" spans="1:6" x14ac:dyDescent="0.3">
      <c r="A145667" s="1" t="s">
        <v>29110</v>
      </c>
      <c r="B145667" s="1" t="s">
        <v>32020</v>
      </c>
      <c r="C145667" s="2">
        <v>0.93617021276595747</v>
      </c>
      <c r="D145667" s="2">
        <v>0.7142857142857143</v>
      </c>
      <c r="E145667" s="2">
        <v>1</v>
      </c>
      <c r="F145667" s="2">
        <v>0.92156862745098034</v>
      </c>
    </row>
    <row r="145668" spans="1:6" x14ac:dyDescent="0.3">
      <c r="A145668" s="1" t="s">
        <v>1349</v>
      </c>
      <c r="B145668" s="1" t="s">
        <v>1341</v>
      </c>
      <c r="C145668" s="2">
        <v>7.87746170678337E-4</v>
      </c>
      <c r="D145668" s="2">
        <v>2.5402201524132089E-3</v>
      </c>
      <c r="E145668" s="2">
        <v>7.9365079365079361E-3</v>
      </c>
      <c r="F145668" s="2">
        <v>1.0888163011354799E-3</v>
      </c>
    </row>
    <row r="145669" spans="1:6" x14ac:dyDescent="0.3">
      <c r="A145669" s="1" t="s">
        <v>24683</v>
      </c>
      <c r="B145669" s="1" t="s">
        <v>106154</v>
      </c>
      <c r="C145669" s="2">
        <v>1.1115914283949854E-3</v>
      </c>
      <c r="D145669" s="2">
        <v>4.7425474254742545E-3</v>
      </c>
      <c r="E145669" s="2">
        <v>8.948545861297539E-3</v>
      </c>
      <c r="F145669" s="2">
        <v>1.6007948774563921E-3</v>
      </c>
    </row>
    <row r="145670" spans="1:6" x14ac:dyDescent="0.3">
      <c r="A145670" s="1" t="s">
        <v>1482</v>
      </c>
      <c r="B145670" s="1" t="s">
        <v>82609</v>
      </c>
      <c r="C145670" s="2">
        <v>1.0156150818839661E-3</v>
      </c>
      <c r="D145670" s="2">
        <v>1.556178026766262E-3</v>
      </c>
      <c r="E145670" s="2">
        <v>0</v>
      </c>
      <c r="F145670" s="2">
        <v>1.0650800646393418E-3</v>
      </c>
    </row>
    <row r="145671" spans="1:6" x14ac:dyDescent="0.3">
      <c r="A145671" s="1" t="s">
        <v>1521</v>
      </c>
      <c r="B145671" s="1" t="s">
        <v>82621</v>
      </c>
      <c r="C145671" s="2">
        <v>8.4306369346204109E-5</v>
      </c>
      <c r="D145671" s="2">
        <v>6.0422960725075529E-4</v>
      </c>
      <c r="E145671" s="2">
        <v>0</v>
      </c>
      <c r="F145671" s="2">
        <v>1.156515034695451E-4</v>
      </c>
    </row>
    <row r="145672" spans="1:6" x14ac:dyDescent="0.3">
      <c r="A145672" s="1" t="s">
        <v>34020</v>
      </c>
      <c r="B145672" s="1" t="s">
        <v>1730</v>
      </c>
      <c r="C145672" s="2">
        <v>1.8996960486322188E-2</v>
      </c>
      <c r="D145672" s="2">
        <v>0</v>
      </c>
      <c r="E145672" s="2">
        <v>0</v>
      </c>
      <c r="F145672" s="2">
        <v>1.7905459175553081E-2</v>
      </c>
    </row>
    <row r="145673" spans="1:6" x14ac:dyDescent="0.3">
      <c r="A145673" s="1" t="s">
        <v>20402</v>
      </c>
      <c r="B145673" s="1" t="s">
        <v>2527</v>
      </c>
      <c r="C145673" s="2">
        <v>5.3874472479123643E-4</v>
      </c>
      <c r="D145673" s="2">
        <v>8.7862318840579712E-2</v>
      </c>
      <c r="E145673" s="2">
        <v>9.6711798839458421E-3</v>
      </c>
      <c r="F145673" s="2">
        <v>8.5122410546139352E-3</v>
      </c>
    </row>
    <row r="145674" spans="1:6" x14ac:dyDescent="0.3">
      <c r="A145674" s="1" t="s">
        <v>55599</v>
      </c>
      <c r="B145674" s="1" t="s">
        <v>55602</v>
      </c>
      <c r="C145674" s="2">
        <v>6.5507776761207684E-2</v>
      </c>
      <c r="D145674" s="2">
        <v>0.47</v>
      </c>
      <c r="E145674" s="2">
        <v>0.86206896551724133</v>
      </c>
      <c r="F145674" s="2">
        <v>7.6868072935287815E-2</v>
      </c>
    </row>
    <row r="145675" spans="1:6" x14ac:dyDescent="0.3">
      <c r="A145675" s="1" t="s">
        <v>2879</v>
      </c>
      <c r="B145675" s="1" t="s">
        <v>93048</v>
      </c>
      <c r="C145675" s="2">
        <v>2.7471584080217027E-4</v>
      </c>
      <c r="D145675" s="2">
        <v>2.5283797729618165E-2</v>
      </c>
      <c r="E145675" s="2">
        <v>3.2258064516129032E-3</v>
      </c>
      <c r="F145675" s="2">
        <v>1.961415732310665E-3</v>
      </c>
    </row>
    <row r="145676" spans="1:6" x14ac:dyDescent="0.3">
      <c r="A145676" s="1" t="s">
        <v>83121</v>
      </c>
      <c r="B145676" s="1" t="s">
        <v>3025</v>
      </c>
      <c r="C145676" s="2">
        <v>6.4297253634894996E-2</v>
      </c>
      <c r="D145676" s="2">
        <v>0</v>
      </c>
      <c r="E145676" s="2">
        <v>0</v>
      </c>
      <c r="F145676" s="2">
        <v>6.3946015424164518E-2</v>
      </c>
    </row>
    <row r="145677" spans="1:6" x14ac:dyDescent="0.3">
      <c r="A145677" s="1" t="s">
        <v>55765</v>
      </c>
      <c r="B145677" s="1" t="s">
        <v>24754</v>
      </c>
      <c r="C145677" s="2">
        <v>0</v>
      </c>
      <c r="D145677" s="2">
        <v>1.3649851632047478E-2</v>
      </c>
      <c r="E145677" s="2">
        <v>5.019305019305019E-2</v>
      </c>
      <c r="F145677" s="2">
        <v>4.4870995886825381E-3</v>
      </c>
    </row>
    <row r="145678" spans="1:6" x14ac:dyDescent="0.3">
      <c r="A145678" s="1" t="s">
        <v>93119</v>
      </c>
      <c r="B145678" s="1" t="s">
        <v>32087</v>
      </c>
      <c r="C145678" s="2">
        <v>5.3333333333333337E-2</v>
      </c>
      <c r="D145678" s="2">
        <v>4.2553191489361701E-2</v>
      </c>
      <c r="E145678" s="2">
        <v>0</v>
      </c>
      <c r="F145678" s="2">
        <v>5.2663808940600125E-2</v>
      </c>
    </row>
    <row r="145679" spans="1:6" x14ac:dyDescent="0.3">
      <c r="A145679" s="1" t="s">
        <v>3422</v>
      </c>
      <c r="B145679" s="1" t="s">
        <v>106155</v>
      </c>
      <c r="C145679" s="2">
        <v>3.497726477789437E-4</v>
      </c>
      <c r="D145679" s="2">
        <v>0</v>
      </c>
      <c r="E145679" s="2">
        <v>0</v>
      </c>
      <c r="F145679" s="2">
        <v>3.1913196106590075E-4</v>
      </c>
    </row>
    <row r="145680" spans="1:6" x14ac:dyDescent="0.3">
      <c r="A145680" s="1" t="s">
        <v>27381</v>
      </c>
      <c r="B145680" s="1" t="s">
        <v>3524</v>
      </c>
      <c r="C145680" s="2">
        <v>2.2456461961503207E-2</v>
      </c>
      <c r="D145680" s="2">
        <v>0</v>
      </c>
      <c r="E145680" s="2">
        <v>1.6949152542372881E-2</v>
      </c>
      <c r="F145680" s="2">
        <v>2.0292207792207792E-2</v>
      </c>
    </row>
    <row r="145681" spans="1:6" x14ac:dyDescent="0.3">
      <c r="A145681" s="1" t="s">
        <v>35306</v>
      </c>
      <c r="B145681" s="1" t="s">
        <v>48722</v>
      </c>
      <c r="C145681" s="2">
        <v>0</v>
      </c>
      <c r="D145681" s="2">
        <v>3.6798528058877645E-3</v>
      </c>
      <c r="E145681" s="2">
        <v>0</v>
      </c>
      <c r="F145681" s="2">
        <v>3.7775049579752575E-4</v>
      </c>
    </row>
    <row r="145682" spans="1:6" x14ac:dyDescent="0.3">
      <c r="A145682" s="1" t="s">
        <v>35310</v>
      </c>
      <c r="B145682" s="1" t="s">
        <v>57290</v>
      </c>
      <c r="C145682" s="2">
        <v>3.7393162393162395E-3</v>
      </c>
      <c r="D145682" s="2">
        <v>0</v>
      </c>
      <c r="E145682" s="2">
        <v>0</v>
      </c>
      <c r="F145682" s="2">
        <v>3.4056157909368918E-3</v>
      </c>
    </row>
    <row r="145683" spans="1:6" x14ac:dyDescent="0.3">
      <c r="A145683" s="1" t="s">
        <v>29788</v>
      </c>
      <c r="B145683" s="1" t="s">
        <v>35318</v>
      </c>
      <c r="C145683" s="2">
        <v>4.2857142857142858E-2</v>
      </c>
      <c r="D145683" s="2">
        <v>2.564102564102564E-2</v>
      </c>
      <c r="E145683" s="2">
        <v>0</v>
      </c>
      <c r="F145683" s="2">
        <v>4.1864890580399619E-2</v>
      </c>
    </row>
    <row r="145684" spans="1:6" x14ac:dyDescent="0.3">
      <c r="A145684" s="1" t="s">
        <v>93218</v>
      </c>
      <c r="B145684" s="1" t="s">
        <v>71299</v>
      </c>
      <c r="C145684" s="2">
        <v>2.9392971246006389E-2</v>
      </c>
      <c r="D145684" s="2">
        <v>2.4390243902439025E-2</v>
      </c>
      <c r="E145684" s="2">
        <v>0.33333333333333331</v>
      </c>
      <c r="F145684" s="2">
        <v>2.983219390926041E-2</v>
      </c>
    </row>
    <row r="145685" spans="1:6" x14ac:dyDescent="0.3">
      <c r="A145685" s="1" t="s">
        <v>3785</v>
      </c>
      <c r="B145685" s="1" t="s">
        <v>56110</v>
      </c>
      <c r="C145685" s="2">
        <v>7.6022502660787598E-5</v>
      </c>
      <c r="D145685" s="2">
        <v>0</v>
      </c>
      <c r="E145685" s="2">
        <v>0</v>
      </c>
      <c r="F145685" s="2">
        <v>6.7985587055544226E-5</v>
      </c>
    </row>
    <row r="145686" spans="1:6" x14ac:dyDescent="0.3">
      <c r="A145686" s="1" t="s">
        <v>93228</v>
      </c>
      <c r="B145686" s="1" t="s">
        <v>56104</v>
      </c>
      <c r="C145686" s="2">
        <v>0</v>
      </c>
      <c r="D145686" s="2">
        <v>3.1746031746031746E-3</v>
      </c>
      <c r="E145686" s="2">
        <v>0</v>
      </c>
      <c r="F145686" s="2">
        <v>1.9623233908948196E-4</v>
      </c>
    </row>
    <row r="145687" spans="1:6" x14ac:dyDescent="0.3">
      <c r="A145687" s="1" t="s">
        <v>35510</v>
      </c>
      <c r="B145687" s="1" t="s">
        <v>88684</v>
      </c>
      <c r="C145687" s="2">
        <v>2.9444444444444444E-3</v>
      </c>
      <c r="D145687" s="2">
        <v>8.7412587412587413E-4</v>
      </c>
      <c r="E145687" s="2">
        <v>0</v>
      </c>
      <c r="F145687" s="2">
        <v>2.7948863930438383E-3</v>
      </c>
    </row>
    <row r="145688" spans="1:6" x14ac:dyDescent="0.3">
      <c r="A145688" s="1" t="s">
        <v>4218</v>
      </c>
      <c r="B145688" s="1" t="s">
        <v>81492</v>
      </c>
      <c r="C145688" s="2">
        <v>8.8105726872246704E-3</v>
      </c>
      <c r="D145688" s="2">
        <v>0</v>
      </c>
      <c r="E145688" s="2">
        <v>0</v>
      </c>
      <c r="F145688" s="2">
        <v>8.7336244541484712E-3</v>
      </c>
    </row>
    <row r="145689" spans="1:6" x14ac:dyDescent="0.3">
      <c r="A145689" s="1" t="s">
        <v>67275</v>
      </c>
      <c r="B145689" s="1" t="s">
        <v>56281</v>
      </c>
      <c r="C145689" s="2">
        <v>8.3941605839416063E-3</v>
      </c>
      <c r="D145689" s="2">
        <v>0</v>
      </c>
      <c r="E145689" s="2">
        <v>0</v>
      </c>
      <c r="F145689" s="2">
        <v>8.2201572551822734E-3</v>
      </c>
    </row>
    <row r="145690" spans="1:6" x14ac:dyDescent="0.3">
      <c r="A145690" s="1" t="s">
        <v>30698</v>
      </c>
      <c r="B145690" s="1" t="s">
        <v>79818</v>
      </c>
      <c r="C145690" s="2">
        <v>1.4570887367040652E-3</v>
      </c>
      <c r="D145690" s="2">
        <v>0</v>
      </c>
      <c r="E145690" s="2">
        <v>0</v>
      </c>
      <c r="F145690" s="2">
        <v>1.3648150675583458E-3</v>
      </c>
    </row>
    <row r="145691" spans="1:6" x14ac:dyDescent="0.3">
      <c r="A145691" s="1" t="s">
        <v>30214</v>
      </c>
      <c r="B145691" s="1" t="s">
        <v>4314</v>
      </c>
      <c r="C145691" s="2">
        <v>2.3848684210526317E-2</v>
      </c>
      <c r="D145691" s="2">
        <v>0</v>
      </c>
      <c r="E145691" s="2">
        <v>0</v>
      </c>
      <c r="F145691" s="2">
        <v>2.3125996810207338E-2</v>
      </c>
    </row>
    <row r="145692" spans="1:6" x14ac:dyDescent="0.3">
      <c r="A145692" s="1" t="s">
        <v>83470</v>
      </c>
      <c r="B145692" s="1" t="s">
        <v>79470</v>
      </c>
      <c r="C145692" s="2">
        <v>3.2959072799710248E-2</v>
      </c>
      <c r="D145692" s="2">
        <v>0</v>
      </c>
      <c r="E145692" s="2">
        <v>0</v>
      </c>
      <c r="F145692" s="2">
        <v>3.0764029749830966E-2</v>
      </c>
    </row>
    <row r="145693" spans="1:6" x14ac:dyDescent="0.3">
      <c r="A145693" s="1" t="s">
        <v>106156</v>
      </c>
      <c r="B145693" s="1" t="s">
        <v>56406</v>
      </c>
      <c r="C145693" s="2">
        <v>1</v>
      </c>
      <c r="D145693" s="2">
        <v>1</v>
      </c>
      <c r="E145693" s="2">
        <v>0</v>
      </c>
      <c r="F145693" s="2">
        <v>1</v>
      </c>
    </row>
    <row r="145694" spans="1:6" x14ac:dyDescent="0.3">
      <c r="A145694" s="1" t="s">
        <v>67482</v>
      </c>
      <c r="B145694" s="1" t="s">
        <v>4487</v>
      </c>
      <c r="C145694" s="2">
        <v>0.63829787234042556</v>
      </c>
      <c r="D145694" s="2">
        <v>0</v>
      </c>
      <c r="E145694" s="2">
        <v>1</v>
      </c>
      <c r="F145694" s="2">
        <v>0.64210526315789473</v>
      </c>
    </row>
    <row r="145695" spans="1:6" x14ac:dyDescent="0.3">
      <c r="A145695" s="1" t="s">
        <v>97705</v>
      </c>
      <c r="B145695" s="1" t="s">
        <v>45974</v>
      </c>
      <c r="C145695" s="2">
        <v>0.13157894736842105</v>
      </c>
      <c r="D145695" s="2">
        <v>0</v>
      </c>
      <c r="E145695" s="2">
        <v>1</v>
      </c>
      <c r="F145695" s="2">
        <v>0.1391304347826087</v>
      </c>
    </row>
    <row r="145696" spans="1:6" x14ac:dyDescent="0.3">
      <c r="A145696" s="1" t="s">
        <v>106157</v>
      </c>
      <c r="B145696" s="1" t="s">
        <v>28067</v>
      </c>
      <c r="C145696" s="2">
        <v>1</v>
      </c>
      <c r="D145696" s="2">
        <v>1</v>
      </c>
      <c r="E145696" s="2">
        <v>1</v>
      </c>
      <c r="F145696" s="2">
        <v>1</v>
      </c>
    </row>
    <row r="145697" spans="1:6" x14ac:dyDescent="0.3">
      <c r="A145697" s="1" t="s">
        <v>4505</v>
      </c>
      <c r="B145697" s="1" t="s">
        <v>35821</v>
      </c>
      <c r="C145697" s="2">
        <v>5.0787201625190448E-4</v>
      </c>
      <c r="D145697" s="2">
        <v>0</v>
      </c>
      <c r="E145697" s="2">
        <v>7.7881619937694704E-3</v>
      </c>
      <c r="F145697" s="2">
        <v>8.1439253720293182E-4</v>
      </c>
    </row>
    <row r="145698" spans="1:6" x14ac:dyDescent="0.3">
      <c r="A145698" s="1" t="s">
        <v>45986</v>
      </c>
      <c r="B145698" s="1" t="s">
        <v>29326</v>
      </c>
      <c r="C145698" s="2">
        <v>1.8552875695732839E-3</v>
      </c>
      <c r="D145698" s="2">
        <v>0</v>
      </c>
      <c r="E145698" s="2">
        <v>0</v>
      </c>
      <c r="F145698" s="2">
        <v>1.8148820326678765E-3</v>
      </c>
    </row>
    <row r="145699" spans="1:6" x14ac:dyDescent="0.3">
      <c r="A145699" s="1" t="s">
        <v>66253</v>
      </c>
      <c r="B145699" s="1" t="s">
        <v>35870</v>
      </c>
      <c r="C145699" s="2">
        <v>0.10880829015544041</v>
      </c>
      <c r="D145699" s="2">
        <v>0</v>
      </c>
      <c r="E145699" s="2">
        <v>0</v>
      </c>
      <c r="F145699" s="2">
        <v>0.10606060606060606</v>
      </c>
    </row>
    <row r="145700" spans="1:6" x14ac:dyDescent="0.3">
      <c r="A145700" s="1" t="s">
        <v>4579</v>
      </c>
      <c r="B145700" s="1" t="s">
        <v>4627</v>
      </c>
      <c r="C145700" s="2">
        <v>4.5285753102074083E-3</v>
      </c>
      <c r="D145700" s="2">
        <v>2.6881720430107525E-3</v>
      </c>
      <c r="E145700" s="2">
        <v>4.0322580645161289E-3</v>
      </c>
      <c r="F145700" s="2">
        <v>4.353083434099154E-3</v>
      </c>
    </row>
    <row r="145701" spans="1:6" x14ac:dyDescent="0.3">
      <c r="A145701" s="1" t="s">
        <v>4585</v>
      </c>
      <c r="B145701" s="1" t="s">
        <v>27399</v>
      </c>
      <c r="C145701" s="2">
        <v>9.31009787538792E-3</v>
      </c>
      <c r="D145701" s="2">
        <v>4.1666666666666664E-2</v>
      </c>
      <c r="E145701" s="2">
        <v>2.2727272727272728E-2</v>
      </c>
      <c r="F145701" s="2">
        <v>1.058320198153569E-2</v>
      </c>
    </row>
    <row r="145702" spans="1:6" x14ac:dyDescent="0.3">
      <c r="A145702" s="1" t="s">
        <v>106158</v>
      </c>
      <c r="B145702" s="1" t="s">
        <v>36119</v>
      </c>
      <c r="C145702" s="2">
        <v>1</v>
      </c>
      <c r="D145702" s="2">
        <v>1</v>
      </c>
      <c r="E145702" s="2">
        <v>1</v>
      </c>
      <c r="F145702" s="2">
        <v>1</v>
      </c>
    </row>
    <row r="145703" spans="1:6" x14ac:dyDescent="0.3">
      <c r="A145703" s="1" t="s">
        <v>30021</v>
      </c>
      <c r="B145703" s="1" t="s">
        <v>4979</v>
      </c>
      <c r="C145703" s="2">
        <v>1.0367577756833175E-2</v>
      </c>
      <c r="D145703" s="2">
        <v>3.5714285714285712E-2</v>
      </c>
      <c r="E145703" s="2">
        <v>0</v>
      </c>
      <c r="F145703" s="2">
        <v>1.0909090909090908E-2</v>
      </c>
    </row>
    <row r="145704" spans="1:6" x14ac:dyDescent="0.3">
      <c r="A145704" s="1" t="s">
        <v>5012</v>
      </c>
      <c r="B145704" s="1" t="s">
        <v>36127</v>
      </c>
      <c r="C145704" s="2">
        <v>2.7522935779816515E-3</v>
      </c>
      <c r="D145704" s="2">
        <v>0</v>
      </c>
      <c r="E145704" s="2">
        <v>0</v>
      </c>
      <c r="F145704" s="2">
        <v>2.5662959794696323E-3</v>
      </c>
    </row>
    <row r="145705" spans="1:6" x14ac:dyDescent="0.3">
      <c r="A145705" s="1" t="s">
        <v>36198</v>
      </c>
      <c r="B145705" s="1" t="s">
        <v>106159</v>
      </c>
      <c r="C145705" s="2">
        <v>5.3480404445558618E-3</v>
      </c>
      <c r="D145705" s="2">
        <v>1.1695906432748538E-3</v>
      </c>
      <c r="E145705" s="2">
        <v>4.5437334343051876E-3</v>
      </c>
      <c r="F145705" s="2">
        <v>4.2895726314674575E-3</v>
      </c>
    </row>
    <row r="145706" spans="1:6" x14ac:dyDescent="0.3">
      <c r="A145706" s="1" t="s">
        <v>5229</v>
      </c>
      <c r="B145706" s="1" t="s">
        <v>36267</v>
      </c>
      <c r="C145706" s="2">
        <v>2.4937655860349127E-3</v>
      </c>
      <c r="D145706" s="2">
        <v>0</v>
      </c>
      <c r="E145706" s="2">
        <v>0</v>
      </c>
      <c r="F145706" s="2">
        <v>2.2619140472662038E-3</v>
      </c>
    </row>
    <row r="145707" spans="1:6" x14ac:dyDescent="0.3">
      <c r="A145707" s="1" t="s">
        <v>77719</v>
      </c>
      <c r="B145707" s="1" t="s">
        <v>68205</v>
      </c>
      <c r="C145707" s="2">
        <v>2.4231127679403542E-2</v>
      </c>
      <c r="D145707" s="2">
        <v>0</v>
      </c>
      <c r="E145707" s="2">
        <v>0</v>
      </c>
      <c r="F145707" s="2">
        <v>2.3963133640552994E-2</v>
      </c>
    </row>
    <row r="145708" spans="1:6" x14ac:dyDescent="0.3">
      <c r="A145708" s="1" t="s">
        <v>36329</v>
      </c>
      <c r="B145708" s="1" t="s">
        <v>27405</v>
      </c>
      <c r="C145708" s="2">
        <v>2.7247414478918059E-2</v>
      </c>
      <c r="D145708" s="2">
        <v>4.5454545454545452E-3</v>
      </c>
      <c r="E145708" s="2">
        <v>2.6666666666666665E-2</v>
      </c>
      <c r="F145708" s="2">
        <v>2.6300958106331016E-2</v>
      </c>
    </row>
    <row r="145709" spans="1:6" x14ac:dyDescent="0.3">
      <c r="A145709" s="1" t="s">
        <v>36361</v>
      </c>
      <c r="B145709" s="1" t="s">
        <v>36532</v>
      </c>
      <c r="C145709" s="2">
        <v>4.9358341559723592E-3</v>
      </c>
      <c r="D145709" s="2">
        <v>5.3097345132743362E-3</v>
      </c>
      <c r="E145709" s="2">
        <v>0</v>
      </c>
      <c r="F145709" s="2">
        <v>4.844290657439446E-3</v>
      </c>
    </row>
    <row r="145710" spans="1:6" x14ac:dyDescent="0.3">
      <c r="A145710" s="1" t="s">
        <v>83782</v>
      </c>
      <c r="B145710" s="1" t="s">
        <v>51471</v>
      </c>
      <c r="C145710" s="2">
        <v>1.2738853503184714E-2</v>
      </c>
      <c r="D145710" s="2">
        <v>0</v>
      </c>
      <c r="E145710" s="2">
        <v>0</v>
      </c>
      <c r="F145710" s="2">
        <v>1.2326656394453005E-2</v>
      </c>
    </row>
    <row r="145711" spans="1:6" x14ac:dyDescent="0.3">
      <c r="A145711" s="1" t="s">
        <v>27916</v>
      </c>
      <c r="B145711" s="1" t="s">
        <v>48783</v>
      </c>
      <c r="C145711" s="2">
        <v>3.6181463957695517E-3</v>
      </c>
      <c r="D145711" s="2">
        <v>0</v>
      </c>
      <c r="E145711" s="2">
        <v>0</v>
      </c>
      <c r="F145711" s="2">
        <v>3.1487162925884064E-3</v>
      </c>
    </row>
    <row r="145712" spans="1:6" x14ac:dyDescent="0.3">
      <c r="A145712" s="1" t="s">
        <v>56925</v>
      </c>
      <c r="B145712" s="1" t="s">
        <v>71947</v>
      </c>
      <c r="C145712" s="2">
        <v>5.3094104723544486E-3</v>
      </c>
      <c r="D145712" s="2">
        <v>0</v>
      </c>
      <c r="E145712" s="2">
        <v>0</v>
      </c>
      <c r="F145712" s="2">
        <v>4.9135886140291426E-3</v>
      </c>
    </row>
    <row r="145713" spans="1:6" x14ac:dyDescent="0.3">
      <c r="A145713" s="1" t="s">
        <v>31647</v>
      </c>
      <c r="B145713" s="1" t="s">
        <v>5555</v>
      </c>
      <c r="C145713" s="2">
        <v>2.2123893805309734E-2</v>
      </c>
      <c r="D145713" s="2">
        <v>2.0833333333333332E-2</v>
      </c>
      <c r="E145713" s="2">
        <v>0</v>
      </c>
      <c r="F145713" s="2">
        <v>2.188782489740082E-2</v>
      </c>
    </row>
    <row r="145714" spans="1:6" x14ac:dyDescent="0.3">
      <c r="A145714" s="1" t="s">
        <v>53975</v>
      </c>
      <c r="B145714" s="1" t="s">
        <v>27100</v>
      </c>
      <c r="C145714" s="2">
        <v>7.8335373317013457E-2</v>
      </c>
      <c r="D145714" s="2">
        <v>0</v>
      </c>
      <c r="E145714" s="2">
        <v>0</v>
      </c>
      <c r="F145714" s="2">
        <v>7.5650118203309691E-2</v>
      </c>
    </row>
    <row r="145715" spans="1:6" x14ac:dyDescent="0.3">
      <c r="A145715" s="1" t="s">
        <v>88775</v>
      </c>
      <c r="B145715" s="1" t="s">
        <v>36862</v>
      </c>
      <c r="C145715" s="2">
        <v>5.5865921787709499E-3</v>
      </c>
      <c r="D145715" s="2">
        <v>0</v>
      </c>
      <c r="E145715" s="2">
        <v>0</v>
      </c>
      <c r="F145715" s="2">
        <v>5.4495912806539508E-3</v>
      </c>
    </row>
    <row r="145716" spans="1:6" x14ac:dyDescent="0.3">
      <c r="A145716" s="1" t="s">
        <v>36953</v>
      </c>
      <c r="B145716" s="1" t="s">
        <v>23645</v>
      </c>
      <c r="C145716" s="2">
        <v>4.3549712407559574E-2</v>
      </c>
      <c r="D145716" s="2">
        <v>0</v>
      </c>
      <c r="E145716" s="2">
        <v>0</v>
      </c>
      <c r="F145716" s="2">
        <v>4.0550879877582248E-2</v>
      </c>
    </row>
    <row r="145717" spans="1:6" x14ac:dyDescent="0.3">
      <c r="A145717" s="1" t="s">
        <v>106160</v>
      </c>
      <c r="B145717" s="1" t="s">
        <v>57317</v>
      </c>
      <c r="C145717" s="2">
        <v>1</v>
      </c>
      <c r="D145717" s="2">
        <v>1</v>
      </c>
      <c r="E145717" s="2">
        <v>0</v>
      </c>
      <c r="F145717" s="2">
        <v>1</v>
      </c>
    </row>
    <row r="145718" spans="1:6" x14ac:dyDescent="0.3">
      <c r="A145718" s="1" t="s">
        <v>6558</v>
      </c>
      <c r="B145718" s="1" t="s">
        <v>57397</v>
      </c>
      <c r="C145718" s="2">
        <v>2.1370420624151967E-2</v>
      </c>
      <c r="D145718" s="2">
        <v>0</v>
      </c>
      <c r="E145718" s="2">
        <v>0</v>
      </c>
      <c r="F145718" s="2">
        <v>1.9271948608137045E-2</v>
      </c>
    </row>
    <row r="145719" spans="1:6" x14ac:dyDescent="0.3">
      <c r="A145719" s="1" t="s">
        <v>37091</v>
      </c>
      <c r="B145719" s="1" t="s">
        <v>72339</v>
      </c>
      <c r="C145719" s="2">
        <v>2.7459056585270179E-3</v>
      </c>
      <c r="D145719" s="2">
        <v>0</v>
      </c>
      <c r="E145719" s="2">
        <v>0</v>
      </c>
      <c r="F145719" s="2">
        <v>2.4362655529452711E-3</v>
      </c>
    </row>
    <row r="145720" spans="1:6" x14ac:dyDescent="0.3">
      <c r="A145720" s="1" t="s">
        <v>6544</v>
      </c>
      <c r="B145720" s="1" t="s">
        <v>84176</v>
      </c>
      <c r="C145720" s="2">
        <v>1.8752253876667868E-3</v>
      </c>
      <c r="D145720" s="2">
        <v>2.9832935560859188E-3</v>
      </c>
      <c r="E145720" s="2">
        <v>0</v>
      </c>
      <c r="F145720" s="2">
        <v>1.890359168241966E-3</v>
      </c>
    </row>
    <row r="145721" spans="1:6" x14ac:dyDescent="0.3">
      <c r="A145721" s="1" t="s">
        <v>6678</v>
      </c>
      <c r="B145721" s="1" t="s">
        <v>37154</v>
      </c>
      <c r="C145721" s="2">
        <v>0</v>
      </c>
      <c r="D145721" s="2">
        <v>5.3367217280813214E-2</v>
      </c>
      <c r="E145721" s="2">
        <v>1.5117157974300832E-3</v>
      </c>
      <c r="F145721" s="2">
        <v>1.8319593638104754E-3</v>
      </c>
    </row>
    <row r="145722" spans="1:6" x14ac:dyDescent="0.3">
      <c r="A145722" s="1" t="s">
        <v>6846</v>
      </c>
      <c r="B145722" s="1" t="s">
        <v>77814</v>
      </c>
      <c r="C145722" s="2">
        <v>1.6193879830243467E-3</v>
      </c>
      <c r="D145722" s="2">
        <v>0</v>
      </c>
      <c r="E145722" s="2">
        <v>0</v>
      </c>
      <c r="F145722" s="2">
        <v>1.3161477716256693E-3</v>
      </c>
    </row>
    <row r="145723" spans="1:6" x14ac:dyDescent="0.3">
      <c r="A145723" s="1" t="s">
        <v>7037</v>
      </c>
      <c r="B145723" s="1" t="s">
        <v>93942</v>
      </c>
      <c r="C145723" s="2">
        <v>5.4299754299754296E-2</v>
      </c>
      <c r="D145723" s="2">
        <v>1.0040160642570281E-2</v>
      </c>
      <c r="E145723" s="2">
        <v>0</v>
      </c>
      <c r="F145723" s="2">
        <v>5.0236895540347444E-2</v>
      </c>
    </row>
    <row r="145724" spans="1:6" x14ac:dyDescent="0.3">
      <c r="A145724" s="1" t="s">
        <v>106161</v>
      </c>
      <c r="B145724" s="1" t="s">
        <v>27026</v>
      </c>
      <c r="C145724" s="2">
        <v>1</v>
      </c>
      <c r="D145724" s="2">
        <v>1</v>
      </c>
      <c r="E145724" s="2">
        <v>0</v>
      </c>
      <c r="F145724" s="2">
        <v>1</v>
      </c>
    </row>
    <row r="145725" spans="1:6" x14ac:dyDescent="0.3">
      <c r="A145725" s="1" t="s">
        <v>81326</v>
      </c>
      <c r="B145725" s="1" t="s">
        <v>80918</v>
      </c>
      <c r="C145725" s="2">
        <v>2.0100502512562814E-2</v>
      </c>
      <c r="D145725" s="2">
        <v>0</v>
      </c>
      <c r="E145725" s="2">
        <v>0</v>
      </c>
      <c r="F145725" s="2">
        <v>2.0050125313283207E-2</v>
      </c>
    </row>
    <row r="145726" spans="1:6" x14ac:dyDescent="0.3">
      <c r="A145726" s="1" t="s">
        <v>7765</v>
      </c>
      <c r="B145726" s="1" t="s">
        <v>84553</v>
      </c>
      <c r="C145726" s="2">
        <v>6.2989819087380062E-3</v>
      </c>
      <c r="D145726" s="2">
        <v>8.2576383154417832E-4</v>
      </c>
      <c r="E145726" s="2">
        <v>0</v>
      </c>
      <c r="F145726" s="2">
        <v>5.750165234633179E-3</v>
      </c>
    </row>
    <row r="145727" spans="1:6" x14ac:dyDescent="0.3">
      <c r="A145727" s="1" t="s">
        <v>7916</v>
      </c>
      <c r="B145727" s="1" t="s">
        <v>7954</v>
      </c>
      <c r="C145727" s="2">
        <v>9.8107918710581641E-3</v>
      </c>
      <c r="D145727" s="2">
        <v>9.0909090909090912E-2</v>
      </c>
      <c r="E145727" s="2">
        <v>0</v>
      </c>
      <c r="F145727" s="2">
        <v>1.1643835616438357E-2</v>
      </c>
    </row>
    <row r="145728" spans="1:6" x14ac:dyDescent="0.3">
      <c r="A145728" s="1" t="s">
        <v>7938</v>
      </c>
      <c r="B145728" s="1" t="s">
        <v>72756</v>
      </c>
      <c r="C145728" s="2">
        <v>3.9723918764586127E-4</v>
      </c>
      <c r="D145728" s="2">
        <v>1.0256410256410256E-2</v>
      </c>
      <c r="E145728" s="2">
        <v>0</v>
      </c>
      <c r="F145728" s="2">
        <v>6.4826819781441006E-4</v>
      </c>
    </row>
    <row r="145729" spans="1:6" x14ac:dyDescent="0.3">
      <c r="A145729" s="1" t="s">
        <v>7897</v>
      </c>
      <c r="B145729" s="1" t="s">
        <v>57956</v>
      </c>
      <c r="C145729" s="2">
        <v>2.3470787896295226E-3</v>
      </c>
      <c r="D145729" s="2">
        <v>6.215040397762585E-4</v>
      </c>
      <c r="E145729" s="2">
        <v>0</v>
      </c>
      <c r="F145729" s="2">
        <v>2.2111293510670375E-3</v>
      </c>
    </row>
    <row r="145730" spans="1:6" x14ac:dyDescent="0.3">
      <c r="A145730" s="1" t="s">
        <v>106162</v>
      </c>
      <c r="B145730" s="1" t="s">
        <v>84550</v>
      </c>
      <c r="C145730" s="2">
        <v>1</v>
      </c>
      <c r="D145730" s="2">
        <v>1</v>
      </c>
      <c r="E145730" s="2">
        <v>0</v>
      </c>
      <c r="F145730" s="2">
        <v>1</v>
      </c>
    </row>
    <row r="145731" spans="1:6" x14ac:dyDescent="0.3">
      <c r="A145731" s="1" t="s">
        <v>37956</v>
      </c>
      <c r="B145731" s="1" t="s">
        <v>48856</v>
      </c>
      <c r="C145731" s="2">
        <v>1.5936254980079682E-3</v>
      </c>
      <c r="D145731" s="2">
        <v>0</v>
      </c>
      <c r="E145731" s="2">
        <v>0</v>
      </c>
      <c r="F145731" s="2">
        <v>1.5060240963855422E-3</v>
      </c>
    </row>
    <row r="145732" spans="1:6" x14ac:dyDescent="0.3">
      <c r="A145732" s="1" t="s">
        <v>79845</v>
      </c>
      <c r="B145732" s="1" t="s">
        <v>72811</v>
      </c>
      <c r="C145732" s="2">
        <v>0</v>
      </c>
      <c r="D145732" s="2">
        <v>1.8518518518518517E-2</v>
      </c>
      <c r="E145732" s="2">
        <v>0</v>
      </c>
      <c r="F145732" s="2">
        <v>2.7464144034177601E-3</v>
      </c>
    </row>
    <row r="145733" spans="1:6" x14ac:dyDescent="0.3">
      <c r="A145733" s="1" t="s">
        <v>8169</v>
      </c>
      <c r="B145733" s="1" t="s">
        <v>84608</v>
      </c>
      <c r="C145733" s="2">
        <v>2.2866821935210672E-2</v>
      </c>
      <c r="D145733" s="2">
        <v>4.4117647058823529E-3</v>
      </c>
      <c r="E145733" s="2">
        <v>3.5460992907801418E-3</v>
      </c>
      <c r="F145733" s="2">
        <v>1.8838174273858921E-2</v>
      </c>
    </row>
    <row r="145734" spans="1:6" x14ac:dyDescent="0.3">
      <c r="A145734" s="1" t="s">
        <v>23805</v>
      </c>
      <c r="B145734" s="1" t="s">
        <v>46402</v>
      </c>
      <c r="C145734" s="2">
        <v>5.643919958953309E-3</v>
      </c>
      <c r="D145734" s="2">
        <v>2.7624309392265192E-3</v>
      </c>
      <c r="E145734" s="2">
        <v>7.6335877862595417E-3</v>
      </c>
      <c r="F145734" s="2">
        <v>5.4699486358481758E-3</v>
      </c>
    </row>
    <row r="145735" spans="1:6" x14ac:dyDescent="0.3">
      <c r="A145735" s="1" t="s">
        <v>8494</v>
      </c>
      <c r="B145735" s="1" t="s">
        <v>94235</v>
      </c>
      <c r="C145735" s="2">
        <v>3.4499753573188764E-3</v>
      </c>
      <c r="D145735" s="2">
        <v>0</v>
      </c>
      <c r="E145735" s="2">
        <v>0</v>
      </c>
      <c r="F145735" s="2">
        <v>3.334127173136461E-3</v>
      </c>
    </row>
    <row r="145736" spans="1:6" x14ac:dyDescent="0.3">
      <c r="A145736" s="1" t="s">
        <v>8504</v>
      </c>
      <c r="B145736" s="1" t="s">
        <v>77885</v>
      </c>
      <c r="C145736" s="2">
        <v>6.2033582089552237E-2</v>
      </c>
      <c r="D145736" s="2">
        <v>4.781704781704782E-2</v>
      </c>
      <c r="E145736" s="2">
        <v>3.3333333333333333E-2</v>
      </c>
      <c r="F145736" s="2">
        <v>6.0429256095019798E-2</v>
      </c>
    </row>
    <row r="145737" spans="1:6" x14ac:dyDescent="0.3">
      <c r="A145737" s="1" t="s">
        <v>8642</v>
      </c>
      <c r="B145737" s="1" t="s">
        <v>38316</v>
      </c>
      <c r="C145737" s="2">
        <v>9.3146693032211056E-3</v>
      </c>
      <c r="D145737" s="2">
        <v>1.4126712328767123E-2</v>
      </c>
      <c r="E145737" s="2">
        <v>1.4388489208633094E-2</v>
      </c>
      <c r="F145737" s="2">
        <v>9.9226217569412835E-3</v>
      </c>
    </row>
    <row r="145738" spans="1:6" x14ac:dyDescent="0.3">
      <c r="A145738" s="1" t="s">
        <v>8665</v>
      </c>
      <c r="B145738" s="1" t="s">
        <v>58216</v>
      </c>
      <c r="C145738" s="2">
        <v>7.7512703470846616E-4</v>
      </c>
      <c r="D145738" s="2">
        <v>0</v>
      </c>
      <c r="E145738" s="2">
        <v>0</v>
      </c>
      <c r="F145738" s="2">
        <v>7.0804814727401467E-4</v>
      </c>
    </row>
    <row r="145739" spans="1:6" x14ac:dyDescent="0.3">
      <c r="A145739" s="1" t="s">
        <v>90556</v>
      </c>
      <c r="B145739" s="1" t="s">
        <v>80436</v>
      </c>
      <c r="C145739" s="2">
        <v>0.10256410256410256</v>
      </c>
      <c r="D145739" s="2">
        <v>0</v>
      </c>
      <c r="E145739" s="2">
        <v>0</v>
      </c>
      <c r="F145739" s="2">
        <v>9.3023255813953487E-2</v>
      </c>
    </row>
    <row r="145740" spans="1:6" x14ac:dyDescent="0.3">
      <c r="A145740" s="1" t="s">
        <v>38374</v>
      </c>
      <c r="B145740" s="1" t="s">
        <v>25031</v>
      </c>
      <c r="C145740" s="2">
        <v>1.3774104683195593E-2</v>
      </c>
      <c r="D145740" s="2">
        <v>0</v>
      </c>
      <c r="E145740" s="2">
        <v>0</v>
      </c>
      <c r="F145740" s="2">
        <v>1.3262599469496022E-2</v>
      </c>
    </row>
    <row r="145741" spans="1:6" x14ac:dyDescent="0.3">
      <c r="A145741" s="1" t="s">
        <v>8802</v>
      </c>
      <c r="B145741" s="1" t="s">
        <v>80436</v>
      </c>
      <c r="C145741" s="2">
        <v>1.9543973941368079E-3</v>
      </c>
      <c r="D145741" s="2">
        <v>0</v>
      </c>
      <c r="E145741" s="2">
        <v>0</v>
      </c>
      <c r="F145741" s="2">
        <v>1.7152658662092624E-3</v>
      </c>
    </row>
    <row r="145742" spans="1:6" x14ac:dyDescent="0.3">
      <c r="A145742" s="1" t="s">
        <v>100199</v>
      </c>
      <c r="B145742" s="1" t="s">
        <v>8868</v>
      </c>
      <c r="C145742" s="2">
        <v>0.91666666666666663</v>
      </c>
      <c r="D145742" s="2">
        <v>1</v>
      </c>
      <c r="E145742" s="2">
        <v>0</v>
      </c>
      <c r="F145742" s="2">
        <v>0.92</v>
      </c>
    </row>
    <row r="145743" spans="1:6" x14ac:dyDescent="0.3">
      <c r="A145743" s="1" t="s">
        <v>38447</v>
      </c>
      <c r="B145743" s="1" t="s">
        <v>8868</v>
      </c>
      <c r="C145743" s="2">
        <v>2.0558882235528941E-2</v>
      </c>
      <c r="D145743" s="2">
        <v>3.1104199066874028E-3</v>
      </c>
      <c r="E145743" s="2">
        <v>0</v>
      </c>
      <c r="F145743" s="2">
        <v>1.7872340425531916E-2</v>
      </c>
    </row>
    <row r="145744" spans="1:6" x14ac:dyDescent="0.3">
      <c r="A145744" s="1" t="s">
        <v>38509</v>
      </c>
      <c r="B145744" s="1" t="s">
        <v>8758</v>
      </c>
      <c r="C145744" s="2">
        <v>3.3530042918454937E-3</v>
      </c>
      <c r="D145744" s="2">
        <v>0</v>
      </c>
      <c r="E145744" s="2">
        <v>0</v>
      </c>
      <c r="F145744" s="2">
        <v>2.873232961728537E-3</v>
      </c>
    </row>
    <row r="145745" spans="1:6" x14ac:dyDescent="0.3">
      <c r="A145745" s="1" t="s">
        <v>105863</v>
      </c>
      <c r="B145745" s="1" t="s">
        <v>8882</v>
      </c>
      <c r="C145745" s="2">
        <v>7.8431372549019607E-3</v>
      </c>
      <c r="D145745" s="2">
        <v>0</v>
      </c>
      <c r="E145745" s="2">
        <v>0</v>
      </c>
      <c r="F145745" s="2">
        <v>7.6628352490421452E-3</v>
      </c>
    </row>
    <row r="145746" spans="1:6" x14ac:dyDescent="0.3">
      <c r="A145746" s="1" t="s">
        <v>38555</v>
      </c>
      <c r="B145746" s="1" t="s">
        <v>9066</v>
      </c>
      <c r="C145746" s="2">
        <v>3.1728256812243376E-3</v>
      </c>
      <c r="D145746" s="2">
        <v>3.0211480362537764E-3</v>
      </c>
      <c r="E145746" s="2">
        <v>0</v>
      </c>
      <c r="F145746" s="2">
        <v>3.0555084026481073E-3</v>
      </c>
    </row>
    <row r="145747" spans="1:6" x14ac:dyDescent="0.3">
      <c r="A145747" s="1" t="s">
        <v>9131</v>
      </c>
      <c r="B145747" s="1" t="s">
        <v>77928</v>
      </c>
      <c r="C145747" s="2">
        <v>6.8878622427551448E-3</v>
      </c>
      <c r="D145747" s="2">
        <v>7.7519379844961239E-3</v>
      </c>
      <c r="E145747" s="2">
        <v>0</v>
      </c>
      <c r="F145747" s="2">
        <v>6.6861993839681466E-3</v>
      </c>
    </row>
    <row r="145748" spans="1:6" x14ac:dyDescent="0.3">
      <c r="A145748" s="1" t="s">
        <v>25767</v>
      </c>
      <c r="B145748" s="1" t="s">
        <v>38733</v>
      </c>
      <c r="C145748" s="2">
        <v>0.11101694915254237</v>
      </c>
      <c r="D145748" s="2">
        <v>0</v>
      </c>
      <c r="E145748" s="2">
        <v>0</v>
      </c>
      <c r="F145748" s="2">
        <v>0.10944026733500417</v>
      </c>
    </row>
    <row r="145749" spans="1:6" x14ac:dyDescent="0.3">
      <c r="A145749" s="1" t="s">
        <v>106163</v>
      </c>
      <c r="B145749" s="1" t="s">
        <v>58567</v>
      </c>
      <c r="C145749" s="2">
        <v>0.16772823779193205</v>
      </c>
      <c r="D145749" s="2">
        <v>0.25</v>
      </c>
      <c r="E145749" s="2">
        <v>0</v>
      </c>
      <c r="F145749" s="2">
        <v>0.16839916839916841</v>
      </c>
    </row>
    <row r="145750" spans="1:6" x14ac:dyDescent="0.3">
      <c r="A145750" s="1" t="s">
        <v>26781</v>
      </c>
      <c r="B145750" s="1" t="s">
        <v>102373</v>
      </c>
      <c r="C145750" s="2">
        <v>4.3746783324755531E-3</v>
      </c>
      <c r="D145750" s="2">
        <v>0</v>
      </c>
      <c r="E145750" s="2">
        <v>0</v>
      </c>
      <c r="F145750" s="2">
        <v>3.6024581479126932E-3</v>
      </c>
    </row>
    <row r="145751" spans="1:6" x14ac:dyDescent="0.3">
      <c r="A145751" s="1" t="s">
        <v>58670</v>
      </c>
      <c r="B145751" s="1" t="s">
        <v>9574</v>
      </c>
      <c r="C145751" s="2">
        <v>4.5804024210698508E-3</v>
      </c>
      <c r="D145751" s="2">
        <v>0</v>
      </c>
      <c r="E145751" s="2">
        <v>0</v>
      </c>
      <c r="F145751" s="2">
        <v>4.3336944745395447E-3</v>
      </c>
    </row>
    <row r="145752" spans="1:6" x14ac:dyDescent="0.3">
      <c r="A145752" s="1" t="s">
        <v>58677</v>
      </c>
      <c r="B145752" s="1" t="s">
        <v>58665</v>
      </c>
      <c r="C145752" s="2">
        <v>1.3058239749281796E-3</v>
      </c>
      <c r="D145752" s="2">
        <v>1.3623978201634877E-3</v>
      </c>
      <c r="E145752" s="2">
        <v>0</v>
      </c>
      <c r="F145752" s="2">
        <v>1.2486343062275637E-3</v>
      </c>
    </row>
    <row r="145753" spans="1:6" x14ac:dyDescent="0.3">
      <c r="A145753" s="1" t="s">
        <v>9693</v>
      </c>
      <c r="B145753" s="1" t="s">
        <v>58665</v>
      </c>
      <c r="C145753" s="2">
        <v>1.7147026632615834E-2</v>
      </c>
      <c r="D145753" s="2">
        <v>6.8965517241379309E-2</v>
      </c>
      <c r="E145753" s="2">
        <v>0</v>
      </c>
      <c r="F145753" s="2">
        <v>1.8104366347177849E-2</v>
      </c>
    </row>
    <row r="145754" spans="1:6" x14ac:dyDescent="0.3">
      <c r="A145754" s="1" t="s">
        <v>73374</v>
      </c>
      <c r="B145754" s="1" t="s">
        <v>38992</v>
      </c>
      <c r="C145754" s="2">
        <v>2.0280811232449299E-2</v>
      </c>
      <c r="D145754" s="2">
        <v>5.5555555555555552E-2</v>
      </c>
      <c r="E145754" s="2">
        <v>0</v>
      </c>
      <c r="F145754" s="2">
        <v>2.0833333333333332E-2</v>
      </c>
    </row>
    <row r="145755" spans="1:6" x14ac:dyDescent="0.3">
      <c r="A145755" s="1" t="s">
        <v>66786</v>
      </c>
      <c r="B145755" s="1" t="s">
        <v>58738</v>
      </c>
      <c r="C145755" s="2">
        <v>0.24509803921568626</v>
      </c>
      <c r="D145755" s="2">
        <v>0.125</v>
      </c>
      <c r="E145755" s="2">
        <v>0</v>
      </c>
      <c r="F145755" s="2">
        <v>0.23636363636363636</v>
      </c>
    </row>
    <row r="145756" spans="1:6" x14ac:dyDescent="0.3">
      <c r="A145756" s="1" t="s">
        <v>99766</v>
      </c>
      <c r="B145756" s="1" t="s">
        <v>9768</v>
      </c>
      <c r="C145756" s="2">
        <v>0.72727272727272729</v>
      </c>
      <c r="D145756" s="2">
        <v>0.75</v>
      </c>
      <c r="E145756" s="2">
        <v>0</v>
      </c>
      <c r="F145756" s="2">
        <v>0.7289719626168224</v>
      </c>
    </row>
    <row r="145757" spans="1:6" x14ac:dyDescent="0.3">
      <c r="A145757" s="1" t="s">
        <v>58796</v>
      </c>
      <c r="B145757" s="1" t="s">
        <v>9933</v>
      </c>
      <c r="C145757" s="2">
        <v>6.3039925286014478E-3</v>
      </c>
      <c r="D145757" s="2">
        <v>0</v>
      </c>
      <c r="E145757" s="2">
        <v>0</v>
      </c>
      <c r="F145757" s="2">
        <v>5.5192150449713817E-3</v>
      </c>
    </row>
    <row r="145758" spans="1:6" x14ac:dyDescent="0.3">
      <c r="A145758" s="1" t="s">
        <v>73443</v>
      </c>
      <c r="B145758" s="1" t="s">
        <v>54090</v>
      </c>
      <c r="C145758" s="2">
        <v>3.3112582781456956E-2</v>
      </c>
      <c r="D145758" s="2">
        <v>0</v>
      </c>
      <c r="E145758" s="2">
        <v>0</v>
      </c>
      <c r="F145758" s="2">
        <v>3.0991735537190084E-2</v>
      </c>
    </row>
    <row r="145759" spans="1:6" x14ac:dyDescent="0.3">
      <c r="A145759" s="1" t="s">
        <v>21581</v>
      </c>
      <c r="B145759" s="1" t="s">
        <v>90229</v>
      </c>
      <c r="C145759" s="2">
        <v>4.8860658286323461E-3</v>
      </c>
      <c r="D145759" s="2">
        <v>3.7537537537537537E-4</v>
      </c>
      <c r="E145759" s="2">
        <v>1.6666666666666666E-2</v>
      </c>
      <c r="F145759" s="2">
        <v>5.0719465003569147E-3</v>
      </c>
    </row>
    <row r="145760" spans="1:6" x14ac:dyDescent="0.3">
      <c r="A145760" s="1" t="s">
        <v>73596</v>
      </c>
      <c r="B145760" s="1" t="s">
        <v>10384</v>
      </c>
      <c r="C145760" s="2">
        <v>1.5399692006159878E-3</v>
      </c>
      <c r="D145760" s="2">
        <v>1.9342359767891684E-2</v>
      </c>
      <c r="E145760" s="2">
        <v>0</v>
      </c>
      <c r="F145760" s="2">
        <v>2.6707363601678746E-3</v>
      </c>
    </row>
    <row r="145761" spans="1:6" x14ac:dyDescent="0.3">
      <c r="A145761" s="1" t="s">
        <v>25107</v>
      </c>
      <c r="B145761" s="1" t="s">
        <v>102542</v>
      </c>
      <c r="C145761" s="2">
        <v>8.6515881844024221E-4</v>
      </c>
      <c r="D145761" s="2">
        <v>6.0000000000000001E-3</v>
      </c>
      <c r="E145761" s="2">
        <v>0</v>
      </c>
      <c r="F145761" s="2">
        <v>1.1316057485572027E-3</v>
      </c>
    </row>
    <row r="145762" spans="1:6" x14ac:dyDescent="0.3">
      <c r="A145762" s="1" t="s">
        <v>39472</v>
      </c>
      <c r="B145762" s="1" t="s">
        <v>10512</v>
      </c>
      <c r="C145762" s="2">
        <v>4.5492142266335814E-2</v>
      </c>
      <c r="D145762" s="2">
        <v>0</v>
      </c>
      <c r="E145762" s="2">
        <v>0</v>
      </c>
      <c r="F145762" s="2">
        <v>4.396482813749001E-2</v>
      </c>
    </row>
    <row r="145763" spans="1:6" x14ac:dyDescent="0.3">
      <c r="A145763" s="1" t="s">
        <v>30308</v>
      </c>
      <c r="B145763" s="1" t="s">
        <v>10646</v>
      </c>
      <c r="C145763" s="2">
        <v>4.9984379881287096E-3</v>
      </c>
      <c r="D145763" s="2">
        <v>0</v>
      </c>
      <c r="E145763" s="2">
        <v>0</v>
      </c>
      <c r="F145763" s="2">
        <v>4.5146726862302479E-3</v>
      </c>
    </row>
    <row r="145764" spans="1:6" x14ac:dyDescent="0.3">
      <c r="A145764" s="1" t="s">
        <v>106164</v>
      </c>
      <c r="B145764" s="1" t="s">
        <v>48110</v>
      </c>
      <c r="C145764" s="2">
        <v>1</v>
      </c>
      <c r="D145764" s="2">
        <v>0</v>
      </c>
      <c r="E145764" s="2">
        <v>1</v>
      </c>
      <c r="F145764" s="2">
        <v>1</v>
      </c>
    </row>
    <row r="145765" spans="1:6" x14ac:dyDescent="0.3">
      <c r="A145765" s="1" t="s">
        <v>10849</v>
      </c>
      <c r="B145765" s="1" t="s">
        <v>10771</v>
      </c>
      <c r="C145765" s="2">
        <v>6.10407446970853E-4</v>
      </c>
      <c r="D145765" s="2">
        <v>1.159678858162355E-2</v>
      </c>
      <c r="E145765" s="2">
        <v>1.7777777777777779E-3</v>
      </c>
      <c r="F145765" s="2">
        <v>1.4981761334028139E-3</v>
      </c>
    </row>
    <row r="145766" spans="1:6" x14ac:dyDescent="0.3">
      <c r="A145766" s="1" t="s">
        <v>10864</v>
      </c>
      <c r="B145766" s="1" t="s">
        <v>105251</v>
      </c>
      <c r="C145766" s="2">
        <v>1.2427506213753107E-4</v>
      </c>
      <c r="D145766" s="2">
        <v>1.0471204188481676E-2</v>
      </c>
      <c r="E145766" s="2">
        <v>3.4782608695652175E-3</v>
      </c>
      <c r="F145766" s="2">
        <v>9.3896713615023472E-4</v>
      </c>
    </row>
    <row r="145767" spans="1:6" x14ac:dyDescent="0.3">
      <c r="A145767" s="1" t="s">
        <v>73791</v>
      </c>
      <c r="B145767" s="1" t="s">
        <v>66361</v>
      </c>
      <c r="C145767" s="2">
        <v>3.2119914346895075E-3</v>
      </c>
      <c r="D145767" s="2">
        <v>0</v>
      </c>
      <c r="E145767" s="2">
        <v>0</v>
      </c>
      <c r="F145767" s="2">
        <v>2.8230865746549563E-3</v>
      </c>
    </row>
    <row r="145768" spans="1:6" x14ac:dyDescent="0.3">
      <c r="A145768" s="1" t="s">
        <v>39794</v>
      </c>
      <c r="B145768" s="1" t="s">
        <v>39793</v>
      </c>
      <c r="C145768" s="2">
        <v>4.9159374692753907E-3</v>
      </c>
      <c r="D145768" s="2">
        <v>1.3878180416345412E-2</v>
      </c>
      <c r="E145768" s="2">
        <v>2.0100502512562814E-2</v>
      </c>
      <c r="F145768" s="2">
        <v>6.1712522499357157E-3</v>
      </c>
    </row>
    <row r="145769" spans="1:6" x14ac:dyDescent="0.3">
      <c r="A145769" s="1" t="s">
        <v>11397</v>
      </c>
      <c r="B145769" s="1" t="s">
        <v>59426</v>
      </c>
      <c r="C145769" s="2">
        <v>3.1253756461113113E-3</v>
      </c>
      <c r="D145769" s="2">
        <v>0</v>
      </c>
      <c r="E145769" s="2">
        <v>0</v>
      </c>
      <c r="F145769" s="2">
        <v>3.0520014086160346E-3</v>
      </c>
    </row>
    <row r="145770" spans="1:6" x14ac:dyDescent="0.3">
      <c r="A145770" s="1" t="s">
        <v>11480</v>
      </c>
      <c r="B145770" s="1" t="s">
        <v>106165</v>
      </c>
      <c r="C145770" s="2">
        <v>4.2473150901037558E-3</v>
      </c>
      <c r="D145770" s="2">
        <v>4.0308747855917669E-2</v>
      </c>
      <c r="E145770" s="2">
        <v>1.0830324909747292E-2</v>
      </c>
      <c r="F145770" s="2">
        <v>6.9356872635561164E-3</v>
      </c>
    </row>
    <row r="145771" spans="1:6" x14ac:dyDescent="0.3">
      <c r="A145771" s="1" t="s">
        <v>46755</v>
      </c>
      <c r="B145771" s="1" t="s">
        <v>11584</v>
      </c>
      <c r="C145771" s="2">
        <v>8.8524590163934422E-2</v>
      </c>
      <c r="D145771" s="2">
        <v>0.25</v>
      </c>
      <c r="E145771" s="2">
        <v>0</v>
      </c>
      <c r="F145771" s="2">
        <v>9.0909090909090912E-2</v>
      </c>
    </row>
    <row r="145772" spans="1:6" x14ac:dyDescent="0.3">
      <c r="A145772" s="1" t="s">
        <v>59742</v>
      </c>
      <c r="B145772" s="1" t="s">
        <v>40467</v>
      </c>
      <c r="C145772" s="2">
        <v>1.8809619776971652E-3</v>
      </c>
      <c r="D145772" s="2">
        <v>0</v>
      </c>
      <c r="E145772" s="2">
        <v>0</v>
      </c>
      <c r="F145772" s="2">
        <v>1.6644869813339674E-3</v>
      </c>
    </row>
    <row r="145773" spans="1:6" x14ac:dyDescent="0.3">
      <c r="A145773" s="1" t="s">
        <v>79548</v>
      </c>
      <c r="B145773" s="1" t="s">
        <v>53376</v>
      </c>
      <c r="C145773" s="2">
        <v>5.2987598647125142E-2</v>
      </c>
      <c r="D145773" s="2">
        <v>5.8823529411764705E-2</v>
      </c>
      <c r="E145773" s="2">
        <v>0</v>
      </c>
      <c r="F145773" s="2">
        <v>5.3097345132743362E-2</v>
      </c>
    </row>
    <row r="145774" spans="1:6" x14ac:dyDescent="0.3">
      <c r="A145774" s="1" t="s">
        <v>12106</v>
      </c>
      <c r="B145774" s="1" t="s">
        <v>32447</v>
      </c>
      <c r="C145774" s="2">
        <v>8.855509472032284E-3</v>
      </c>
      <c r="D145774" s="2">
        <v>7.073386383731211E-3</v>
      </c>
      <c r="E145774" s="2">
        <v>1.1278195488721804E-2</v>
      </c>
      <c r="F145774" s="2">
        <v>8.7842403451322826E-3</v>
      </c>
    </row>
    <row r="145775" spans="1:6" x14ac:dyDescent="0.3">
      <c r="A145775" s="1" t="s">
        <v>21880</v>
      </c>
      <c r="B145775" s="1" t="s">
        <v>106166</v>
      </c>
      <c r="C145775" s="2">
        <v>2.176646996227145E-3</v>
      </c>
      <c r="D145775" s="2">
        <v>1.0383555838101292E-2</v>
      </c>
      <c r="E145775" s="2">
        <v>8.119079837618403E-3</v>
      </c>
      <c r="F145775" s="2">
        <v>3.8267258533598654E-3</v>
      </c>
    </row>
    <row r="145776" spans="1:6" x14ac:dyDescent="0.3">
      <c r="A145776" s="1" t="s">
        <v>95195</v>
      </c>
      <c r="B145776" s="1" t="s">
        <v>12138</v>
      </c>
      <c r="C145776" s="2">
        <v>0.10046728971962617</v>
      </c>
      <c r="D145776" s="2">
        <v>5.5865921787709499E-3</v>
      </c>
      <c r="E145776" s="2">
        <v>0.66666666666666663</v>
      </c>
      <c r="F145776" s="2">
        <v>7.5409836065573776E-2</v>
      </c>
    </row>
    <row r="145777" spans="1:6" x14ac:dyDescent="0.3">
      <c r="A145777" s="1" t="s">
        <v>74453</v>
      </c>
      <c r="B145777" s="1" t="s">
        <v>103098</v>
      </c>
      <c r="C145777" s="2">
        <v>0</v>
      </c>
      <c r="D145777" s="2">
        <v>2.1594684385382059E-2</v>
      </c>
      <c r="E145777" s="2">
        <v>4.4943820224719105E-3</v>
      </c>
      <c r="F145777" s="2">
        <v>1.3162513162513162E-3</v>
      </c>
    </row>
    <row r="145778" spans="1:6" x14ac:dyDescent="0.3">
      <c r="A145778" s="1" t="s">
        <v>12754</v>
      </c>
      <c r="B145778" s="1" t="s">
        <v>106167</v>
      </c>
      <c r="C145778" s="2">
        <v>1.6417665407978985E-4</v>
      </c>
      <c r="D145778" s="2">
        <v>0</v>
      </c>
      <c r="E145778" s="2">
        <v>4.048582995951417E-3</v>
      </c>
      <c r="F145778" s="2">
        <v>2.2960355120159193E-4</v>
      </c>
    </row>
    <row r="145779" spans="1:6" x14ac:dyDescent="0.3">
      <c r="A145779" s="1" t="s">
        <v>51106</v>
      </c>
      <c r="B145779" s="1" t="s">
        <v>40951</v>
      </c>
      <c r="C145779" s="2">
        <v>2.0106510161938918E-2</v>
      </c>
      <c r="D145779" s="2">
        <v>2.7777777777777779E-3</v>
      </c>
      <c r="E145779" s="2">
        <v>2.4336283185840708E-2</v>
      </c>
      <c r="F145779" s="2">
        <v>1.9088016967126194E-2</v>
      </c>
    </row>
    <row r="145780" spans="1:6" x14ac:dyDescent="0.3">
      <c r="A145780" s="1" t="s">
        <v>12851</v>
      </c>
      <c r="B145780" s="1" t="s">
        <v>100076</v>
      </c>
      <c r="C145780" s="2">
        <v>1.1787072243346007E-2</v>
      </c>
      <c r="D145780" s="2">
        <v>5.4054054054054057E-3</v>
      </c>
      <c r="E145780" s="2">
        <v>0</v>
      </c>
      <c r="F145780" s="2">
        <v>1.1066742726754135E-2</v>
      </c>
    </row>
    <row r="145781" spans="1:6" x14ac:dyDescent="0.3">
      <c r="A145781" s="1" t="s">
        <v>13014</v>
      </c>
      <c r="B145781" s="1" t="s">
        <v>24120</v>
      </c>
      <c r="C145781" s="2">
        <v>1.0282457879088207E-2</v>
      </c>
      <c r="D145781" s="2">
        <v>1.5533980582524271E-3</v>
      </c>
      <c r="E145781" s="2">
        <v>8.7336244541484718E-4</v>
      </c>
      <c r="F145781" s="2">
        <v>8.6085380587998389E-3</v>
      </c>
    </row>
    <row r="145782" spans="1:6" x14ac:dyDescent="0.3">
      <c r="A145782" s="1" t="s">
        <v>13074</v>
      </c>
      <c r="B145782" s="1" t="s">
        <v>103222</v>
      </c>
      <c r="C145782" s="2">
        <v>1.2088974854932303E-3</v>
      </c>
      <c r="D145782" s="2">
        <v>0</v>
      </c>
      <c r="E145782" s="2">
        <v>0</v>
      </c>
      <c r="F145782" s="2">
        <v>1.0181640465911869E-3</v>
      </c>
    </row>
    <row r="145783" spans="1:6" x14ac:dyDescent="0.3">
      <c r="A145783" s="1" t="s">
        <v>13089</v>
      </c>
      <c r="B145783" s="1" t="s">
        <v>64557</v>
      </c>
      <c r="C145783" s="2">
        <v>1.8809956737099506E-3</v>
      </c>
      <c r="D145783" s="2">
        <v>1.5822784810126582E-3</v>
      </c>
      <c r="E145783" s="2">
        <v>0</v>
      </c>
      <c r="F145783" s="2">
        <v>1.8414018414018413E-3</v>
      </c>
    </row>
    <row r="145784" spans="1:6" x14ac:dyDescent="0.3">
      <c r="A145784" s="1" t="s">
        <v>31651</v>
      </c>
      <c r="B145784" s="1" t="s">
        <v>41210</v>
      </c>
      <c r="C145784" s="2">
        <v>5.3599185292383555E-5</v>
      </c>
      <c r="D145784" s="2">
        <v>0</v>
      </c>
      <c r="E145784" s="2">
        <v>0</v>
      </c>
      <c r="F145784" s="2">
        <v>4.7025628967787444E-5</v>
      </c>
    </row>
    <row r="145785" spans="1:6" x14ac:dyDescent="0.3">
      <c r="A145785" s="1" t="s">
        <v>25204</v>
      </c>
      <c r="B145785" s="1" t="s">
        <v>106168</v>
      </c>
      <c r="C145785" s="2">
        <v>0</v>
      </c>
      <c r="D145785" s="2">
        <v>7.0045323444581789E-3</v>
      </c>
      <c r="E145785" s="2">
        <v>1.8867924528301886E-2</v>
      </c>
      <c r="F145785" s="2">
        <v>2.0514573895204719E-3</v>
      </c>
    </row>
    <row r="145786" spans="1:6" x14ac:dyDescent="0.3">
      <c r="A145786" s="1" t="s">
        <v>106169</v>
      </c>
      <c r="B145786" s="1" t="s">
        <v>91308</v>
      </c>
      <c r="C145786" s="2">
        <v>0</v>
      </c>
      <c r="D145786" s="2">
        <v>0</v>
      </c>
      <c r="E145786" s="2">
        <v>1</v>
      </c>
      <c r="F145786" s="2">
        <v>1</v>
      </c>
    </row>
    <row r="145787" spans="1:6" x14ac:dyDescent="0.3">
      <c r="A145787" s="1" t="s">
        <v>27788</v>
      </c>
      <c r="B145787" s="1" t="s">
        <v>41624</v>
      </c>
      <c r="C145787" s="2">
        <v>2.8951939779965257E-3</v>
      </c>
      <c r="D145787" s="2">
        <v>1.6949152542372881E-3</v>
      </c>
      <c r="E145787" s="2">
        <v>0</v>
      </c>
      <c r="F145787" s="2">
        <v>2.4281667341157424E-3</v>
      </c>
    </row>
    <row r="145788" spans="1:6" x14ac:dyDescent="0.3">
      <c r="A145788" s="1" t="s">
        <v>13896</v>
      </c>
      <c r="B145788" s="1" t="s">
        <v>41647</v>
      </c>
      <c r="C145788" s="2">
        <v>1.5842534805568891E-2</v>
      </c>
      <c r="D145788" s="2">
        <v>0</v>
      </c>
      <c r="E145788" s="2">
        <v>0</v>
      </c>
      <c r="F145788" s="2">
        <v>1.3363028953229399E-2</v>
      </c>
    </row>
    <row r="145789" spans="1:6" x14ac:dyDescent="0.3">
      <c r="A145789" s="1" t="s">
        <v>14105</v>
      </c>
      <c r="B145789" s="1" t="s">
        <v>65592</v>
      </c>
      <c r="C145789" s="2">
        <v>3.4751037344398342E-2</v>
      </c>
      <c r="D145789" s="2">
        <v>1.6949152542372881E-2</v>
      </c>
      <c r="E145789" s="2">
        <v>2.617801047120419E-3</v>
      </c>
      <c r="F145789" s="2">
        <v>3.1858565915821591E-2</v>
      </c>
    </row>
    <row r="145790" spans="1:6" x14ac:dyDescent="0.3">
      <c r="A145790" s="1" t="s">
        <v>14398</v>
      </c>
      <c r="B145790" s="1" t="s">
        <v>41955</v>
      </c>
      <c r="C145790" s="2">
        <v>8.587041373926619E-3</v>
      </c>
      <c r="D145790" s="2">
        <v>5.3763440860215049E-3</v>
      </c>
      <c r="E145790" s="2">
        <v>0</v>
      </c>
      <c r="F145790" s="2">
        <v>7.8277886497064575E-3</v>
      </c>
    </row>
    <row r="145791" spans="1:6" x14ac:dyDescent="0.3">
      <c r="A145791" s="1" t="s">
        <v>41996</v>
      </c>
      <c r="B145791" s="1" t="s">
        <v>41998</v>
      </c>
      <c r="C145791" s="2">
        <v>1.0129235068110374E-2</v>
      </c>
      <c r="D145791" s="2">
        <v>4.5871559633027525E-3</v>
      </c>
      <c r="E145791" s="2">
        <v>0</v>
      </c>
      <c r="F145791" s="2">
        <v>9.5298602287166457E-3</v>
      </c>
    </row>
    <row r="145792" spans="1:6" x14ac:dyDescent="0.3">
      <c r="A145792" s="1" t="s">
        <v>14483</v>
      </c>
      <c r="B145792" s="1" t="s">
        <v>78279</v>
      </c>
      <c r="C145792" s="2">
        <v>5.432029271038559E-2</v>
      </c>
      <c r="D145792" s="2">
        <v>2.5980160604629193E-2</v>
      </c>
      <c r="E145792" s="2">
        <v>6.5000000000000002E-2</v>
      </c>
      <c r="F145792" s="2">
        <v>4.5140032948929161E-2</v>
      </c>
    </row>
    <row r="145793" spans="1:6" x14ac:dyDescent="0.3">
      <c r="A145793" s="1" t="s">
        <v>42168</v>
      </c>
      <c r="B145793" s="1" t="s">
        <v>86753</v>
      </c>
      <c r="C145793" s="2">
        <v>0</v>
      </c>
      <c r="D145793" s="2">
        <v>1.8944519621109608E-2</v>
      </c>
      <c r="E145793" s="2">
        <v>3.4934497816593887E-3</v>
      </c>
      <c r="F145793" s="2">
        <v>1.2000800053336889E-3</v>
      </c>
    </row>
    <row r="145794" spans="1:6" x14ac:dyDescent="0.3">
      <c r="A145794" s="1" t="s">
        <v>50883</v>
      </c>
      <c r="B145794" s="1" t="s">
        <v>68762</v>
      </c>
      <c r="C145794" s="2">
        <v>5.3435114503816793E-2</v>
      </c>
      <c r="D145794" s="2">
        <v>3.6231884057971016E-2</v>
      </c>
      <c r="E145794" s="2">
        <v>0</v>
      </c>
      <c r="F145794" s="2">
        <v>5.0073637702503684E-2</v>
      </c>
    </row>
    <row r="145795" spans="1:6" x14ac:dyDescent="0.3">
      <c r="A145795" s="1" t="s">
        <v>22336</v>
      </c>
      <c r="B145795" s="1" t="s">
        <v>86793</v>
      </c>
      <c r="C145795" s="2">
        <v>6.0573282855597623E-3</v>
      </c>
      <c r="D145795" s="2">
        <v>9.6805421103581804E-4</v>
      </c>
      <c r="E145795" s="2">
        <v>0</v>
      </c>
      <c r="F145795" s="2">
        <v>5.5411170499681259E-3</v>
      </c>
    </row>
    <row r="145796" spans="1:6" x14ac:dyDescent="0.3">
      <c r="A145796" s="1" t="s">
        <v>24312</v>
      </c>
      <c r="B145796" s="1" t="s">
        <v>89258</v>
      </c>
      <c r="C145796" s="2">
        <v>1.3761467889908258E-3</v>
      </c>
      <c r="D145796" s="2">
        <v>0</v>
      </c>
      <c r="E145796" s="2">
        <v>0</v>
      </c>
      <c r="F145796" s="2">
        <v>1.2140833670578712E-3</v>
      </c>
    </row>
    <row r="145797" spans="1:6" x14ac:dyDescent="0.3">
      <c r="A145797" s="1" t="s">
        <v>106170</v>
      </c>
      <c r="B145797" s="1" t="s">
        <v>15358</v>
      </c>
      <c r="C145797" s="2">
        <v>1</v>
      </c>
      <c r="D145797" s="2">
        <v>1</v>
      </c>
      <c r="E145797" s="2">
        <v>0</v>
      </c>
      <c r="F145797" s="2">
        <v>1</v>
      </c>
    </row>
    <row r="145798" spans="1:6" x14ac:dyDescent="0.3">
      <c r="A145798" s="1" t="s">
        <v>106171</v>
      </c>
      <c r="B145798" s="1" t="s">
        <v>15356</v>
      </c>
      <c r="C145798" s="2">
        <v>1</v>
      </c>
      <c r="D145798" s="2">
        <v>1</v>
      </c>
      <c r="E145798" s="2">
        <v>0</v>
      </c>
      <c r="F145798" s="2">
        <v>1</v>
      </c>
    </row>
    <row r="145799" spans="1:6" x14ac:dyDescent="0.3">
      <c r="A145799" s="1" t="s">
        <v>26486</v>
      </c>
      <c r="B145799" s="1" t="s">
        <v>53424</v>
      </c>
      <c r="C145799" s="2">
        <v>1.1994385606737271E-2</v>
      </c>
      <c r="D145799" s="2">
        <v>0</v>
      </c>
      <c r="E145799" s="2">
        <v>0</v>
      </c>
      <c r="F145799" s="2">
        <v>1.1149329854109833E-2</v>
      </c>
    </row>
    <row r="145800" spans="1:6" x14ac:dyDescent="0.3">
      <c r="A145800" s="1" t="s">
        <v>15450</v>
      </c>
      <c r="B145800" s="1" t="s">
        <v>25305</v>
      </c>
      <c r="C145800" s="2">
        <v>4.9689440993788817E-2</v>
      </c>
      <c r="D145800" s="2">
        <v>0.16166281755196305</v>
      </c>
      <c r="E145800" s="2">
        <v>5.5118110236220472E-2</v>
      </c>
      <c r="F145800" s="2">
        <v>5.6405353728489482E-2</v>
      </c>
    </row>
    <row r="145801" spans="1:6" x14ac:dyDescent="0.3">
      <c r="A145801" s="1" t="s">
        <v>64761</v>
      </c>
      <c r="B145801" s="1" t="s">
        <v>42617</v>
      </c>
      <c r="C145801" s="2">
        <v>0.54545454545454541</v>
      </c>
      <c r="D145801" s="2">
        <v>0.72727272727272729</v>
      </c>
      <c r="E145801" s="2">
        <v>0.5</v>
      </c>
      <c r="F145801" s="2">
        <v>0.55212355212355213</v>
      </c>
    </row>
    <row r="145802" spans="1:6" x14ac:dyDescent="0.3">
      <c r="A145802" s="1" t="s">
        <v>106172</v>
      </c>
      <c r="B145802" s="1" t="s">
        <v>49136</v>
      </c>
      <c r="C145802" s="2">
        <v>1</v>
      </c>
      <c r="D145802" s="2">
        <v>1</v>
      </c>
      <c r="E145802" s="2">
        <v>1</v>
      </c>
      <c r="F145802" s="2">
        <v>1</v>
      </c>
    </row>
    <row r="145803" spans="1:6" x14ac:dyDescent="0.3">
      <c r="A145803" s="1" t="s">
        <v>16088</v>
      </c>
      <c r="B145803" s="1" t="s">
        <v>61642</v>
      </c>
      <c r="C145803" s="2">
        <v>7.1320691391173014E-3</v>
      </c>
      <c r="D145803" s="2">
        <v>1.3953488372093023E-2</v>
      </c>
      <c r="E145803" s="2">
        <v>6.1022120518688027E-3</v>
      </c>
      <c r="F145803" s="2">
        <v>7.826610475617099E-3</v>
      </c>
    </row>
    <row r="145804" spans="1:6" x14ac:dyDescent="0.3">
      <c r="A145804" s="1" t="s">
        <v>16108</v>
      </c>
      <c r="B145804" s="1" t="s">
        <v>106173</v>
      </c>
      <c r="C145804" s="2">
        <v>4.7857176239659766E-2</v>
      </c>
      <c r="D145804" s="2">
        <v>1.7139796464916979E-2</v>
      </c>
      <c r="E145804" s="2">
        <v>5.7581573896353169E-3</v>
      </c>
      <c r="F145804" s="2">
        <v>4.3692915329548263E-2</v>
      </c>
    </row>
    <row r="145805" spans="1:6" x14ac:dyDescent="0.3">
      <c r="A145805" s="1" t="s">
        <v>61769</v>
      </c>
      <c r="B145805" s="1" t="s">
        <v>27270</v>
      </c>
      <c r="C145805" s="2">
        <v>2.3827252419955324E-2</v>
      </c>
      <c r="D145805" s="2">
        <v>3.0303030303030304E-2</v>
      </c>
      <c r="E145805" s="2">
        <v>0</v>
      </c>
      <c r="F145805" s="2">
        <v>2.3387668320340185E-2</v>
      </c>
    </row>
    <row r="145806" spans="1:6" x14ac:dyDescent="0.3">
      <c r="A145806" s="1" t="s">
        <v>43214</v>
      </c>
      <c r="B145806" s="1" t="s">
        <v>49923</v>
      </c>
      <c r="C145806" s="2">
        <v>4.264099037138927E-2</v>
      </c>
      <c r="D145806" s="2">
        <v>0</v>
      </c>
      <c r="E145806" s="2">
        <v>0</v>
      </c>
      <c r="F145806" s="2">
        <v>3.8224414303329221E-2</v>
      </c>
    </row>
    <row r="145807" spans="1:6" x14ac:dyDescent="0.3">
      <c r="A145807" s="1" t="s">
        <v>25349</v>
      </c>
      <c r="B145807" s="1" t="s">
        <v>43213</v>
      </c>
      <c r="C145807" s="2">
        <v>4.0675629093416064E-2</v>
      </c>
      <c r="D145807" s="2">
        <v>0.11683168316831682</v>
      </c>
      <c r="E145807" s="2">
        <v>0.11764705882352941</v>
      </c>
      <c r="F145807" s="2">
        <v>5.325273459988486E-2</v>
      </c>
    </row>
    <row r="145808" spans="1:6" x14ac:dyDescent="0.3">
      <c r="A145808" s="1" t="s">
        <v>68765</v>
      </c>
      <c r="B145808" s="1" t="s">
        <v>61853</v>
      </c>
      <c r="C145808" s="2">
        <v>1.119648737650933E-2</v>
      </c>
      <c r="D145808" s="2">
        <v>1.0416666666666666E-2</v>
      </c>
      <c r="E145808" s="2">
        <v>0</v>
      </c>
      <c r="F145808" s="2">
        <v>1.0790620460676489E-2</v>
      </c>
    </row>
    <row r="145809" spans="1:6" x14ac:dyDescent="0.3">
      <c r="A145809" s="1" t="s">
        <v>96496</v>
      </c>
      <c r="B145809" s="1" t="s">
        <v>24415</v>
      </c>
      <c r="C145809" s="2">
        <v>2.2528160200250311E-2</v>
      </c>
      <c r="D145809" s="2">
        <v>0</v>
      </c>
      <c r="E145809" s="2">
        <v>0</v>
      </c>
      <c r="F145809" s="2">
        <v>2.1251475796930343E-2</v>
      </c>
    </row>
    <row r="145810" spans="1:6" x14ac:dyDescent="0.3">
      <c r="A145810" s="1" t="s">
        <v>76084</v>
      </c>
      <c r="B145810" s="1" t="s">
        <v>25361</v>
      </c>
      <c r="C145810" s="2">
        <v>2.9962546816479401E-2</v>
      </c>
      <c r="D145810" s="2">
        <v>6.7114093959731542E-3</v>
      </c>
      <c r="E145810" s="2">
        <v>6.4516129032258063E-2</v>
      </c>
      <c r="F145810" s="2">
        <v>2.8382838283828381E-2</v>
      </c>
    </row>
    <row r="145811" spans="1:6" x14ac:dyDescent="0.3">
      <c r="A145811" s="1" t="s">
        <v>80015</v>
      </c>
      <c r="B145811" s="1" t="s">
        <v>65702</v>
      </c>
      <c r="C145811" s="2">
        <v>6.4449064449064453E-2</v>
      </c>
      <c r="D145811" s="2">
        <v>2.5000000000000001E-2</v>
      </c>
      <c r="E145811" s="2">
        <v>0</v>
      </c>
      <c r="F145811" s="2">
        <v>6.256206554121152E-2</v>
      </c>
    </row>
    <row r="145812" spans="1:6" x14ac:dyDescent="0.3">
      <c r="A145812" s="1" t="s">
        <v>17114</v>
      </c>
      <c r="B145812" s="1" t="s">
        <v>62105</v>
      </c>
      <c r="C145812" s="2">
        <v>2.2624434389140271E-2</v>
      </c>
      <c r="D145812" s="2">
        <v>0</v>
      </c>
      <c r="E145812" s="2">
        <v>0</v>
      </c>
      <c r="F145812" s="2">
        <v>2.178649237472767E-2</v>
      </c>
    </row>
    <row r="145813" spans="1:6" x14ac:dyDescent="0.3">
      <c r="A145813" s="1" t="s">
        <v>52031</v>
      </c>
      <c r="B145813" s="1" t="s">
        <v>86170</v>
      </c>
      <c r="C145813" s="2">
        <v>3.342245989304813E-2</v>
      </c>
      <c r="D145813" s="2">
        <v>2.6954177897574125E-3</v>
      </c>
      <c r="E145813" s="2">
        <v>0</v>
      </c>
      <c r="F145813" s="2">
        <v>2.7616279069767442E-2</v>
      </c>
    </row>
    <row r="145814" spans="1:6" x14ac:dyDescent="0.3">
      <c r="A145814" s="1" t="s">
        <v>62151</v>
      </c>
      <c r="B145814" s="1" t="s">
        <v>27587</v>
      </c>
      <c r="C145814" s="2">
        <v>0.10891089108910891</v>
      </c>
      <c r="D145814" s="2">
        <v>0.2857142857142857</v>
      </c>
      <c r="E145814" s="2">
        <v>0.18181818181818182</v>
      </c>
      <c r="F145814" s="2">
        <v>0.11526479750778816</v>
      </c>
    </row>
    <row r="145815" spans="1:6" x14ac:dyDescent="0.3">
      <c r="A145815" s="1" t="s">
        <v>76200</v>
      </c>
      <c r="B145815" s="1" t="s">
        <v>89347</v>
      </c>
      <c r="C145815" s="2">
        <v>8.8068181818181823E-2</v>
      </c>
      <c r="D145815" s="2">
        <v>9.375E-2</v>
      </c>
      <c r="E145815" s="2">
        <v>0</v>
      </c>
      <c r="F145815" s="2">
        <v>8.8311688311688313E-2</v>
      </c>
    </row>
    <row r="145816" spans="1:6" x14ac:dyDescent="0.3">
      <c r="A145816" s="1" t="s">
        <v>81322</v>
      </c>
      <c r="B145816" s="1" t="s">
        <v>17384</v>
      </c>
      <c r="C145816" s="2">
        <v>3.67047308319739E-3</v>
      </c>
      <c r="D145816" s="2">
        <v>0</v>
      </c>
      <c r="E145816" s="2">
        <v>0</v>
      </c>
      <c r="F145816" s="2">
        <v>3.6275695284159614E-3</v>
      </c>
    </row>
    <row r="145817" spans="1:6" x14ac:dyDescent="0.3">
      <c r="A145817" s="1" t="s">
        <v>17396</v>
      </c>
      <c r="B145817" s="1" t="s">
        <v>104237</v>
      </c>
      <c r="C145817" s="2">
        <v>8.5777531820697295E-3</v>
      </c>
      <c r="D145817" s="2">
        <v>4.5558086560364468E-2</v>
      </c>
      <c r="E145817" s="2">
        <v>1.9182652210175146E-2</v>
      </c>
      <c r="F145817" s="2">
        <v>1.3433637829124127E-2</v>
      </c>
    </row>
    <row r="145818" spans="1:6" x14ac:dyDescent="0.3">
      <c r="A145818" s="1" t="s">
        <v>24472</v>
      </c>
      <c r="B145818" s="1" t="s">
        <v>17519</v>
      </c>
      <c r="C145818" s="2">
        <v>9.0604026845637578E-2</v>
      </c>
      <c r="D145818" s="2">
        <v>0</v>
      </c>
      <c r="E145818" s="2">
        <v>0</v>
      </c>
      <c r="F145818" s="2">
        <v>8.3591331269349839E-2</v>
      </c>
    </row>
    <row r="145819" spans="1:6" x14ac:dyDescent="0.3">
      <c r="A145819" s="1" t="s">
        <v>17547</v>
      </c>
      <c r="B145819" s="1" t="s">
        <v>76261</v>
      </c>
      <c r="C145819" s="2">
        <v>3.952569169960474E-3</v>
      </c>
      <c r="D145819" s="2">
        <v>2.7879677182685254E-2</v>
      </c>
      <c r="E145819" s="2">
        <v>1.8218623481781375E-2</v>
      </c>
      <c r="F145819" s="2">
        <v>7.9373053350748519E-3</v>
      </c>
    </row>
    <row r="145820" spans="1:6" x14ac:dyDescent="0.3">
      <c r="A145820" s="1" t="s">
        <v>62306</v>
      </c>
      <c r="B145820" s="1" t="s">
        <v>96669</v>
      </c>
      <c r="C145820" s="2">
        <v>4.6875E-2</v>
      </c>
      <c r="D145820" s="2">
        <v>0</v>
      </c>
      <c r="E145820" s="2">
        <v>0</v>
      </c>
      <c r="F145820" s="2">
        <v>4.5918367346938778E-2</v>
      </c>
    </row>
    <row r="145821" spans="1:6" x14ac:dyDescent="0.3">
      <c r="A145821" s="1" t="s">
        <v>106174</v>
      </c>
      <c r="B145821" s="1" t="s">
        <v>32249</v>
      </c>
      <c r="C145821" s="2">
        <v>7.4999999999999997E-2</v>
      </c>
      <c r="D145821" s="2">
        <v>0</v>
      </c>
      <c r="E145821" s="2">
        <v>0</v>
      </c>
      <c r="F145821" s="2">
        <v>6.9767441860465115E-2</v>
      </c>
    </row>
    <row r="145822" spans="1:6" x14ac:dyDescent="0.3">
      <c r="A145822" s="1" t="s">
        <v>17910</v>
      </c>
      <c r="B145822" s="1" t="s">
        <v>17861</v>
      </c>
      <c r="C145822" s="2">
        <v>5.7624113475177301E-3</v>
      </c>
      <c r="D145822" s="2">
        <v>1.6713091922005572E-2</v>
      </c>
      <c r="E145822" s="2">
        <v>1.0012515644555695E-2</v>
      </c>
      <c r="F145822" s="2">
        <v>6.5103301667441705E-3</v>
      </c>
    </row>
    <row r="145823" spans="1:6" x14ac:dyDescent="0.3">
      <c r="A145823" s="1" t="s">
        <v>17985</v>
      </c>
      <c r="B145823" s="1" t="s">
        <v>22945</v>
      </c>
      <c r="C145823" s="2">
        <v>2.5089605734767025E-3</v>
      </c>
      <c r="D145823" s="2">
        <v>0</v>
      </c>
      <c r="E145823" s="2">
        <v>0</v>
      </c>
      <c r="F145823" s="2">
        <v>2.3626299446469555E-3</v>
      </c>
    </row>
    <row r="145824" spans="1:6" x14ac:dyDescent="0.3">
      <c r="A145824" s="1" t="s">
        <v>18273</v>
      </c>
      <c r="B145824" s="1" t="s">
        <v>99427</v>
      </c>
      <c r="C145824" s="2">
        <v>1.4155675274010775E-2</v>
      </c>
      <c r="D145824" s="2">
        <v>4.8622366288492711E-3</v>
      </c>
      <c r="E145824" s="2">
        <v>4.9261083743842365E-3</v>
      </c>
      <c r="F145824" s="2">
        <v>1.3038789582039802E-2</v>
      </c>
    </row>
    <row r="145825" spans="1:6" x14ac:dyDescent="0.3">
      <c r="A145825" s="1" t="s">
        <v>22946</v>
      </c>
      <c r="B145825" s="1" t="s">
        <v>18373</v>
      </c>
      <c r="C145825" s="2">
        <v>1.2039981826442525E-2</v>
      </c>
      <c r="D145825" s="2">
        <v>1.5957446808510637E-2</v>
      </c>
      <c r="E145825" s="2">
        <v>6.8846815834767636E-2</v>
      </c>
      <c r="F145825" s="2">
        <v>1.5564608795570877E-2</v>
      </c>
    </row>
    <row r="145826" spans="1:6" x14ac:dyDescent="0.3">
      <c r="A145826" s="1" t="s">
        <v>27315</v>
      </c>
      <c r="B145826" s="1" t="s">
        <v>18341</v>
      </c>
      <c r="C145826" s="2">
        <v>3.4484960725461398E-3</v>
      </c>
      <c r="D145826" s="2">
        <v>0</v>
      </c>
      <c r="E145826" s="2">
        <v>6.8762278978389E-3</v>
      </c>
      <c r="F145826" s="2">
        <v>3.3516483516483515E-3</v>
      </c>
    </row>
    <row r="145827" spans="1:6" x14ac:dyDescent="0.3">
      <c r="A145827" s="1" t="s">
        <v>25429</v>
      </c>
      <c r="B145827" s="1" t="s">
        <v>18401</v>
      </c>
      <c r="C145827" s="2">
        <v>1.1095483669323331E-2</v>
      </c>
      <c r="D145827" s="2">
        <v>0</v>
      </c>
      <c r="E145827" s="2">
        <v>3.7128712871287127E-3</v>
      </c>
      <c r="F145827" s="2">
        <v>8.5896691816598949E-3</v>
      </c>
    </row>
    <row r="145828" spans="1:6" x14ac:dyDescent="0.3">
      <c r="A145828" s="1" t="s">
        <v>18510</v>
      </c>
      <c r="B145828" s="1" t="s">
        <v>76674</v>
      </c>
      <c r="C145828" s="2">
        <v>1.2459434399629115E-2</v>
      </c>
      <c r="D145828" s="2">
        <v>1.0804321728691477E-2</v>
      </c>
      <c r="E145828" s="2">
        <v>1.1428571428571429E-2</v>
      </c>
      <c r="F145828" s="2">
        <v>1.237406920718353E-2</v>
      </c>
    </row>
    <row r="145829" spans="1:6" x14ac:dyDescent="0.3">
      <c r="A145829" s="1" t="s">
        <v>18461</v>
      </c>
      <c r="B145829" s="1" t="s">
        <v>87877</v>
      </c>
      <c r="C145829" s="2">
        <v>0</v>
      </c>
      <c r="D145829" s="2">
        <v>1.1494252873563218E-3</v>
      </c>
      <c r="E145829" s="2">
        <v>0</v>
      </c>
      <c r="F145829" s="2">
        <v>1.1657049600746052E-4</v>
      </c>
    </row>
    <row r="145830" spans="1:6" x14ac:dyDescent="0.3">
      <c r="A145830" s="1" t="s">
        <v>22961</v>
      </c>
      <c r="B145830" s="1" t="s">
        <v>106175</v>
      </c>
      <c r="C145830" s="2">
        <v>4.9457994579945796E-3</v>
      </c>
      <c r="D145830" s="2">
        <v>1.2280212112754674E-2</v>
      </c>
      <c r="E145830" s="2">
        <v>1.467351430667645E-3</v>
      </c>
      <c r="F145830" s="2">
        <v>6.0387699177915357E-3</v>
      </c>
    </row>
    <row r="145831" spans="1:6" x14ac:dyDescent="0.3">
      <c r="A145831" s="1" t="s">
        <v>44562</v>
      </c>
      <c r="B145831" s="1" t="s">
        <v>76732</v>
      </c>
      <c r="C145831" s="2">
        <v>3.7929125138427465E-2</v>
      </c>
      <c r="D145831" s="2">
        <v>6.2735257214554582E-3</v>
      </c>
      <c r="E145831" s="2">
        <v>0</v>
      </c>
      <c r="F145831" s="2">
        <v>3.0590262817750971E-2</v>
      </c>
    </row>
    <row r="145832" spans="1:6" x14ac:dyDescent="0.3">
      <c r="A145832" s="1" t="s">
        <v>90598</v>
      </c>
      <c r="B145832" s="1" t="s">
        <v>52869</v>
      </c>
      <c r="C145832" s="2">
        <v>0.25</v>
      </c>
      <c r="D145832" s="2">
        <v>0</v>
      </c>
      <c r="E145832" s="2">
        <v>1</v>
      </c>
      <c r="F145832" s="2">
        <v>0.25</v>
      </c>
    </row>
    <row r="145833" spans="1:6" x14ac:dyDescent="0.3">
      <c r="A145833" s="1" t="s">
        <v>18740</v>
      </c>
      <c r="B145833" s="1" t="s">
        <v>97133</v>
      </c>
      <c r="C145833" s="2">
        <v>2.442437348937794E-2</v>
      </c>
      <c r="D145833" s="2">
        <v>1.358695652173913E-3</v>
      </c>
      <c r="E145833" s="2">
        <v>6.7264573991031393E-3</v>
      </c>
      <c r="F145833" s="2">
        <v>2.2536023054755043E-2</v>
      </c>
    </row>
    <row r="145834" spans="1:6" x14ac:dyDescent="0.3">
      <c r="A145834" s="1" t="s">
        <v>44670</v>
      </c>
      <c r="B145834" s="1" t="s">
        <v>106176</v>
      </c>
      <c r="C145834" s="2">
        <v>1.3443226374329839E-2</v>
      </c>
      <c r="D145834" s="2">
        <v>2.7846534653465347E-2</v>
      </c>
      <c r="E145834" s="2">
        <v>2.9635258358662615E-2</v>
      </c>
      <c r="F145834" s="2">
        <v>1.6332879642232161E-2</v>
      </c>
    </row>
    <row r="145835" spans="1:6" x14ac:dyDescent="0.3">
      <c r="A145835" s="1" t="s">
        <v>32415</v>
      </c>
      <c r="B145835" s="1" t="s">
        <v>18954</v>
      </c>
      <c r="C145835" s="2">
        <v>5.8233085587311318E-3</v>
      </c>
      <c r="D145835" s="2">
        <v>0</v>
      </c>
      <c r="E145835" s="2">
        <v>4.6511627906976744E-2</v>
      </c>
      <c r="F145835" s="2">
        <v>5.8031396473476674E-3</v>
      </c>
    </row>
    <row r="145836" spans="1:6" x14ac:dyDescent="0.3">
      <c r="A145836" s="1" t="s">
        <v>44895</v>
      </c>
      <c r="B145836" s="1" t="s">
        <v>19131</v>
      </c>
      <c r="C145836" s="2">
        <v>1.918819188191882E-3</v>
      </c>
      <c r="D145836" s="2">
        <v>3.0998851894374284E-2</v>
      </c>
      <c r="E145836" s="2">
        <v>0</v>
      </c>
      <c r="F145836" s="2">
        <v>3.6064235166031575E-3</v>
      </c>
    </row>
    <row r="145837" spans="1:6" x14ac:dyDescent="0.3">
      <c r="A145837" s="1" t="s">
        <v>19163</v>
      </c>
      <c r="B145837" s="1" t="s">
        <v>88142</v>
      </c>
      <c r="C145837" s="2">
        <v>8.7659638781833298E-3</v>
      </c>
      <c r="D145837" s="2">
        <v>0</v>
      </c>
      <c r="E145837" s="2">
        <v>0</v>
      </c>
      <c r="F145837" s="2">
        <v>8.2963810613646116E-3</v>
      </c>
    </row>
    <row r="145838" spans="1:6" x14ac:dyDescent="0.3">
      <c r="A145838" s="1" t="s">
        <v>106177</v>
      </c>
      <c r="B145838" s="1" t="s">
        <v>27613</v>
      </c>
      <c r="C145838" s="2">
        <v>2.7855153203342618E-2</v>
      </c>
      <c r="D145838" s="2">
        <v>0</v>
      </c>
      <c r="E145838" s="2">
        <v>0</v>
      </c>
      <c r="F145838" s="2">
        <v>2.7198549410698096E-2</v>
      </c>
    </row>
    <row r="145839" spans="1:6" x14ac:dyDescent="0.3">
      <c r="A145839" s="1" t="s">
        <v>77053</v>
      </c>
      <c r="B145839" s="1" t="s">
        <v>106077</v>
      </c>
      <c r="C145839" s="2">
        <v>5.681818181818182E-3</v>
      </c>
      <c r="D145839" s="2">
        <v>0</v>
      </c>
      <c r="E145839" s="2">
        <v>0</v>
      </c>
      <c r="F145839" s="2">
        <v>5.5113288426209429E-3</v>
      </c>
    </row>
    <row r="145840" spans="1:6" x14ac:dyDescent="0.3">
      <c r="A145840" s="1" t="s">
        <v>19380</v>
      </c>
      <c r="B145840" s="1" t="s">
        <v>52699</v>
      </c>
      <c r="C145840" s="2">
        <v>2.3350253807106598E-2</v>
      </c>
      <c r="D145840" s="2">
        <v>8.4033613445378148E-3</v>
      </c>
      <c r="E145840" s="2">
        <v>0</v>
      </c>
      <c r="F145840" s="2">
        <v>2.2285443338074917E-2</v>
      </c>
    </row>
    <row r="145841" spans="1:6" x14ac:dyDescent="0.3">
      <c r="A145841" s="1" t="s">
        <v>45083</v>
      </c>
      <c r="B145841" s="1" t="s">
        <v>45123</v>
      </c>
      <c r="C145841" s="2">
        <v>3.3898305084745763E-2</v>
      </c>
      <c r="D145841" s="2">
        <v>0</v>
      </c>
      <c r="E145841" s="2">
        <v>0</v>
      </c>
      <c r="F145841" s="2">
        <v>3.3613445378151259E-2</v>
      </c>
    </row>
    <row r="145842" spans="1:6" x14ac:dyDescent="0.3">
      <c r="A145842" s="1" t="s">
        <v>26592</v>
      </c>
      <c r="B145842" s="1" t="s">
        <v>106178</v>
      </c>
      <c r="C145842" s="2">
        <v>1.258313859428366E-3</v>
      </c>
      <c r="D145842" s="2">
        <v>0</v>
      </c>
      <c r="E145842" s="2">
        <v>3.3444816053511705E-3</v>
      </c>
      <c r="F145842" s="2">
        <v>1.1091939857037221E-3</v>
      </c>
    </row>
    <row r="145843" spans="1:6" x14ac:dyDescent="0.3">
      <c r="A145843" s="1" t="s">
        <v>24595</v>
      </c>
      <c r="B145843" s="1" t="s">
        <v>45102</v>
      </c>
      <c r="C145843" s="2">
        <v>8.4820122842936534E-3</v>
      </c>
      <c r="D145843" s="2">
        <v>0</v>
      </c>
      <c r="E145843" s="2">
        <v>0</v>
      </c>
      <c r="F145843" s="2">
        <v>7.8357200756552278E-3</v>
      </c>
    </row>
    <row r="145844" spans="1:6" x14ac:dyDescent="0.3">
      <c r="A145844" s="1" t="s">
        <v>19487</v>
      </c>
      <c r="B145844" s="1" t="s">
        <v>19498</v>
      </c>
      <c r="C145844" s="2">
        <v>2.6580645161290321E-2</v>
      </c>
      <c r="D145844" s="2">
        <v>6.2656641604010022E-4</v>
      </c>
      <c r="E145844" s="2">
        <v>1.1820330969267139E-2</v>
      </c>
      <c r="F145844" s="2">
        <v>2.1291208791208792E-2</v>
      </c>
    </row>
    <row r="145845" spans="1:6" x14ac:dyDescent="0.3">
      <c r="A145845" s="1" t="s">
        <v>28558</v>
      </c>
      <c r="B145845" s="1" t="s">
        <v>65094</v>
      </c>
      <c r="C145845" s="2">
        <v>1.1288739307250035E-2</v>
      </c>
      <c r="D145845" s="2">
        <v>0</v>
      </c>
      <c r="E145845" s="2">
        <v>0</v>
      </c>
      <c r="F145845" s="2">
        <v>1.037037037037037E-2</v>
      </c>
    </row>
    <row r="145846" spans="1:6" x14ac:dyDescent="0.3">
      <c r="A145846" s="1" t="s">
        <v>47677</v>
      </c>
      <c r="B145846" s="1" t="s">
        <v>77237</v>
      </c>
      <c r="C145846" s="2">
        <v>2.4231409965167349E-3</v>
      </c>
      <c r="D145846" s="2">
        <v>0</v>
      </c>
      <c r="E145846" s="2">
        <v>0</v>
      </c>
      <c r="F145846" s="2">
        <v>2.1206096752816434E-3</v>
      </c>
    </row>
    <row r="145847" spans="1:6" x14ac:dyDescent="0.3">
      <c r="A145847" s="1" t="s">
        <v>19818</v>
      </c>
      <c r="B145847" s="1" t="s">
        <v>19684</v>
      </c>
      <c r="C145847" s="2">
        <v>9.2146596858638744E-3</v>
      </c>
      <c r="D145847" s="2">
        <v>1.0830324909747292E-2</v>
      </c>
      <c r="E145847" s="2">
        <v>0</v>
      </c>
      <c r="F145847" s="2">
        <v>9.1678420310296188E-3</v>
      </c>
    </row>
    <row r="145848" spans="1:6" x14ac:dyDescent="0.3">
      <c r="A145848" s="1" t="s">
        <v>31284</v>
      </c>
      <c r="B145848" s="1" t="s">
        <v>88404</v>
      </c>
      <c r="C145848" s="2">
        <v>2.199736031676199E-4</v>
      </c>
      <c r="D145848" s="2">
        <v>0.19393939393939394</v>
      </c>
      <c r="E145848" s="2">
        <v>0</v>
      </c>
      <c r="F145848" s="2">
        <v>6.8936703572174641E-3</v>
      </c>
    </row>
    <row r="145849" spans="1:6" x14ac:dyDescent="0.3">
      <c r="A145849" s="1" t="s">
        <v>106179</v>
      </c>
      <c r="B145849" s="1" t="s">
        <v>30593</v>
      </c>
      <c r="C145849" s="2">
        <v>1</v>
      </c>
      <c r="D145849" s="2">
        <v>1</v>
      </c>
      <c r="E145849" s="2">
        <v>0</v>
      </c>
      <c r="F145849" s="2">
        <v>1</v>
      </c>
    </row>
    <row r="145850" spans="1:6" x14ac:dyDescent="0.3">
      <c r="A145850" s="1" t="s">
        <v>19971</v>
      </c>
      <c r="B145850" s="1" t="s">
        <v>20024</v>
      </c>
      <c r="C145850" s="2">
        <v>1.8256130790190735E-2</v>
      </c>
      <c r="D145850" s="2">
        <v>0</v>
      </c>
      <c r="E145850" s="2">
        <v>1.0989010989010988E-2</v>
      </c>
      <c r="F145850" s="2">
        <v>1.7245751965508496E-2</v>
      </c>
    </row>
    <row r="145851" spans="1:6" x14ac:dyDescent="0.3">
      <c r="A145851" s="1" t="s">
        <v>106180</v>
      </c>
      <c r="B145851" s="1" t="s">
        <v>19970</v>
      </c>
      <c r="C145851" s="2">
        <v>1</v>
      </c>
      <c r="D145851" s="2">
        <v>0</v>
      </c>
      <c r="E145851" s="2">
        <v>1</v>
      </c>
      <c r="F145851" s="2">
        <v>1</v>
      </c>
    </row>
    <row r="145852" spans="1:6" x14ac:dyDescent="0.3">
      <c r="A145852" s="1" t="s">
        <v>20075</v>
      </c>
      <c r="B145852" s="1" t="s">
        <v>106181</v>
      </c>
      <c r="C145852" s="2">
        <v>5.8470617162527661E-2</v>
      </c>
      <c r="D145852" s="2">
        <v>2.9411764705882353E-2</v>
      </c>
      <c r="E145852" s="2">
        <v>5.7142857142857141E-2</v>
      </c>
      <c r="F145852" s="2">
        <v>5.6952662721893491E-2</v>
      </c>
    </row>
    <row r="145853" spans="1:6" x14ac:dyDescent="0.3">
      <c r="A145853" s="1" t="s">
        <v>107</v>
      </c>
      <c r="B145853" s="1" t="s">
        <v>92225</v>
      </c>
      <c r="C145853" s="2">
        <v>2.3715415019762848E-3</v>
      </c>
      <c r="D145853" s="2">
        <v>0</v>
      </c>
      <c r="E145853" s="2">
        <v>2.8653295128939827E-3</v>
      </c>
      <c r="F145853" s="2">
        <v>2.137447144649412E-3</v>
      </c>
    </row>
    <row r="145854" spans="1:6" x14ac:dyDescent="0.3">
      <c r="A145854" s="1" t="s">
        <v>33161</v>
      </c>
      <c r="B145854" s="1" t="s">
        <v>82246</v>
      </c>
      <c r="C145854" s="2">
        <v>7.4794315632011965E-4</v>
      </c>
      <c r="D145854" s="2">
        <v>0</v>
      </c>
      <c r="E145854" s="2">
        <v>0</v>
      </c>
      <c r="F145854" s="2">
        <v>6.8965517241379305E-4</v>
      </c>
    </row>
    <row r="145855" spans="1:6" x14ac:dyDescent="0.3">
      <c r="A145855" s="1" t="s">
        <v>54490</v>
      </c>
      <c r="B145855" s="1" t="s">
        <v>33181</v>
      </c>
      <c r="C145855" s="2">
        <v>1.1138277641945124E-2</v>
      </c>
      <c r="D145855" s="2">
        <v>0</v>
      </c>
      <c r="E145855" s="2">
        <v>0</v>
      </c>
      <c r="F145855" s="2">
        <v>9.4058270245469151E-3</v>
      </c>
    </row>
    <row r="145856" spans="1:6" x14ac:dyDescent="0.3">
      <c r="A145856" s="1" t="s">
        <v>54629</v>
      </c>
      <c r="B145856" s="1" t="s">
        <v>20150</v>
      </c>
      <c r="C145856" s="2">
        <v>0</v>
      </c>
      <c r="D145856" s="2">
        <v>5.5555555555555552E-2</v>
      </c>
      <c r="E145856" s="2">
        <v>0</v>
      </c>
      <c r="F145856" s="2">
        <v>1.3368983957219251E-3</v>
      </c>
    </row>
    <row r="145857" spans="1:6" x14ac:dyDescent="0.3">
      <c r="A145857" s="1" t="s">
        <v>106182</v>
      </c>
      <c r="B145857" s="1" t="s">
        <v>30259</v>
      </c>
      <c r="C145857" s="2">
        <v>0</v>
      </c>
      <c r="D145857" s="2">
        <v>1</v>
      </c>
      <c r="E145857" s="2">
        <v>1</v>
      </c>
      <c r="F145857" s="2">
        <v>1</v>
      </c>
    </row>
    <row r="145858" spans="1:6" x14ac:dyDescent="0.3">
      <c r="A145858" s="1" t="s">
        <v>100529</v>
      </c>
      <c r="B145858" s="1" t="s">
        <v>82362</v>
      </c>
      <c r="C145858" s="2">
        <v>6.7193675889328064E-2</v>
      </c>
      <c r="D145858" s="2">
        <v>0.05</v>
      </c>
      <c r="E145858" s="2">
        <v>0</v>
      </c>
      <c r="F145858" s="2">
        <v>6.5217391304347824E-2</v>
      </c>
    </row>
    <row r="145859" spans="1:6" x14ac:dyDescent="0.3">
      <c r="A145859" s="1" t="s">
        <v>106183</v>
      </c>
      <c r="B145859" s="1" t="s">
        <v>855</v>
      </c>
      <c r="C145859" s="2">
        <v>1</v>
      </c>
      <c r="D145859" s="2">
        <v>1</v>
      </c>
      <c r="E145859" s="2">
        <v>1</v>
      </c>
      <c r="F145859" s="2">
        <v>1</v>
      </c>
    </row>
    <row r="145860" spans="1:6" x14ac:dyDescent="0.3">
      <c r="A145860" s="1" t="s">
        <v>30983</v>
      </c>
      <c r="B145860" s="1" t="s">
        <v>82376</v>
      </c>
      <c r="C145860" s="2">
        <v>2.9411764705882353E-3</v>
      </c>
      <c r="D145860" s="2">
        <v>0</v>
      </c>
      <c r="E145860" s="2">
        <v>0</v>
      </c>
      <c r="F145860" s="2">
        <v>2.7354435326299334E-3</v>
      </c>
    </row>
    <row r="145861" spans="1:6" x14ac:dyDescent="0.3">
      <c r="A145861" s="1" t="s">
        <v>950</v>
      </c>
      <c r="B145861" s="1" t="s">
        <v>45638</v>
      </c>
      <c r="C145861" s="2">
        <v>2.7705800279051226E-2</v>
      </c>
      <c r="D145861" s="2">
        <v>7.9840319361277438E-3</v>
      </c>
      <c r="E145861" s="2">
        <v>1.4184397163120567E-2</v>
      </c>
      <c r="F145861" s="2">
        <v>2.5079952869887224E-2</v>
      </c>
    </row>
    <row r="145862" spans="1:6" x14ac:dyDescent="0.3">
      <c r="A145862" s="1" t="s">
        <v>49700</v>
      </c>
      <c r="B145862" s="1" t="s">
        <v>54785</v>
      </c>
      <c r="C145862" s="2">
        <v>2.0075282308657464E-3</v>
      </c>
      <c r="D145862" s="2">
        <v>0</v>
      </c>
      <c r="E145862" s="2">
        <v>0</v>
      </c>
      <c r="F145862" s="2">
        <v>1.8348623853211008E-3</v>
      </c>
    </row>
    <row r="145863" spans="1:6" x14ac:dyDescent="0.3">
      <c r="A145863" s="1" t="s">
        <v>50452</v>
      </c>
      <c r="B145863" s="1" t="s">
        <v>81740</v>
      </c>
      <c r="C145863" s="2">
        <v>2.5646505663603335E-3</v>
      </c>
      <c r="D145863" s="2">
        <v>0</v>
      </c>
      <c r="E145863" s="2">
        <v>2.7247956403269754E-3</v>
      </c>
      <c r="F145863" s="2">
        <v>2.363206689692783E-3</v>
      </c>
    </row>
    <row r="145864" spans="1:6" x14ac:dyDescent="0.3">
      <c r="A145864" s="1" t="s">
        <v>54934</v>
      </c>
      <c r="B145864" s="1" t="s">
        <v>92653</v>
      </c>
      <c r="C145864" s="2">
        <v>2.5847354303828333E-2</v>
      </c>
      <c r="D145864" s="2">
        <v>1.5985790408525755E-2</v>
      </c>
      <c r="E145864" s="2">
        <v>0.15625</v>
      </c>
      <c r="F145864" s="2">
        <v>2.7099966265602158E-2</v>
      </c>
    </row>
    <row r="145865" spans="1:6" x14ac:dyDescent="0.3">
      <c r="A145865" s="1" t="s">
        <v>1658</v>
      </c>
      <c r="B145865" s="1" t="s">
        <v>92715</v>
      </c>
      <c r="C145865" s="2">
        <v>1.1445576284765937E-3</v>
      </c>
      <c r="D145865" s="2">
        <v>0</v>
      </c>
      <c r="E145865" s="2">
        <v>0</v>
      </c>
      <c r="F145865" s="2">
        <v>1.0300252356182727E-3</v>
      </c>
    </row>
    <row r="145866" spans="1:6" x14ac:dyDescent="0.3">
      <c r="A145866" s="1" t="s">
        <v>55117</v>
      </c>
      <c r="B145866" s="1" t="s">
        <v>70535</v>
      </c>
      <c r="C145866" s="2">
        <v>6.405693950177936E-3</v>
      </c>
      <c r="D145866" s="2">
        <v>0</v>
      </c>
      <c r="E145866" s="2">
        <v>0</v>
      </c>
      <c r="F145866" s="2">
        <v>6.0606060606060606E-3</v>
      </c>
    </row>
    <row r="145867" spans="1:6" x14ac:dyDescent="0.3">
      <c r="A145867" s="1" t="s">
        <v>105941</v>
      </c>
      <c r="B145867" s="1" t="s">
        <v>67674</v>
      </c>
      <c r="C145867" s="2">
        <v>1</v>
      </c>
      <c r="D145867" s="2">
        <v>0.72727272727272729</v>
      </c>
      <c r="E145867" s="2">
        <v>1</v>
      </c>
      <c r="F145867" s="2">
        <v>0.82352941176470584</v>
      </c>
    </row>
    <row r="145868" spans="1:6" x14ac:dyDescent="0.3">
      <c r="A145868" s="1" t="s">
        <v>34156</v>
      </c>
      <c r="B145868" s="1" t="s">
        <v>79193</v>
      </c>
      <c r="C145868" s="2">
        <v>0.17727272727272728</v>
      </c>
      <c r="D145868" s="2">
        <v>0.125</v>
      </c>
      <c r="E145868" s="2">
        <v>0</v>
      </c>
      <c r="F145868" s="2">
        <v>0.17543859649122806</v>
      </c>
    </row>
    <row r="145869" spans="1:6" x14ac:dyDescent="0.3">
      <c r="A145869" s="1" t="s">
        <v>34378</v>
      </c>
      <c r="B145869" s="1" t="s">
        <v>82851</v>
      </c>
      <c r="C145869" s="2">
        <v>0</v>
      </c>
      <c r="D145869" s="2">
        <v>1.2897678417884782E-2</v>
      </c>
      <c r="E145869" s="2">
        <v>3.9761431411530811E-3</v>
      </c>
      <c r="F145869" s="2">
        <v>1.4228918183720443E-3</v>
      </c>
    </row>
    <row r="145870" spans="1:6" x14ac:dyDescent="0.3">
      <c r="A145870" s="1" t="s">
        <v>34414</v>
      </c>
      <c r="B145870" s="1" t="s">
        <v>106184</v>
      </c>
      <c r="C145870" s="2">
        <v>0</v>
      </c>
      <c r="D145870" s="2">
        <v>1.2987012987012987E-3</v>
      </c>
      <c r="E145870" s="2">
        <v>0</v>
      </c>
      <c r="F145870" s="2">
        <v>2.3839796567069293E-4</v>
      </c>
    </row>
    <row r="145871" spans="1:6" x14ac:dyDescent="0.3">
      <c r="A145871" s="1" t="s">
        <v>2347</v>
      </c>
      <c r="B145871" s="1" t="s">
        <v>55359</v>
      </c>
      <c r="C145871" s="2">
        <v>2.3442536482447401E-3</v>
      </c>
      <c r="D145871" s="2">
        <v>3.1007751937984496E-3</v>
      </c>
      <c r="E145871" s="2">
        <v>0</v>
      </c>
      <c r="F145871" s="2">
        <v>2.280749389084985E-3</v>
      </c>
    </row>
    <row r="145872" spans="1:6" x14ac:dyDescent="0.3">
      <c r="A145872" s="1" t="s">
        <v>29701</v>
      </c>
      <c r="B145872" s="1" t="s">
        <v>55738</v>
      </c>
      <c r="C145872" s="2">
        <v>0</v>
      </c>
      <c r="D145872" s="2">
        <v>0.14859926918392205</v>
      </c>
      <c r="E145872" s="2">
        <v>1.276595744680851E-2</v>
      </c>
      <c r="F145872" s="2">
        <v>8.3862936513136345E-3</v>
      </c>
    </row>
    <row r="145873" spans="1:6" x14ac:dyDescent="0.3">
      <c r="A145873" s="1" t="s">
        <v>32086</v>
      </c>
      <c r="B145873" s="1" t="s">
        <v>34985</v>
      </c>
      <c r="C145873" s="2">
        <v>2.8343480999370146E-2</v>
      </c>
      <c r="D145873" s="2">
        <v>3.1055900621118012E-2</v>
      </c>
      <c r="E145873" s="2">
        <v>0</v>
      </c>
      <c r="F145873" s="2">
        <v>2.8101164191087918E-2</v>
      </c>
    </row>
    <row r="145874" spans="1:6" x14ac:dyDescent="0.3">
      <c r="A145874" s="1" t="s">
        <v>55882</v>
      </c>
      <c r="B145874" s="1" t="s">
        <v>31664</v>
      </c>
      <c r="C145874" s="2">
        <v>1.0500308832612723E-2</v>
      </c>
      <c r="D145874" s="2">
        <v>0.1</v>
      </c>
      <c r="E145874" s="2">
        <v>0</v>
      </c>
      <c r="F145874" s="2">
        <v>1.1990407673860911E-2</v>
      </c>
    </row>
    <row r="145875" spans="1:6" x14ac:dyDescent="0.3">
      <c r="A145875" s="1" t="s">
        <v>3320</v>
      </c>
      <c r="B145875" s="1" t="s">
        <v>53249</v>
      </c>
      <c r="C145875" s="2">
        <v>7.8030898140874572E-3</v>
      </c>
      <c r="D145875" s="2">
        <v>1.6350555918901242E-3</v>
      </c>
      <c r="E145875" s="2">
        <v>3.875968992248062E-3</v>
      </c>
      <c r="F145875" s="2">
        <v>6.8478213460112531E-3</v>
      </c>
    </row>
    <row r="145876" spans="1:6" x14ac:dyDescent="0.3">
      <c r="A145876" s="1" t="s">
        <v>29315</v>
      </c>
      <c r="B145876" s="1" t="s">
        <v>71208</v>
      </c>
      <c r="C145876" s="2">
        <v>4.3186621336028666E-3</v>
      </c>
      <c r="D145876" s="2">
        <v>3.1722054380664652E-2</v>
      </c>
      <c r="E145876" s="2">
        <v>2.2988505747126436E-2</v>
      </c>
      <c r="F145876" s="2">
        <v>6.0178817056396145E-3</v>
      </c>
    </row>
    <row r="145877" spans="1:6" x14ac:dyDescent="0.3">
      <c r="A145877" s="1" t="s">
        <v>32090</v>
      </c>
      <c r="B145877" s="1" t="s">
        <v>3681</v>
      </c>
      <c r="C145877" s="2">
        <v>2.5691699604743084E-2</v>
      </c>
      <c r="D145877" s="2">
        <v>0</v>
      </c>
      <c r="E145877" s="2">
        <v>0</v>
      </c>
      <c r="F145877" s="2">
        <v>2.4436090225563908E-2</v>
      </c>
    </row>
    <row r="145878" spans="1:6" x14ac:dyDescent="0.3">
      <c r="A145878" s="1" t="s">
        <v>20561</v>
      </c>
      <c r="B145878" s="1" t="s">
        <v>56076</v>
      </c>
      <c r="C145878" s="2">
        <v>2.3040294915774922E-3</v>
      </c>
      <c r="D145878" s="2">
        <v>1.4669926650366749E-3</v>
      </c>
      <c r="E145878" s="2">
        <v>0</v>
      </c>
      <c r="F145878" s="2">
        <v>2.0766634939863287E-3</v>
      </c>
    </row>
    <row r="145879" spans="1:6" x14ac:dyDescent="0.3">
      <c r="A145879" s="1" t="s">
        <v>3751</v>
      </c>
      <c r="B145879" s="1" t="s">
        <v>49727</v>
      </c>
      <c r="C145879" s="2">
        <v>9.8954592610326388E-3</v>
      </c>
      <c r="D145879" s="2">
        <v>0</v>
      </c>
      <c r="E145879" s="2">
        <v>0</v>
      </c>
      <c r="F145879" s="2">
        <v>9.1519669348291387E-3</v>
      </c>
    </row>
    <row r="145880" spans="1:6" x14ac:dyDescent="0.3">
      <c r="A145880" s="1" t="s">
        <v>3968</v>
      </c>
      <c r="B145880" s="1" t="s">
        <v>83347</v>
      </c>
      <c r="C145880" s="2">
        <v>5.5679287305122494E-3</v>
      </c>
      <c r="D145880" s="2">
        <v>0</v>
      </c>
      <c r="E145880" s="2">
        <v>0</v>
      </c>
      <c r="F145880" s="2">
        <v>5.1020408163265302E-3</v>
      </c>
    </row>
    <row r="145881" spans="1:6" x14ac:dyDescent="0.3">
      <c r="A145881" s="1" t="s">
        <v>67787</v>
      </c>
      <c r="B145881" s="1" t="s">
        <v>4010</v>
      </c>
      <c r="C145881" s="2">
        <v>1.7094017094017092E-2</v>
      </c>
      <c r="D145881" s="2">
        <v>0</v>
      </c>
      <c r="E145881" s="2">
        <v>0</v>
      </c>
      <c r="F145881" s="2">
        <v>1.6556291390728478E-2</v>
      </c>
    </row>
    <row r="145882" spans="1:6" x14ac:dyDescent="0.3">
      <c r="A145882" s="1" t="s">
        <v>56231</v>
      </c>
      <c r="B145882" s="1" t="s">
        <v>35496</v>
      </c>
      <c r="C145882" s="2">
        <v>1.7785305949608299E-2</v>
      </c>
      <c r="D145882" s="2">
        <v>0</v>
      </c>
      <c r="E145882" s="2">
        <v>0</v>
      </c>
      <c r="F145882" s="2">
        <v>1.6779864163004393E-2</v>
      </c>
    </row>
    <row r="145883" spans="1:6" x14ac:dyDescent="0.3">
      <c r="A145883" s="1" t="s">
        <v>24806</v>
      </c>
      <c r="B145883" s="1" t="s">
        <v>30401</v>
      </c>
      <c r="C145883" s="2">
        <v>3.3023735810113516E-2</v>
      </c>
      <c r="D145883" s="2">
        <v>0</v>
      </c>
      <c r="E145883" s="2">
        <v>0</v>
      </c>
      <c r="F145883" s="2">
        <v>3.1219512195121951E-2</v>
      </c>
    </row>
    <row r="145884" spans="1:6" x14ac:dyDescent="0.3">
      <c r="A145884" s="1" t="s">
        <v>106185</v>
      </c>
      <c r="B145884" s="1" t="s">
        <v>35733</v>
      </c>
      <c r="C145884" s="2">
        <v>1</v>
      </c>
      <c r="D145884" s="2">
        <v>1</v>
      </c>
      <c r="E145884" s="2">
        <v>1</v>
      </c>
      <c r="F145884" s="2">
        <v>1</v>
      </c>
    </row>
    <row r="145885" spans="1:6" x14ac:dyDescent="0.3">
      <c r="A145885" s="1" t="s">
        <v>88692</v>
      </c>
      <c r="B145885" s="1" t="s">
        <v>35685</v>
      </c>
      <c r="C145885" s="2">
        <v>1.8112488083889419E-2</v>
      </c>
      <c r="D145885" s="2">
        <v>0</v>
      </c>
      <c r="E145885" s="2">
        <v>0</v>
      </c>
      <c r="F145885" s="2">
        <v>1.7335766423357664E-2</v>
      </c>
    </row>
    <row r="145886" spans="1:6" x14ac:dyDescent="0.3">
      <c r="A145886" s="1" t="s">
        <v>35710</v>
      </c>
      <c r="B145886" s="1" t="s">
        <v>101305</v>
      </c>
      <c r="C145886" s="2">
        <v>2.9717682020802376E-3</v>
      </c>
      <c r="D145886" s="2">
        <v>0</v>
      </c>
      <c r="E145886" s="2">
        <v>0</v>
      </c>
      <c r="F145886" s="2">
        <v>2.7258566978193145E-3</v>
      </c>
    </row>
    <row r="145887" spans="1:6" x14ac:dyDescent="0.3">
      <c r="A145887" s="1" t="s">
        <v>105060</v>
      </c>
      <c r="B145887" s="1" t="s">
        <v>4479</v>
      </c>
      <c r="C145887" s="2">
        <v>0.23846153846153847</v>
      </c>
      <c r="D145887" s="2">
        <v>0</v>
      </c>
      <c r="E145887" s="2">
        <v>0.66666666666666663</v>
      </c>
      <c r="F145887" s="2">
        <v>0.23741007194244604</v>
      </c>
    </row>
    <row r="145888" spans="1:6" x14ac:dyDescent="0.3">
      <c r="A145888" s="1" t="s">
        <v>56442</v>
      </c>
      <c r="B145888" s="1" t="s">
        <v>27396</v>
      </c>
      <c r="C145888" s="2">
        <v>1.4573718727228565E-3</v>
      </c>
      <c r="D145888" s="2">
        <v>0</v>
      </c>
      <c r="E145888" s="2">
        <v>0</v>
      </c>
      <c r="F145888" s="2">
        <v>1.3032145960034753E-3</v>
      </c>
    </row>
    <row r="145889" spans="1:6" x14ac:dyDescent="0.3">
      <c r="A145889" s="1" t="s">
        <v>4603</v>
      </c>
      <c r="B145889" s="1" t="s">
        <v>93385</v>
      </c>
      <c r="C145889" s="2">
        <v>1.3831688553889191E-2</v>
      </c>
      <c r="D145889" s="2">
        <v>2.0806241872561769E-2</v>
      </c>
      <c r="E145889" s="2">
        <v>0</v>
      </c>
      <c r="F145889" s="2">
        <v>1.3795065064353268E-2</v>
      </c>
    </row>
    <row r="145890" spans="1:6" x14ac:dyDescent="0.3">
      <c r="A145890" s="1" t="s">
        <v>4719</v>
      </c>
      <c r="B145890" s="1" t="s">
        <v>4681</v>
      </c>
      <c r="C145890" s="2">
        <v>3.1884057971014491E-2</v>
      </c>
      <c r="D145890" s="2">
        <v>6.25E-2</v>
      </c>
      <c r="E145890" s="2">
        <v>0</v>
      </c>
      <c r="F145890" s="2">
        <v>3.2679738562091505E-2</v>
      </c>
    </row>
    <row r="145891" spans="1:6" x14ac:dyDescent="0.3">
      <c r="A145891" s="1" t="s">
        <v>5164</v>
      </c>
      <c r="B145891" s="1" t="s">
        <v>5171</v>
      </c>
      <c r="C145891" s="2">
        <v>2.3993601706211675E-3</v>
      </c>
      <c r="D145891" s="2">
        <v>6.2500000000000003E-3</v>
      </c>
      <c r="E145891" s="2">
        <v>0</v>
      </c>
      <c r="F145891" s="2">
        <v>2.5945144551519643E-3</v>
      </c>
    </row>
    <row r="145892" spans="1:6" x14ac:dyDescent="0.3">
      <c r="A145892" s="1" t="s">
        <v>64003</v>
      </c>
      <c r="B145892" s="1" t="s">
        <v>28731</v>
      </c>
      <c r="C145892" s="2">
        <v>1.4008620689655173E-2</v>
      </c>
      <c r="D145892" s="2">
        <v>1.4492753623188406E-2</v>
      </c>
      <c r="E145892" s="2">
        <v>0</v>
      </c>
      <c r="F145892" s="2">
        <v>1.376597836774828E-2</v>
      </c>
    </row>
    <row r="145893" spans="1:6" x14ac:dyDescent="0.3">
      <c r="A145893" s="1" t="s">
        <v>36325</v>
      </c>
      <c r="B145893" s="1" t="s">
        <v>5259</v>
      </c>
      <c r="C145893" s="2">
        <v>2.6510130657072524E-3</v>
      </c>
      <c r="D145893" s="2">
        <v>0</v>
      </c>
      <c r="E145893" s="2">
        <v>0</v>
      </c>
      <c r="F145893" s="2">
        <v>2.4769992922859165E-3</v>
      </c>
    </row>
    <row r="145894" spans="1:6" x14ac:dyDescent="0.3">
      <c r="A145894" s="1" t="s">
        <v>5365</v>
      </c>
      <c r="B145894" s="1" t="s">
        <v>66756</v>
      </c>
      <c r="C145894" s="2">
        <v>1.1015911872705019E-3</v>
      </c>
      <c r="D145894" s="2">
        <v>9.372746935832732E-3</v>
      </c>
      <c r="E145894" s="2">
        <v>0</v>
      </c>
      <c r="F145894" s="2">
        <v>1.7072364797885229E-3</v>
      </c>
    </row>
    <row r="145895" spans="1:6" x14ac:dyDescent="0.3">
      <c r="A145895" s="1" t="s">
        <v>5460</v>
      </c>
      <c r="B145895" s="1" t="s">
        <v>101548</v>
      </c>
      <c r="C145895" s="2">
        <v>1.7953321364452424E-3</v>
      </c>
      <c r="D145895" s="2">
        <v>2.9787234042553193E-2</v>
      </c>
      <c r="E145895" s="2">
        <v>0</v>
      </c>
      <c r="F145895" s="2">
        <v>3.0988534242330336E-3</v>
      </c>
    </row>
    <row r="145896" spans="1:6" x14ac:dyDescent="0.3">
      <c r="A145896" s="1" t="s">
        <v>5466</v>
      </c>
      <c r="B145896" s="1" t="s">
        <v>5489</v>
      </c>
      <c r="C145896" s="2">
        <v>1.5461465271170314E-3</v>
      </c>
      <c r="D145896" s="2">
        <v>2.1459227467811159E-2</v>
      </c>
      <c r="E145896" s="2">
        <v>6.9444444444444441E-3</v>
      </c>
      <c r="F145896" s="2">
        <v>2.7286618642217856E-3</v>
      </c>
    </row>
    <row r="145897" spans="1:6" x14ac:dyDescent="0.3">
      <c r="A145897" s="1" t="s">
        <v>5619</v>
      </c>
      <c r="B145897" s="1" t="s">
        <v>83851</v>
      </c>
      <c r="C145897" s="2">
        <v>8.3179297597042508E-3</v>
      </c>
      <c r="D145897" s="2">
        <v>0</v>
      </c>
      <c r="E145897" s="2">
        <v>0</v>
      </c>
      <c r="F145897" s="2">
        <v>7.3952341824157766E-3</v>
      </c>
    </row>
    <row r="145898" spans="1:6" x14ac:dyDescent="0.3">
      <c r="A145898" s="1" t="s">
        <v>101577</v>
      </c>
      <c r="B145898" s="1" t="s">
        <v>5630</v>
      </c>
      <c r="C145898" s="2">
        <v>2.5764895330112721E-2</v>
      </c>
      <c r="D145898" s="2">
        <v>0</v>
      </c>
      <c r="E145898" s="2">
        <v>0</v>
      </c>
      <c r="F145898" s="2">
        <v>2.5316455696202531E-2</v>
      </c>
    </row>
    <row r="145899" spans="1:6" x14ac:dyDescent="0.3">
      <c r="A145899" s="1" t="s">
        <v>80705</v>
      </c>
      <c r="B145899" s="1" t="s">
        <v>46120</v>
      </c>
      <c r="C145899" s="2">
        <v>0.13174946004319654</v>
      </c>
      <c r="D145899" s="2">
        <v>7.6923076923076927E-2</v>
      </c>
      <c r="E145899" s="2">
        <v>0</v>
      </c>
      <c r="F145899" s="2">
        <v>0.12943632567849686</v>
      </c>
    </row>
    <row r="145900" spans="1:6" x14ac:dyDescent="0.3">
      <c r="A145900" s="1" t="s">
        <v>68059</v>
      </c>
      <c r="B145900" s="1" t="s">
        <v>36646</v>
      </c>
      <c r="C145900" s="2">
        <v>7.7579519006982156E-4</v>
      </c>
      <c r="D145900" s="2">
        <v>0</v>
      </c>
      <c r="E145900" s="2">
        <v>0</v>
      </c>
      <c r="F145900" s="2">
        <v>7.5357950263752827E-4</v>
      </c>
    </row>
    <row r="145901" spans="1:6" x14ac:dyDescent="0.3">
      <c r="A145901" s="1" t="s">
        <v>6223</v>
      </c>
      <c r="B145901" s="1" t="s">
        <v>24912</v>
      </c>
      <c r="C145901" s="2">
        <v>1.0998469778117827E-3</v>
      </c>
      <c r="D145901" s="2">
        <v>0</v>
      </c>
      <c r="E145901" s="2">
        <v>0</v>
      </c>
      <c r="F145901" s="2">
        <v>9.9193513606762418E-4</v>
      </c>
    </row>
    <row r="145902" spans="1:6" x14ac:dyDescent="0.3">
      <c r="A145902" s="1" t="s">
        <v>6280</v>
      </c>
      <c r="B145902" s="1" t="s">
        <v>64045</v>
      </c>
      <c r="C145902" s="2">
        <v>2.08248264597795E-2</v>
      </c>
      <c r="D145902" s="2">
        <v>2.7397260273972601E-2</v>
      </c>
      <c r="E145902" s="2">
        <v>0</v>
      </c>
      <c r="F145902" s="2">
        <v>2.0662768031189084E-2</v>
      </c>
    </row>
    <row r="145903" spans="1:6" x14ac:dyDescent="0.3">
      <c r="A145903" s="1" t="s">
        <v>29533</v>
      </c>
      <c r="B145903" s="1" t="s">
        <v>6476</v>
      </c>
      <c r="C145903" s="2">
        <v>7.5394105551747775E-3</v>
      </c>
      <c r="D145903" s="2">
        <v>0</v>
      </c>
      <c r="E145903" s="2">
        <v>0</v>
      </c>
      <c r="F145903" s="2">
        <v>7.3627844712182058E-3</v>
      </c>
    </row>
    <row r="145904" spans="1:6" x14ac:dyDescent="0.3">
      <c r="A145904" s="1" t="s">
        <v>6642</v>
      </c>
      <c r="B145904" s="1" t="s">
        <v>106186</v>
      </c>
      <c r="C145904" s="2">
        <v>6.3313401336616247E-3</v>
      </c>
      <c r="D145904" s="2">
        <v>5.9259259259259256E-3</v>
      </c>
      <c r="E145904" s="2">
        <v>0</v>
      </c>
      <c r="F145904" s="2">
        <v>5.9105268521349227E-3</v>
      </c>
    </row>
    <row r="145905" spans="1:6" x14ac:dyDescent="0.3">
      <c r="A145905" s="1" t="s">
        <v>37208</v>
      </c>
      <c r="B145905" s="1" t="s">
        <v>101835</v>
      </c>
      <c r="C145905" s="2">
        <v>2.3246439129266327E-2</v>
      </c>
      <c r="D145905" s="2">
        <v>1.4306151645207439E-3</v>
      </c>
      <c r="E145905" s="2">
        <v>0</v>
      </c>
      <c r="F145905" s="2">
        <v>2.0594153154219433E-2</v>
      </c>
    </row>
    <row r="145906" spans="1:6" x14ac:dyDescent="0.3">
      <c r="A145906" s="1" t="s">
        <v>28102</v>
      </c>
      <c r="B145906" s="1" t="s">
        <v>6817</v>
      </c>
      <c r="C145906" s="2">
        <v>0</v>
      </c>
      <c r="D145906" s="2">
        <v>4.5019696117051212E-3</v>
      </c>
      <c r="E145906" s="2">
        <v>4.2149631190727078E-3</v>
      </c>
      <c r="F145906" s="2">
        <v>5.7548436600805678E-4</v>
      </c>
    </row>
    <row r="145907" spans="1:6" x14ac:dyDescent="0.3">
      <c r="A145907" s="1" t="s">
        <v>6936</v>
      </c>
      <c r="B145907" s="1" t="s">
        <v>6561</v>
      </c>
      <c r="C145907" s="2">
        <v>3.1621743713296192E-3</v>
      </c>
      <c r="D145907" s="2">
        <v>0</v>
      </c>
      <c r="E145907" s="2">
        <v>0</v>
      </c>
      <c r="F145907" s="2">
        <v>3.0077341735892296E-3</v>
      </c>
    </row>
    <row r="145908" spans="1:6" x14ac:dyDescent="0.3">
      <c r="A145908" s="1" t="s">
        <v>98705</v>
      </c>
      <c r="B145908" s="1" t="s">
        <v>24963</v>
      </c>
      <c r="C145908" s="2">
        <v>1.3157894736842105E-2</v>
      </c>
      <c r="D145908" s="2">
        <v>0</v>
      </c>
      <c r="E145908" s="2">
        <v>0</v>
      </c>
      <c r="F145908" s="2">
        <v>1.282051282051282E-2</v>
      </c>
    </row>
    <row r="145909" spans="1:6" x14ac:dyDescent="0.3">
      <c r="A145909" s="1" t="s">
        <v>28627</v>
      </c>
      <c r="B145909" s="1" t="s">
        <v>91199</v>
      </c>
      <c r="C145909" s="2">
        <v>2.7940765576976809E-4</v>
      </c>
      <c r="D145909" s="2">
        <v>0.10526315789473684</v>
      </c>
      <c r="E145909" s="2">
        <v>0.1</v>
      </c>
      <c r="F145909" s="2">
        <v>9.8884381338742392E-3</v>
      </c>
    </row>
    <row r="145910" spans="1:6" x14ac:dyDescent="0.3">
      <c r="A145910" s="1" t="s">
        <v>7658</v>
      </c>
      <c r="B145910" s="1" t="s">
        <v>7634</v>
      </c>
      <c r="C145910" s="2">
        <v>3.7253469685902117E-2</v>
      </c>
      <c r="D145910" s="2">
        <v>3.125E-2</v>
      </c>
      <c r="E145910" s="2">
        <v>0</v>
      </c>
      <c r="F145910" s="2">
        <v>3.7063435495367072E-2</v>
      </c>
    </row>
    <row r="145911" spans="1:6" x14ac:dyDescent="0.3">
      <c r="A145911" s="1" t="s">
        <v>72709</v>
      </c>
      <c r="B145911" s="1" t="s">
        <v>102043</v>
      </c>
      <c r="C145911" s="2">
        <v>3.1345826235093695E-2</v>
      </c>
      <c r="D145911" s="2">
        <v>1.2195121951219513E-2</v>
      </c>
      <c r="E145911" s="2">
        <v>0</v>
      </c>
      <c r="F145911" s="2">
        <v>3.0738720872583045E-2</v>
      </c>
    </row>
    <row r="145912" spans="1:6" x14ac:dyDescent="0.3">
      <c r="A145912" s="1" t="s">
        <v>28750</v>
      </c>
      <c r="B145912" s="1" t="s">
        <v>51893</v>
      </c>
      <c r="C145912" s="2">
        <v>0</v>
      </c>
      <c r="D145912" s="2">
        <v>7.4472486553578817E-3</v>
      </c>
      <c r="E145912" s="2">
        <v>9.5328884652049568E-4</v>
      </c>
      <c r="F145912" s="2">
        <v>7.2911470125484477E-4</v>
      </c>
    </row>
    <row r="145913" spans="1:6" x14ac:dyDescent="0.3">
      <c r="A145913" s="1" t="s">
        <v>37967</v>
      </c>
      <c r="B145913" s="1" t="s">
        <v>81953</v>
      </c>
      <c r="C145913" s="2">
        <v>1.4718614718614718E-2</v>
      </c>
      <c r="D145913" s="2">
        <v>0</v>
      </c>
      <c r="E145913" s="2">
        <v>0</v>
      </c>
      <c r="F145913" s="2">
        <v>1.400329489291598E-2</v>
      </c>
    </row>
    <row r="145914" spans="1:6" x14ac:dyDescent="0.3">
      <c r="A145914" s="1" t="s">
        <v>8205</v>
      </c>
      <c r="B145914" s="1" t="s">
        <v>32527</v>
      </c>
      <c r="C145914" s="2">
        <v>3.3492822966507178E-2</v>
      </c>
      <c r="D145914" s="2">
        <v>0</v>
      </c>
      <c r="E145914" s="2">
        <v>0</v>
      </c>
      <c r="F145914" s="2">
        <v>3.236994219653179E-2</v>
      </c>
    </row>
    <row r="145915" spans="1:6" x14ac:dyDescent="0.3">
      <c r="A145915" s="1" t="s">
        <v>84621</v>
      </c>
      <c r="B145915" s="1" t="s">
        <v>8259</v>
      </c>
      <c r="C145915" s="2">
        <v>1.7326732673267328E-2</v>
      </c>
      <c r="D145915" s="2">
        <v>0</v>
      </c>
      <c r="E145915" s="2">
        <v>0</v>
      </c>
      <c r="F145915" s="2">
        <v>1.6486104569006125E-2</v>
      </c>
    </row>
    <row r="145916" spans="1:6" x14ac:dyDescent="0.3">
      <c r="A145916" s="1" t="s">
        <v>8344</v>
      </c>
      <c r="B145916" s="1" t="s">
        <v>65381</v>
      </c>
      <c r="C145916" s="2">
        <v>2.9638167373317419E-3</v>
      </c>
      <c r="D145916" s="2">
        <v>2.4680475980608196E-2</v>
      </c>
      <c r="E145916" s="2">
        <v>4.4247787610619468E-3</v>
      </c>
      <c r="F145916" s="2">
        <v>4.80594189179349E-3</v>
      </c>
    </row>
    <row r="145917" spans="1:6" x14ac:dyDescent="0.3">
      <c r="A145917" s="1" t="s">
        <v>106187</v>
      </c>
      <c r="B145917" s="1" t="s">
        <v>21329</v>
      </c>
      <c r="C145917" s="2">
        <v>0</v>
      </c>
      <c r="D145917" s="2">
        <v>1</v>
      </c>
      <c r="E145917" s="2">
        <v>0</v>
      </c>
      <c r="F145917" s="2">
        <v>1</v>
      </c>
    </row>
    <row r="145918" spans="1:6" x14ac:dyDescent="0.3">
      <c r="A145918" s="1" t="s">
        <v>58281</v>
      </c>
      <c r="B145918" s="1" t="s">
        <v>29543</v>
      </c>
      <c r="C145918" s="2">
        <v>8.3760683760683755E-2</v>
      </c>
      <c r="D145918" s="2">
        <v>0</v>
      </c>
      <c r="E145918" s="2">
        <v>0</v>
      </c>
      <c r="F145918" s="2">
        <v>8.1666666666666665E-2</v>
      </c>
    </row>
    <row r="145919" spans="1:6" x14ac:dyDescent="0.3">
      <c r="A145919" s="1" t="s">
        <v>73047</v>
      </c>
      <c r="B145919" s="1" t="s">
        <v>38387</v>
      </c>
      <c r="C145919" s="2">
        <v>3.4149117814456461E-3</v>
      </c>
      <c r="D145919" s="2">
        <v>1.7543859649122806E-2</v>
      </c>
      <c r="E145919" s="2">
        <v>0</v>
      </c>
      <c r="F145919" s="2">
        <v>3.8126361655773421E-3</v>
      </c>
    </row>
    <row r="145920" spans="1:6" x14ac:dyDescent="0.3">
      <c r="A145920" s="1" t="s">
        <v>73096</v>
      </c>
      <c r="B145920" s="1" t="s">
        <v>38480</v>
      </c>
      <c r="C145920" s="2">
        <v>4.665314401622718E-2</v>
      </c>
      <c r="D145920" s="2">
        <v>0.14285714285714285</v>
      </c>
      <c r="E145920" s="2">
        <v>0</v>
      </c>
      <c r="F145920" s="2">
        <v>4.6966731898238745E-2</v>
      </c>
    </row>
    <row r="145921" spans="1:6" x14ac:dyDescent="0.3">
      <c r="A145921" s="1" t="s">
        <v>38548</v>
      </c>
      <c r="B145921" s="1" t="s">
        <v>9033</v>
      </c>
      <c r="C145921" s="2">
        <v>4.632426988922457E-2</v>
      </c>
      <c r="D145921" s="2">
        <v>0</v>
      </c>
      <c r="E145921" s="2">
        <v>0.1111111111111111</v>
      </c>
      <c r="F145921" s="2">
        <v>4.456824512534819E-2</v>
      </c>
    </row>
    <row r="145922" spans="1:6" x14ac:dyDescent="0.3">
      <c r="A145922" s="1" t="s">
        <v>48098</v>
      </c>
      <c r="B145922" s="1" t="s">
        <v>73128</v>
      </c>
      <c r="C145922" s="2">
        <v>1.066925315227934E-2</v>
      </c>
      <c r="D145922" s="2">
        <v>3.2894736842105261E-3</v>
      </c>
      <c r="E145922" s="2">
        <v>6.7901234567901231E-2</v>
      </c>
      <c r="F145922" s="2">
        <v>1.1914803880219317E-2</v>
      </c>
    </row>
    <row r="145923" spans="1:6" x14ac:dyDescent="0.3">
      <c r="A145923" s="1" t="s">
        <v>73140</v>
      </c>
      <c r="B145923" s="1" t="s">
        <v>38591</v>
      </c>
      <c r="C145923" s="2">
        <v>1.7829852266938361E-2</v>
      </c>
      <c r="D145923" s="2">
        <v>6.3291139240506328E-3</v>
      </c>
      <c r="E145923" s="2">
        <v>0</v>
      </c>
      <c r="F145923" s="2">
        <v>1.6267510167193855E-2</v>
      </c>
    </row>
    <row r="145924" spans="1:6" x14ac:dyDescent="0.3">
      <c r="A145924" s="1" t="s">
        <v>51711</v>
      </c>
      <c r="B145924" s="1" t="s">
        <v>46485</v>
      </c>
      <c r="C145924" s="2">
        <v>6.6079295154185024E-3</v>
      </c>
      <c r="D145924" s="2">
        <v>7.8039927404718698E-2</v>
      </c>
      <c r="E145924" s="2">
        <v>1.8018018018018018E-2</v>
      </c>
      <c r="F145924" s="2">
        <v>1.0214269257353506E-2</v>
      </c>
    </row>
    <row r="145925" spans="1:6" x14ac:dyDescent="0.3">
      <c r="A145925" s="1" t="s">
        <v>81036</v>
      </c>
      <c r="B145925" s="1" t="s">
        <v>84850</v>
      </c>
      <c r="C145925" s="2">
        <v>6.6006600660066007E-3</v>
      </c>
      <c r="D145925" s="2">
        <v>0</v>
      </c>
      <c r="E145925" s="2">
        <v>0</v>
      </c>
      <c r="F145925" s="2">
        <v>6.3106796116504851E-3</v>
      </c>
    </row>
    <row r="145926" spans="1:6" x14ac:dyDescent="0.3">
      <c r="A145926" s="1" t="s">
        <v>38698</v>
      </c>
      <c r="B145926" s="1" t="s">
        <v>68700</v>
      </c>
      <c r="C145926" s="2">
        <v>1.4468788755684168E-3</v>
      </c>
      <c r="D145926" s="2">
        <v>2.8169014084507044E-3</v>
      </c>
      <c r="E145926" s="2">
        <v>0</v>
      </c>
      <c r="F145926" s="2">
        <v>1.4922589069203507E-3</v>
      </c>
    </row>
    <row r="145927" spans="1:6" x14ac:dyDescent="0.3">
      <c r="A145927" s="1" t="s">
        <v>25765</v>
      </c>
      <c r="B145927" s="1" t="s">
        <v>21441</v>
      </c>
      <c r="C145927" s="2">
        <v>7.9207920792079209E-3</v>
      </c>
      <c r="D145927" s="2">
        <v>0</v>
      </c>
      <c r="E145927" s="2">
        <v>0</v>
      </c>
      <c r="F145927" s="2">
        <v>7.4349442379182153E-3</v>
      </c>
    </row>
    <row r="145928" spans="1:6" x14ac:dyDescent="0.3">
      <c r="A145928" s="1" t="s">
        <v>9267</v>
      </c>
      <c r="B145928" s="1" t="s">
        <v>38827</v>
      </c>
      <c r="C145928" s="2">
        <v>1.1686143572621035E-2</v>
      </c>
      <c r="D145928" s="2">
        <v>1.4285714285714285E-2</v>
      </c>
      <c r="E145928" s="2">
        <v>2.3809523809523808E-2</v>
      </c>
      <c r="F145928" s="2">
        <v>1.1961722488038277E-2</v>
      </c>
    </row>
    <row r="145929" spans="1:6" x14ac:dyDescent="0.3">
      <c r="A145929" s="1" t="s">
        <v>67307</v>
      </c>
      <c r="B145929" s="1" t="s">
        <v>31471</v>
      </c>
      <c r="C145929" s="2">
        <v>1.1967090501121914E-2</v>
      </c>
      <c r="D145929" s="2">
        <v>0</v>
      </c>
      <c r="E145929" s="2">
        <v>0</v>
      </c>
      <c r="F145929" s="2">
        <v>1.1371712864250177E-2</v>
      </c>
    </row>
    <row r="145930" spans="1:6" x14ac:dyDescent="0.3">
      <c r="A145930" s="1" t="s">
        <v>73234</v>
      </c>
      <c r="B145930" s="1" t="s">
        <v>21451</v>
      </c>
      <c r="C145930" s="2">
        <v>9.3879083740142696E-3</v>
      </c>
      <c r="D145930" s="2">
        <v>2.247191011235955E-2</v>
      </c>
      <c r="E145930" s="2">
        <v>0</v>
      </c>
      <c r="F145930" s="2">
        <v>9.6774193548387101E-3</v>
      </c>
    </row>
    <row r="145931" spans="1:6" x14ac:dyDescent="0.3">
      <c r="A145931" s="1" t="s">
        <v>51773</v>
      </c>
      <c r="B145931" s="1" t="s">
        <v>9442</v>
      </c>
      <c r="C145931" s="2">
        <v>3.6319612590799029E-2</v>
      </c>
      <c r="D145931" s="2">
        <v>0.05</v>
      </c>
      <c r="E145931" s="2">
        <v>0</v>
      </c>
      <c r="F145931" s="2">
        <v>3.6470588235294116E-2</v>
      </c>
    </row>
    <row r="145932" spans="1:6" x14ac:dyDescent="0.3">
      <c r="A145932" s="1" t="s">
        <v>21470</v>
      </c>
      <c r="B145932" s="1" t="s">
        <v>64290</v>
      </c>
      <c r="C145932" s="2">
        <v>2.0226936359151456E-2</v>
      </c>
      <c r="D145932" s="2">
        <v>0</v>
      </c>
      <c r="E145932" s="2">
        <v>0</v>
      </c>
      <c r="F145932" s="2">
        <v>1.8279090503789567E-2</v>
      </c>
    </row>
    <row r="145933" spans="1:6" x14ac:dyDescent="0.3">
      <c r="A145933" s="1" t="s">
        <v>32061</v>
      </c>
      <c r="B145933" s="1" t="s">
        <v>9413</v>
      </c>
      <c r="C145933" s="2">
        <v>9.442870632672333E-2</v>
      </c>
      <c r="D145933" s="2">
        <v>3.5714285714285712E-2</v>
      </c>
      <c r="E145933" s="2">
        <v>0</v>
      </c>
      <c r="F145933" s="2">
        <v>9.283088235294118E-2</v>
      </c>
    </row>
    <row r="145934" spans="1:6" x14ac:dyDescent="0.3">
      <c r="A145934" s="1" t="s">
        <v>27743</v>
      </c>
      <c r="B145934" s="1" t="s">
        <v>38937</v>
      </c>
      <c r="C145934" s="2">
        <v>1.794453507340946E-2</v>
      </c>
      <c r="D145934" s="2">
        <v>0</v>
      </c>
      <c r="E145934" s="2">
        <v>2.7027027027027029E-2</v>
      </c>
      <c r="F145934" s="2">
        <v>1.7262947210407806E-2</v>
      </c>
    </row>
    <row r="145935" spans="1:6" x14ac:dyDescent="0.3">
      <c r="A145935" s="1" t="s">
        <v>9739</v>
      </c>
      <c r="B145935" s="1" t="s">
        <v>38839</v>
      </c>
      <c r="C145935" s="2">
        <v>5.266025059015798E-3</v>
      </c>
      <c r="D145935" s="2">
        <v>0</v>
      </c>
      <c r="E145935" s="2">
        <v>0</v>
      </c>
      <c r="F145935" s="2">
        <v>4.7331483597192756E-3</v>
      </c>
    </row>
    <row r="145936" spans="1:6" x14ac:dyDescent="0.3">
      <c r="A145936" s="1" t="s">
        <v>39048</v>
      </c>
      <c r="B145936" s="1" t="s">
        <v>39047</v>
      </c>
      <c r="C145936" s="2">
        <v>1.0144927536231883E-2</v>
      </c>
      <c r="D145936" s="2">
        <v>0</v>
      </c>
      <c r="E145936" s="2">
        <v>0</v>
      </c>
      <c r="F145936" s="2">
        <v>9.6021947873799734E-3</v>
      </c>
    </row>
    <row r="145937" spans="1:6" x14ac:dyDescent="0.3">
      <c r="A145937" s="1" t="s">
        <v>21524</v>
      </c>
      <c r="B145937" s="1" t="s">
        <v>9764</v>
      </c>
      <c r="C145937" s="2">
        <v>0.12560386473429952</v>
      </c>
      <c r="D145937" s="2">
        <v>0</v>
      </c>
      <c r="E145937" s="2">
        <v>0</v>
      </c>
      <c r="F145937" s="2">
        <v>0.11926605504587155</v>
      </c>
    </row>
    <row r="145938" spans="1:6" x14ac:dyDescent="0.3">
      <c r="A145938" s="1" t="s">
        <v>39068</v>
      </c>
      <c r="B145938" s="1" t="s">
        <v>73411</v>
      </c>
      <c r="C145938" s="2">
        <v>4.0677966101694912E-2</v>
      </c>
      <c r="D145938" s="2">
        <v>0</v>
      </c>
      <c r="E145938" s="2">
        <v>0</v>
      </c>
      <c r="F145938" s="2">
        <v>4.0404040404040401E-2</v>
      </c>
    </row>
    <row r="145939" spans="1:6" x14ac:dyDescent="0.3">
      <c r="A145939" s="1" t="s">
        <v>58782</v>
      </c>
      <c r="B145939" s="1" t="s">
        <v>9848</v>
      </c>
      <c r="C145939" s="2">
        <v>6.7100447336315575E-3</v>
      </c>
      <c r="D145939" s="2">
        <v>1.2674271229404308E-3</v>
      </c>
      <c r="E145939" s="2">
        <v>3.105590062111801E-3</v>
      </c>
      <c r="F145939" s="2">
        <v>6.2117475107335346E-3</v>
      </c>
    </row>
    <row r="145940" spans="1:6" x14ac:dyDescent="0.3">
      <c r="A145940" s="1" t="s">
        <v>32282</v>
      </c>
      <c r="B145940" s="1" t="s">
        <v>94578</v>
      </c>
      <c r="C145940" s="2">
        <v>2.1551724137931036E-2</v>
      </c>
      <c r="D145940" s="2">
        <v>2.564102564102564E-2</v>
      </c>
      <c r="E145940" s="2">
        <v>0</v>
      </c>
      <c r="F145940" s="2">
        <v>2.0937188434695914E-2</v>
      </c>
    </row>
    <row r="145941" spans="1:6" x14ac:dyDescent="0.3">
      <c r="A145941" s="1" t="s">
        <v>106188</v>
      </c>
      <c r="B145941" s="1" t="s">
        <v>29156</v>
      </c>
      <c r="C145941" s="2">
        <v>1</v>
      </c>
      <c r="D145941" s="2">
        <v>1</v>
      </c>
      <c r="E145941" s="2">
        <v>0</v>
      </c>
      <c r="F145941" s="2">
        <v>1</v>
      </c>
    </row>
    <row r="145942" spans="1:6" x14ac:dyDescent="0.3">
      <c r="A145942" s="1" t="s">
        <v>23920</v>
      </c>
      <c r="B145942" s="1" t="s">
        <v>49815</v>
      </c>
      <c r="C145942" s="2">
        <v>1.3234515616728428E-2</v>
      </c>
      <c r="D145942" s="2">
        <v>0</v>
      </c>
      <c r="E145942" s="2">
        <v>0</v>
      </c>
      <c r="F145942" s="2">
        <v>1.1373976342129208E-2</v>
      </c>
    </row>
    <row r="145943" spans="1:6" x14ac:dyDescent="0.3">
      <c r="A145943" s="1" t="s">
        <v>102459</v>
      </c>
      <c r="B145943" s="1" t="s">
        <v>48946</v>
      </c>
      <c r="C145943" s="2">
        <v>1.2589928057553957E-2</v>
      </c>
      <c r="D145943" s="2">
        <v>0</v>
      </c>
      <c r="E145943" s="2">
        <v>0</v>
      </c>
      <c r="F145943" s="2">
        <v>1.2006861063464836E-2</v>
      </c>
    </row>
    <row r="145944" spans="1:6" x14ac:dyDescent="0.3">
      <c r="A145944" s="1" t="s">
        <v>29890</v>
      </c>
      <c r="B145944" s="1" t="s">
        <v>48161</v>
      </c>
      <c r="C145944" s="2">
        <v>0.12885662431941924</v>
      </c>
      <c r="D145944" s="2">
        <v>0</v>
      </c>
      <c r="E145944" s="2">
        <v>0</v>
      </c>
      <c r="F145944" s="2">
        <v>0.125</v>
      </c>
    </row>
    <row r="145945" spans="1:6" x14ac:dyDescent="0.3">
      <c r="A145945" s="1" t="s">
        <v>48167</v>
      </c>
      <c r="B145945" s="1" t="s">
        <v>28497</v>
      </c>
      <c r="C145945" s="2">
        <v>0.31428571428571428</v>
      </c>
      <c r="D145945" s="2">
        <v>0</v>
      </c>
      <c r="E145945" s="2">
        <v>1</v>
      </c>
      <c r="F145945" s="2">
        <v>0.3263888888888889</v>
      </c>
    </row>
    <row r="145946" spans="1:6" x14ac:dyDescent="0.3">
      <c r="A145946" s="1" t="s">
        <v>94621</v>
      </c>
      <c r="B145946" s="1" t="s">
        <v>94622</v>
      </c>
      <c r="C145946" s="2">
        <v>3.7209302325581397E-3</v>
      </c>
      <c r="D145946" s="2">
        <v>0</v>
      </c>
      <c r="E145946" s="2">
        <v>0</v>
      </c>
      <c r="F145946" s="2">
        <v>3.6330608537693005E-3</v>
      </c>
    </row>
    <row r="145947" spans="1:6" x14ac:dyDescent="0.3">
      <c r="A145947" s="1" t="s">
        <v>10409</v>
      </c>
      <c r="B145947" s="1" t="s">
        <v>88974</v>
      </c>
      <c r="C145947" s="2">
        <v>4.1061592388582872E-3</v>
      </c>
      <c r="D145947" s="2">
        <v>6.8965517241379309E-3</v>
      </c>
      <c r="E145947" s="2">
        <v>0</v>
      </c>
      <c r="F145947" s="2">
        <v>4.2797304680386086E-3</v>
      </c>
    </row>
    <row r="145948" spans="1:6" x14ac:dyDescent="0.3">
      <c r="A145948" s="1" t="s">
        <v>53960</v>
      </c>
      <c r="B145948" s="1" t="s">
        <v>67310</v>
      </c>
      <c r="C145948" s="2">
        <v>0.11180124223602485</v>
      </c>
      <c r="D145948" s="2">
        <v>0.2857142857142857</v>
      </c>
      <c r="E145948" s="2">
        <v>0</v>
      </c>
      <c r="F145948" s="2">
        <v>0.11515151515151516</v>
      </c>
    </row>
    <row r="145949" spans="1:6" x14ac:dyDescent="0.3">
      <c r="A145949" s="1" t="s">
        <v>39484</v>
      </c>
      <c r="B145949" s="1" t="s">
        <v>65451</v>
      </c>
      <c r="C145949" s="2">
        <v>1.177536231884058E-2</v>
      </c>
      <c r="D145949" s="2">
        <v>0</v>
      </c>
      <c r="E145949" s="2">
        <v>0</v>
      </c>
      <c r="F145949" s="2">
        <v>1.1484098939929329E-2</v>
      </c>
    </row>
    <row r="145950" spans="1:6" x14ac:dyDescent="0.3">
      <c r="A145950" s="1" t="s">
        <v>10774</v>
      </c>
      <c r="B145950" s="1" t="s">
        <v>85316</v>
      </c>
      <c r="C145950" s="2">
        <v>1.3445378151260505E-2</v>
      </c>
      <c r="D145950" s="2">
        <v>0</v>
      </c>
      <c r="E145950" s="2">
        <v>0</v>
      </c>
      <c r="F145950" s="2">
        <v>1.3039934800325998E-2</v>
      </c>
    </row>
    <row r="145951" spans="1:6" x14ac:dyDescent="0.3">
      <c r="A145951" s="1" t="s">
        <v>51963</v>
      </c>
      <c r="B145951" s="1" t="s">
        <v>85353</v>
      </c>
      <c r="C145951" s="2">
        <v>1.8369690011481057E-2</v>
      </c>
      <c r="D145951" s="2">
        <v>6.369426751592357E-3</v>
      </c>
      <c r="E145951" s="2">
        <v>0</v>
      </c>
      <c r="F145951" s="2">
        <v>1.7304667016255899E-2</v>
      </c>
    </row>
    <row r="145952" spans="1:6" x14ac:dyDescent="0.3">
      <c r="A145952" s="1" t="s">
        <v>10923</v>
      </c>
      <c r="B145952" s="1" t="s">
        <v>39723</v>
      </c>
      <c r="C145952" s="2">
        <v>3.6414565826330535E-2</v>
      </c>
      <c r="D145952" s="2">
        <v>0</v>
      </c>
      <c r="E145952" s="2">
        <v>0</v>
      </c>
      <c r="F145952" s="2">
        <v>3.5230352303523033E-2</v>
      </c>
    </row>
    <row r="145953" spans="1:6" x14ac:dyDescent="0.3">
      <c r="A145953" s="1" t="s">
        <v>11169</v>
      </c>
      <c r="B145953" s="1" t="s">
        <v>106189</v>
      </c>
      <c r="C145953" s="2">
        <v>6.7785121165904081E-4</v>
      </c>
      <c r="D145953" s="2">
        <v>0</v>
      </c>
      <c r="E145953" s="2">
        <v>0</v>
      </c>
      <c r="F145953" s="2">
        <v>6.2604340567612687E-4</v>
      </c>
    </row>
    <row r="145954" spans="1:6" x14ac:dyDescent="0.3">
      <c r="A145954" s="1" t="s">
        <v>11244</v>
      </c>
      <c r="B145954" s="1" t="s">
        <v>11279</v>
      </c>
      <c r="C145954" s="2">
        <v>2.7520472546650556E-3</v>
      </c>
      <c r="D145954" s="2">
        <v>0</v>
      </c>
      <c r="E145954" s="2">
        <v>0</v>
      </c>
      <c r="F145954" s="2">
        <v>2.1694269538070797E-3</v>
      </c>
    </row>
    <row r="145955" spans="1:6" x14ac:dyDescent="0.3">
      <c r="A145955" s="1" t="s">
        <v>11621</v>
      </c>
      <c r="B145955" s="1" t="s">
        <v>32145</v>
      </c>
      <c r="C145955" s="2">
        <v>3.0054644808743167E-3</v>
      </c>
      <c r="D145955" s="2">
        <v>0</v>
      </c>
      <c r="E145955" s="2">
        <v>0</v>
      </c>
      <c r="F145955" s="2">
        <v>2.7596588058203713E-3</v>
      </c>
    </row>
    <row r="145956" spans="1:6" x14ac:dyDescent="0.3">
      <c r="A145956" s="1" t="s">
        <v>11672</v>
      </c>
      <c r="B145956" s="1" t="s">
        <v>25155</v>
      </c>
      <c r="C145956" s="2">
        <v>0</v>
      </c>
      <c r="D145956" s="2">
        <v>5.7636887608069167E-4</v>
      </c>
      <c r="E145956" s="2">
        <v>0</v>
      </c>
      <c r="F145956" s="2">
        <v>4.2613031064899649E-5</v>
      </c>
    </row>
    <row r="145957" spans="1:6" x14ac:dyDescent="0.3">
      <c r="A145957" s="1" t="s">
        <v>95038</v>
      </c>
      <c r="B145957" s="1" t="s">
        <v>52619</v>
      </c>
      <c r="C145957" s="2">
        <v>0.12386706948640483</v>
      </c>
      <c r="D145957" s="2">
        <v>0</v>
      </c>
      <c r="E145957" s="2">
        <v>0</v>
      </c>
      <c r="F145957" s="2">
        <v>0.12023460410557185</v>
      </c>
    </row>
    <row r="145958" spans="1:6" x14ac:dyDescent="0.3">
      <c r="A145958" s="1" t="s">
        <v>11686</v>
      </c>
      <c r="B145958" s="1" t="s">
        <v>59578</v>
      </c>
      <c r="C145958" s="2">
        <v>0.10526315789473684</v>
      </c>
      <c r="D145958" s="2">
        <v>0.08</v>
      </c>
      <c r="E145958" s="2">
        <v>0</v>
      </c>
      <c r="F145958" s="2">
        <v>0.1021021021021021</v>
      </c>
    </row>
    <row r="145959" spans="1:6" x14ac:dyDescent="0.3">
      <c r="A145959" s="1" t="s">
        <v>106190</v>
      </c>
      <c r="B145959" s="1" t="s">
        <v>59578</v>
      </c>
      <c r="C145959" s="2">
        <v>0.31707317073170732</v>
      </c>
      <c r="D145959" s="2">
        <v>0</v>
      </c>
      <c r="E145959" s="2">
        <v>1</v>
      </c>
      <c r="F145959" s="2">
        <v>0.41666666666666669</v>
      </c>
    </row>
    <row r="145960" spans="1:6" x14ac:dyDescent="0.3">
      <c r="A145960" s="1" t="s">
        <v>25154</v>
      </c>
      <c r="B145960" s="1" t="s">
        <v>89739</v>
      </c>
      <c r="C145960" s="2">
        <v>1.2453300124533001E-4</v>
      </c>
      <c r="D145960" s="2">
        <v>3.7119524870081661E-3</v>
      </c>
      <c r="E145960" s="2">
        <v>4.5146726862302479E-3</v>
      </c>
      <c r="F145960" s="2">
        <v>1.841136244082062E-3</v>
      </c>
    </row>
    <row r="145961" spans="1:6" x14ac:dyDescent="0.3">
      <c r="A145961" s="1" t="s">
        <v>11878</v>
      </c>
      <c r="B145961" s="1" t="s">
        <v>31006</v>
      </c>
      <c r="C145961" s="2">
        <v>6.9165859731636461E-4</v>
      </c>
      <c r="D145961" s="2">
        <v>0</v>
      </c>
      <c r="E145961" s="2">
        <v>0</v>
      </c>
      <c r="F145961" s="2">
        <v>6.1568772318679969E-4</v>
      </c>
    </row>
    <row r="145962" spans="1:6" x14ac:dyDescent="0.3">
      <c r="A145962" s="1" t="s">
        <v>11963</v>
      </c>
      <c r="B145962" s="1" t="s">
        <v>59702</v>
      </c>
      <c r="C145962" s="2">
        <v>4.0069951338199516E-2</v>
      </c>
      <c r="D145962" s="2">
        <v>5.5096418732782371E-3</v>
      </c>
      <c r="E145962" s="2">
        <v>1.4851485148514851E-2</v>
      </c>
      <c r="F145962" s="2">
        <v>3.463836278123808E-2</v>
      </c>
    </row>
    <row r="145963" spans="1:6" x14ac:dyDescent="0.3">
      <c r="A145963" s="1" t="s">
        <v>106191</v>
      </c>
      <c r="B145963" s="1" t="s">
        <v>95142</v>
      </c>
      <c r="C145963" s="2">
        <v>0</v>
      </c>
      <c r="D145963" s="2">
        <v>1</v>
      </c>
      <c r="E145963" s="2">
        <v>0</v>
      </c>
      <c r="F145963" s="2">
        <v>1</v>
      </c>
    </row>
    <row r="145964" spans="1:6" x14ac:dyDescent="0.3">
      <c r="A145964" s="1" t="s">
        <v>106192</v>
      </c>
      <c r="B145964" s="1" t="s">
        <v>95188</v>
      </c>
      <c r="C145964" s="2">
        <v>1</v>
      </c>
      <c r="D145964" s="2">
        <v>1</v>
      </c>
      <c r="E145964" s="2">
        <v>1</v>
      </c>
      <c r="F145964" s="2">
        <v>1</v>
      </c>
    </row>
    <row r="145965" spans="1:6" x14ac:dyDescent="0.3">
      <c r="A145965" s="1" t="s">
        <v>12245</v>
      </c>
      <c r="B145965" s="1" t="s">
        <v>95204</v>
      </c>
      <c r="C145965" s="2">
        <v>1.0622694341970754E-2</v>
      </c>
      <c r="D145965" s="2">
        <v>8.6206896551724137E-4</v>
      </c>
      <c r="E145965" s="2">
        <v>0</v>
      </c>
      <c r="F145965" s="2">
        <v>9.9469496021220155E-3</v>
      </c>
    </row>
    <row r="145966" spans="1:6" x14ac:dyDescent="0.3">
      <c r="A145966" s="1" t="s">
        <v>28164</v>
      </c>
      <c r="B145966" s="1" t="s">
        <v>95261</v>
      </c>
      <c r="C145966" s="2">
        <v>5.5708390646492432E-2</v>
      </c>
      <c r="D145966" s="2">
        <v>8.6206896551724137E-3</v>
      </c>
      <c r="E145966" s="2">
        <v>1.4778325123152709E-2</v>
      </c>
      <c r="F145966" s="2">
        <v>4.9955130122644333E-2</v>
      </c>
    </row>
    <row r="145967" spans="1:6" x14ac:dyDescent="0.3">
      <c r="A145967" s="1" t="s">
        <v>59927</v>
      </c>
      <c r="B145967" s="1" t="s">
        <v>40697</v>
      </c>
      <c r="C145967" s="2">
        <v>3.644646924829157E-2</v>
      </c>
      <c r="D145967" s="2">
        <v>0</v>
      </c>
      <c r="E145967" s="2">
        <v>0.125</v>
      </c>
      <c r="F145967" s="2">
        <v>4.0733197556008148E-2</v>
      </c>
    </row>
    <row r="145968" spans="1:6" x14ac:dyDescent="0.3">
      <c r="A145968" s="1" t="s">
        <v>12551</v>
      </c>
      <c r="B145968" s="1" t="s">
        <v>40829</v>
      </c>
      <c r="C145968" s="2">
        <v>4.4629574531389465E-2</v>
      </c>
      <c r="D145968" s="2">
        <v>2.0793950850661626E-2</v>
      </c>
      <c r="E145968" s="2">
        <v>6.5466448445171853E-3</v>
      </c>
      <c r="F145968" s="2">
        <v>4.0066140931060798E-2</v>
      </c>
    </row>
    <row r="145969" spans="1:6" x14ac:dyDescent="0.3">
      <c r="A145969" s="1" t="s">
        <v>60264</v>
      </c>
      <c r="B145969" s="1" t="s">
        <v>41102</v>
      </c>
      <c r="C145969" s="2">
        <v>2.8654970760233919E-2</v>
      </c>
      <c r="D145969" s="2">
        <v>0.13793103448275862</v>
      </c>
      <c r="E145969" s="2">
        <v>0</v>
      </c>
      <c r="F145969" s="2">
        <v>3.0096536059057353E-2</v>
      </c>
    </row>
    <row r="145970" spans="1:6" x14ac:dyDescent="0.3">
      <c r="A145970" s="1" t="s">
        <v>13022</v>
      </c>
      <c r="B145970" s="1" t="s">
        <v>106193</v>
      </c>
      <c r="C145970" s="2">
        <v>1.4908256880733946E-3</v>
      </c>
      <c r="D145970" s="2">
        <v>6.369426751592357E-3</v>
      </c>
      <c r="E145970" s="2">
        <v>1.3043478260869565E-2</v>
      </c>
      <c r="F145970" s="2">
        <v>2.4124288333494163E-3</v>
      </c>
    </row>
    <row r="145971" spans="1:6" x14ac:dyDescent="0.3">
      <c r="A145971" s="1" t="s">
        <v>31699</v>
      </c>
      <c r="B145971" s="1" t="s">
        <v>106194</v>
      </c>
      <c r="C145971" s="2">
        <v>0</v>
      </c>
      <c r="D145971" s="2">
        <v>1.1248593925759279E-3</v>
      </c>
      <c r="E145971" s="2">
        <v>0</v>
      </c>
      <c r="F145971" s="2">
        <v>6.5150824157925592E-5</v>
      </c>
    </row>
    <row r="145972" spans="1:6" x14ac:dyDescent="0.3">
      <c r="A145972" s="1" t="s">
        <v>13253</v>
      </c>
      <c r="B145972" s="1" t="s">
        <v>106195</v>
      </c>
      <c r="C145972" s="2">
        <v>1.1200960082292767E-2</v>
      </c>
      <c r="D145972" s="2">
        <v>3.8632412594166504E-4</v>
      </c>
      <c r="E145972" s="2">
        <v>9.3918760272364407E-4</v>
      </c>
      <c r="F145972" s="2">
        <v>8.957306506425405E-3</v>
      </c>
    </row>
    <row r="145973" spans="1:6" x14ac:dyDescent="0.3">
      <c r="A145973" s="1" t="s">
        <v>95533</v>
      </c>
      <c r="B145973" s="1" t="s">
        <v>106196</v>
      </c>
      <c r="C145973" s="2">
        <v>6.684491978609626E-2</v>
      </c>
      <c r="D145973" s="2">
        <v>0</v>
      </c>
      <c r="E145973" s="2">
        <v>0</v>
      </c>
      <c r="F145973" s="2">
        <v>6.4935064935064929E-2</v>
      </c>
    </row>
    <row r="145974" spans="1:6" x14ac:dyDescent="0.3">
      <c r="A145974" s="1" t="s">
        <v>41331</v>
      </c>
      <c r="B145974" s="1" t="s">
        <v>95570</v>
      </c>
      <c r="C145974" s="2">
        <v>5.4102795311091075E-4</v>
      </c>
      <c r="D145974" s="2">
        <v>0</v>
      </c>
      <c r="E145974" s="2">
        <v>0</v>
      </c>
      <c r="F145974" s="2">
        <v>4.3202764976958523E-4</v>
      </c>
    </row>
    <row r="145975" spans="1:6" x14ac:dyDescent="0.3">
      <c r="A145975" s="1" t="s">
        <v>68155</v>
      </c>
      <c r="B145975" s="1" t="s">
        <v>13527</v>
      </c>
      <c r="C145975" s="2">
        <v>0.98</v>
      </c>
      <c r="D145975" s="2">
        <v>1</v>
      </c>
      <c r="E145975" s="2">
        <v>1</v>
      </c>
      <c r="F145975" s="2">
        <v>0.98181818181818181</v>
      </c>
    </row>
    <row r="145976" spans="1:6" x14ac:dyDescent="0.3">
      <c r="A145976" s="1" t="s">
        <v>74861</v>
      </c>
      <c r="B145976" s="1" t="s">
        <v>13589</v>
      </c>
      <c r="C145976" s="2">
        <v>0</v>
      </c>
      <c r="D145976" s="2">
        <v>0.61538461538461542</v>
      </c>
      <c r="E145976" s="2">
        <v>0.55172413793103448</v>
      </c>
      <c r="F145976" s="2">
        <v>3.5826242722794444E-2</v>
      </c>
    </row>
    <row r="145977" spans="1:6" x14ac:dyDescent="0.3">
      <c r="A145977" s="1" t="s">
        <v>13744</v>
      </c>
      <c r="B145977" s="1" t="s">
        <v>60655</v>
      </c>
      <c r="C145977" s="2">
        <v>2.3714863639534072E-3</v>
      </c>
      <c r="D145977" s="2">
        <v>2.4698449167145319E-2</v>
      </c>
      <c r="E145977" s="2">
        <v>7.3630924988495172E-3</v>
      </c>
      <c r="F145977" s="2">
        <v>3.8971400515527186E-3</v>
      </c>
    </row>
    <row r="145978" spans="1:6" x14ac:dyDescent="0.3">
      <c r="A145978" s="1" t="s">
        <v>13995</v>
      </c>
      <c r="B145978" s="1" t="s">
        <v>14041</v>
      </c>
      <c r="C145978" s="2">
        <v>7.8190841839123511E-3</v>
      </c>
      <c r="D145978" s="2">
        <v>6.2413314840499305E-3</v>
      </c>
      <c r="E145978" s="2">
        <v>5.3333333333333332E-3</v>
      </c>
      <c r="F145978" s="2">
        <v>7.6433121019108281E-3</v>
      </c>
    </row>
    <row r="145979" spans="1:6" x14ac:dyDescent="0.3">
      <c r="A145979" s="1" t="s">
        <v>27795</v>
      </c>
      <c r="B145979" s="1" t="s">
        <v>89162</v>
      </c>
      <c r="C145979" s="2">
        <v>2.0242361244084579E-3</v>
      </c>
      <c r="D145979" s="2">
        <v>8.1004455245038481E-4</v>
      </c>
      <c r="E145979" s="2">
        <v>1.081665765278529E-3</v>
      </c>
      <c r="F145979" s="2">
        <v>1.9082568807339449E-3</v>
      </c>
    </row>
    <row r="145980" spans="1:6" x14ac:dyDescent="0.3">
      <c r="A145980" s="1" t="s">
        <v>53316</v>
      </c>
      <c r="B145980" s="1" t="s">
        <v>14145</v>
      </c>
      <c r="C145980" s="2">
        <v>0</v>
      </c>
      <c r="D145980" s="2">
        <v>5.1107325383304937E-3</v>
      </c>
      <c r="E145980" s="2">
        <v>0</v>
      </c>
      <c r="F145980" s="2">
        <v>7.3565473271211383E-4</v>
      </c>
    </row>
    <row r="145981" spans="1:6" x14ac:dyDescent="0.3">
      <c r="A145981" s="1" t="s">
        <v>14125</v>
      </c>
      <c r="B145981" s="1" t="s">
        <v>80983</v>
      </c>
      <c r="C145981" s="2">
        <v>1.1438593815533611E-3</v>
      </c>
      <c r="D145981" s="2">
        <v>1.2311358220810167E-2</v>
      </c>
      <c r="E145981" s="2">
        <v>4.0053404539385851E-3</v>
      </c>
      <c r="F145981" s="2">
        <v>2.215388684984955E-3</v>
      </c>
    </row>
    <row r="145982" spans="1:6" x14ac:dyDescent="0.3">
      <c r="A145982" s="1" t="s">
        <v>60916</v>
      </c>
      <c r="B145982" s="1" t="s">
        <v>14356</v>
      </c>
      <c r="C145982" s="2">
        <v>7.6335877862595417E-3</v>
      </c>
      <c r="D145982" s="2">
        <v>0</v>
      </c>
      <c r="E145982" s="2">
        <v>0</v>
      </c>
      <c r="F145982" s="2">
        <v>7.2992700729927005E-3</v>
      </c>
    </row>
    <row r="145983" spans="1:6" x14ac:dyDescent="0.3">
      <c r="A145983" s="1" t="s">
        <v>14483</v>
      </c>
      <c r="B145983" s="1" t="s">
        <v>95918</v>
      </c>
      <c r="C145983" s="2">
        <v>5.3475935828877002E-3</v>
      </c>
      <c r="D145983" s="2">
        <v>2.0311761927255551E-2</v>
      </c>
      <c r="E145983" s="2">
        <v>3.5000000000000003E-2</v>
      </c>
      <c r="F145983" s="2">
        <v>1.2520593080724876E-2</v>
      </c>
    </row>
    <row r="145984" spans="1:6" x14ac:dyDescent="0.3">
      <c r="A145984" s="1" t="s">
        <v>14698</v>
      </c>
      <c r="B145984" s="1" t="s">
        <v>42100</v>
      </c>
      <c r="C145984" s="2">
        <v>2.6232948583420775E-3</v>
      </c>
      <c r="D145984" s="2">
        <v>0</v>
      </c>
      <c r="E145984" s="2">
        <v>1.5243902439024391E-3</v>
      </c>
      <c r="F145984" s="2">
        <v>2.3214736310875599E-3</v>
      </c>
    </row>
    <row r="145985" spans="1:6" x14ac:dyDescent="0.3">
      <c r="A145985" s="1" t="s">
        <v>29912</v>
      </c>
      <c r="B145985" s="1" t="s">
        <v>61123</v>
      </c>
      <c r="C145985" s="2">
        <v>0.10562180579216354</v>
      </c>
      <c r="D145985" s="2">
        <v>0.20833333333333334</v>
      </c>
      <c r="E145985" s="2">
        <v>0</v>
      </c>
      <c r="F145985" s="2">
        <v>0.1060126582278481</v>
      </c>
    </row>
    <row r="145986" spans="1:6" x14ac:dyDescent="0.3">
      <c r="A145986" s="1" t="s">
        <v>22405</v>
      </c>
      <c r="B145986" s="1" t="s">
        <v>26480</v>
      </c>
      <c r="C145986" s="2">
        <v>3.6666666666666667E-2</v>
      </c>
      <c r="D145986" s="2">
        <v>0</v>
      </c>
      <c r="E145986" s="2">
        <v>0</v>
      </c>
      <c r="F145986" s="2">
        <v>3.4810126582278479E-2</v>
      </c>
    </row>
    <row r="145987" spans="1:6" x14ac:dyDescent="0.3">
      <c r="A145987" s="1" t="s">
        <v>30195</v>
      </c>
      <c r="B145987" s="1" t="s">
        <v>106197</v>
      </c>
      <c r="C145987" s="2">
        <v>4.1916167664670656E-3</v>
      </c>
      <c r="D145987" s="2">
        <v>1.8315018315018315E-3</v>
      </c>
      <c r="E145987" s="2">
        <v>0</v>
      </c>
      <c r="F145987" s="2">
        <v>3.8809831824062097E-3</v>
      </c>
    </row>
    <row r="145988" spans="1:6" x14ac:dyDescent="0.3">
      <c r="A145988" s="1" t="s">
        <v>32727</v>
      </c>
      <c r="B145988" s="1" t="s">
        <v>27257</v>
      </c>
      <c r="C145988" s="2">
        <v>1.5392508978963571E-3</v>
      </c>
      <c r="D145988" s="2">
        <v>0</v>
      </c>
      <c r="E145988" s="2">
        <v>2.2727272727272728E-2</v>
      </c>
      <c r="F145988" s="2">
        <v>1.9221528111484864E-3</v>
      </c>
    </row>
    <row r="145989" spans="1:6" x14ac:dyDescent="0.3">
      <c r="A145989" s="1" t="s">
        <v>31414</v>
      </c>
      <c r="B145989" s="1" t="s">
        <v>22470</v>
      </c>
      <c r="C145989" s="2">
        <v>1.7053206002728514E-3</v>
      </c>
      <c r="D145989" s="2">
        <v>1.1389521640091117E-2</v>
      </c>
      <c r="E145989" s="2">
        <v>1.9230769230769232E-2</v>
      </c>
      <c r="F145989" s="2">
        <v>2.8484231943031535E-3</v>
      </c>
    </row>
    <row r="145990" spans="1:6" x14ac:dyDescent="0.3">
      <c r="A145990" s="1" t="s">
        <v>15577</v>
      </c>
      <c r="B145990" s="1" t="s">
        <v>98137</v>
      </c>
      <c r="C145990" s="2">
        <v>1.5977237907638431E-2</v>
      </c>
      <c r="D145990" s="2">
        <v>5.6561085972850677E-3</v>
      </c>
      <c r="E145990" s="2">
        <v>0</v>
      </c>
      <c r="F145990" s="2">
        <v>1.4835920613087051E-2</v>
      </c>
    </row>
    <row r="145991" spans="1:6" x14ac:dyDescent="0.3">
      <c r="A145991" s="1" t="s">
        <v>42737</v>
      </c>
      <c r="B145991" s="1" t="s">
        <v>61486</v>
      </c>
      <c r="C145991" s="2">
        <v>1.2116316639741518E-3</v>
      </c>
      <c r="D145991" s="2">
        <v>0</v>
      </c>
      <c r="E145991" s="2">
        <v>0</v>
      </c>
      <c r="F145991" s="2">
        <v>9.8028537196383843E-4</v>
      </c>
    </row>
    <row r="145992" spans="1:6" x14ac:dyDescent="0.3">
      <c r="A145992" s="1" t="s">
        <v>106198</v>
      </c>
      <c r="B145992" s="1" t="s">
        <v>32505</v>
      </c>
      <c r="C145992" s="2">
        <v>0</v>
      </c>
      <c r="D145992" s="2">
        <v>1</v>
      </c>
      <c r="E145992" s="2">
        <v>0</v>
      </c>
      <c r="F145992" s="2">
        <v>1</v>
      </c>
    </row>
    <row r="145993" spans="1:6" x14ac:dyDescent="0.3">
      <c r="A145993" s="1" t="s">
        <v>16277</v>
      </c>
      <c r="B145993" s="1" t="s">
        <v>24374</v>
      </c>
      <c r="C145993" s="2">
        <v>8.2083662194159426E-2</v>
      </c>
      <c r="D145993" s="2">
        <v>0</v>
      </c>
      <c r="E145993" s="2">
        <v>0</v>
      </c>
      <c r="F145993" s="2">
        <v>7.957153787299158E-2</v>
      </c>
    </row>
    <row r="145994" spans="1:6" x14ac:dyDescent="0.3">
      <c r="A145994" s="1" t="s">
        <v>16387</v>
      </c>
      <c r="B145994" s="1" t="s">
        <v>16308</v>
      </c>
      <c r="C145994" s="2">
        <v>4.0807998367680065E-4</v>
      </c>
      <c r="D145994" s="2">
        <v>0</v>
      </c>
      <c r="E145994" s="2">
        <v>0</v>
      </c>
      <c r="F145994" s="2">
        <v>3.5530289571860009E-4</v>
      </c>
    </row>
    <row r="145995" spans="1:6" x14ac:dyDescent="0.3">
      <c r="A145995" s="1" t="s">
        <v>16438</v>
      </c>
      <c r="B145995" s="1" t="s">
        <v>16489</v>
      </c>
      <c r="C145995" s="2">
        <v>1.8791946308724831E-2</v>
      </c>
      <c r="D145995" s="2">
        <v>0</v>
      </c>
      <c r="E145995" s="2">
        <v>0</v>
      </c>
      <c r="F145995" s="2">
        <v>1.8300653594771243E-2</v>
      </c>
    </row>
    <row r="145996" spans="1:6" x14ac:dyDescent="0.3">
      <c r="A145996" s="1" t="s">
        <v>43424</v>
      </c>
      <c r="B145996" s="1" t="s">
        <v>16817</v>
      </c>
      <c r="C145996" s="2">
        <v>1.491869312248247E-4</v>
      </c>
      <c r="D145996" s="2">
        <v>5.6265984654731455E-2</v>
      </c>
      <c r="E145996" s="2">
        <v>4.6296296296296294E-3</v>
      </c>
      <c r="F145996" s="2">
        <v>5.973250227243215E-3</v>
      </c>
    </row>
    <row r="145997" spans="1:6" x14ac:dyDescent="0.3">
      <c r="A145997" s="1" t="s">
        <v>16830</v>
      </c>
      <c r="B145997" s="1" t="s">
        <v>65692</v>
      </c>
      <c r="C145997" s="2">
        <v>2.7527986786566342E-3</v>
      </c>
      <c r="D145997" s="2">
        <v>0</v>
      </c>
      <c r="E145997" s="2">
        <v>0</v>
      </c>
      <c r="F145997" s="2">
        <v>2.5359256128486898E-3</v>
      </c>
    </row>
    <row r="145998" spans="1:6" x14ac:dyDescent="0.3">
      <c r="A145998" s="1" t="s">
        <v>12950</v>
      </c>
      <c r="B145998" s="1" t="s">
        <v>87353</v>
      </c>
      <c r="C145998" s="2">
        <v>8.1013830218158668E-4</v>
      </c>
      <c r="D145998" s="2">
        <v>0</v>
      </c>
      <c r="E145998" s="2">
        <v>0</v>
      </c>
      <c r="F145998" s="2">
        <v>7.1519795657726693E-4</v>
      </c>
    </row>
    <row r="145999" spans="1:6" x14ac:dyDescent="0.3">
      <c r="A145999" s="1" t="s">
        <v>79383</v>
      </c>
      <c r="B145999" s="1" t="s">
        <v>43480</v>
      </c>
      <c r="C145999" s="2">
        <v>4.8148148148148148E-2</v>
      </c>
      <c r="D145999" s="2">
        <v>0</v>
      </c>
      <c r="E145999" s="2">
        <v>0</v>
      </c>
      <c r="F145999" s="2">
        <v>4.6931407942238268E-2</v>
      </c>
    </row>
    <row r="146000" spans="1:6" x14ac:dyDescent="0.3">
      <c r="A146000" s="1" t="s">
        <v>26006</v>
      </c>
      <c r="B146000" s="1" t="s">
        <v>43649</v>
      </c>
      <c r="C146000" s="2">
        <v>0.13827160493827159</v>
      </c>
      <c r="D146000" s="2">
        <v>1</v>
      </c>
      <c r="E146000" s="2">
        <v>0</v>
      </c>
      <c r="F146000" s="2">
        <v>0.13902439024390245</v>
      </c>
    </row>
    <row r="146001" spans="1:6" x14ac:dyDescent="0.3">
      <c r="A146001" s="1" t="s">
        <v>81535</v>
      </c>
      <c r="B146001" s="1" t="s">
        <v>78466</v>
      </c>
      <c r="C146001" s="2">
        <v>6.3157894736842107E-2</v>
      </c>
      <c r="D146001" s="2">
        <v>0</v>
      </c>
      <c r="E146001" s="2">
        <v>0</v>
      </c>
      <c r="F146001" s="2">
        <v>6.2176165803108807E-2</v>
      </c>
    </row>
    <row r="146002" spans="1:6" x14ac:dyDescent="0.3">
      <c r="A146002" s="1" t="s">
        <v>90514</v>
      </c>
      <c r="B146002" s="1" t="s">
        <v>24456</v>
      </c>
      <c r="C146002" s="2">
        <v>3.608247422680412E-2</v>
      </c>
      <c r="D146002" s="2">
        <v>0</v>
      </c>
      <c r="E146002" s="2">
        <v>0</v>
      </c>
      <c r="F146002" s="2">
        <v>3.5000000000000003E-2</v>
      </c>
    </row>
    <row r="146003" spans="1:6" x14ac:dyDescent="0.3">
      <c r="A146003" s="1" t="s">
        <v>62221</v>
      </c>
      <c r="B146003" s="1" t="s">
        <v>17352</v>
      </c>
      <c r="C146003" s="2">
        <v>8.0321285140562242E-3</v>
      </c>
      <c r="D146003" s="2">
        <v>0</v>
      </c>
      <c r="E146003" s="2">
        <v>0</v>
      </c>
      <c r="F146003" s="2">
        <v>7.7071290944123313E-3</v>
      </c>
    </row>
    <row r="146004" spans="1:6" x14ac:dyDescent="0.3">
      <c r="A146004" s="1" t="s">
        <v>106199</v>
      </c>
      <c r="B146004" s="1" t="s">
        <v>17515</v>
      </c>
      <c r="C146004" s="2">
        <v>1</v>
      </c>
      <c r="D146004" s="2">
        <v>1</v>
      </c>
      <c r="E146004" s="2">
        <v>0</v>
      </c>
      <c r="F146004" s="2">
        <v>1</v>
      </c>
    </row>
    <row r="146005" spans="1:6" x14ac:dyDescent="0.3">
      <c r="A146005" s="1" t="s">
        <v>22854</v>
      </c>
      <c r="B146005" s="1" t="s">
        <v>17641</v>
      </c>
      <c r="C146005" s="2">
        <v>2.2159191632689238E-3</v>
      </c>
      <c r="D146005" s="2">
        <v>2.1764032073310423E-2</v>
      </c>
      <c r="E146005" s="2">
        <v>2.8070175438596489E-3</v>
      </c>
      <c r="F146005" s="2">
        <v>4.1716776909200238E-3</v>
      </c>
    </row>
    <row r="146006" spans="1:6" x14ac:dyDescent="0.3">
      <c r="A146006" s="1" t="s">
        <v>17825</v>
      </c>
      <c r="B146006" s="1" t="s">
        <v>44037</v>
      </c>
      <c r="C146006" s="2">
        <v>4.4019620173563071E-3</v>
      </c>
      <c r="D146006" s="2">
        <v>5.3785684733140254E-3</v>
      </c>
      <c r="E146006" s="2">
        <v>8.7912087912087912E-3</v>
      </c>
      <c r="F146006" s="2">
        <v>4.8344718864950075E-3</v>
      </c>
    </row>
    <row r="146007" spans="1:6" x14ac:dyDescent="0.3">
      <c r="A146007" s="1" t="s">
        <v>17831</v>
      </c>
      <c r="B146007" s="1" t="s">
        <v>87662</v>
      </c>
      <c r="C146007" s="2">
        <v>3.433098591549296E-3</v>
      </c>
      <c r="D146007" s="2">
        <v>5.7836899942163096E-4</v>
      </c>
      <c r="E146007" s="2">
        <v>8.3612040133779263E-4</v>
      </c>
      <c r="F146007" s="2">
        <v>2.8701435071753589E-3</v>
      </c>
    </row>
    <row r="146008" spans="1:6" x14ac:dyDescent="0.3">
      <c r="A146008" s="1" t="s">
        <v>106200</v>
      </c>
      <c r="B146008" s="1" t="s">
        <v>18065</v>
      </c>
      <c r="C146008" s="2">
        <v>0</v>
      </c>
      <c r="D146008" s="2">
        <v>0</v>
      </c>
      <c r="E146008" s="2">
        <v>1</v>
      </c>
      <c r="F146008" s="2">
        <v>1</v>
      </c>
    </row>
    <row r="146009" spans="1:6" x14ac:dyDescent="0.3">
      <c r="A146009" s="1" t="s">
        <v>17919</v>
      </c>
      <c r="B146009" s="1" t="s">
        <v>30909</v>
      </c>
      <c r="C146009" s="2">
        <v>3.7102997922232116E-4</v>
      </c>
      <c r="D146009" s="2">
        <v>1.9533527696793004E-2</v>
      </c>
      <c r="E146009" s="2">
        <v>2.4193548387096775E-3</v>
      </c>
      <c r="F146009" s="2">
        <v>4.1331422903119145E-3</v>
      </c>
    </row>
    <row r="146010" spans="1:6" x14ac:dyDescent="0.3">
      <c r="A146010" s="1" t="s">
        <v>44199</v>
      </c>
      <c r="B146010" s="1" t="s">
        <v>44253</v>
      </c>
      <c r="C146010" s="2">
        <v>1.8494544109487701E-4</v>
      </c>
      <c r="D146010" s="2">
        <v>9.9108027750247768E-4</v>
      </c>
      <c r="E146010" s="2">
        <v>0</v>
      </c>
      <c r="F146010" s="2">
        <v>2.8810141169691731E-4</v>
      </c>
    </row>
    <row r="146011" spans="1:6" x14ac:dyDescent="0.3">
      <c r="A146011" s="1" t="s">
        <v>18238</v>
      </c>
      <c r="B146011" s="1" t="s">
        <v>80602</v>
      </c>
      <c r="C146011" s="2">
        <v>0</v>
      </c>
      <c r="D146011" s="2">
        <v>9.1033227127901685E-4</v>
      </c>
      <c r="E146011" s="2">
        <v>0</v>
      </c>
      <c r="F146011" s="2">
        <v>7.8048780487804874E-5</v>
      </c>
    </row>
    <row r="146012" spans="1:6" x14ac:dyDescent="0.3">
      <c r="A146012" s="1" t="s">
        <v>106201</v>
      </c>
      <c r="B146012" s="1" t="s">
        <v>44284</v>
      </c>
      <c r="C146012" s="2">
        <v>1</v>
      </c>
      <c r="D146012" s="2">
        <v>1</v>
      </c>
      <c r="E146012" s="2">
        <v>0</v>
      </c>
      <c r="F146012" s="2">
        <v>1</v>
      </c>
    </row>
    <row r="146013" spans="1:6" x14ac:dyDescent="0.3">
      <c r="A146013" s="1" t="s">
        <v>18439</v>
      </c>
      <c r="B146013" s="1" t="s">
        <v>44468</v>
      </c>
      <c r="C146013" s="2">
        <v>8.2485399482208448E-3</v>
      </c>
      <c r="D146013" s="2">
        <v>8.6206896551724137E-4</v>
      </c>
      <c r="E146013" s="2">
        <v>0</v>
      </c>
      <c r="F146013" s="2">
        <v>7.326007326007326E-3</v>
      </c>
    </row>
    <row r="146014" spans="1:6" x14ac:dyDescent="0.3">
      <c r="A146014" s="1" t="s">
        <v>65044</v>
      </c>
      <c r="B146014" s="1" t="s">
        <v>68426</v>
      </c>
      <c r="C146014" s="2">
        <v>0.11387900355871886</v>
      </c>
      <c r="D146014" s="2">
        <v>0</v>
      </c>
      <c r="E146014" s="2">
        <v>0</v>
      </c>
      <c r="F146014" s="2">
        <v>0.11188811188811189</v>
      </c>
    </row>
    <row r="146015" spans="1:6" x14ac:dyDescent="0.3">
      <c r="A146015" s="1" t="s">
        <v>18991</v>
      </c>
      <c r="B146015" s="1" t="s">
        <v>44794</v>
      </c>
      <c r="C146015" s="2">
        <v>7.296311309282529E-3</v>
      </c>
      <c r="D146015" s="2">
        <v>0</v>
      </c>
      <c r="E146015" s="2">
        <v>0</v>
      </c>
      <c r="F146015" s="2">
        <v>6.0425496202425408E-3</v>
      </c>
    </row>
    <row r="146016" spans="1:6" x14ac:dyDescent="0.3">
      <c r="A146016" s="1" t="s">
        <v>19047</v>
      </c>
      <c r="B146016" s="1" t="s">
        <v>24565</v>
      </c>
      <c r="C146016" s="2">
        <v>8.0835716950628032E-4</v>
      </c>
      <c r="D146016" s="2">
        <v>0</v>
      </c>
      <c r="E146016" s="2">
        <v>0</v>
      </c>
      <c r="F146016" s="2">
        <v>7.6800378094169083E-4</v>
      </c>
    </row>
    <row r="146017" spans="1:6" x14ac:dyDescent="0.3">
      <c r="A146017" s="1" t="s">
        <v>44909</v>
      </c>
      <c r="B146017" s="1" t="s">
        <v>28968</v>
      </c>
      <c r="C146017" s="2">
        <v>0</v>
      </c>
      <c r="D146017" s="2">
        <v>1.6706443914081145E-2</v>
      </c>
      <c r="E146017" s="2">
        <v>1.4084507042253521E-2</v>
      </c>
      <c r="F146017" s="2">
        <v>1.0899182561307902E-2</v>
      </c>
    </row>
    <row r="146018" spans="1:6" x14ac:dyDescent="0.3">
      <c r="A146018" s="1" t="s">
        <v>26083</v>
      </c>
      <c r="B146018" s="1" t="s">
        <v>97385</v>
      </c>
      <c r="C146018" s="2">
        <v>4.7295907875796834E-3</v>
      </c>
      <c r="D146018" s="2">
        <v>4.9261083743842365E-3</v>
      </c>
      <c r="E146018" s="2">
        <v>0</v>
      </c>
      <c r="F146018" s="2">
        <v>4.4378698224852072E-3</v>
      </c>
    </row>
    <row r="146019" spans="1:6" x14ac:dyDescent="0.3">
      <c r="A146019" s="1" t="s">
        <v>106202</v>
      </c>
      <c r="B146019" s="1" t="s">
        <v>97462</v>
      </c>
      <c r="C146019" s="2">
        <v>1</v>
      </c>
      <c r="D146019" s="2">
        <v>1</v>
      </c>
      <c r="E146019" s="2">
        <v>1</v>
      </c>
      <c r="F146019" s="2">
        <v>1</v>
      </c>
    </row>
    <row r="146020" spans="1:6" x14ac:dyDescent="0.3">
      <c r="A146020" s="1" t="s">
        <v>106203</v>
      </c>
      <c r="B146020" s="1" t="s">
        <v>48380</v>
      </c>
      <c r="C146020" s="2">
        <v>1</v>
      </c>
      <c r="D146020" s="2">
        <v>0</v>
      </c>
      <c r="E146020" s="2">
        <v>1</v>
      </c>
      <c r="F146020" s="2">
        <v>1</v>
      </c>
    </row>
    <row r="146021" spans="1:6" x14ac:dyDescent="0.3">
      <c r="A146021" s="1" t="s">
        <v>32920</v>
      </c>
      <c r="B146021" s="1" t="s">
        <v>26620</v>
      </c>
      <c r="C146021" s="2">
        <v>1.650846058605035E-3</v>
      </c>
      <c r="D146021" s="2">
        <v>0</v>
      </c>
      <c r="E146021" s="2">
        <v>0</v>
      </c>
      <c r="F146021" s="2">
        <v>1.563721657544957E-3</v>
      </c>
    </row>
    <row r="146022" spans="1:6" x14ac:dyDescent="0.3">
      <c r="A146022" s="1" t="s">
        <v>29772</v>
      </c>
      <c r="B146022" s="1" t="s">
        <v>29409</v>
      </c>
      <c r="C146022" s="2">
        <v>0.1045510455104551</v>
      </c>
      <c r="D146022" s="2">
        <v>0</v>
      </c>
      <c r="E146022" s="2">
        <v>0</v>
      </c>
      <c r="F146022" s="2">
        <v>0.10179640718562874</v>
      </c>
    </row>
    <row r="146023" spans="1:6" x14ac:dyDescent="0.3">
      <c r="A146023" s="1" t="s">
        <v>192</v>
      </c>
      <c r="B146023" s="1" t="s">
        <v>100390</v>
      </c>
      <c r="C146023" s="2">
        <v>2.0828228375398185E-3</v>
      </c>
      <c r="D146023" s="2">
        <v>2.8048780487804879E-2</v>
      </c>
      <c r="E146023" s="2">
        <v>4.5197740112994352E-3</v>
      </c>
      <c r="F146023" s="2">
        <v>4.459308807134894E-3</v>
      </c>
    </row>
    <row r="146024" spans="1:6" x14ac:dyDescent="0.3">
      <c r="A146024" s="1" t="s">
        <v>303</v>
      </c>
      <c r="B146024" s="1" t="s">
        <v>104938</v>
      </c>
      <c r="C146024" s="2">
        <v>2.8437944342880358E-3</v>
      </c>
      <c r="D146024" s="2">
        <v>0</v>
      </c>
      <c r="E146024" s="2">
        <v>9.0909090909090909E-4</v>
      </c>
      <c r="F146024" s="2">
        <v>2.5374048473182256E-3</v>
      </c>
    </row>
    <row r="146025" spans="1:6" x14ac:dyDescent="0.3">
      <c r="A146025" s="1" t="s">
        <v>91293</v>
      </c>
      <c r="B146025" s="1" t="s">
        <v>80426</v>
      </c>
      <c r="C146025" s="2">
        <v>6.3938618925831207E-4</v>
      </c>
      <c r="D146025" s="2">
        <v>0</v>
      </c>
      <c r="E146025" s="2">
        <v>0</v>
      </c>
      <c r="F146025" s="2">
        <v>5.5710306406685239E-4</v>
      </c>
    </row>
    <row r="146026" spans="1:6" x14ac:dyDescent="0.3">
      <c r="A146026" s="1" t="s">
        <v>20140</v>
      </c>
      <c r="B146026" s="1" t="s">
        <v>33278</v>
      </c>
      <c r="C146026" s="2">
        <v>6.3469675599435822E-3</v>
      </c>
      <c r="D146026" s="2">
        <v>0</v>
      </c>
      <c r="E146026" s="2">
        <v>0</v>
      </c>
      <c r="F146026" s="2">
        <v>5.1561157261529652E-3</v>
      </c>
    </row>
    <row r="146027" spans="1:6" x14ac:dyDescent="0.3">
      <c r="A146027" s="1" t="s">
        <v>70136</v>
      </c>
      <c r="B146027" s="1" t="s">
        <v>775</v>
      </c>
      <c r="C146027" s="2">
        <v>3.6974789915966387E-2</v>
      </c>
      <c r="D146027" s="2">
        <v>0</v>
      </c>
      <c r="E146027" s="2">
        <v>0</v>
      </c>
      <c r="F146027" s="2">
        <v>3.6124794745484398E-2</v>
      </c>
    </row>
    <row r="146028" spans="1:6" x14ac:dyDescent="0.3">
      <c r="A146028" s="1" t="s">
        <v>54671</v>
      </c>
      <c r="B146028" s="1" t="s">
        <v>33418</v>
      </c>
      <c r="C146028" s="2">
        <v>4.3583535108958835E-3</v>
      </c>
      <c r="D146028" s="2">
        <v>0</v>
      </c>
      <c r="E146028" s="2">
        <v>0</v>
      </c>
      <c r="F146028" s="2">
        <v>4.11522633744856E-3</v>
      </c>
    </row>
    <row r="146029" spans="1:6" x14ac:dyDescent="0.3">
      <c r="A146029" s="1" t="s">
        <v>106204</v>
      </c>
      <c r="B146029" s="1" t="s">
        <v>23242</v>
      </c>
      <c r="C146029" s="2">
        <v>1</v>
      </c>
      <c r="D146029" s="2">
        <v>1</v>
      </c>
      <c r="E146029" s="2">
        <v>1</v>
      </c>
      <c r="F146029" s="2">
        <v>1</v>
      </c>
    </row>
    <row r="146030" spans="1:6" x14ac:dyDescent="0.3">
      <c r="A146030" s="1" t="s">
        <v>33562</v>
      </c>
      <c r="B146030" s="1" t="s">
        <v>106205</v>
      </c>
      <c r="C146030" s="2">
        <v>2.6193834374370339E-2</v>
      </c>
      <c r="D146030" s="2">
        <v>1.6949152542372881E-2</v>
      </c>
      <c r="E146030" s="2">
        <v>0</v>
      </c>
      <c r="F146030" s="2">
        <v>2.466654485656861E-2</v>
      </c>
    </row>
    <row r="146031" spans="1:6" x14ac:dyDescent="0.3">
      <c r="A146031" s="1" t="s">
        <v>1451</v>
      </c>
      <c r="B146031" s="1" t="s">
        <v>1533</v>
      </c>
      <c r="C146031" s="2">
        <v>2.5758205234732031E-3</v>
      </c>
      <c r="D146031" s="2">
        <v>1.4109347442680775E-2</v>
      </c>
      <c r="E146031" s="2">
        <v>9.9750623441396506E-3</v>
      </c>
      <c r="F146031" s="2">
        <v>3.3069291701914943E-3</v>
      </c>
    </row>
    <row r="146032" spans="1:6" x14ac:dyDescent="0.3">
      <c r="A146032" s="1" t="s">
        <v>1624</v>
      </c>
      <c r="B146032" s="1" t="s">
        <v>33963</v>
      </c>
      <c r="C146032" s="2">
        <v>4.4612794612794611E-2</v>
      </c>
      <c r="D146032" s="2">
        <v>4.2553191489361701E-2</v>
      </c>
      <c r="E146032" s="2">
        <v>0</v>
      </c>
      <c r="F146032" s="2">
        <v>4.44624090541633E-2</v>
      </c>
    </row>
    <row r="146033" spans="1:6" x14ac:dyDescent="0.3">
      <c r="A146033" s="1" t="s">
        <v>1639</v>
      </c>
      <c r="B146033" s="1" t="s">
        <v>97605</v>
      </c>
      <c r="C146033" s="2">
        <v>0</v>
      </c>
      <c r="D146033" s="2">
        <v>7.4257425742574254E-3</v>
      </c>
      <c r="E146033" s="2">
        <v>0</v>
      </c>
      <c r="F146033" s="2">
        <v>4.6427650245034821E-4</v>
      </c>
    </row>
    <row r="146034" spans="1:6" x14ac:dyDescent="0.3">
      <c r="A146034" s="1" t="s">
        <v>66513</v>
      </c>
      <c r="B146034" s="1" t="s">
        <v>92754</v>
      </c>
      <c r="C146034" s="2">
        <v>3.2412284255732923E-4</v>
      </c>
      <c r="D146034" s="2">
        <v>0</v>
      </c>
      <c r="E146034" s="2">
        <v>0</v>
      </c>
      <c r="F146034" s="2">
        <v>2.8518465706544986E-4</v>
      </c>
    </row>
    <row r="146035" spans="1:6" x14ac:dyDescent="0.3">
      <c r="A146035" s="1" t="s">
        <v>34197</v>
      </c>
      <c r="B146035" s="1" t="s">
        <v>1983</v>
      </c>
      <c r="C146035" s="2">
        <v>1.376597836774828E-2</v>
      </c>
      <c r="D146035" s="2">
        <v>0</v>
      </c>
      <c r="E146035" s="2">
        <v>0</v>
      </c>
      <c r="F146035" s="2">
        <v>1.3461538461538462E-2</v>
      </c>
    </row>
    <row r="146036" spans="1:6" x14ac:dyDescent="0.3">
      <c r="A146036" s="1" t="s">
        <v>1961</v>
      </c>
      <c r="B146036" s="1" t="s">
        <v>47799</v>
      </c>
      <c r="C146036" s="2">
        <v>4.3061023622047243E-4</v>
      </c>
      <c r="D146036" s="2">
        <v>0</v>
      </c>
      <c r="E146036" s="2">
        <v>0</v>
      </c>
      <c r="F146036" s="2">
        <v>3.5661521218605124E-4</v>
      </c>
    </row>
    <row r="146037" spans="1:6" x14ac:dyDescent="0.3">
      <c r="A146037" s="1" t="s">
        <v>2518</v>
      </c>
      <c r="B146037" s="1" t="s">
        <v>78700</v>
      </c>
      <c r="C146037" s="2">
        <v>7.4085586985804582E-3</v>
      </c>
      <c r="D146037" s="2">
        <v>5.5493895671476139E-4</v>
      </c>
      <c r="E146037" s="2">
        <v>1.8529956763434219E-3</v>
      </c>
      <c r="F146037" s="2">
        <v>6.4692162126479781E-3</v>
      </c>
    </row>
    <row r="146038" spans="1:6" x14ac:dyDescent="0.3">
      <c r="A146038" s="1" t="s">
        <v>2755</v>
      </c>
      <c r="B146038" s="1" t="s">
        <v>2773</v>
      </c>
      <c r="C146038" s="2">
        <v>0</v>
      </c>
      <c r="D146038" s="2">
        <v>2.6362038664323375E-2</v>
      </c>
      <c r="E146038" s="2">
        <v>9.0206185567010301E-3</v>
      </c>
      <c r="F146038" s="2">
        <v>1.9628647214854113E-3</v>
      </c>
    </row>
    <row r="146039" spans="1:6" x14ac:dyDescent="0.3">
      <c r="A146039" s="1" t="s">
        <v>55776</v>
      </c>
      <c r="B146039" s="1" t="s">
        <v>2992</v>
      </c>
      <c r="C146039" s="2">
        <v>7.5786282682834406E-4</v>
      </c>
      <c r="D146039" s="2">
        <v>1.0760953112990008E-2</v>
      </c>
      <c r="E146039" s="2">
        <v>1.358695652173913E-2</v>
      </c>
      <c r="F146039" s="2">
        <v>2.2085889570552146E-3</v>
      </c>
    </row>
    <row r="146040" spans="1:6" x14ac:dyDescent="0.3">
      <c r="A146040" s="1" t="s">
        <v>71017</v>
      </c>
      <c r="B146040" s="1" t="s">
        <v>83112</v>
      </c>
      <c r="C146040" s="2">
        <v>7.4353694806680391E-3</v>
      </c>
      <c r="D146040" s="2">
        <v>0</v>
      </c>
      <c r="E146040" s="2">
        <v>0</v>
      </c>
      <c r="F146040" s="2">
        <v>6.7232105916425321E-3</v>
      </c>
    </row>
    <row r="146041" spans="1:6" x14ac:dyDescent="0.3">
      <c r="A146041" s="1" t="s">
        <v>3220</v>
      </c>
      <c r="B146041" s="1" t="s">
        <v>91708</v>
      </c>
      <c r="C146041" s="2">
        <v>0</v>
      </c>
      <c r="D146041" s="2">
        <v>5.1229508196721314E-4</v>
      </c>
      <c r="E146041" s="2">
        <v>0</v>
      </c>
      <c r="F146041" s="2">
        <v>3.7282827529639845E-5</v>
      </c>
    </row>
    <row r="146042" spans="1:6" x14ac:dyDescent="0.3">
      <c r="A146042" s="1" t="s">
        <v>71140</v>
      </c>
      <c r="B146042" s="1" t="s">
        <v>83211</v>
      </c>
      <c r="C146042" s="2">
        <v>4.9261083743842367E-2</v>
      </c>
      <c r="D146042" s="2">
        <v>0.2</v>
      </c>
      <c r="E146042" s="2">
        <v>0.14285714285714285</v>
      </c>
      <c r="F146042" s="2">
        <v>5.2715654952076675E-2</v>
      </c>
    </row>
    <row r="146043" spans="1:6" x14ac:dyDescent="0.3">
      <c r="A146043" s="1" t="s">
        <v>3686</v>
      </c>
      <c r="B146043" s="1" t="s">
        <v>3632</v>
      </c>
      <c r="C146043" s="2">
        <v>3.5065845866126392E-3</v>
      </c>
      <c r="D146043" s="2">
        <v>0</v>
      </c>
      <c r="E146043" s="2">
        <v>0</v>
      </c>
      <c r="F146043" s="2">
        <v>3.0300989832334523E-3</v>
      </c>
    </row>
    <row r="146044" spans="1:6" x14ac:dyDescent="0.3">
      <c r="A146044" s="1" t="s">
        <v>93185</v>
      </c>
      <c r="B146044" s="1" t="s">
        <v>3621</v>
      </c>
      <c r="C146044" s="2">
        <v>5.3368912608405599E-3</v>
      </c>
      <c r="D146044" s="2">
        <v>0</v>
      </c>
      <c r="E146044" s="2">
        <v>0</v>
      </c>
      <c r="F146044" s="2">
        <v>5.1380860629415539E-3</v>
      </c>
    </row>
    <row r="146045" spans="1:6" x14ac:dyDescent="0.3">
      <c r="A146045" s="1" t="s">
        <v>3713</v>
      </c>
      <c r="B146045" s="1" t="s">
        <v>3658</v>
      </c>
      <c r="C146045" s="2">
        <v>0</v>
      </c>
      <c r="D146045" s="2">
        <v>1.2552301255230125E-2</v>
      </c>
      <c r="E146045" s="2">
        <v>0</v>
      </c>
      <c r="F146045" s="2">
        <v>4.3205875999135883E-4</v>
      </c>
    </row>
    <row r="146046" spans="1:6" x14ac:dyDescent="0.3">
      <c r="A146046" s="1" t="s">
        <v>35420</v>
      </c>
      <c r="B146046" s="1" t="s">
        <v>3929</v>
      </c>
      <c r="C146046" s="2">
        <v>6.2567421790722761E-3</v>
      </c>
      <c r="D146046" s="2">
        <v>2.008032128514056E-3</v>
      </c>
      <c r="E146046" s="2">
        <v>0</v>
      </c>
      <c r="F146046" s="2">
        <v>5.7859209257473485E-3</v>
      </c>
    </row>
    <row r="146047" spans="1:6" x14ac:dyDescent="0.3">
      <c r="A146047" s="1" t="s">
        <v>56221</v>
      </c>
      <c r="B146047" s="1" t="s">
        <v>20636</v>
      </c>
      <c r="C146047" s="2">
        <v>2.1505376344086023E-2</v>
      </c>
      <c r="D146047" s="2">
        <v>3.9215686274509803E-2</v>
      </c>
      <c r="E146047" s="2">
        <v>0</v>
      </c>
      <c r="F146047" s="2">
        <v>2.2092267706302793E-2</v>
      </c>
    </row>
    <row r="146048" spans="1:6" x14ac:dyDescent="0.3">
      <c r="A146048" s="1" t="s">
        <v>4087</v>
      </c>
      <c r="B146048" s="1" t="s">
        <v>83433</v>
      </c>
      <c r="C146048" s="2">
        <v>5.7291666666666663E-3</v>
      </c>
      <c r="D146048" s="2">
        <v>0</v>
      </c>
      <c r="E146048" s="2">
        <v>0</v>
      </c>
      <c r="F146048" s="2">
        <v>5.6237218813905933E-3</v>
      </c>
    </row>
    <row r="146049" spans="1:6" x14ac:dyDescent="0.3">
      <c r="A146049" s="1" t="s">
        <v>4116</v>
      </c>
      <c r="B146049" s="1" t="s">
        <v>71398</v>
      </c>
      <c r="C146049" s="2">
        <v>2.1222410865874363E-4</v>
      </c>
      <c r="D146049" s="2">
        <v>3.6068530207394047E-3</v>
      </c>
      <c r="E146049" s="2">
        <v>0</v>
      </c>
      <c r="F146049" s="2">
        <v>8.1063553826199745E-4</v>
      </c>
    </row>
    <row r="146050" spans="1:6" x14ac:dyDescent="0.3">
      <c r="A146050" s="1" t="s">
        <v>20693</v>
      </c>
      <c r="B146050" s="1" t="s">
        <v>35768</v>
      </c>
      <c r="C146050" s="2">
        <v>0.34299516908212563</v>
      </c>
      <c r="D146050" s="2">
        <v>0</v>
      </c>
      <c r="E146050" s="2">
        <v>1</v>
      </c>
      <c r="F146050" s="2">
        <v>0.34928229665071769</v>
      </c>
    </row>
    <row r="146051" spans="1:6" x14ac:dyDescent="0.3">
      <c r="A146051" s="1" t="s">
        <v>47893</v>
      </c>
      <c r="B146051" s="1" t="s">
        <v>83677</v>
      </c>
      <c r="C146051" s="2">
        <v>6.2026515151515152E-2</v>
      </c>
      <c r="D146051" s="2">
        <v>3.0959752321981426E-3</v>
      </c>
      <c r="E146051" s="2">
        <v>0</v>
      </c>
      <c r="F146051" s="2">
        <v>5.0945580856812042E-2</v>
      </c>
    </row>
    <row r="146052" spans="1:6" x14ac:dyDescent="0.3">
      <c r="A146052" s="1" t="s">
        <v>67554</v>
      </c>
      <c r="B146052" s="1" t="s">
        <v>52161</v>
      </c>
      <c r="C146052" s="2">
        <v>6.0869565217391307E-2</v>
      </c>
      <c r="D146052" s="2">
        <v>0</v>
      </c>
      <c r="E146052" s="2">
        <v>0</v>
      </c>
      <c r="F146052" s="2">
        <v>5.9574468085106386E-2</v>
      </c>
    </row>
    <row r="146053" spans="1:6" x14ac:dyDescent="0.3">
      <c r="A146053" s="1" t="s">
        <v>5096</v>
      </c>
      <c r="B146053" s="1" t="s">
        <v>106206</v>
      </c>
      <c r="C146053" s="2">
        <v>2.0916126333403052E-4</v>
      </c>
      <c r="D146053" s="2">
        <v>1.3539651837524178E-2</v>
      </c>
      <c r="E146053" s="2">
        <v>0</v>
      </c>
      <c r="F146053" s="2">
        <v>1.4111836302698889E-3</v>
      </c>
    </row>
    <row r="146054" spans="1:6" x14ac:dyDescent="0.3">
      <c r="A146054" s="1" t="s">
        <v>5541</v>
      </c>
      <c r="B146054" s="1" t="s">
        <v>36525</v>
      </c>
      <c r="C146054" s="2">
        <v>2.2361359570661897E-2</v>
      </c>
      <c r="D146054" s="2">
        <v>0.05</v>
      </c>
      <c r="E146054" s="2">
        <v>6.6666666666666666E-2</v>
      </c>
      <c r="F146054" s="2">
        <v>2.3417172593235037E-2</v>
      </c>
    </row>
    <row r="146055" spans="1:6" x14ac:dyDescent="0.3">
      <c r="A146055" s="1" t="s">
        <v>5548</v>
      </c>
      <c r="B146055" s="1" t="s">
        <v>56924</v>
      </c>
      <c r="C146055" s="2">
        <v>3.0441400304414001E-3</v>
      </c>
      <c r="D146055" s="2">
        <v>0</v>
      </c>
      <c r="E146055" s="2">
        <v>0</v>
      </c>
      <c r="F146055" s="2">
        <v>2.9325513196480938E-3</v>
      </c>
    </row>
    <row r="146056" spans="1:6" x14ac:dyDescent="0.3">
      <c r="A146056" s="1" t="s">
        <v>106207</v>
      </c>
      <c r="B146056" s="1" t="s">
        <v>5580</v>
      </c>
      <c r="C146056" s="2">
        <v>1</v>
      </c>
      <c r="D146056" s="2">
        <v>1</v>
      </c>
      <c r="E146056" s="2">
        <v>1</v>
      </c>
      <c r="F146056" s="2">
        <v>1</v>
      </c>
    </row>
    <row r="146057" spans="1:6" x14ac:dyDescent="0.3">
      <c r="A146057" s="1" t="s">
        <v>49374</v>
      </c>
      <c r="B146057" s="1" t="s">
        <v>29625</v>
      </c>
      <c r="C146057" s="2">
        <v>2.002035968781812E-2</v>
      </c>
      <c r="D146057" s="2">
        <v>0</v>
      </c>
      <c r="E146057" s="2">
        <v>0</v>
      </c>
      <c r="F146057" s="2">
        <v>1.7749699157641397E-2</v>
      </c>
    </row>
    <row r="146058" spans="1:6" x14ac:dyDescent="0.3">
      <c r="A146058" s="1" t="s">
        <v>46106</v>
      </c>
      <c r="B146058" s="1" t="s">
        <v>5273</v>
      </c>
      <c r="C146058" s="2">
        <v>2.0338983050847456E-2</v>
      </c>
      <c r="D146058" s="2">
        <v>5.2631578947368418E-2</v>
      </c>
      <c r="E146058" s="2">
        <v>0</v>
      </c>
      <c r="F146058" s="2">
        <v>2.0784128483703354E-2</v>
      </c>
    </row>
    <row r="146059" spans="1:6" x14ac:dyDescent="0.3">
      <c r="A146059" s="1" t="s">
        <v>20890</v>
      </c>
      <c r="B146059" s="1" t="s">
        <v>5768</v>
      </c>
      <c r="C146059" s="2">
        <v>1.2132105144911256E-2</v>
      </c>
      <c r="D146059" s="2">
        <v>0</v>
      </c>
      <c r="E146059" s="2">
        <v>0</v>
      </c>
      <c r="F146059" s="2">
        <v>1.0638297872340425E-2</v>
      </c>
    </row>
    <row r="146060" spans="1:6" x14ac:dyDescent="0.3">
      <c r="A146060" s="1" t="s">
        <v>106208</v>
      </c>
      <c r="B146060" s="1" t="s">
        <v>71953</v>
      </c>
      <c r="C146060" s="2">
        <v>1</v>
      </c>
      <c r="D146060" s="2">
        <v>1</v>
      </c>
      <c r="E146060" s="2">
        <v>1</v>
      </c>
      <c r="F146060" s="2">
        <v>1</v>
      </c>
    </row>
    <row r="146061" spans="1:6" x14ac:dyDescent="0.3">
      <c r="A146061" s="1" t="s">
        <v>36799</v>
      </c>
      <c r="B146061" s="1" t="s">
        <v>29884</v>
      </c>
      <c r="C146061" s="2">
        <v>2.182385035074045E-3</v>
      </c>
      <c r="D146061" s="2">
        <v>0</v>
      </c>
      <c r="E146061" s="2">
        <v>0</v>
      </c>
      <c r="F146061" s="2">
        <v>2.0094732309458877E-3</v>
      </c>
    </row>
    <row r="146062" spans="1:6" x14ac:dyDescent="0.3">
      <c r="A146062" s="1" t="s">
        <v>52165</v>
      </c>
      <c r="B146062" s="1" t="s">
        <v>84042</v>
      </c>
      <c r="C146062" s="2">
        <v>1.3245033112582781E-2</v>
      </c>
      <c r="D146062" s="2">
        <v>0</v>
      </c>
      <c r="E146062" s="2">
        <v>0</v>
      </c>
      <c r="F146062" s="2">
        <v>1.303780964797914E-2</v>
      </c>
    </row>
    <row r="146063" spans="1:6" x14ac:dyDescent="0.3">
      <c r="A146063" s="1" t="s">
        <v>106209</v>
      </c>
      <c r="B146063" s="1" t="s">
        <v>36957</v>
      </c>
      <c r="C146063" s="2">
        <v>1</v>
      </c>
      <c r="D146063" s="2">
        <v>0</v>
      </c>
      <c r="E146063" s="2">
        <v>1</v>
      </c>
      <c r="F146063" s="2">
        <v>1</v>
      </c>
    </row>
    <row r="146064" spans="1:6" x14ac:dyDescent="0.3">
      <c r="A146064" s="1" t="s">
        <v>106210</v>
      </c>
      <c r="B146064" s="1" t="s">
        <v>6582</v>
      </c>
      <c r="C146064" s="2">
        <v>0</v>
      </c>
      <c r="D146064" s="2">
        <v>1</v>
      </c>
      <c r="E146064" s="2">
        <v>0</v>
      </c>
      <c r="F146064" s="2">
        <v>1</v>
      </c>
    </row>
    <row r="146065" spans="1:6" x14ac:dyDescent="0.3">
      <c r="A146065" s="1" t="s">
        <v>28102</v>
      </c>
      <c r="B146065" s="1" t="s">
        <v>6841</v>
      </c>
      <c r="C146065" s="2">
        <v>0</v>
      </c>
      <c r="D146065" s="2">
        <v>5.1209904333145755E-2</v>
      </c>
      <c r="E146065" s="2">
        <v>1.4752370916754479E-2</v>
      </c>
      <c r="F146065" s="2">
        <v>5.0354882025704971E-3</v>
      </c>
    </row>
    <row r="146066" spans="1:6" x14ac:dyDescent="0.3">
      <c r="A146066" s="1" t="s">
        <v>6874</v>
      </c>
      <c r="B146066" s="1" t="s">
        <v>6849</v>
      </c>
      <c r="C146066" s="2">
        <v>3.707823507601038E-4</v>
      </c>
      <c r="D146066" s="2">
        <v>0</v>
      </c>
      <c r="E146066" s="2">
        <v>0</v>
      </c>
      <c r="F146066" s="2">
        <v>3.1325867334951836E-4</v>
      </c>
    </row>
    <row r="146067" spans="1:6" x14ac:dyDescent="0.3">
      <c r="A146067" s="1" t="s">
        <v>79954</v>
      </c>
      <c r="B146067" s="1" t="s">
        <v>7108</v>
      </c>
      <c r="C146067" s="2">
        <v>0.10135135135135136</v>
      </c>
      <c r="D146067" s="2">
        <v>0</v>
      </c>
      <c r="E146067" s="2">
        <v>0</v>
      </c>
      <c r="F146067" s="2">
        <v>0.10067114093959731</v>
      </c>
    </row>
    <row r="146068" spans="1:6" x14ac:dyDescent="0.3">
      <c r="A146068" s="1" t="s">
        <v>7164</v>
      </c>
      <c r="B146068" s="1" t="s">
        <v>21135</v>
      </c>
      <c r="C146068" s="2">
        <v>5.498432946610216E-5</v>
      </c>
      <c r="D146068" s="2">
        <v>6.41025641025641E-3</v>
      </c>
      <c r="E146068" s="2">
        <v>0</v>
      </c>
      <c r="F146068" s="2">
        <v>7.0244450688395613E-4</v>
      </c>
    </row>
    <row r="146069" spans="1:6" x14ac:dyDescent="0.3">
      <c r="A146069" s="1" t="s">
        <v>30996</v>
      </c>
      <c r="B146069" s="1" t="s">
        <v>97805</v>
      </c>
      <c r="C146069" s="2">
        <v>4.5321637426900582E-2</v>
      </c>
      <c r="D146069" s="2">
        <v>0</v>
      </c>
      <c r="E146069" s="2">
        <v>0</v>
      </c>
      <c r="F146069" s="2">
        <v>4.3478260869565216E-2</v>
      </c>
    </row>
    <row r="146070" spans="1:6" x14ac:dyDescent="0.3">
      <c r="A146070" s="1" t="s">
        <v>106211</v>
      </c>
      <c r="B146070" s="1" t="s">
        <v>94061</v>
      </c>
      <c r="C146070" s="2">
        <v>1</v>
      </c>
      <c r="D146070" s="2">
        <v>1</v>
      </c>
      <c r="E146070" s="2">
        <v>0</v>
      </c>
      <c r="F146070" s="2">
        <v>1</v>
      </c>
    </row>
    <row r="146071" spans="1:6" x14ac:dyDescent="0.3">
      <c r="A146071" s="1" t="s">
        <v>7778</v>
      </c>
      <c r="B146071" s="1" t="s">
        <v>79702</v>
      </c>
      <c r="C146071" s="2">
        <v>1.1581451721506486E-2</v>
      </c>
      <c r="D146071" s="2">
        <v>8.8183421516754845E-4</v>
      </c>
      <c r="E146071" s="2">
        <v>0</v>
      </c>
      <c r="F146071" s="2">
        <v>9.7773766546329719E-3</v>
      </c>
    </row>
    <row r="146072" spans="1:6" x14ac:dyDescent="0.3">
      <c r="A146072" s="1" t="s">
        <v>1377</v>
      </c>
      <c r="B146072" s="1" t="s">
        <v>8005</v>
      </c>
      <c r="C146072" s="2">
        <v>1.5909090909090907E-2</v>
      </c>
      <c r="D146072" s="2">
        <v>2.02020202020202E-2</v>
      </c>
      <c r="E146072" s="2">
        <v>0</v>
      </c>
      <c r="F146072" s="2">
        <v>1.6008832459287883E-2</v>
      </c>
    </row>
    <row r="146073" spans="1:6" x14ac:dyDescent="0.3">
      <c r="A146073" s="1" t="s">
        <v>106212</v>
      </c>
      <c r="B146073" s="1" t="s">
        <v>21254</v>
      </c>
      <c r="C146073" s="2">
        <v>0</v>
      </c>
      <c r="D146073" s="2">
        <v>0</v>
      </c>
      <c r="E146073" s="2">
        <v>1</v>
      </c>
      <c r="F146073" s="2">
        <v>1</v>
      </c>
    </row>
    <row r="146074" spans="1:6" x14ac:dyDescent="0.3">
      <c r="A146074" s="1" t="s">
        <v>23813</v>
      </c>
      <c r="B146074" s="1" t="s">
        <v>8701</v>
      </c>
      <c r="C146074" s="2">
        <v>4.5454545454545456E-2</v>
      </c>
      <c r="D146074" s="2">
        <v>0</v>
      </c>
      <c r="E146074" s="2">
        <v>0</v>
      </c>
      <c r="F146074" s="2">
        <v>4.4176706827309238E-2</v>
      </c>
    </row>
    <row r="146075" spans="1:6" x14ac:dyDescent="0.3">
      <c r="A146075" s="1" t="s">
        <v>106213</v>
      </c>
      <c r="B146075" s="1" t="s">
        <v>46448</v>
      </c>
      <c r="C146075" s="2">
        <v>1</v>
      </c>
      <c r="D146075" s="2">
        <v>0</v>
      </c>
      <c r="E146075" s="2">
        <v>1</v>
      </c>
      <c r="F146075" s="2">
        <v>1</v>
      </c>
    </row>
    <row r="146076" spans="1:6" x14ac:dyDescent="0.3">
      <c r="A146076" s="1" t="s">
        <v>8832</v>
      </c>
      <c r="B146076" s="1" t="s">
        <v>53916</v>
      </c>
      <c r="C146076" s="2">
        <v>2.6560424966799467E-3</v>
      </c>
      <c r="D146076" s="2">
        <v>0</v>
      </c>
      <c r="E146076" s="2">
        <v>0</v>
      </c>
      <c r="F146076" s="2">
        <v>2.2779043280182231E-3</v>
      </c>
    </row>
    <row r="146077" spans="1:6" x14ac:dyDescent="0.3">
      <c r="A146077" s="1" t="s">
        <v>38428</v>
      </c>
      <c r="B146077" s="1" t="s">
        <v>26766</v>
      </c>
      <c r="C146077" s="2">
        <v>1.8612521150592216E-2</v>
      </c>
      <c r="D146077" s="2">
        <v>0</v>
      </c>
      <c r="E146077" s="2">
        <v>0</v>
      </c>
      <c r="F146077" s="2">
        <v>1.7656500802568219E-2</v>
      </c>
    </row>
    <row r="146078" spans="1:6" x14ac:dyDescent="0.3">
      <c r="A146078" s="1" t="s">
        <v>8921</v>
      </c>
      <c r="B146078" s="1" t="s">
        <v>38480</v>
      </c>
      <c r="C146078" s="2">
        <v>1.3538669825689626E-2</v>
      </c>
      <c r="D146078" s="2">
        <v>1.4112903225806451E-2</v>
      </c>
      <c r="E146078" s="2">
        <v>0</v>
      </c>
      <c r="F146078" s="2">
        <v>1.2883163038649489E-2</v>
      </c>
    </row>
    <row r="146079" spans="1:6" x14ac:dyDescent="0.3">
      <c r="A146079" s="1" t="s">
        <v>58361</v>
      </c>
      <c r="B146079" s="1" t="s">
        <v>25033</v>
      </c>
      <c r="C146079" s="2">
        <v>4.1095890410958902E-2</v>
      </c>
      <c r="D146079" s="2">
        <v>0</v>
      </c>
      <c r="E146079" s="2">
        <v>0</v>
      </c>
      <c r="F146079" s="2">
        <v>4.0133779264214048E-2</v>
      </c>
    </row>
    <row r="146080" spans="1:6" x14ac:dyDescent="0.3">
      <c r="A146080" s="1" t="s">
        <v>9046</v>
      </c>
      <c r="B146080" s="1" t="s">
        <v>80670</v>
      </c>
      <c r="C146080" s="2">
        <v>6.0262745570688195E-4</v>
      </c>
      <c r="D146080" s="2">
        <v>2.1786492374727671E-3</v>
      </c>
      <c r="E146080" s="2">
        <v>0</v>
      </c>
      <c r="F146080" s="2">
        <v>8.4602368866328254E-4</v>
      </c>
    </row>
    <row r="146081" spans="1:6" x14ac:dyDescent="0.3">
      <c r="A146081" s="1" t="s">
        <v>38631</v>
      </c>
      <c r="B146081" s="1" t="s">
        <v>106214</v>
      </c>
      <c r="C146081" s="2">
        <v>9.8656750398421486E-4</v>
      </c>
      <c r="D146081" s="2">
        <v>4.3336944745395447E-3</v>
      </c>
      <c r="E146081" s="2">
        <v>4.7337278106508876E-3</v>
      </c>
      <c r="F146081" s="2">
        <v>1.405152224824356E-3</v>
      </c>
    </row>
    <row r="146082" spans="1:6" x14ac:dyDescent="0.3">
      <c r="A146082" s="1" t="s">
        <v>9429</v>
      </c>
      <c r="B146082" s="1" t="s">
        <v>67806</v>
      </c>
      <c r="C146082" s="2">
        <v>3.9177277179236041E-4</v>
      </c>
      <c r="D146082" s="2">
        <v>0</v>
      </c>
      <c r="E146082" s="2">
        <v>0</v>
      </c>
      <c r="F146082" s="2">
        <v>3.4450090431487382E-4</v>
      </c>
    </row>
    <row r="146083" spans="1:6" x14ac:dyDescent="0.3">
      <c r="A146083" s="1" t="s">
        <v>9518</v>
      </c>
      <c r="B146083" s="1" t="s">
        <v>66337</v>
      </c>
      <c r="C146083" s="2">
        <v>2.2590948040819504E-3</v>
      </c>
      <c r="D146083" s="2">
        <v>0</v>
      </c>
      <c r="E146083" s="2">
        <v>4.2735042735042731E-3</v>
      </c>
      <c r="F146083" s="2">
        <v>2.1891109384930443E-3</v>
      </c>
    </row>
    <row r="146084" spans="1:6" x14ac:dyDescent="0.3">
      <c r="A146084" s="1" t="s">
        <v>77951</v>
      </c>
      <c r="B146084" s="1" t="s">
        <v>50321</v>
      </c>
      <c r="C146084" s="2">
        <v>8.5959885386819479E-2</v>
      </c>
      <c r="D146084" s="2">
        <v>0.16666666666666666</v>
      </c>
      <c r="E146084" s="2">
        <v>0</v>
      </c>
      <c r="F146084" s="2">
        <v>8.6350974930362118E-2</v>
      </c>
    </row>
    <row r="146085" spans="1:6" x14ac:dyDescent="0.3">
      <c r="A146085" s="1" t="s">
        <v>53310</v>
      </c>
      <c r="B146085" s="1" t="s">
        <v>9814</v>
      </c>
      <c r="C146085" s="2">
        <v>4.3010752688172046E-2</v>
      </c>
      <c r="D146085" s="2">
        <v>0</v>
      </c>
      <c r="E146085" s="2">
        <v>0</v>
      </c>
      <c r="F146085" s="2">
        <v>4.2372881355932202E-2</v>
      </c>
    </row>
    <row r="146086" spans="1:6" x14ac:dyDescent="0.3">
      <c r="A146086" s="1" t="s">
        <v>77962</v>
      </c>
      <c r="B146086" s="1" t="s">
        <v>25084</v>
      </c>
      <c r="C146086" s="2">
        <v>8.8435374149659872E-3</v>
      </c>
      <c r="D146086" s="2">
        <v>0</v>
      </c>
      <c r="E146086" s="2">
        <v>4.1666666666666664E-2</v>
      </c>
      <c r="F146086" s="2">
        <v>9.6774193548387101E-3</v>
      </c>
    </row>
    <row r="146087" spans="1:6" x14ac:dyDescent="0.3">
      <c r="A146087" s="1" t="s">
        <v>10210</v>
      </c>
      <c r="B146087" s="1" t="s">
        <v>10261</v>
      </c>
      <c r="C146087" s="2">
        <v>1.7263206352859939E-3</v>
      </c>
      <c r="D146087" s="2">
        <v>0</v>
      </c>
      <c r="E146087" s="2">
        <v>0</v>
      </c>
      <c r="F146087" s="2">
        <v>1.6742940060274585E-3</v>
      </c>
    </row>
    <row r="146088" spans="1:6" x14ac:dyDescent="0.3">
      <c r="A146088" s="1" t="s">
        <v>106215</v>
      </c>
      <c r="B146088" s="1" t="s">
        <v>39432</v>
      </c>
      <c r="C146088" s="2">
        <v>1</v>
      </c>
      <c r="D146088" s="2">
        <v>1</v>
      </c>
      <c r="E146088" s="2">
        <v>1</v>
      </c>
      <c r="F146088" s="2">
        <v>1</v>
      </c>
    </row>
    <row r="146089" spans="1:6" x14ac:dyDescent="0.3">
      <c r="A146089" s="1" t="s">
        <v>73677</v>
      </c>
      <c r="B146089" s="1" t="s">
        <v>10667</v>
      </c>
      <c r="C146089" s="2">
        <v>2.3880597014925373E-2</v>
      </c>
      <c r="D146089" s="2">
        <v>0</v>
      </c>
      <c r="E146089" s="2">
        <v>0</v>
      </c>
      <c r="F146089" s="2">
        <v>2.318840579710145E-2</v>
      </c>
    </row>
    <row r="146090" spans="1:6" x14ac:dyDescent="0.3">
      <c r="A146090" s="1" t="s">
        <v>91376</v>
      </c>
      <c r="B146090" s="1" t="s">
        <v>51226</v>
      </c>
      <c r="C146090" s="2">
        <v>2.1156558533145273E-2</v>
      </c>
      <c r="D146090" s="2">
        <v>2.9787234042553193E-2</v>
      </c>
      <c r="E146090" s="2">
        <v>0</v>
      </c>
      <c r="F146090" s="2">
        <v>2.1950189953566904E-2</v>
      </c>
    </row>
    <row r="146091" spans="1:6" x14ac:dyDescent="0.3">
      <c r="A146091" s="1" t="s">
        <v>11272</v>
      </c>
      <c r="B146091" s="1" t="s">
        <v>11251</v>
      </c>
      <c r="C146091" s="2">
        <v>3.3309506790564686E-2</v>
      </c>
      <c r="D146091" s="2">
        <v>6.3291139240506328E-3</v>
      </c>
      <c r="E146091" s="2">
        <v>4.9504950495049506E-3</v>
      </c>
      <c r="F146091" s="2">
        <v>3.0061892130857647E-2</v>
      </c>
    </row>
    <row r="146092" spans="1:6" x14ac:dyDescent="0.3">
      <c r="A146092" s="1" t="s">
        <v>11626</v>
      </c>
      <c r="B146092" s="1" t="s">
        <v>106216</v>
      </c>
      <c r="C146092" s="2">
        <v>5.4726368159203981E-2</v>
      </c>
      <c r="D146092" s="2">
        <v>0</v>
      </c>
      <c r="E146092" s="2">
        <v>0</v>
      </c>
      <c r="F146092" s="2">
        <v>5.057471264367816E-2</v>
      </c>
    </row>
    <row r="146093" spans="1:6" x14ac:dyDescent="0.3">
      <c r="A146093" s="1" t="s">
        <v>106217</v>
      </c>
      <c r="B146093" s="1" t="s">
        <v>21815</v>
      </c>
      <c r="C146093" s="2">
        <v>1</v>
      </c>
      <c r="D146093" s="2">
        <v>1</v>
      </c>
      <c r="E146093" s="2">
        <v>1</v>
      </c>
      <c r="F146093" s="2">
        <v>1</v>
      </c>
    </row>
    <row r="146094" spans="1:6" x14ac:dyDescent="0.3">
      <c r="A146094" s="1" t="s">
        <v>40183</v>
      </c>
      <c r="B146094" s="1" t="s">
        <v>40155</v>
      </c>
      <c r="C146094" s="2">
        <v>3.3333333333333333E-2</v>
      </c>
      <c r="D146094" s="2">
        <v>0</v>
      </c>
      <c r="E146094" s="2">
        <v>0</v>
      </c>
      <c r="F146094" s="2">
        <v>3.1938325991189426E-2</v>
      </c>
    </row>
    <row r="146095" spans="1:6" x14ac:dyDescent="0.3">
      <c r="A146095" s="1" t="s">
        <v>11754</v>
      </c>
      <c r="B146095" s="1" t="s">
        <v>59596</v>
      </c>
      <c r="C146095" s="2">
        <v>5.8885879166175952E-5</v>
      </c>
      <c r="D146095" s="2">
        <v>1.3966480446927373E-2</v>
      </c>
      <c r="E146095" s="2">
        <v>4.1666666666666666E-3</v>
      </c>
      <c r="F146095" s="2">
        <v>1.1793717165219256E-3</v>
      </c>
    </row>
    <row r="146096" spans="1:6" x14ac:dyDescent="0.3">
      <c r="A146096" s="1" t="s">
        <v>11791</v>
      </c>
      <c r="B146096" s="1" t="s">
        <v>21841</v>
      </c>
      <c r="C146096" s="2">
        <v>1.4656895403064624E-3</v>
      </c>
      <c r="D146096" s="2">
        <v>2.2727272727272728E-2</v>
      </c>
      <c r="E146096" s="2">
        <v>0</v>
      </c>
      <c r="F146096" s="2">
        <v>2.0650490449148169E-3</v>
      </c>
    </row>
    <row r="146097" spans="1:6" x14ac:dyDescent="0.3">
      <c r="A146097" s="1" t="s">
        <v>48228</v>
      </c>
      <c r="B146097" s="1" t="s">
        <v>59651</v>
      </c>
      <c r="C146097" s="2">
        <v>0</v>
      </c>
      <c r="D146097" s="2">
        <v>2.6826484018264839E-2</v>
      </c>
      <c r="E146097" s="2">
        <v>3.1496062992125984E-2</v>
      </c>
      <c r="F146097" s="2">
        <v>2.7272276491297665E-3</v>
      </c>
    </row>
    <row r="146098" spans="1:6" x14ac:dyDescent="0.3">
      <c r="A146098" s="1" t="s">
        <v>11809</v>
      </c>
      <c r="B146098" s="1" t="s">
        <v>11861</v>
      </c>
      <c r="C146098" s="2">
        <v>0</v>
      </c>
      <c r="D146098" s="2">
        <v>2.6782197715636079E-2</v>
      </c>
      <c r="E146098" s="2">
        <v>2.3291925465838508E-2</v>
      </c>
      <c r="F146098" s="2">
        <v>4.3056492192768588E-3</v>
      </c>
    </row>
    <row r="146099" spans="1:6" x14ac:dyDescent="0.3">
      <c r="A146099" s="1" t="s">
        <v>59668</v>
      </c>
      <c r="B146099" s="1" t="s">
        <v>48216</v>
      </c>
      <c r="C146099" s="2">
        <v>3.9808917197452229E-3</v>
      </c>
      <c r="D146099" s="2">
        <v>0</v>
      </c>
      <c r="E146099" s="2">
        <v>0</v>
      </c>
      <c r="F146099" s="2">
        <v>3.8789759503491078E-3</v>
      </c>
    </row>
    <row r="146100" spans="1:6" x14ac:dyDescent="0.3">
      <c r="A146100" s="1" t="s">
        <v>40443</v>
      </c>
      <c r="B146100" s="1" t="s">
        <v>11990</v>
      </c>
      <c r="C146100" s="2">
        <v>7.1002556092019308E-3</v>
      </c>
      <c r="D146100" s="2">
        <v>3.2863849765258218E-2</v>
      </c>
      <c r="E146100" s="2">
        <v>0</v>
      </c>
      <c r="F146100" s="2">
        <v>7.7922077922077922E-3</v>
      </c>
    </row>
    <row r="146101" spans="1:6" x14ac:dyDescent="0.3">
      <c r="A146101" s="1" t="s">
        <v>12242</v>
      </c>
      <c r="B146101" s="1" t="s">
        <v>85801</v>
      </c>
      <c r="C146101" s="2">
        <v>0</v>
      </c>
      <c r="D146101" s="2">
        <v>2.7913468248429866E-3</v>
      </c>
      <c r="E146101" s="2">
        <v>0</v>
      </c>
      <c r="F146101" s="2">
        <v>2.6586905948820208E-4</v>
      </c>
    </row>
    <row r="146102" spans="1:6" x14ac:dyDescent="0.3">
      <c r="A146102" s="1" t="s">
        <v>12328</v>
      </c>
      <c r="B146102" s="1" t="s">
        <v>59885</v>
      </c>
      <c r="C146102" s="2">
        <v>8.0536912751677844E-3</v>
      </c>
      <c r="D146102" s="2">
        <v>4.0189125295508277E-2</v>
      </c>
      <c r="E146102" s="2">
        <v>5.5555555555555552E-2</v>
      </c>
      <c r="F146102" s="2">
        <v>1.050131266408301E-2</v>
      </c>
    </row>
    <row r="146103" spans="1:6" x14ac:dyDescent="0.3">
      <c r="A146103" s="1" t="s">
        <v>12474</v>
      </c>
      <c r="B146103" s="1" t="s">
        <v>85907</v>
      </c>
      <c r="C146103" s="2">
        <v>7.9586152009550337E-4</v>
      </c>
      <c r="D146103" s="2">
        <v>5.7703404500865547E-4</v>
      </c>
      <c r="E146103" s="2">
        <v>2.8368794326241137E-3</v>
      </c>
      <c r="F146103" s="2">
        <v>8.4287108508561794E-4</v>
      </c>
    </row>
    <row r="146104" spans="1:6" x14ac:dyDescent="0.3">
      <c r="A146104" s="1" t="s">
        <v>21955</v>
      </c>
      <c r="B146104" s="1" t="s">
        <v>12496</v>
      </c>
      <c r="C146104" s="2">
        <v>2.3605150214592276E-2</v>
      </c>
      <c r="D146104" s="2">
        <v>0</v>
      </c>
      <c r="E146104" s="2">
        <v>8.6956521739130432E-2</v>
      </c>
      <c r="F146104" s="2">
        <v>2.5563909774436091E-2</v>
      </c>
    </row>
    <row r="146105" spans="1:6" x14ac:dyDescent="0.3">
      <c r="A146105" s="1" t="s">
        <v>12593</v>
      </c>
      <c r="B146105" s="1" t="s">
        <v>103050</v>
      </c>
      <c r="C146105" s="2">
        <v>0</v>
      </c>
      <c r="D146105" s="2">
        <v>9.9173553719008271E-3</v>
      </c>
      <c r="E146105" s="2">
        <v>1.8467220683287165E-3</v>
      </c>
      <c r="F146105" s="2">
        <v>9.8633225306467526E-4</v>
      </c>
    </row>
    <row r="146106" spans="1:6" x14ac:dyDescent="0.3">
      <c r="A146106" s="1" t="s">
        <v>25185</v>
      </c>
      <c r="B146106" s="1" t="s">
        <v>95315</v>
      </c>
      <c r="C146106" s="2">
        <v>3.0433679939132641E-3</v>
      </c>
      <c r="D146106" s="2">
        <v>1.5037593984962405E-2</v>
      </c>
      <c r="E146106" s="2">
        <v>1.0256410256410256E-2</v>
      </c>
      <c r="F146106" s="2">
        <v>3.7828040034675703E-3</v>
      </c>
    </row>
    <row r="146107" spans="1:6" x14ac:dyDescent="0.3">
      <c r="A146107" s="1" t="s">
        <v>12710</v>
      </c>
      <c r="B146107" s="1" t="s">
        <v>103118</v>
      </c>
      <c r="C146107" s="2">
        <v>6.6247101689301095E-5</v>
      </c>
      <c r="D146107" s="2">
        <v>1.3114754098360656E-3</v>
      </c>
      <c r="E146107" s="2">
        <v>0</v>
      </c>
      <c r="F146107" s="2">
        <v>1.7547964436125408E-4</v>
      </c>
    </row>
    <row r="146108" spans="1:6" x14ac:dyDescent="0.3">
      <c r="A146108" s="1" t="s">
        <v>27777</v>
      </c>
      <c r="B146108" s="1" t="s">
        <v>25855</v>
      </c>
      <c r="C146108" s="2">
        <v>0.82692307692307687</v>
      </c>
      <c r="D146108" s="2">
        <v>0.83333333333333337</v>
      </c>
      <c r="E146108" s="2">
        <v>0.66666666666666663</v>
      </c>
      <c r="F146108" s="2">
        <v>0.82554517133956384</v>
      </c>
    </row>
    <row r="146109" spans="1:6" x14ac:dyDescent="0.3">
      <c r="A146109" s="1" t="s">
        <v>40980</v>
      </c>
      <c r="B146109" s="1" t="s">
        <v>103169</v>
      </c>
      <c r="C146109" s="2">
        <v>2.4427223719676551E-3</v>
      </c>
      <c r="D146109" s="2">
        <v>3.6656891495601173E-4</v>
      </c>
      <c r="E146109" s="2">
        <v>0</v>
      </c>
      <c r="F146109" s="2">
        <v>2.1453765317624813E-3</v>
      </c>
    </row>
    <row r="146110" spans="1:6" x14ac:dyDescent="0.3">
      <c r="A146110" s="1" t="s">
        <v>50992</v>
      </c>
      <c r="B146110" s="1" t="s">
        <v>86067</v>
      </c>
      <c r="C146110" s="2">
        <v>0</v>
      </c>
      <c r="D146110" s="2">
        <v>3.6014405762304922E-3</v>
      </c>
      <c r="E146110" s="2">
        <v>3.5906642728904849E-3</v>
      </c>
      <c r="F146110" s="2">
        <v>3.8907478017274921E-4</v>
      </c>
    </row>
    <row r="146111" spans="1:6" x14ac:dyDescent="0.3">
      <c r="A146111" s="1" t="s">
        <v>74596</v>
      </c>
      <c r="B146111" s="1" t="s">
        <v>13040</v>
      </c>
      <c r="C146111" s="2">
        <v>8.3392226148409895E-2</v>
      </c>
      <c r="D146111" s="2">
        <v>3.4482758620689655E-2</v>
      </c>
      <c r="E146111" s="2">
        <v>1.5625E-2</v>
      </c>
      <c r="F146111" s="2">
        <v>7.9575596816976124E-2</v>
      </c>
    </row>
    <row r="146112" spans="1:6" x14ac:dyDescent="0.3">
      <c r="A146112" s="1" t="s">
        <v>106218</v>
      </c>
      <c r="B146112" s="1" t="s">
        <v>13081</v>
      </c>
      <c r="C146112" s="2">
        <v>0</v>
      </c>
      <c r="D146112" s="2">
        <v>1</v>
      </c>
      <c r="E146112" s="2">
        <v>0</v>
      </c>
      <c r="F146112" s="2">
        <v>0.75</v>
      </c>
    </row>
    <row r="146113" spans="1:6" x14ac:dyDescent="0.3">
      <c r="A146113" s="1" t="s">
        <v>27202</v>
      </c>
      <c r="B146113" s="1" t="s">
        <v>41241</v>
      </c>
      <c r="C146113" s="2">
        <v>4.7393364928909954E-4</v>
      </c>
      <c r="D146113" s="2">
        <v>2.9208301306687164E-2</v>
      </c>
      <c r="E146113" s="2">
        <v>2.6143790849673203E-2</v>
      </c>
      <c r="F146113" s="2">
        <v>2.6246719160104987E-3</v>
      </c>
    </row>
    <row r="146114" spans="1:6" x14ac:dyDescent="0.3">
      <c r="A146114" s="1" t="s">
        <v>106219</v>
      </c>
      <c r="B146114" s="1" t="s">
        <v>60545</v>
      </c>
      <c r="C146114" s="2">
        <v>1</v>
      </c>
      <c r="D146114" s="2">
        <v>0</v>
      </c>
      <c r="E146114" s="2">
        <v>1</v>
      </c>
      <c r="F146114" s="2">
        <v>1</v>
      </c>
    </row>
    <row r="146115" spans="1:6" x14ac:dyDescent="0.3">
      <c r="A146115" s="1" t="s">
        <v>79747</v>
      </c>
      <c r="B146115" s="1" t="s">
        <v>13510</v>
      </c>
      <c r="C146115" s="2">
        <v>0.93617021276595747</v>
      </c>
      <c r="D146115" s="2">
        <v>0.96296296296296291</v>
      </c>
      <c r="E146115" s="2">
        <v>0</v>
      </c>
      <c r="F146115" s="2">
        <v>0.94214876033057848</v>
      </c>
    </row>
    <row r="146116" spans="1:6" x14ac:dyDescent="0.3">
      <c r="A146116" s="1" t="s">
        <v>106220</v>
      </c>
      <c r="B146116" s="1" t="s">
        <v>24164</v>
      </c>
      <c r="C146116" s="2">
        <v>1</v>
      </c>
      <c r="D146116" s="2">
        <v>0</v>
      </c>
      <c r="E146116" s="2">
        <v>1</v>
      </c>
      <c r="F146116" s="2">
        <v>1</v>
      </c>
    </row>
    <row r="146117" spans="1:6" x14ac:dyDescent="0.3">
      <c r="A146117" s="1" t="s">
        <v>13776</v>
      </c>
      <c r="B146117" s="1" t="s">
        <v>78973</v>
      </c>
      <c r="C146117" s="2">
        <v>2.4398263843219782E-2</v>
      </c>
      <c r="D146117" s="2">
        <v>8.4889643463497456E-3</v>
      </c>
      <c r="E146117" s="2">
        <v>6.3613231552162846E-3</v>
      </c>
      <c r="F146117" s="2">
        <v>2.2481071636575423E-2</v>
      </c>
    </row>
    <row r="146118" spans="1:6" x14ac:dyDescent="0.3">
      <c r="A146118" s="1" t="s">
        <v>13947</v>
      </c>
      <c r="B146118" s="1" t="s">
        <v>41673</v>
      </c>
      <c r="C146118" s="2">
        <v>4.2296846962317355E-3</v>
      </c>
      <c r="D146118" s="2">
        <v>1.2062726176115801E-3</v>
      </c>
      <c r="E146118" s="2">
        <v>0</v>
      </c>
      <c r="F146118" s="2">
        <v>3.9084952293367056E-3</v>
      </c>
    </row>
    <row r="146119" spans="1:6" x14ac:dyDescent="0.3">
      <c r="A146119" s="1" t="s">
        <v>22155</v>
      </c>
      <c r="B146119" s="1" t="s">
        <v>86461</v>
      </c>
      <c r="C146119" s="2">
        <v>4.7798608529396142E-4</v>
      </c>
      <c r="D146119" s="2">
        <v>2.7027027027027029E-3</v>
      </c>
      <c r="E146119" s="2">
        <v>5.1203277009728623E-4</v>
      </c>
      <c r="F146119" s="2">
        <v>6.2887431497619267E-4</v>
      </c>
    </row>
    <row r="146120" spans="1:6" x14ac:dyDescent="0.3">
      <c r="A146120" s="1" t="s">
        <v>14125</v>
      </c>
      <c r="B146120" s="1" t="s">
        <v>95827</v>
      </c>
      <c r="C146120" s="2">
        <v>4.1941510656956569E-4</v>
      </c>
      <c r="D146120" s="2">
        <v>1.1914217633042097E-2</v>
      </c>
      <c r="E146120" s="2">
        <v>1.3351134846461949E-3</v>
      </c>
      <c r="F146120" s="2">
        <v>1.4218166187216876E-3</v>
      </c>
    </row>
    <row r="146121" spans="1:6" x14ac:dyDescent="0.3">
      <c r="A146121" s="1" t="s">
        <v>68261</v>
      </c>
      <c r="B146121" s="1" t="s">
        <v>66829</v>
      </c>
      <c r="C146121" s="2">
        <v>0.8</v>
      </c>
      <c r="D146121" s="2">
        <v>1</v>
      </c>
      <c r="E146121" s="2">
        <v>0</v>
      </c>
      <c r="F146121" s="2">
        <v>0.80052493438320205</v>
      </c>
    </row>
    <row r="146122" spans="1:6" x14ac:dyDescent="0.3">
      <c r="A146122" s="1" t="s">
        <v>60919</v>
      </c>
      <c r="B146122" s="1" t="s">
        <v>14259</v>
      </c>
      <c r="C146122" s="2">
        <v>2.9712163416898793E-2</v>
      </c>
      <c r="D146122" s="2">
        <v>0</v>
      </c>
      <c r="E146122" s="2">
        <v>0</v>
      </c>
      <c r="F146122" s="2">
        <v>2.8343666961913198E-2</v>
      </c>
    </row>
    <row r="146123" spans="1:6" x14ac:dyDescent="0.3">
      <c r="A146123" s="1" t="s">
        <v>41898</v>
      </c>
      <c r="B146123" s="1" t="s">
        <v>53216</v>
      </c>
      <c r="C146123" s="2">
        <v>1.5195369030390739E-2</v>
      </c>
      <c r="D146123" s="2">
        <v>5.8823529411764705E-2</v>
      </c>
      <c r="E146123" s="2">
        <v>0</v>
      </c>
      <c r="F146123" s="2">
        <v>1.5669515669515671E-2</v>
      </c>
    </row>
    <row r="146124" spans="1:6" x14ac:dyDescent="0.3">
      <c r="A146124" s="1" t="s">
        <v>14509</v>
      </c>
      <c r="B146124" s="1" t="s">
        <v>61010</v>
      </c>
      <c r="C146124" s="2">
        <v>1.1100832562442183E-2</v>
      </c>
      <c r="D146124" s="2">
        <v>0</v>
      </c>
      <c r="E146124" s="2">
        <v>0</v>
      </c>
      <c r="F146124" s="2">
        <v>1.0412147505422993E-2</v>
      </c>
    </row>
    <row r="146125" spans="1:6" x14ac:dyDescent="0.3">
      <c r="A146125" s="1" t="s">
        <v>14515</v>
      </c>
      <c r="B146125" s="1" t="s">
        <v>42033</v>
      </c>
      <c r="C146125" s="2">
        <v>2.9510961214165261E-2</v>
      </c>
      <c r="D146125" s="2">
        <v>3.7453183520599251E-3</v>
      </c>
      <c r="E146125" s="2">
        <v>8.5714285714285719E-3</v>
      </c>
      <c r="F146125" s="2">
        <v>2.6107784431137725E-2</v>
      </c>
    </row>
    <row r="146126" spans="1:6" x14ac:dyDescent="0.3">
      <c r="A146126" s="1" t="s">
        <v>86688</v>
      </c>
      <c r="B146126" s="1" t="s">
        <v>24251</v>
      </c>
      <c r="C146126" s="2">
        <v>0.18613138686131386</v>
      </c>
      <c r="D146126" s="2">
        <v>0</v>
      </c>
      <c r="E146126" s="2">
        <v>0</v>
      </c>
      <c r="F146126" s="2">
        <v>0.18214285714285713</v>
      </c>
    </row>
    <row r="146127" spans="1:6" x14ac:dyDescent="0.3">
      <c r="A146127" s="1" t="s">
        <v>24258</v>
      </c>
      <c r="B146127" s="1" t="s">
        <v>14647</v>
      </c>
      <c r="C146127" s="2">
        <v>6.8017366136034735E-2</v>
      </c>
      <c r="D146127" s="2">
        <v>0.13636363636363635</v>
      </c>
      <c r="E146127" s="2">
        <v>9.5238095238095233E-2</v>
      </c>
      <c r="F146127" s="2">
        <v>7.4550128534704371E-2</v>
      </c>
    </row>
    <row r="146128" spans="1:6" x14ac:dyDescent="0.3">
      <c r="A146128" s="1" t="s">
        <v>14696</v>
      </c>
      <c r="B146128" s="1" t="s">
        <v>78294</v>
      </c>
      <c r="C146128" s="2">
        <v>0</v>
      </c>
      <c r="D146128" s="2">
        <v>1.3871374527112231E-2</v>
      </c>
      <c r="E146128" s="2">
        <v>0</v>
      </c>
      <c r="F146128" s="2">
        <v>1.3418725221103994E-3</v>
      </c>
    </row>
    <row r="146129" spans="1:6" x14ac:dyDescent="0.3">
      <c r="A146129" s="1" t="s">
        <v>14732</v>
      </c>
      <c r="B146129" s="1" t="s">
        <v>75304</v>
      </c>
      <c r="C146129" s="2">
        <v>2.2813688212927757E-2</v>
      </c>
      <c r="D146129" s="2">
        <v>7.0175438596491229E-3</v>
      </c>
      <c r="E146129" s="2">
        <v>1.9607843137254902E-2</v>
      </c>
      <c r="F146129" s="2">
        <v>2.224824355971897E-2</v>
      </c>
    </row>
    <row r="146130" spans="1:6" x14ac:dyDescent="0.3">
      <c r="A146130" s="1" t="s">
        <v>25932</v>
      </c>
      <c r="B146130" s="1" t="s">
        <v>42246</v>
      </c>
      <c r="C146130" s="2">
        <v>1.6668962667034028E-2</v>
      </c>
      <c r="D146130" s="2">
        <v>0</v>
      </c>
      <c r="E146130" s="2">
        <v>0</v>
      </c>
      <c r="F146130" s="2">
        <v>1.4403047256279014E-2</v>
      </c>
    </row>
    <row r="146131" spans="1:6" x14ac:dyDescent="0.3">
      <c r="A146131" s="1" t="s">
        <v>106221</v>
      </c>
      <c r="B146131" s="1" t="s">
        <v>32615</v>
      </c>
      <c r="C146131" s="2">
        <v>1</v>
      </c>
      <c r="D146131" s="2">
        <v>1</v>
      </c>
      <c r="E146131" s="2">
        <v>1</v>
      </c>
      <c r="F146131" s="2">
        <v>1</v>
      </c>
    </row>
    <row r="146132" spans="1:6" x14ac:dyDescent="0.3">
      <c r="A146132" s="1" t="s">
        <v>61161</v>
      </c>
      <c r="B146132" s="1" t="s">
        <v>22335</v>
      </c>
      <c r="C146132" s="2">
        <v>3.9028620988725065E-3</v>
      </c>
      <c r="D146132" s="2">
        <v>0</v>
      </c>
      <c r="E146132" s="2">
        <v>5.4054054054054057E-3</v>
      </c>
      <c r="F146132" s="2">
        <v>3.8408779149519891E-3</v>
      </c>
    </row>
    <row r="146133" spans="1:6" x14ac:dyDescent="0.3">
      <c r="A146133" s="1" t="s">
        <v>64710</v>
      </c>
      <c r="B146133" s="1" t="s">
        <v>42299</v>
      </c>
      <c r="C146133" s="2">
        <v>1.2244897959183673E-2</v>
      </c>
      <c r="D146133" s="2">
        <v>0</v>
      </c>
      <c r="E146133" s="2">
        <v>0</v>
      </c>
      <c r="F146133" s="2">
        <v>1.1811023622047244E-2</v>
      </c>
    </row>
    <row r="146134" spans="1:6" x14ac:dyDescent="0.3">
      <c r="A146134" s="1" t="s">
        <v>14980</v>
      </c>
      <c r="B146134" s="1" t="s">
        <v>47176</v>
      </c>
      <c r="C146134" s="2">
        <v>1.0092090324208401E-2</v>
      </c>
      <c r="D146134" s="2">
        <v>4.0160642570281121E-3</v>
      </c>
      <c r="E146134" s="2">
        <v>5.1020408163265302E-3</v>
      </c>
      <c r="F146134" s="2">
        <v>9.4701240135287492E-3</v>
      </c>
    </row>
    <row r="146135" spans="1:6" x14ac:dyDescent="0.3">
      <c r="A146135" s="1" t="s">
        <v>15127</v>
      </c>
      <c r="B146135" s="1" t="s">
        <v>25291</v>
      </c>
      <c r="C146135" s="2">
        <v>3.0595659240845205E-3</v>
      </c>
      <c r="D146135" s="2">
        <v>0</v>
      </c>
      <c r="E146135" s="2">
        <v>0</v>
      </c>
      <c r="F146135" s="2">
        <v>2.8171493969539572E-3</v>
      </c>
    </row>
    <row r="146136" spans="1:6" x14ac:dyDescent="0.3">
      <c r="A146136" s="1" t="s">
        <v>86874</v>
      </c>
      <c r="B146136" s="1" t="s">
        <v>61332</v>
      </c>
      <c r="C146136" s="2">
        <v>4.4897254360214125E-3</v>
      </c>
      <c r="D146136" s="2">
        <v>5.1903114186851208E-3</v>
      </c>
      <c r="E146136" s="2">
        <v>6.4935064935064931E-3</v>
      </c>
      <c r="F146136" s="2">
        <v>4.5991108385712099E-3</v>
      </c>
    </row>
    <row r="146137" spans="1:6" x14ac:dyDescent="0.3">
      <c r="A146137" s="1" t="s">
        <v>26911</v>
      </c>
      <c r="B146137" s="1" t="s">
        <v>42550</v>
      </c>
      <c r="C146137" s="2">
        <v>1.5999015445203372E-3</v>
      </c>
      <c r="D146137" s="2">
        <v>7.1942446043165469E-4</v>
      </c>
      <c r="E146137" s="2">
        <v>0</v>
      </c>
      <c r="F146137" s="2">
        <v>1.4791278623863262E-3</v>
      </c>
    </row>
    <row r="146138" spans="1:6" x14ac:dyDescent="0.3">
      <c r="A146138" s="1" t="s">
        <v>15452</v>
      </c>
      <c r="B146138" s="1" t="s">
        <v>42591</v>
      </c>
      <c r="C146138" s="2">
        <v>1.7450835626552118E-3</v>
      </c>
      <c r="D146138" s="2">
        <v>0</v>
      </c>
      <c r="E146138" s="2">
        <v>0</v>
      </c>
      <c r="F146138" s="2">
        <v>1.5613740091280327E-3</v>
      </c>
    </row>
    <row r="146139" spans="1:6" x14ac:dyDescent="0.3">
      <c r="A146139" s="1" t="s">
        <v>15575</v>
      </c>
      <c r="B146139" s="1" t="s">
        <v>86954</v>
      </c>
      <c r="C146139" s="2">
        <v>7.3067368113400558E-5</v>
      </c>
      <c r="D146139" s="2">
        <v>5.3272450532724502E-2</v>
      </c>
      <c r="E146139" s="2">
        <v>8.8105726872246704E-3</v>
      </c>
      <c r="F146139" s="2">
        <v>2.6080988332189432E-3</v>
      </c>
    </row>
    <row r="146140" spans="1:6" x14ac:dyDescent="0.3">
      <c r="A146140" s="1" t="s">
        <v>30970</v>
      </c>
      <c r="B146140" s="1" t="s">
        <v>79023</v>
      </c>
      <c r="C146140" s="2">
        <v>2.1429726669901342E-2</v>
      </c>
      <c r="D146140" s="2">
        <v>0</v>
      </c>
      <c r="E146140" s="2">
        <v>0</v>
      </c>
      <c r="F146140" s="2">
        <v>1.678171110126021E-2</v>
      </c>
    </row>
    <row r="146141" spans="1:6" x14ac:dyDescent="0.3">
      <c r="A146141" s="1" t="s">
        <v>15979</v>
      </c>
      <c r="B146141" s="1" t="s">
        <v>47298</v>
      </c>
      <c r="C146141" s="2">
        <v>3.6058311440787102E-3</v>
      </c>
      <c r="D146141" s="2">
        <v>1.6666666666666666E-3</v>
      </c>
      <c r="E146141" s="2">
        <v>9.5057034220532319E-4</v>
      </c>
      <c r="F146141" s="2">
        <v>3.2165372903889865E-3</v>
      </c>
    </row>
    <row r="146142" spans="1:6" x14ac:dyDescent="0.3">
      <c r="A146142" s="1" t="s">
        <v>16205</v>
      </c>
      <c r="B146142" s="1" t="s">
        <v>61682</v>
      </c>
      <c r="C146142" s="2">
        <v>5.9945504087193457E-4</v>
      </c>
      <c r="D146142" s="2">
        <v>3.8141470180305132E-3</v>
      </c>
      <c r="E146142" s="2">
        <v>1.1537827591890555E-3</v>
      </c>
      <c r="F146142" s="2">
        <v>8.7621300738209454E-4</v>
      </c>
    </row>
    <row r="146143" spans="1:6" x14ac:dyDescent="0.3">
      <c r="A146143" s="1" t="s">
        <v>61733</v>
      </c>
      <c r="B146143" s="1" t="s">
        <v>31801</v>
      </c>
      <c r="C146143" s="2">
        <v>2.2172949002217295E-3</v>
      </c>
      <c r="D146143" s="2">
        <v>0</v>
      </c>
      <c r="E146143" s="2">
        <v>0</v>
      </c>
      <c r="F146143" s="2">
        <v>1.9550342130987292E-3</v>
      </c>
    </row>
    <row r="146144" spans="1:6" x14ac:dyDescent="0.3">
      <c r="A146144" s="1" t="s">
        <v>104011</v>
      </c>
      <c r="B146144" s="1" t="s">
        <v>25987</v>
      </c>
      <c r="C146144" s="2">
        <v>9.4430992736077482E-2</v>
      </c>
      <c r="D146144" s="2">
        <v>4.1666666666666664E-2</v>
      </c>
      <c r="E146144" s="2">
        <v>0</v>
      </c>
      <c r="F146144" s="2">
        <v>9.1116173120728935E-2</v>
      </c>
    </row>
    <row r="146145" spans="1:6" x14ac:dyDescent="0.3">
      <c r="A146145" s="1" t="s">
        <v>96405</v>
      </c>
      <c r="B146145" s="1" t="s">
        <v>31801</v>
      </c>
      <c r="C146145" s="2">
        <v>1.646090534979424E-2</v>
      </c>
      <c r="D146145" s="2">
        <v>0</v>
      </c>
      <c r="E146145" s="2">
        <v>0</v>
      </c>
      <c r="F146145" s="2">
        <v>1.6064257028112448E-2</v>
      </c>
    </row>
    <row r="146146" spans="1:6" x14ac:dyDescent="0.3">
      <c r="A146146" s="1" t="s">
        <v>89834</v>
      </c>
      <c r="B146146" s="1" t="s">
        <v>16340</v>
      </c>
      <c r="C146146" s="2">
        <v>6.2992125984251968E-2</v>
      </c>
      <c r="D146146" s="2">
        <v>0</v>
      </c>
      <c r="E146146" s="2">
        <v>0</v>
      </c>
      <c r="F146146" s="2">
        <v>6.2015503875968991E-2</v>
      </c>
    </row>
    <row r="146147" spans="1:6" x14ac:dyDescent="0.3">
      <c r="A146147" s="1" t="s">
        <v>16389</v>
      </c>
      <c r="B146147" s="1" t="s">
        <v>43168</v>
      </c>
      <c r="C146147" s="2">
        <v>1.8502021517165764E-3</v>
      </c>
      <c r="D146147" s="2">
        <v>0</v>
      </c>
      <c r="E146147" s="2">
        <v>1.1750881316098707E-2</v>
      </c>
      <c r="F146147" s="2">
        <v>2.2709138894003562E-3</v>
      </c>
    </row>
    <row r="146148" spans="1:6" x14ac:dyDescent="0.3">
      <c r="A146148" s="1" t="s">
        <v>65674</v>
      </c>
      <c r="B146148" s="1" t="s">
        <v>43163</v>
      </c>
      <c r="C146148" s="2">
        <v>6.420545746388443E-4</v>
      </c>
      <c r="D146148" s="2">
        <v>0</v>
      </c>
      <c r="E146148" s="2">
        <v>0</v>
      </c>
      <c r="F146148" s="2">
        <v>5.4436581382689172E-4</v>
      </c>
    </row>
    <row r="146149" spans="1:6" x14ac:dyDescent="0.3">
      <c r="A146149" s="1" t="s">
        <v>105432</v>
      </c>
      <c r="B146149" s="1" t="s">
        <v>87318</v>
      </c>
      <c r="C146149" s="2">
        <v>8.0463096960926198E-2</v>
      </c>
      <c r="D146149" s="2">
        <v>4.22654268808115E-3</v>
      </c>
      <c r="E146149" s="2">
        <v>8.6486486486486491E-2</v>
      </c>
      <c r="F146149" s="2">
        <v>6.1994609164420483E-2</v>
      </c>
    </row>
    <row r="146150" spans="1:6" x14ac:dyDescent="0.3">
      <c r="A146150" s="1" t="s">
        <v>64872</v>
      </c>
      <c r="B146150" s="1" t="s">
        <v>16733</v>
      </c>
      <c r="C146150" s="2">
        <v>3.1616142830574669E-3</v>
      </c>
      <c r="D146150" s="2">
        <v>6.0109289617486336E-2</v>
      </c>
      <c r="E146150" s="2">
        <v>0</v>
      </c>
      <c r="F146150" s="2">
        <v>6.6168985408890397E-3</v>
      </c>
    </row>
    <row r="146151" spans="1:6" x14ac:dyDescent="0.3">
      <c r="A146151" s="1" t="s">
        <v>16698</v>
      </c>
      <c r="B146151" s="1" t="s">
        <v>43374</v>
      </c>
      <c r="C146151" s="2">
        <v>4.2194092827004216E-3</v>
      </c>
      <c r="D146151" s="2">
        <v>9.4899169632265724E-3</v>
      </c>
      <c r="E146151" s="2">
        <v>0</v>
      </c>
      <c r="F146151" s="2">
        <v>5.1731893837156998E-3</v>
      </c>
    </row>
    <row r="146152" spans="1:6" x14ac:dyDescent="0.3">
      <c r="A146152" s="1" t="s">
        <v>24414</v>
      </c>
      <c r="B146152" s="1" t="s">
        <v>43384</v>
      </c>
      <c r="C146152" s="2">
        <v>2.8358208955223882E-2</v>
      </c>
      <c r="D146152" s="2">
        <v>4.8780487804878049E-3</v>
      </c>
      <c r="E146152" s="2">
        <v>0</v>
      </c>
      <c r="F146152" s="2">
        <v>2.5239338555265448E-2</v>
      </c>
    </row>
    <row r="146153" spans="1:6" x14ac:dyDescent="0.3">
      <c r="A146153" s="1" t="s">
        <v>78438</v>
      </c>
      <c r="B146153" s="1" t="s">
        <v>90138</v>
      </c>
      <c r="C146153" s="2">
        <v>4.0816326530612249E-3</v>
      </c>
      <c r="D146153" s="2">
        <v>0</v>
      </c>
      <c r="E146153" s="2">
        <v>0</v>
      </c>
      <c r="F146153" s="2">
        <v>3.8314176245210726E-3</v>
      </c>
    </row>
    <row r="146154" spans="1:6" x14ac:dyDescent="0.3">
      <c r="A146154" s="1" t="s">
        <v>48497</v>
      </c>
      <c r="B146154" s="1" t="s">
        <v>43381</v>
      </c>
      <c r="C146154" s="2">
        <v>9.2592592592592587E-3</v>
      </c>
      <c r="D146154" s="2">
        <v>1.779359430604982E-2</v>
      </c>
      <c r="E146154" s="2">
        <v>0</v>
      </c>
      <c r="F146154" s="2">
        <v>9.8554533508541393E-3</v>
      </c>
    </row>
    <row r="146155" spans="1:6" x14ac:dyDescent="0.3">
      <c r="A146155" s="1" t="s">
        <v>16830</v>
      </c>
      <c r="B146155" s="1" t="s">
        <v>104112</v>
      </c>
      <c r="C146155" s="2">
        <v>1.2479354009910076E-2</v>
      </c>
      <c r="D146155" s="2">
        <v>3.6231884057971016E-2</v>
      </c>
      <c r="E146155" s="2">
        <v>3.8461538461538464E-2</v>
      </c>
      <c r="F146155" s="2">
        <v>1.4370245139475908E-2</v>
      </c>
    </row>
    <row r="146156" spans="1:6" x14ac:dyDescent="0.3">
      <c r="A146156" s="1" t="s">
        <v>32388</v>
      </c>
      <c r="B146156" s="1" t="s">
        <v>61994</v>
      </c>
      <c r="C146156" s="2">
        <v>0</v>
      </c>
      <c r="D146156" s="2">
        <v>2.3707918444760552E-3</v>
      </c>
      <c r="E146156" s="2">
        <v>0</v>
      </c>
      <c r="F146156" s="2">
        <v>5.833625014584063E-4</v>
      </c>
    </row>
    <row r="146157" spans="1:6" x14ac:dyDescent="0.3">
      <c r="A146157" s="1" t="s">
        <v>43556</v>
      </c>
      <c r="B146157" s="1" t="s">
        <v>17053</v>
      </c>
      <c r="C146157" s="2">
        <v>6.8846815834767644E-3</v>
      </c>
      <c r="D146157" s="2">
        <v>0</v>
      </c>
      <c r="E146157" s="2">
        <v>0</v>
      </c>
      <c r="F146157" s="2">
        <v>6.4495324089003546E-3</v>
      </c>
    </row>
    <row r="146158" spans="1:6" x14ac:dyDescent="0.3">
      <c r="A146158" s="1" t="s">
        <v>87405</v>
      </c>
      <c r="B146158" s="1" t="s">
        <v>106222</v>
      </c>
      <c r="C146158" s="2">
        <v>2.1626297577854673E-3</v>
      </c>
      <c r="D146158" s="2">
        <v>0</v>
      </c>
      <c r="E146158" s="2">
        <v>0</v>
      </c>
      <c r="F146158" s="2">
        <v>2.008838891120932E-3</v>
      </c>
    </row>
    <row r="146159" spans="1:6" x14ac:dyDescent="0.3">
      <c r="A146159" s="1" t="s">
        <v>43572</v>
      </c>
      <c r="B146159" s="1" t="s">
        <v>49937</v>
      </c>
      <c r="C146159" s="2">
        <v>1.10573600552868E-2</v>
      </c>
      <c r="D146159" s="2">
        <v>0</v>
      </c>
      <c r="E146159" s="2">
        <v>0</v>
      </c>
      <c r="F146159" s="2">
        <v>1.0450685826257348E-2</v>
      </c>
    </row>
    <row r="146160" spans="1:6" x14ac:dyDescent="0.3">
      <c r="A146160" s="1" t="s">
        <v>48513</v>
      </c>
      <c r="B146160" s="1" t="s">
        <v>106223</v>
      </c>
      <c r="C146160" s="2">
        <v>0</v>
      </c>
      <c r="D146160" s="2">
        <v>2.4855012427506214E-2</v>
      </c>
      <c r="E146160" s="2">
        <v>6.5359477124183009E-3</v>
      </c>
      <c r="F146160" s="2">
        <v>4.43213296398892E-3</v>
      </c>
    </row>
    <row r="146161" spans="1:6" x14ac:dyDescent="0.3">
      <c r="A146161" s="1" t="s">
        <v>65705</v>
      </c>
      <c r="B146161" s="1" t="s">
        <v>17117</v>
      </c>
      <c r="C146161" s="2">
        <v>0.16032608695652173</v>
      </c>
      <c r="D146161" s="2">
        <v>0</v>
      </c>
      <c r="E146161" s="2">
        <v>0</v>
      </c>
      <c r="F146161" s="2">
        <v>0.15051020408163265</v>
      </c>
    </row>
    <row r="146162" spans="1:6" x14ac:dyDescent="0.3">
      <c r="A146162" s="1" t="s">
        <v>17289</v>
      </c>
      <c r="B146162" s="1" t="s">
        <v>64913</v>
      </c>
      <c r="C146162" s="2">
        <v>1.7348310708244785E-3</v>
      </c>
      <c r="D146162" s="2">
        <v>0</v>
      </c>
      <c r="E146162" s="2">
        <v>2.1186440677966102E-3</v>
      </c>
      <c r="F146162" s="2">
        <v>1.5928398058252427E-3</v>
      </c>
    </row>
    <row r="146163" spans="1:6" x14ac:dyDescent="0.3">
      <c r="A146163" s="1" t="s">
        <v>104208</v>
      </c>
      <c r="B146163" s="1" t="s">
        <v>43751</v>
      </c>
      <c r="C146163" s="2">
        <v>4.5454545454545452E-3</v>
      </c>
      <c r="D146163" s="2">
        <v>0</v>
      </c>
      <c r="E146163" s="2">
        <v>0</v>
      </c>
      <c r="F146163" s="2">
        <v>4.3149946062567418E-3</v>
      </c>
    </row>
    <row r="146164" spans="1:6" x14ac:dyDescent="0.3">
      <c r="A146164" s="1" t="s">
        <v>48520</v>
      </c>
      <c r="B146164" s="1" t="s">
        <v>17468</v>
      </c>
      <c r="C146164" s="2">
        <v>4.8338368580060423E-2</v>
      </c>
      <c r="D146164" s="2">
        <v>5.4054054054054057E-2</v>
      </c>
      <c r="E146164" s="2">
        <v>0</v>
      </c>
      <c r="F146164" s="2">
        <v>4.7954866008462625E-2</v>
      </c>
    </row>
    <row r="146165" spans="1:6" x14ac:dyDescent="0.3">
      <c r="A146165" s="1" t="s">
        <v>62238</v>
      </c>
      <c r="B146165" s="1" t="s">
        <v>17399</v>
      </c>
      <c r="C146165" s="2">
        <v>1.1569889362932967E-3</v>
      </c>
      <c r="D146165" s="2">
        <v>3.450655624568668E-3</v>
      </c>
      <c r="E146165" s="2">
        <v>0</v>
      </c>
      <c r="F146165" s="2">
        <v>1.2924667651403249E-3</v>
      </c>
    </row>
    <row r="146166" spans="1:6" x14ac:dyDescent="0.3">
      <c r="A146166" s="1" t="s">
        <v>79074</v>
      </c>
      <c r="B146166" s="1" t="s">
        <v>17521</v>
      </c>
      <c r="C146166" s="2">
        <v>0.22058823529411764</v>
      </c>
      <c r="D146166" s="2">
        <v>0</v>
      </c>
      <c r="E146166" s="2">
        <v>0</v>
      </c>
      <c r="F146166" s="2">
        <v>0.21739130434782608</v>
      </c>
    </row>
    <row r="146167" spans="1:6" x14ac:dyDescent="0.3">
      <c r="A146167" s="1" t="s">
        <v>79078</v>
      </c>
      <c r="B146167" s="1" t="s">
        <v>49197</v>
      </c>
      <c r="C146167" s="2">
        <v>3.1847133757961783E-2</v>
      </c>
      <c r="D146167" s="2">
        <v>0</v>
      </c>
      <c r="E146167" s="2">
        <v>0</v>
      </c>
      <c r="F146167" s="2">
        <v>2.7855153203342618E-2</v>
      </c>
    </row>
    <row r="146168" spans="1:6" x14ac:dyDescent="0.3">
      <c r="A146168" s="1" t="s">
        <v>53937</v>
      </c>
      <c r="B146168" s="1" t="s">
        <v>48534</v>
      </c>
      <c r="C146168" s="2">
        <v>7.2289156626506021E-2</v>
      </c>
      <c r="D146168" s="2">
        <v>0</v>
      </c>
      <c r="E146168" s="2">
        <v>0</v>
      </c>
      <c r="F146168" s="2">
        <v>7.0588235294117646E-2</v>
      </c>
    </row>
    <row r="146169" spans="1:6" x14ac:dyDescent="0.3">
      <c r="A146169" s="1" t="s">
        <v>50579</v>
      </c>
      <c r="B146169" s="1" t="s">
        <v>62415</v>
      </c>
      <c r="C146169" s="2">
        <v>9.1215546301804482E-3</v>
      </c>
      <c r="D146169" s="2">
        <v>3.3057851239669421E-3</v>
      </c>
      <c r="E146169" s="2">
        <v>3.8461538461538459E-3</v>
      </c>
      <c r="F146169" s="2">
        <v>8.2938388625592423E-3</v>
      </c>
    </row>
    <row r="146170" spans="1:6" x14ac:dyDescent="0.3">
      <c r="A146170" s="1" t="s">
        <v>18077</v>
      </c>
      <c r="B146170" s="1" t="s">
        <v>76492</v>
      </c>
      <c r="C146170" s="2">
        <v>1.248829222603809E-3</v>
      </c>
      <c r="D146170" s="2">
        <v>0</v>
      </c>
      <c r="E146170" s="2">
        <v>5.5991041433370659E-3</v>
      </c>
      <c r="F146170" s="2">
        <v>1.5369639838106459E-3</v>
      </c>
    </row>
    <row r="146171" spans="1:6" x14ac:dyDescent="0.3">
      <c r="A146171" s="1" t="s">
        <v>18083</v>
      </c>
      <c r="B146171" s="1" t="s">
        <v>78524</v>
      </c>
      <c r="C146171" s="2">
        <v>1.1012987012987013E-2</v>
      </c>
      <c r="D146171" s="2">
        <v>2.944062806673209E-3</v>
      </c>
      <c r="E146171" s="2">
        <v>3.8910505836575876E-3</v>
      </c>
      <c r="F146171" s="2">
        <v>1.0283138470207072E-2</v>
      </c>
    </row>
    <row r="146172" spans="1:6" x14ac:dyDescent="0.3">
      <c r="A146172" s="1" t="s">
        <v>44305</v>
      </c>
      <c r="B146172" s="1" t="s">
        <v>104453</v>
      </c>
      <c r="C146172" s="2">
        <v>1.0657193605683837E-2</v>
      </c>
      <c r="D146172" s="2">
        <v>0</v>
      </c>
      <c r="E146172" s="2">
        <v>0</v>
      </c>
      <c r="F146172" s="2">
        <v>1.0256410256410256E-2</v>
      </c>
    </row>
    <row r="146173" spans="1:6" x14ac:dyDescent="0.3">
      <c r="A146173" s="1" t="s">
        <v>18813</v>
      </c>
      <c r="B146173" s="1" t="s">
        <v>44691</v>
      </c>
      <c r="C146173" s="2">
        <v>2.8806584362139919E-4</v>
      </c>
      <c r="D146173" s="2">
        <v>0</v>
      </c>
      <c r="E146173" s="2">
        <v>0</v>
      </c>
      <c r="F146173" s="2">
        <v>2.5751388735606814E-4</v>
      </c>
    </row>
    <row r="146174" spans="1:6" x14ac:dyDescent="0.3">
      <c r="A146174" s="1" t="s">
        <v>18867</v>
      </c>
      <c r="B146174" s="1" t="s">
        <v>106224</v>
      </c>
      <c r="C146174" s="2">
        <v>1.5021330289010396E-4</v>
      </c>
      <c r="D146174" s="2">
        <v>5.5713473564525301E-2</v>
      </c>
      <c r="E146174" s="2">
        <v>3.1678986272439284E-3</v>
      </c>
      <c r="F146174" s="2">
        <v>2.9450989108690821E-3</v>
      </c>
    </row>
    <row r="146175" spans="1:6" x14ac:dyDescent="0.3">
      <c r="A146175" s="1" t="s">
        <v>18931</v>
      </c>
      <c r="B146175" s="1" t="s">
        <v>27322</v>
      </c>
      <c r="C146175" s="2">
        <v>5.3191489361702126E-3</v>
      </c>
      <c r="D146175" s="2">
        <v>7.3170731707317069E-3</v>
      </c>
      <c r="E146175" s="2">
        <v>4.8780487804878049E-3</v>
      </c>
      <c r="F146175" s="2">
        <v>5.4334197107748896E-3</v>
      </c>
    </row>
    <row r="146176" spans="1:6" x14ac:dyDescent="0.3">
      <c r="A146176" s="1" t="s">
        <v>19065</v>
      </c>
      <c r="B146176" s="1" t="s">
        <v>88138</v>
      </c>
      <c r="C146176" s="2">
        <v>5.1085568326947643E-4</v>
      </c>
      <c r="D146176" s="2">
        <v>0</v>
      </c>
      <c r="E146176" s="2">
        <v>0</v>
      </c>
      <c r="F146176" s="2">
        <v>4.5623039635015681E-4</v>
      </c>
    </row>
    <row r="146177" spans="1:6" x14ac:dyDescent="0.3">
      <c r="A146177" s="1" t="s">
        <v>19139</v>
      </c>
      <c r="B146177" s="1" t="s">
        <v>23056</v>
      </c>
      <c r="C146177" s="2">
        <v>0.95161290322580649</v>
      </c>
      <c r="D146177" s="2">
        <v>1</v>
      </c>
      <c r="E146177" s="2">
        <v>0.5</v>
      </c>
      <c r="F146177" s="2">
        <v>0.94607843137254899</v>
      </c>
    </row>
    <row r="146178" spans="1:6" x14ac:dyDescent="0.3">
      <c r="A146178" s="1" t="s">
        <v>19204</v>
      </c>
      <c r="B146178" s="1" t="s">
        <v>88208</v>
      </c>
      <c r="C146178" s="2">
        <v>1.9263845889232886E-3</v>
      </c>
      <c r="D146178" s="2">
        <v>7.6511094108645751E-4</v>
      </c>
      <c r="E146178" s="2">
        <v>0</v>
      </c>
      <c r="F146178" s="2">
        <v>1.763346710446309E-3</v>
      </c>
    </row>
    <row r="146179" spans="1:6" x14ac:dyDescent="0.3">
      <c r="A146179" s="1" t="s">
        <v>30544</v>
      </c>
      <c r="B146179" s="1" t="s">
        <v>80817</v>
      </c>
      <c r="C146179" s="2">
        <v>0</v>
      </c>
      <c r="D146179" s="2">
        <v>0</v>
      </c>
      <c r="E146179" s="2">
        <v>0.8</v>
      </c>
      <c r="F146179" s="2">
        <v>0.8</v>
      </c>
    </row>
    <row r="146180" spans="1:6" x14ac:dyDescent="0.3">
      <c r="A146180" s="1" t="s">
        <v>24600</v>
      </c>
      <c r="B146180" s="1" t="s">
        <v>19530</v>
      </c>
      <c r="C146180" s="2">
        <v>0</v>
      </c>
      <c r="D146180" s="2">
        <v>0</v>
      </c>
      <c r="E146180" s="2">
        <v>7.1428571428571425E-2</v>
      </c>
      <c r="F146180" s="2">
        <v>6.4516129032258063E-2</v>
      </c>
    </row>
    <row r="146181" spans="1:6" x14ac:dyDescent="0.3">
      <c r="A146181" s="1" t="s">
        <v>106225</v>
      </c>
      <c r="B146181" s="1" t="s">
        <v>77183</v>
      </c>
      <c r="C146181" s="2">
        <v>1</v>
      </c>
      <c r="D146181" s="2">
        <v>1</v>
      </c>
      <c r="E146181" s="2">
        <v>1</v>
      </c>
      <c r="F146181" s="2">
        <v>1</v>
      </c>
    </row>
    <row r="146182" spans="1:6" x14ac:dyDescent="0.3">
      <c r="A146182" s="1" t="s">
        <v>19695</v>
      </c>
      <c r="B146182" s="1" t="s">
        <v>88365</v>
      </c>
      <c r="C146182" s="2">
        <v>9.5774647887323944E-3</v>
      </c>
      <c r="D146182" s="2">
        <v>1.038961038961039E-2</v>
      </c>
      <c r="E146182" s="2">
        <v>1.9157088122605363E-3</v>
      </c>
      <c r="F146182" s="2">
        <v>9.2584580773557145E-3</v>
      </c>
    </row>
    <row r="146183" spans="1:6" x14ac:dyDescent="0.3">
      <c r="A146183" s="1" t="s">
        <v>19796</v>
      </c>
      <c r="B146183" s="1" t="s">
        <v>88393</v>
      </c>
      <c r="C146183" s="2">
        <v>9.1247813854459733E-4</v>
      </c>
      <c r="D146183" s="2">
        <v>0</v>
      </c>
      <c r="E146183" s="2">
        <v>0</v>
      </c>
      <c r="F146183" s="2">
        <v>7.2758139816892018E-4</v>
      </c>
    </row>
    <row r="146184" spans="1:6" x14ac:dyDescent="0.3">
      <c r="A146184" s="1" t="s">
        <v>19801</v>
      </c>
      <c r="B146184" s="1" t="s">
        <v>19849</v>
      </c>
      <c r="C146184" s="2">
        <v>7.6555609995100438E-3</v>
      </c>
      <c r="D146184" s="2">
        <v>2.9498525073746312E-3</v>
      </c>
      <c r="E146184" s="2">
        <v>0</v>
      </c>
      <c r="F146184" s="2">
        <v>7.0175438596491229E-3</v>
      </c>
    </row>
    <row r="146185" spans="1:6" x14ac:dyDescent="0.3">
      <c r="A146185" s="1" t="s">
        <v>45432</v>
      </c>
      <c r="B146185" s="1" t="s">
        <v>32665</v>
      </c>
      <c r="C146185" s="2">
        <v>2.9411764705882353E-2</v>
      </c>
      <c r="D146185" s="2">
        <v>5.8823529411764705E-2</v>
      </c>
      <c r="E146185" s="2">
        <v>0</v>
      </c>
      <c r="F146185" s="2">
        <v>2.9950083194675542E-2</v>
      </c>
    </row>
    <row r="146186" spans="1:6" x14ac:dyDescent="0.3">
      <c r="A146186" s="1" t="s">
        <v>19928</v>
      </c>
      <c r="B146186" s="1" t="s">
        <v>45440</v>
      </c>
      <c r="C146186" s="2">
        <v>6.3303158827625504E-5</v>
      </c>
      <c r="D146186" s="2">
        <v>5.1107325383304937E-3</v>
      </c>
      <c r="E146186" s="2">
        <v>0</v>
      </c>
      <c r="F146186" s="2">
        <v>2.3286953484310415E-4</v>
      </c>
    </row>
    <row r="146187" spans="1:6" x14ac:dyDescent="0.3">
      <c r="A146187" s="1" t="s">
        <v>131</v>
      </c>
      <c r="B146187" s="1" t="s">
        <v>106226</v>
      </c>
      <c r="C146187" s="2">
        <v>4.7619047619047615E-3</v>
      </c>
      <c r="D146187" s="2">
        <v>0</v>
      </c>
      <c r="E146187" s="2">
        <v>0</v>
      </c>
      <c r="F146187" s="2">
        <v>4.3961727437289893E-3</v>
      </c>
    </row>
    <row r="146188" spans="1:6" x14ac:dyDescent="0.3">
      <c r="A146188" s="1" t="s">
        <v>243</v>
      </c>
      <c r="B146188" s="1" t="s">
        <v>82187</v>
      </c>
      <c r="C146188" s="2">
        <v>1.0414255959268688E-2</v>
      </c>
      <c r="D146188" s="2">
        <v>5.272407732864675E-3</v>
      </c>
      <c r="E146188" s="2">
        <v>1.8850141376060319E-2</v>
      </c>
      <c r="F146188" s="2">
        <v>1.0732790525536639E-2</v>
      </c>
    </row>
    <row r="146189" spans="1:6" x14ac:dyDescent="0.3">
      <c r="A146189" s="1" t="s">
        <v>258</v>
      </c>
      <c r="B146189" s="1" t="s">
        <v>33058</v>
      </c>
      <c r="C146189" s="2">
        <v>8.755800717975659E-5</v>
      </c>
      <c r="D146189" s="2">
        <v>0</v>
      </c>
      <c r="E146189" s="2">
        <v>0</v>
      </c>
      <c r="F146189" s="2">
        <v>7.6080340839926964E-5</v>
      </c>
    </row>
    <row r="146190" spans="1:6" x14ac:dyDescent="0.3">
      <c r="A146190" s="1" t="s">
        <v>106227</v>
      </c>
      <c r="B146190" s="1" t="s">
        <v>80200</v>
      </c>
      <c r="C146190" s="2">
        <v>1</v>
      </c>
      <c r="D146190" s="2">
        <v>1</v>
      </c>
      <c r="E146190" s="2">
        <v>1</v>
      </c>
      <c r="F146190" s="2">
        <v>1</v>
      </c>
    </row>
    <row r="146191" spans="1:6" x14ac:dyDescent="0.3">
      <c r="A146191" s="1" t="s">
        <v>52253</v>
      </c>
      <c r="B146191" s="1" t="s">
        <v>33210</v>
      </c>
      <c r="C146191" s="2">
        <v>3.5505059470974611E-4</v>
      </c>
      <c r="D146191" s="2">
        <v>2.2988505747126436E-3</v>
      </c>
      <c r="E146191" s="2">
        <v>0</v>
      </c>
      <c r="F146191" s="2">
        <v>5.3078556263269638E-4</v>
      </c>
    </row>
    <row r="146192" spans="1:6" x14ac:dyDescent="0.3">
      <c r="A146192" s="1" t="s">
        <v>52601</v>
      </c>
      <c r="B146192" s="1" t="s">
        <v>106228</v>
      </c>
      <c r="C146192" s="2">
        <v>2.7716186252771616E-3</v>
      </c>
      <c r="D146192" s="2">
        <v>3.937007874015748E-2</v>
      </c>
      <c r="E146192" s="2">
        <v>0</v>
      </c>
      <c r="F146192" s="2">
        <v>3.9463299131807421E-3</v>
      </c>
    </row>
    <row r="146193" spans="1:6" x14ac:dyDescent="0.3">
      <c r="A146193" s="1" t="s">
        <v>31457</v>
      </c>
      <c r="B146193" s="1" t="s">
        <v>65167</v>
      </c>
      <c r="C146193" s="2">
        <v>4.3489383474034282E-3</v>
      </c>
      <c r="D146193" s="2">
        <v>0</v>
      </c>
      <c r="E146193" s="2">
        <v>0</v>
      </c>
      <c r="F146193" s="2">
        <v>3.796337650736936E-3</v>
      </c>
    </row>
    <row r="146194" spans="1:6" x14ac:dyDescent="0.3">
      <c r="A146194" s="1" t="s">
        <v>106229</v>
      </c>
      <c r="B146194" s="1" t="s">
        <v>27022</v>
      </c>
      <c r="C146194" s="2">
        <v>1</v>
      </c>
      <c r="D146194" s="2">
        <v>1</v>
      </c>
      <c r="E146194" s="2">
        <v>1</v>
      </c>
      <c r="F146194" s="2">
        <v>1</v>
      </c>
    </row>
    <row r="146195" spans="1:6" x14ac:dyDescent="0.3">
      <c r="A146195" s="1" t="s">
        <v>1140</v>
      </c>
      <c r="B146195" s="1" t="s">
        <v>27024</v>
      </c>
      <c r="C146195" s="2">
        <v>1.4426111261383104E-3</v>
      </c>
      <c r="D146195" s="2">
        <v>0</v>
      </c>
      <c r="E146195" s="2">
        <v>0</v>
      </c>
      <c r="F146195" s="2">
        <v>1.2187690432663011E-3</v>
      </c>
    </row>
    <row r="146196" spans="1:6" x14ac:dyDescent="0.3">
      <c r="A146196" s="1" t="s">
        <v>106230</v>
      </c>
      <c r="B146196" s="1" t="s">
        <v>37719</v>
      </c>
      <c r="C146196" s="2">
        <v>1</v>
      </c>
      <c r="D146196" s="2">
        <v>0</v>
      </c>
      <c r="E146196" s="2">
        <v>1</v>
      </c>
      <c r="F146196" s="2">
        <v>1</v>
      </c>
    </row>
    <row r="146197" spans="1:6" x14ac:dyDescent="0.3">
      <c r="A146197" s="1" t="s">
        <v>106231</v>
      </c>
      <c r="B146197" s="1" t="s">
        <v>29218</v>
      </c>
      <c r="C146197" s="2">
        <v>1</v>
      </c>
      <c r="D146197" s="2">
        <v>1</v>
      </c>
      <c r="E146197" s="2">
        <v>1</v>
      </c>
      <c r="F146197" s="2">
        <v>1</v>
      </c>
    </row>
    <row r="146198" spans="1:6" x14ac:dyDescent="0.3">
      <c r="A146198" s="1" t="s">
        <v>1754</v>
      </c>
      <c r="B146198" s="1" t="s">
        <v>20310</v>
      </c>
      <c r="C146198" s="2">
        <v>2.9656319290465631E-2</v>
      </c>
      <c r="D146198" s="2">
        <v>4.0540540540540543E-2</v>
      </c>
      <c r="E146198" s="2">
        <v>0</v>
      </c>
      <c r="F146198" s="2">
        <v>2.9818378964489023E-2</v>
      </c>
    </row>
    <row r="146199" spans="1:6" x14ac:dyDescent="0.3">
      <c r="A146199" s="1" t="s">
        <v>1924</v>
      </c>
      <c r="B146199" s="1" t="s">
        <v>82733</v>
      </c>
      <c r="C146199" s="2">
        <v>5.7464659234570738E-5</v>
      </c>
      <c r="D146199" s="2">
        <v>2.0347604917337853E-2</v>
      </c>
      <c r="E146199" s="2">
        <v>9.6038415366146452E-3</v>
      </c>
      <c r="F146199" s="2">
        <v>2.7677964455666698E-3</v>
      </c>
    </row>
    <row r="146200" spans="1:6" x14ac:dyDescent="0.3">
      <c r="A146200" s="1" t="s">
        <v>1942</v>
      </c>
      <c r="B146200" s="1" t="s">
        <v>1915</v>
      </c>
      <c r="C146200" s="2">
        <v>3.2293377120963328E-2</v>
      </c>
      <c r="D146200" s="2">
        <v>0</v>
      </c>
      <c r="E146200" s="2">
        <v>0</v>
      </c>
      <c r="F146200" s="2">
        <v>3.0697190426638918E-2</v>
      </c>
    </row>
    <row r="146201" spans="1:6" x14ac:dyDescent="0.3">
      <c r="A146201" s="1" t="s">
        <v>2349</v>
      </c>
      <c r="B146201" s="1" t="s">
        <v>92851</v>
      </c>
      <c r="C146201" s="2">
        <v>4.6453581085765788E-3</v>
      </c>
      <c r="D146201" s="2">
        <v>2.1066491112574061E-2</v>
      </c>
      <c r="E146201" s="2">
        <v>1.2254901960784314E-3</v>
      </c>
      <c r="F146201" s="2">
        <v>5.9672992003819069E-3</v>
      </c>
    </row>
    <row r="146202" spans="1:6" x14ac:dyDescent="0.3">
      <c r="A146202" s="1" t="s">
        <v>51999</v>
      </c>
      <c r="B146202" s="1" t="s">
        <v>32441</v>
      </c>
      <c r="C146202" s="2">
        <v>9.5835928889740767E-5</v>
      </c>
      <c r="D146202" s="2">
        <v>1.7482517482517483E-3</v>
      </c>
      <c r="E146202" s="2">
        <v>0</v>
      </c>
      <c r="F146202" s="2">
        <v>1.6326530612244898E-4</v>
      </c>
    </row>
    <row r="146203" spans="1:6" x14ac:dyDescent="0.3">
      <c r="A146203" s="1" t="s">
        <v>34629</v>
      </c>
      <c r="B146203" s="1" t="s">
        <v>55532</v>
      </c>
      <c r="C146203" s="2">
        <v>2.8765153071707416E-3</v>
      </c>
      <c r="D146203" s="2">
        <v>0</v>
      </c>
      <c r="E146203" s="2">
        <v>0</v>
      </c>
      <c r="F146203" s="2">
        <v>2.5645722659827807E-3</v>
      </c>
    </row>
    <row r="146204" spans="1:6" x14ac:dyDescent="0.3">
      <c r="A146204" s="1" t="s">
        <v>45809</v>
      </c>
      <c r="B146204" s="1" t="s">
        <v>34828</v>
      </c>
      <c r="C146204" s="2">
        <v>9.214935375777885E-3</v>
      </c>
      <c r="D146204" s="2">
        <v>5.7233704292527825E-2</v>
      </c>
      <c r="E146204" s="2">
        <v>3.2467532467532464E-2</v>
      </c>
      <c r="F146204" s="2">
        <v>1.2911697122223438E-2</v>
      </c>
    </row>
    <row r="146205" spans="1:6" x14ac:dyDescent="0.3">
      <c r="A146205" s="1" t="s">
        <v>34849</v>
      </c>
      <c r="B146205" s="1" t="s">
        <v>83106</v>
      </c>
      <c r="C146205" s="2">
        <v>0</v>
      </c>
      <c r="D146205" s="2">
        <v>4.6605293440736481E-2</v>
      </c>
      <c r="E146205" s="2">
        <v>1.0309278350515464E-2</v>
      </c>
      <c r="F146205" s="2">
        <v>7.2587532023911184E-3</v>
      </c>
    </row>
    <row r="146206" spans="1:6" x14ac:dyDescent="0.3">
      <c r="A146206" s="1" t="s">
        <v>51754</v>
      </c>
      <c r="B146206" s="1" t="s">
        <v>34888</v>
      </c>
      <c r="C146206" s="2">
        <v>0.34146341463414637</v>
      </c>
      <c r="D146206" s="2">
        <v>1</v>
      </c>
      <c r="E146206" s="2">
        <v>0</v>
      </c>
      <c r="F146206" s="2">
        <v>0.35714285714285715</v>
      </c>
    </row>
    <row r="146207" spans="1:6" x14ac:dyDescent="0.3">
      <c r="A146207" s="1" t="s">
        <v>3165</v>
      </c>
      <c r="B146207" s="1" t="s">
        <v>65872</v>
      </c>
      <c r="C146207" s="2">
        <v>4.6433094132545373E-3</v>
      </c>
      <c r="D146207" s="2">
        <v>1.020408163265306E-2</v>
      </c>
      <c r="E146207" s="2">
        <v>0</v>
      </c>
      <c r="F146207" s="2">
        <v>4.8543689320388345E-3</v>
      </c>
    </row>
    <row r="146208" spans="1:6" x14ac:dyDescent="0.3">
      <c r="A146208" s="1" t="s">
        <v>79936</v>
      </c>
      <c r="B146208" s="1" t="s">
        <v>55905</v>
      </c>
      <c r="C146208" s="2">
        <v>2.810705120371502E-3</v>
      </c>
      <c r="D146208" s="2">
        <v>0</v>
      </c>
      <c r="E146208" s="2">
        <v>0</v>
      </c>
      <c r="F146208" s="2">
        <v>2.6925778506204636E-3</v>
      </c>
    </row>
    <row r="146209" spans="1:6" x14ac:dyDescent="0.3">
      <c r="A146209" s="1" t="s">
        <v>83200</v>
      </c>
      <c r="B146209" s="1" t="s">
        <v>3345</v>
      </c>
      <c r="C146209" s="2">
        <v>3.6433172302737522E-2</v>
      </c>
      <c r="D146209" s="2">
        <v>2.0905923344947733E-2</v>
      </c>
      <c r="E146209" s="2">
        <v>1.3274336283185841E-2</v>
      </c>
      <c r="F146209" s="2">
        <v>3.4665207079000185E-2</v>
      </c>
    </row>
    <row r="146210" spans="1:6" x14ac:dyDescent="0.3">
      <c r="A146210" s="1" t="s">
        <v>68564</v>
      </c>
      <c r="B146210" s="1" t="s">
        <v>55936</v>
      </c>
      <c r="C146210" s="2">
        <v>0</v>
      </c>
      <c r="D146210" s="2">
        <v>1</v>
      </c>
      <c r="E146210" s="2">
        <v>0.94736842105263153</v>
      </c>
      <c r="F146210" s="2">
        <v>0.95</v>
      </c>
    </row>
    <row r="146211" spans="1:6" x14ac:dyDescent="0.3">
      <c r="A146211" s="1" t="s">
        <v>45848</v>
      </c>
      <c r="B146211" s="1" t="s">
        <v>106232</v>
      </c>
      <c r="C146211" s="2">
        <v>2.3912003825920611E-2</v>
      </c>
      <c r="D146211" s="2">
        <v>0</v>
      </c>
      <c r="E146211" s="2">
        <v>0</v>
      </c>
      <c r="F146211" s="2">
        <v>2.2542831379621282E-2</v>
      </c>
    </row>
    <row r="146212" spans="1:6" x14ac:dyDescent="0.3">
      <c r="A146212" s="1" t="s">
        <v>35162</v>
      </c>
      <c r="B146212" s="1" t="s">
        <v>55961</v>
      </c>
      <c r="C146212" s="2">
        <v>8.2515058998267185E-4</v>
      </c>
      <c r="D146212" s="2">
        <v>1.0559662090813093E-3</v>
      </c>
      <c r="E146212" s="2">
        <v>0</v>
      </c>
      <c r="F146212" s="2">
        <v>8.1729697600118885E-4</v>
      </c>
    </row>
    <row r="146213" spans="1:6" x14ac:dyDescent="0.3">
      <c r="A146213" s="1" t="s">
        <v>3631</v>
      </c>
      <c r="B146213" s="1" t="s">
        <v>63852</v>
      </c>
      <c r="C146213" s="2">
        <v>7.3104759119818705E-4</v>
      </c>
      <c r="D146213" s="2">
        <v>2.4019215372297838E-2</v>
      </c>
      <c r="E146213" s="2">
        <v>1.1406844106463879E-2</v>
      </c>
      <c r="F146213" s="2">
        <v>2.8306233954315057E-3</v>
      </c>
    </row>
    <row r="146214" spans="1:6" x14ac:dyDescent="0.3">
      <c r="A146214" s="1" t="s">
        <v>3731</v>
      </c>
      <c r="B146214" s="1" t="s">
        <v>3816</v>
      </c>
      <c r="C146214" s="2">
        <v>2.4246622791825423E-3</v>
      </c>
      <c r="D146214" s="2">
        <v>0</v>
      </c>
      <c r="E146214" s="2">
        <v>0</v>
      </c>
      <c r="F146214" s="2">
        <v>2.2515278224509491E-3</v>
      </c>
    </row>
    <row r="146215" spans="1:6" x14ac:dyDescent="0.3">
      <c r="A146215" s="1" t="s">
        <v>56114</v>
      </c>
      <c r="B146215" s="1" t="s">
        <v>3732</v>
      </c>
      <c r="C146215" s="2">
        <v>1.4222222222222223E-2</v>
      </c>
      <c r="D146215" s="2">
        <v>2.1978021978021978E-3</v>
      </c>
      <c r="E146215" s="2">
        <v>0</v>
      </c>
      <c r="F146215" s="2">
        <v>1.301413881748072E-2</v>
      </c>
    </row>
    <row r="146216" spans="1:6" x14ac:dyDescent="0.3">
      <c r="A146216" s="1" t="s">
        <v>35346</v>
      </c>
      <c r="B146216" s="1" t="s">
        <v>47832</v>
      </c>
      <c r="C146216" s="2">
        <v>1.6835016835016834E-3</v>
      </c>
      <c r="D146216" s="2">
        <v>0</v>
      </c>
      <c r="E146216" s="2">
        <v>0</v>
      </c>
      <c r="F146216" s="2">
        <v>1.5315739868049011E-3</v>
      </c>
    </row>
    <row r="146217" spans="1:6" x14ac:dyDescent="0.3">
      <c r="A146217" s="1" t="s">
        <v>3904</v>
      </c>
      <c r="B146217" s="1" t="s">
        <v>106233</v>
      </c>
      <c r="C146217" s="2">
        <v>6.727193174360096E-3</v>
      </c>
      <c r="D146217" s="2">
        <v>4.51693851944793E-2</v>
      </c>
      <c r="E146217" s="2">
        <v>3.7313432835820895E-3</v>
      </c>
      <c r="F146217" s="2">
        <v>8.0881258373443152E-3</v>
      </c>
    </row>
    <row r="146218" spans="1:6" x14ac:dyDescent="0.3">
      <c r="A146218" s="1" t="s">
        <v>23428</v>
      </c>
      <c r="B146218" s="1" t="s">
        <v>71317</v>
      </c>
      <c r="C146218" s="2">
        <v>1</v>
      </c>
      <c r="D146218" s="2">
        <v>3.255813953488372E-2</v>
      </c>
      <c r="E146218" s="2">
        <v>0</v>
      </c>
      <c r="F146218" s="2">
        <v>4.1474654377880185E-2</v>
      </c>
    </row>
    <row r="146219" spans="1:6" x14ac:dyDescent="0.3">
      <c r="A146219" s="1" t="s">
        <v>20614</v>
      </c>
      <c r="B146219" s="1" t="s">
        <v>35463</v>
      </c>
      <c r="C146219" s="2">
        <v>1.2850167052171678E-3</v>
      </c>
      <c r="D146219" s="2">
        <v>0</v>
      </c>
      <c r="E146219" s="2">
        <v>0</v>
      </c>
      <c r="F146219" s="2">
        <v>1.2239902080783353E-3</v>
      </c>
    </row>
    <row r="146220" spans="1:6" x14ac:dyDescent="0.3">
      <c r="A146220" s="1" t="s">
        <v>56305</v>
      </c>
      <c r="B146220" s="1" t="s">
        <v>24808</v>
      </c>
      <c r="C146220" s="2">
        <v>0</v>
      </c>
      <c r="D146220" s="2">
        <v>0</v>
      </c>
      <c r="E146220" s="2">
        <v>1.9083969465648854E-3</v>
      </c>
      <c r="F146220" s="2">
        <v>1.2445550715619165E-4</v>
      </c>
    </row>
    <row r="146221" spans="1:6" x14ac:dyDescent="0.3">
      <c r="A146221" s="1" t="s">
        <v>106234</v>
      </c>
      <c r="B146221" s="1" t="s">
        <v>4339</v>
      </c>
      <c r="C146221" s="2">
        <v>0</v>
      </c>
      <c r="D146221" s="2">
        <v>0</v>
      </c>
      <c r="E146221" s="2">
        <v>1</v>
      </c>
      <c r="F146221" s="2">
        <v>1</v>
      </c>
    </row>
    <row r="146222" spans="1:6" x14ac:dyDescent="0.3">
      <c r="A146222" s="1" t="s">
        <v>35702</v>
      </c>
      <c r="B146222" s="1" t="s">
        <v>67908</v>
      </c>
      <c r="C146222" s="2">
        <v>2.8533801580333624E-3</v>
      </c>
      <c r="D146222" s="2">
        <v>1.2888107791446984E-2</v>
      </c>
      <c r="E146222" s="2">
        <v>1.7969451931716084E-3</v>
      </c>
      <c r="F146222" s="2">
        <v>3.6114807070899068E-3</v>
      </c>
    </row>
    <row r="146223" spans="1:6" x14ac:dyDescent="0.3">
      <c r="A146223" s="1" t="s">
        <v>83493</v>
      </c>
      <c r="B146223" s="1" t="s">
        <v>83494</v>
      </c>
      <c r="C146223" s="2">
        <v>1.384083044982699E-2</v>
      </c>
      <c r="D146223" s="2">
        <v>7.6923076923076927E-2</v>
      </c>
      <c r="E146223" s="2">
        <v>0</v>
      </c>
      <c r="F146223" s="2">
        <v>1.5202702702702704E-2</v>
      </c>
    </row>
    <row r="146224" spans="1:6" x14ac:dyDescent="0.3">
      <c r="A146224" s="1" t="s">
        <v>23510</v>
      </c>
      <c r="B146224" s="1" t="s">
        <v>4802</v>
      </c>
      <c r="C146224" s="2">
        <v>1.1209239130434782E-2</v>
      </c>
      <c r="D146224" s="2">
        <v>0</v>
      </c>
      <c r="E146224" s="2">
        <v>0</v>
      </c>
      <c r="F146224" s="2">
        <v>1.0436432637571158E-2</v>
      </c>
    </row>
    <row r="146225" spans="1:6" x14ac:dyDescent="0.3">
      <c r="A146225" s="1" t="s">
        <v>4868</v>
      </c>
      <c r="B146225" s="1" t="s">
        <v>83649</v>
      </c>
      <c r="C146225" s="2">
        <v>5.5685931347201781E-4</v>
      </c>
      <c r="D146225" s="2">
        <v>0</v>
      </c>
      <c r="E146225" s="2">
        <v>0</v>
      </c>
      <c r="F146225" s="2">
        <v>4.8447935771879432E-4</v>
      </c>
    </row>
    <row r="146226" spans="1:6" x14ac:dyDescent="0.3">
      <c r="A146226" s="1" t="s">
        <v>23553</v>
      </c>
      <c r="B146226" s="1" t="s">
        <v>36277</v>
      </c>
      <c r="C146226" s="2">
        <v>1.7091769655535104E-3</v>
      </c>
      <c r="D146226" s="2">
        <v>0</v>
      </c>
      <c r="E146226" s="2">
        <v>0</v>
      </c>
      <c r="F146226" s="2">
        <v>1.5500178848217479E-3</v>
      </c>
    </row>
    <row r="146227" spans="1:6" x14ac:dyDescent="0.3">
      <c r="A146227" s="1" t="s">
        <v>106235</v>
      </c>
      <c r="B146227" s="1" t="s">
        <v>67737</v>
      </c>
      <c r="C146227" s="2">
        <v>1</v>
      </c>
      <c r="D146227" s="2">
        <v>0</v>
      </c>
      <c r="E146227" s="2">
        <v>1</v>
      </c>
      <c r="F146227" s="2">
        <v>1</v>
      </c>
    </row>
    <row r="146228" spans="1:6" x14ac:dyDescent="0.3">
      <c r="A146228" s="1" t="s">
        <v>5379</v>
      </c>
      <c r="B146228" s="1" t="s">
        <v>71865</v>
      </c>
      <c r="C146228" s="2">
        <v>0</v>
      </c>
      <c r="D146228" s="2">
        <v>1.2531328320802004E-2</v>
      </c>
      <c r="E146228" s="2">
        <v>1.2128562765312311E-3</v>
      </c>
      <c r="F146228" s="2">
        <v>8.2773395656831239E-4</v>
      </c>
    </row>
    <row r="146229" spans="1:6" x14ac:dyDescent="0.3">
      <c r="A146229" s="1" t="s">
        <v>52401</v>
      </c>
      <c r="B146229" s="1" t="s">
        <v>101567</v>
      </c>
      <c r="C146229" s="2">
        <v>1.7747278750591575E-3</v>
      </c>
      <c r="D146229" s="2">
        <v>1.171875E-2</v>
      </c>
      <c r="E146229" s="2">
        <v>0</v>
      </c>
      <c r="F146229" s="2">
        <v>1.9541852133318858E-3</v>
      </c>
    </row>
    <row r="146230" spans="1:6" x14ac:dyDescent="0.3">
      <c r="A146230" s="1" t="s">
        <v>36571</v>
      </c>
      <c r="B146230" s="1" t="s">
        <v>5715</v>
      </c>
      <c r="C146230" s="2">
        <v>8.8261253309797002E-4</v>
      </c>
      <c r="D146230" s="2">
        <v>0</v>
      </c>
      <c r="E146230" s="2">
        <v>0</v>
      </c>
      <c r="F146230" s="2">
        <v>8.6132644272179156E-4</v>
      </c>
    </row>
    <row r="146231" spans="1:6" x14ac:dyDescent="0.3">
      <c r="A146231" s="1" t="s">
        <v>5919</v>
      </c>
      <c r="B146231" s="1" t="s">
        <v>57072</v>
      </c>
      <c r="C146231" s="2">
        <v>1.4439043172739087E-3</v>
      </c>
      <c r="D146231" s="2">
        <v>0</v>
      </c>
      <c r="E146231" s="2">
        <v>0</v>
      </c>
      <c r="F146231" s="2">
        <v>1.2158054711246201E-3</v>
      </c>
    </row>
    <row r="146232" spans="1:6" x14ac:dyDescent="0.3">
      <c r="A146232" s="1" t="s">
        <v>47967</v>
      </c>
      <c r="B146232" s="1" t="s">
        <v>36924</v>
      </c>
      <c r="C146232" s="2">
        <v>6.7092651757188496E-2</v>
      </c>
      <c r="D146232" s="2">
        <v>0</v>
      </c>
      <c r="E146232" s="2">
        <v>0</v>
      </c>
      <c r="F146232" s="2">
        <v>6.5420560747663545E-2</v>
      </c>
    </row>
    <row r="146233" spans="1:6" x14ac:dyDescent="0.3">
      <c r="A146233" s="1" t="s">
        <v>6300</v>
      </c>
      <c r="B146233" s="1" t="s">
        <v>36958</v>
      </c>
      <c r="C146233" s="2">
        <v>2.0531772918591521E-4</v>
      </c>
      <c r="D146233" s="2">
        <v>1.2686567164179104E-2</v>
      </c>
      <c r="E146233" s="2">
        <v>0</v>
      </c>
      <c r="F146233" s="2">
        <v>1.6310412910979482E-3</v>
      </c>
    </row>
    <row r="146234" spans="1:6" x14ac:dyDescent="0.3">
      <c r="A146234" s="1" t="s">
        <v>106236</v>
      </c>
      <c r="B146234" s="1" t="s">
        <v>26232</v>
      </c>
      <c r="C146234" s="2">
        <v>0</v>
      </c>
      <c r="D146234" s="2">
        <v>1</v>
      </c>
      <c r="E146234" s="2">
        <v>0</v>
      </c>
      <c r="F146234" s="2">
        <v>1</v>
      </c>
    </row>
    <row r="146235" spans="1:6" x14ac:dyDescent="0.3">
      <c r="A146235" s="1" t="s">
        <v>28302</v>
      </c>
      <c r="B146235" s="1" t="s">
        <v>81216</v>
      </c>
      <c r="C146235" s="2">
        <v>0</v>
      </c>
      <c r="D146235" s="2">
        <v>3.6649214659685861E-2</v>
      </c>
      <c r="E146235" s="2">
        <v>3.125E-2</v>
      </c>
      <c r="F146235" s="2">
        <v>3.5874439461883408E-2</v>
      </c>
    </row>
    <row r="146236" spans="1:6" x14ac:dyDescent="0.3">
      <c r="A146236" s="1" t="s">
        <v>6781</v>
      </c>
      <c r="B146236" s="1" t="s">
        <v>6871</v>
      </c>
      <c r="C146236" s="2">
        <v>1.1137924633376648E-3</v>
      </c>
      <c r="D146236" s="2">
        <v>6.4724919093851136E-3</v>
      </c>
      <c r="E146236" s="2">
        <v>0</v>
      </c>
      <c r="F146236" s="2">
        <v>1.2900104813351608E-3</v>
      </c>
    </row>
    <row r="146237" spans="1:6" x14ac:dyDescent="0.3">
      <c r="A146237" s="1" t="s">
        <v>7012</v>
      </c>
      <c r="B146237" s="1" t="s">
        <v>37337</v>
      </c>
      <c r="C146237" s="2">
        <v>8.3717036416910843E-4</v>
      </c>
      <c r="D146237" s="2">
        <v>3.0441400304414001E-3</v>
      </c>
      <c r="E146237" s="2">
        <v>9.3896713615023472E-4</v>
      </c>
      <c r="F146237" s="2">
        <v>1.2149891290446349E-3</v>
      </c>
    </row>
    <row r="146238" spans="1:6" x14ac:dyDescent="0.3">
      <c r="A146238" s="1" t="s">
        <v>84455</v>
      </c>
      <c r="B146238" s="1" t="s">
        <v>7598</v>
      </c>
      <c r="C146238" s="2">
        <v>0.7441860465116279</v>
      </c>
      <c r="D146238" s="2">
        <v>0.5</v>
      </c>
      <c r="E146238" s="2">
        <v>0</v>
      </c>
      <c r="F146238" s="2">
        <v>0.71739130434782605</v>
      </c>
    </row>
    <row r="146239" spans="1:6" x14ac:dyDescent="0.3">
      <c r="A146239" s="1" t="s">
        <v>7635</v>
      </c>
      <c r="B146239" s="1" t="s">
        <v>94080</v>
      </c>
      <c r="C146239" s="2">
        <v>9.6272743331566862E-3</v>
      </c>
      <c r="D146239" s="2">
        <v>1.7301038062283738E-3</v>
      </c>
      <c r="E146239" s="2">
        <v>0</v>
      </c>
      <c r="F146239" s="2">
        <v>8.6718750000000008E-3</v>
      </c>
    </row>
    <row r="146240" spans="1:6" x14ac:dyDescent="0.3">
      <c r="A146240" s="1" t="s">
        <v>106237</v>
      </c>
      <c r="B146240" s="1" t="s">
        <v>46340</v>
      </c>
      <c r="C146240" s="2">
        <v>2.8735632183908046E-2</v>
      </c>
      <c r="D146240" s="2">
        <v>0</v>
      </c>
      <c r="E146240" s="2">
        <v>0</v>
      </c>
      <c r="F146240" s="2">
        <v>2.8089887640449437E-2</v>
      </c>
    </row>
    <row r="146241" spans="1:6" x14ac:dyDescent="0.3">
      <c r="A146241" s="1" t="s">
        <v>7862</v>
      </c>
      <c r="B146241" s="1" t="s">
        <v>68251</v>
      </c>
      <c r="C146241" s="2">
        <v>2.6574541589157587E-3</v>
      </c>
      <c r="D146241" s="2">
        <v>3.2520325203252032E-4</v>
      </c>
      <c r="E146241" s="2">
        <v>0</v>
      </c>
      <c r="F146241" s="2">
        <v>2.1645021645021645E-3</v>
      </c>
    </row>
    <row r="146242" spans="1:6" x14ac:dyDescent="0.3">
      <c r="A146242" s="1" t="s">
        <v>21233</v>
      </c>
      <c r="B146242" s="1" t="s">
        <v>37881</v>
      </c>
      <c r="C146242" s="2">
        <v>3.0245522476574547E-3</v>
      </c>
      <c r="D146242" s="2">
        <v>1.0494752623688156E-2</v>
      </c>
      <c r="E146242" s="2">
        <v>1.5290519877675841E-3</v>
      </c>
      <c r="F146242" s="2">
        <v>3.5013262599469497E-3</v>
      </c>
    </row>
    <row r="146243" spans="1:6" x14ac:dyDescent="0.3">
      <c r="A146243" s="1" t="s">
        <v>8066</v>
      </c>
      <c r="B146243" s="1" t="s">
        <v>58024</v>
      </c>
      <c r="C146243" s="2">
        <v>5.6689342403628119E-4</v>
      </c>
      <c r="D146243" s="2">
        <v>0</v>
      </c>
      <c r="E146243" s="2">
        <v>0</v>
      </c>
      <c r="F146243" s="2">
        <v>5.3525003823214556E-4</v>
      </c>
    </row>
    <row r="146244" spans="1:6" x14ac:dyDescent="0.3">
      <c r="A146244" s="1" t="s">
        <v>8356</v>
      </c>
      <c r="B146244" s="1" t="s">
        <v>38127</v>
      </c>
      <c r="C146244" s="2">
        <v>3.4733441033925685E-3</v>
      </c>
      <c r="D146244" s="2">
        <v>4.2134831460674156E-2</v>
      </c>
      <c r="E146244" s="2">
        <v>2.6315789473684209E-2</v>
      </c>
      <c r="F146244" s="2">
        <v>5.1845074717901795E-3</v>
      </c>
    </row>
    <row r="146245" spans="1:6" x14ac:dyDescent="0.3">
      <c r="A146245" s="1" t="s">
        <v>8780</v>
      </c>
      <c r="B146245" s="1" t="s">
        <v>66941</v>
      </c>
      <c r="C146245" s="2">
        <v>5.2083333333333336E-2</v>
      </c>
      <c r="D146245" s="2">
        <v>0</v>
      </c>
      <c r="E146245" s="2">
        <v>0</v>
      </c>
      <c r="F146245" s="2">
        <v>5.0761421319796954E-2</v>
      </c>
    </row>
    <row r="146246" spans="1:6" x14ac:dyDescent="0.3">
      <c r="A146246" s="1" t="s">
        <v>90224</v>
      </c>
      <c r="B146246" s="1" t="s">
        <v>8899</v>
      </c>
      <c r="C146246" s="2">
        <v>0.16143497757847533</v>
      </c>
      <c r="D146246" s="2">
        <v>0</v>
      </c>
      <c r="E146246" s="2">
        <v>0</v>
      </c>
      <c r="F146246" s="2">
        <v>0.14634146341463414</v>
      </c>
    </row>
    <row r="146247" spans="1:6" x14ac:dyDescent="0.3">
      <c r="A146247" s="1" t="s">
        <v>38838</v>
      </c>
      <c r="B146247" s="1" t="s">
        <v>48139</v>
      </c>
      <c r="C146247" s="2">
        <v>2.5998142989786442E-2</v>
      </c>
      <c r="D146247" s="2">
        <v>0</v>
      </c>
      <c r="E146247" s="2">
        <v>0</v>
      </c>
      <c r="F146247" s="2">
        <v>2.3628691983122362E-2</v>
      </c>
    </row>
    <row r="146248" spans="1:6" x14ac:dyDescent="0.3">
      <c r="A146248" s="1" t="s">
        <v>9686</v>
      </c>
      <c r="B146248" s="1" t="s">
        <v>38979</v>
      </c>
      <c r="C146248" s="2">
        <v>1.8682399213372666E-2</v>
      </c>
      <c r="D146248" s="2">
        <v>0</v>
      </c>
      <c r="E146248" s="2">
        <v>0</v>
      </c>
      <c r="F146248" s="2">
        <v>1.6791869200176758E-2</v>
      </c>
    </row>
    <row r="146249" spans="1:6" x14ac:dyDescent="0.3">
      <c r="A146249" s="1" t="s">
        <v>21528</v>
      </c>
      <c r="B146249" s="1" t="s">
        <v>30624</v>
      </c>
      <c r="C146249" s="2">
        <v>0.29639175257731959</v>
      </c>
      <c r="D146249" s="2">
        <v>0.35</v>
      </c>
      <c r="E146249" s="2">
        <v>0.875</v>
      </c>
      <c r="F146249" s="2">
        <v>0.32075471698113206</v>
      </c>
    </row>
    <row r="146250" spans="1:6" x14ac:dyDescent="0.3">
      <c r="A146250" s="1" t="s">
        <v>39110</v>
      </c>
      <c r="B146250" s="1" t="s">
        <v>29154</v>
      </c>
      <c r="C146250" s="2">
        <v>0.06</v>
      </c>
      <c r="D146250" s="2">
        <v>0</v>
      </c>
      <c r="E146250" s="2">
        <v>0</v>
      </c>
      <c r="F146250" s="2">
        <v>5.9602649006622516E-2</v>
      </c>
    </row>
    <row r="146251" spans="1:6" x14ac:dyDescent="0.3">
      <c r="A146251" s="1" t="s">
        <v>54083</v>
      </c>
      <c r="B146251" s="1" t="s">
        <v>30626</v>
      </c>
      <c r="C146251" s="2">
        <v>1.3698630136986301E-2</v>
      </c>
      <c r="D146251" s="2">
        <v>0</v>
      </c>
      <c r="E146251" s="2">
        <v>0</v>
      </c>
      <c r="F146251" s="2">
        <v>1.2684989429175475E-2</v>
      </c>
    </row>
    <row r="146252" spans="1:6" x14ac:dyDescent="0.3">
      <c r="A146252" s="1" t="s">
        <v>58805</v>
      </c>
      <c r="B146252" s="1" t="s">
        <v>27969</v>
      </c>
      <c r="C146252" s="2">
        <v>6.5573770491803282E-2</v>
      </c>
      <c r="D146252" s="2">
        <v>0</v>
      </c>
      <c r="E146252" s="2">
        <v>0</v>
      </c>
      <c r="F146252" s="2">
        <v>5.9259259259259262E-2</v>
      </c>
    </row>
    <row r="146253" spans="1:6" x14ac:dyDescent="0.3">
      <c r="A146253" s="1" t="s">
        <v>94583</v>
      </c>
      <c r="B146253" s="1" t="s">
        <v>78881</v>
      </c>
      <c r="C146253" s="2">
        <v>3.4939759036144581E-2</v>
      </c>
      <c r="D146253" s="2">
        <v>0</v>
      </c>
      <c r="E146253" s="2">
        <v>0</v>
      </c>
      <c r="F146253" s="2">
        <v>3.1216361679224973E-2</v>
      </c>
    </row>
    <row r="146254" spans="1:6" x14ac:dyDescent="0.3">
      <c r="A146254" s="1" t="s">
        <v>106238</v>
      </c>
      <c r="B146254" s="1" t="s">
        <v>10062</v>
      </c>
      <c r="C146254" s="2">
        <v>5.8823529411764705E-2</v>
      </c>
      <c r="D146254" s="2">
        <v>0</v>
      </c>
      <c r="E146254" s="2">
        <v>0</v>
      </c>
      <c r="F146254" s="2">
        <v>4.9180327868852458E-2</v>
      </c>
    </row>
    <row r="146255" spans="1:6" x14ac:dyDescent="0.3">
      <c r="A146255" s="1" t="s">
        <v>105239</v>
      </c>
      <c r="B146255" s="1" t="s">
        <v>10225</v>
      </c>
      <c r="C146255" s="2">
        <v>5.2354048964218455E-2</v>
      </c>
      <c r="D146255" s="2">
        <v>7.0422535211267609E-2</v>
      </c>
      <c r="E146255" s="2">
        <v>0.11764705882352941</v>
      </c>
      <c r="F146255" s="2">
        <v>5.3226394458621949E-2</v>
      </c>
    </row>
    <row r="146256" spans="1:6" x14ac:dyDescent="0.3">
      <c r="A146256" s="1" t="s">
        <v>106239</v>
      </c>
      <c r="B146256" s="1" t="s">
        <v>106240</v>
      </c>
      <c r="C146256" s="2">
        <v>1</v>
      </c>
      <c r="D146256" s="2">
        <v>1</v>
      </c>
      <c r="E146256" s="2">
        <v>1</v>
      </c>
      <c r="F146256" s="2">
        <v>1</v>
      </c>
    </row>
    <row r="146257" spans="1:6" x14ac:dyDescent="0.3">
      <c r="A146257" s="1" t="s">
        <v>59007</v>
      </c>
      <c r="B146257" s="1" t="s">
        <v>79530</v>
      </c>
      <c r="C146257" s="2">
        <v>4.7652417659425371E-2</v>
      </c>
      <c r="D146257" s="2">
        <v>8.5714285714285715E-2</v>
      </c>
      <c r="E146257" s="2">
        <v>0.18181818181818182</v>
      </c>
      <c r="F146257" s="2">
        <v>4.9558723693143243E-2</v>
      </c>
    </row>
    <row r="146258" spans="1:6" x14ac:dyDescent="0.3">
      <c r="A146258" s="1" t="s">
        <v>106241</v>
      </c>
      <c r="B146258" s="1" t="s">
        <v>39477</v>
      </c>
      <c r="C146258" s="2">
        <v>0.11401869158878504</v>
      </c>
      <c r="D146258" s="2">
        <v>4.1666666666666664E-2</v>
      </c>
      <c r="E146258" s="2">
        <v>0</v>
      </c>
      <c r="F146258" s="2">
        <v>0.11071428571428571</v>
      </c>
    </row>
    <row r="146259" spans="1:6" x14ac:dyDescent="0.3">
      <c r="A146259" s="1" t="s">
        <v>97921</v>
      </c>
      <c r="B146259" s="1" t="s">
        <v>59135</v>
      </c>
      <c r="C146259" s="2">
        <v>3.5422343324250684E-2</v>
      </c>
      <c r="D146259" s="2">
        <v>0</v>
      </c>
      <c r="E146259" s="2">
        <v>0</v>
      </c>
      <c r="F146259" s="2">
        <v>3.4852546916890083E-2</v>
      </c>
    </row>
    <row r="146260" spans="1:6" x14ac:dyDescent="0.3">
      <c r="A146260" s="1" t="s">
        <v>10623</v>
      </c>
      <c r="B146260" s="1" t="s">
        <v>94753</v>
      </c>
      <c r="C146260" s="2">
        <v>4.0805916857944401E-3</v>
      </c>
      <c r="D146260" s="2">
        <v>5.3097345132743362E-3</v>
      </c>
      <c r="E146260" s="2">
        <v>0</v>
      </c>
      <c r="F146260" s="2">
        <v>4.1859440405375634E-3</v>
      </c>
    </row>
    <row r="146261" spans="1:6" x14ac:dyDescent="0.3">
      <c r="A146261" s="1" t="s">
        <v>46674</v>
      </c>
      <c r="B146261" s="1" t="s">
        <v>79533</v>
      </c>
      <c r="C146261" s="2">
        <v>1.2338062924120913E-3</v>
      </c>
      <c r="D146261" s="2">
        <v>0</v>
      </c>
      <c r="E146261" s="2">
        <v>0</v>
      </c>
      <c r="F146261" s="2">
        <v>1.215066828675577E-3</v>
      </c>
    </row>
    <row r="146262" spans="1:6" x14ac:dyDescent="0.3">
      <c r="A146262" s="1" t="s">
        <v>10789</v>
      </c>
      <c r="B146262" s="1" t="s">
        <v>85261</v>
      </c>
      <c r="C146262" s="2">
        <v>1.229120705956508E-2</v>
      </c>
      <c r="D146262" s="2">
        <v>0</v>
      </c>
      <c r="E146262" s="2">
        <v>0</v>
      </c>
      <c r="F146262" s="2">
        <v>1.1490866234531527E-2</v>
      </c>
    </row>
    <row r="146263" spans="1:6" x14ac:dyDescent="0.3">
      <c r="A146263" s="1" t="s">
        <v>73738</v>
      </c>
      <c r="B146263" s="1" t="s">
        <v>73748</v>
      </c>
      <c r="C146263" s="2">
        <v>0</v>
      </c>
      <c r="D146263" s="2">
        <v>0.1380952380952381</v>
      </c>
      <c r="E146263" s="2">
        <v>8.9552238805970144E-2</v>
      </c>
      <c r="F146263" s="2">
        <v>0.11918604651162791</v>
      </c>
    </row>
    <row r="146264" spans="1:6" x14ac:dyDescent="0.3">
      <c r="A146264" s="1" t="s">
        <v>11189</v>
      </c>
      <c r="B146264" s="1" t="s">
        <v>106242</v>
      </c>
      <c r="C146264" s="2">
        <v>0</v>
      </c>
      <c r="D146264" s="2">
        <v>1.5384615384615385E-3</v>
      </c>
      <c r="E146264" s="2">
        <v>5.3191489361702126E-3</v>
      </c>
      <c r="F146264" s="2">
        <v>1.3254688846179335E-4</v>
      </c>
    </row>
    <row r="146265" spans="1:6" x14ac:dyDescent="0.3">
      <c r="A146265" s="1" t="s">
        <v>11189</v>
      </c>
      <c r="B146265" s="1" t="s">
        <v>29898</v>
      </c>
      <c r="C146265" s="2">
        <v>7.0170514349870191E-5</v>
      </c>
      <c r="D146265" s="2">
        <v>0</v>
      </c>
      <c r="E146265" s="2">
        <v>0</v>
      </c>
      <c r="F146265" s="2">
        <v>6.6273444230896677E-5</v>
      </c>
    </row>
    <row r="146266" spans="1:6" x14ac:dyDescent="0.3">
      <c r="A146266" s="1" t="s">
        <v>64434</v>
      </c>
      <c r="B146266" s="1" t="s">
        <v>85510</v>
      </c>
      <c r="C146266" s="2">
        <v>1.2154360376785171E-3</v>
      </c>
      <c r="D146266" s="2">
        <v>1.8372703412073491E-2</v>
      </c>
      <c r="E146266" s="2">
        <v>1.4705882352941176E-2</v>
      </c>
      <c r="F146266" s="2">
        <v>3.2085561497326204E-3</v>
      </c>
    </row>
    <row r="146267" spans="1:6" x14ac:dyDescent="0.3">
      <c r="A146267" s="1" t="s">
        <v>59494</v>
      </c>
      <c r="B146267" s="1" t="s">
        <v>59489</v>
      </c>
      <c r="C146267" s="2">
        <v>1.108278842956888E-3</v>
      </c>
      <c r="D146267" s="2">
        <v>1.3238289205702648E-2</v>
      </c>
      <c r="E146267" s="2">
        <v>2.6595744680851063E-3</v>
      </c>
      <c r="F146267" s="2">
        <v>2.3119160003853192E-3</v>
      </c>
    </row>
    <row r="146268" spans="1:6" x14ac:dyDescent="0.3">
      <c r="A146268" s="1" t="s">
        <v>11569</v>
      </c>
      <c r="B146268" s="1" t="s">
        <v>102802</v>
      </c>
      <c r="C146268" s="2">
        <v>0</v>
      </c>
      <c r="D146268" s="2">
        <v>1.7123287671232876E-3</v>
      </c>
      <c r="E146268" s="2">
        <v>0</v>
      </c>
      <c r="F146268" s="2">
        <v>1.4412336960438135E-4</v>
      </c>
    </row>
    <row r="146269" spans="1:6" x14ac:dyDescent="0.3">
      <c r="A146269" s="1" t="s">
        <v>66370</v>
      </c>
      <c r="B146269" s="1" t="s">
        <v>40207</v>
      </c>
      <c r="C146269" s="2">
        <v>1.5776425512733828E-3</v>
      </c>
      <c r="D146269" s="2">
        <v>0</v>
      </c>
      <c r="E146269" s="2">
        <v>0</v>
      </c>
      <c r="F146269" s="2">
        <v>1.4583333333333334E-3</v>
      </c>
    </row>
    <row r="146270" spans="1:6" x14ac:dyDescent="0.3">
      <c r="A146270" s="1" t="s">
        <v>106243</v>
      </c>
      <c r="B146270" s="1" t="s">
        <v>40402</v>
      </c>
      <c r="C146270" s="2">
        <v>1</v>
      </c>
      <c r="D146270" s="2">
        <v>1</v>
      </c>
      <c r="E146270" s="2">
        <v>0</v>
      </c>
      <c r="F146270" s="2">
        <v>1</v>
      </c>
    </row>
    <row r="146271" spans="1:6" x14ac:dyDescent="0.3">
      <c r="A146271" s="1" t="s">
        <v>49502</v>
      </c>
      <c r="B146271" s="1" t="s">
        <v>106244</v>
      </c>
      <c r="C146271" s="2">
        <v>0</v>
      </c>
      <c r="D146271" s="2">
        <v>4.6948356807511735E-2</v>
      </c>
      <c r="E146271" s="2">
        <v>0</v>
      </c>
      <c r="F146271" s="2">
        <v>1.3157894736842105E-2</v>
      </c>
    </row>
    <row r="146272" spans="1:6" x14ac:dyDescent="0.3">
      <c r="A146272" s="1" t="s">
        <v>40536</v>
      </c>
      <c r="B146272" s="1" t="s">
        <v>46797</v>
      </c>
      <c r="C146272" s="2">
        <v>1.0456605088881143E-2</v>
      </c>
      <c r="D146272" s="2">
        <v>2.5000000000000001E-2</v>
      </c>
      <c r="E146272" s="2">
        <v>9.7560975609756097E-3</v>
      </c>
      <c r="F146272" s="2">
        <v>1.0697457231396187E-2</v>
      </c>
    </row>
    <row r="146273" spans="1:6" x14ac:dyDescent="0.3">
      <c r="A146273" s="1" t="s">
        <v>50144</v>
      </c>
      <c r="B146273" s="1" t="s">
        <v>40793</v>
      </c>
      <c r="C146273" s="2">
        <v>1.9512195121951219E-2</v>
      </c>
      <c r="D146273" s="2">
        <v>0.1</v>
      </c>
      <c r="E146273" s="2">
        <v>0</v>
      </c>
      <c r="F146273" s="2">
        <v>2.1077283372365339E-2</v>
      </c>
    </row>
    <row r="146274" spans="1:6" x14ac:dyDescent="0.3">
      <c r="A146274" s="1" t="s">
        <v>106245</v>
      </c>
      <c r="B146274" s="1" t="s">
        <v>21996</v>
      </c>
      <c r="C146274" s="2">
        <v>1</v>
      </c>
      <c r="D146274" s="2">
        <v>0</v>
      </c>
      <c r="E146274" s="2">
        <v>1</v>
      </c>
      <c r="F146274" s="2">
        <v>1</v>
      </c>
    </row>
    <row r="146275" spans="1:6" x14ac:dyDescent="0.3">
      <c r="A146275" s="1" t="s">
        <v>106246</v>
      </c>
      <c r="B146275" s="1" t="s">
        <v>40976</v>
      </c>
      <c r="C146275" s="2">
        <v>1</v>
      </c>
      <c r="D146275" s="2">
        <v>1</v>
      </c>
      <c r="E146275" s="2">
        <v>1</v>
      </c>
      <c r="F146275" s="2">
        <v>1</v>
      </c>
    </row>
    <row r="146276" spans="1:6" x14ac:dyDescent="0.3">
      <c r="A146276" s="1" t="s">
        <v>40997</v>
      </c>
      <c r="B146276" s="1" t="s">
        <v>86051</v>
      </c>
      <c r="C146276" s="2">
        <v>0</v>
      </c>
      <c r="D146276" s="2">
        <v>8.4269662921348312E-3</v>
      </c>
      <c r="E146276" s="2">
        <v>6.369426751592357E-3</v>
      </c>
      <c r="F146276" s="2">
        <v>6.117143294081664E-4</v>
      </c>
    </row>
    <row r="146277" spans="1:6" x14ac:dyDescent="0.3">
      <c r="A146277" s="1" t="s">
        <v>13059</v>
      </c>
      <c r="B146277" s="1" t="s">
        <v>60314</v>
      </c>
      <c r="C146277" s="2">
        <v>4.1829016731606689E-3</v>
      </c>
      <c r="D146277" s="2">
        <v>6.770480704129993E-4</v>
      </c>
      <c r="E146277" s="2">
        <v>1.6216216216216215E-3</v>
      </c>
      <c r="F146277" s="2">
        <v>3.7056643726839597E-3</v>
      </c>
    </row>
    <row r="146278" spans="1:6" x14ac:dyDescent="0.3">
      <c r="A146278" s="1" t="s">
        <v>106247</v>
      </c>
      <c r="B146278" s="1" t="s">
        <v>52309</v>
      </c>
      <c r="C146278" s="2">
        <v>1</v>
      </c>
      <c r="D146278" s="2">
        <v>1</v>
      </c>
      <c r="E146278" s="2">
        <v>1</v>
      </c>
      <c r="F146278" s="2">
        <v>1</v>
      </c>
    </row>
    <row r="146279" spans="1:6" x14ac:dyDescent="0.3">
      <c r="A146279" s="1" t="s">
        <v>13416</v>
      </c>
      <c r="B146279" s="1" t="s">
        <v>106248</v>
      </c>
      <c r="C146279" s="2">
        <v>7.5363629512397318E-5</v>
      </c>
      <c r="D146279" s="2">
        <v>1.2235817575083427E-2</v>
      </c>
      <c r="E146279" s="2">
        <v>3.0120481927710845E-3</v>
      </c>
      <c r="F146279" s="2">
        <v>1.6186266575359521E-3</v>
      </c>
    </row>
    <row r="146280" spans="1:6" x14ac:dyDescent="0.3">
      <c r="A146280" s="1" t="s">
        <v>106249</v>
      </c>
      <c r="B146280" s="1" t="s">
        <v>49052</v>
      </c>
      <c r="C146280" s="2">
        <v>1</v>
      </c>
      <c r="D146280" s="2">
        <v>1</v>
      </c>
      <c r="E146280" s="2">
        <v>0</v>
      </c>
      <c r="F146280" s="2">
        <v>1</v>
      </c>
    </row>
    <row r="146281" spans="1:6" x14ac:dyDescent="0.3">
      <c r="A146281" s="1" t="s">
        <v>13528</v>
      </c>
      <c r="B146281" s="1" t="s">
        <v>74847</v>
      </c>
      <c r="C146281" s="2">
        <v>7.7762372656579662E-3</v>
      </c>
      <c r="D146281" s="2">
        <v>2.0428015564202335E-2</v>
      </c>
      <c r="E146281" s="2">
        <v>1.4134275618374558E-2</v>
      </c>
      <c r="F146281" s="2">
        <v>8.6894351867128645E-3</v>
      </c>
    </row>
    <row r="146282" spans="1:6" x14ac:dyDescent="0.3">
      <c r="A146282" s="1" t="s">
        <v>13602</v>
      </c>
      <c r="B146282" s="1" t="s">
        <v>78206</v>
      </c>
      <c r="C146282" s="2">
        <v>8.112273870365864E-5</v>
      </c>
      <c r="D146282" s="2">
        <v>0.10324324324324324</v>
      </c>
      <c r="E146282" s="2">
        <v>5.5900621118012424E-2</v>
      </c>
      <c r="F146282" s="2">
        <v>8.1520732204394715E-3</v>
      </c>
    </row>
    <row r="146283" spans="1:6" x14ac:dyDescent="0.3">
      <c r="A146283" s="1" t="s">
        <v>13960</v>
      </c>
      <c r="B146283" s="1" t="s">
        <v>26444</v>
      </c>
      <c r="C146283" s="2">
        <v>8.8417329796640137E-4</v>
      </c>
      <c r="D146283" s="2">
        <v>0</v>
      </c>
      <c r="E146283" s="2">
        <v>0</v>
      </c>
      <c r="F146283" s="2">
        <v>7.8802206461780935E-4</v>
      </c>
    </row>
    <row r="146284" spans="1:6" x14ac:dyDescent="0.3">
      <c r="A146284" s="1" t="s">
        <v>13932</v>
      </c>
      <c r="B146284" s="1" t="s">
        <v>60761</v>
      </c>
      <c r="C146284" s="2">
        <v>3.3260119234389709E-3</v>
      </c>
      <c r="D146284" s="2">
        <v>2.4271844660194173E-3</v>
      </c>
      <c r="E146284" s="2">
        <v>2.9487652045705861E-3</v>
      </c>
      <c r="F146284" s="2">
        <v>3.2026014978320852E-3</v>
      </c>
    </row>
    <row r="146285" spans="1:6" x14ac:dyDescent="0.3">
      <c r="A146285" s="1" t="s">
        <v>22199</v>
      </c>
      <c r="B146285" s="1" t="s">
        <v>106250</v>
      </c>
      <c r="C146285" s="2">
        <v>8.8012673825030806E-4</v>
      </c>
      <c r="D146285" s="2">
        <v>1.1472275334608031E-2</v>
      </c>
      <c r="E146285" s="2">
        <v>0</v>
      </c>
      <c r="F146285" s="2">
        <v>1.7507560082763011E-3</v>
      </c>
    </row>
    <row r="146286" spans="1:6" x14ac:dyDescent="0.3">
      <c r="A146286" s="1" t="s">
        <v>26451</v>
      </c>
      <c r="B146286" s="1" t="s">
        <v>14185</v>
      </c>
      <c r="C146286" s="2">
        <v>9.0888938151185983E-3</v>
      </c>
      <c r="D146286" s="2">
        <v>1.832460732984293E-2</v>
      </c>
      <c r="E146286" s="2">
        <v>2.3640661938534278E-3</v>
      </c>
      <c r="F146286" s="2">
        <v>9.2174567343867569E-3</v>
      </c>
    </row>
    <row r="146287" spans="1:6" x14ac:dyDescent="0.3">
      <c r="A146287" s="1" t="s">
        <v>41930</v>
      </c>
      <c r="B146287" s="1" t="s">
        <v>65598</v>
      </c>
      <c r="C146287" s="2">
        <v>0.15774647887323945</v>
      </c>
      <c r="D146287" s="2">
        <v>0.33333333333333331</v>
      </c>
      <c r="E146287" s="2">
        <v>0.5</v>
      </c>
      <c r="F146287" s="2">
        <v>0.1728723404255319</v>
      </c>
    </row>
    <row r="146288" spans="1:6" x14ac:dyDescent="0.3">
      <c r="A146288" s="1" t="s">
        <v>60960</v>
      </c>
      <c r="B146288" s="1" t="s">
        <v>42092</v>
      </c>
      <c r="C146288" s="2">
        <v>7.965242577842143E-3</v>
      </c>
      <c r="D146288" s="2">
        <v>0</v>
      </c>
      <c r="E146288" s="2">
        <v>0</v>
      </c>
      <c r="F146288" s="2">
        <v>7.5809786354238459E-3</v>
      </c>
    </row>
    <row r="146289" spans="1:6" x14ac:dyDescent="0.3">
      <c r="A146289" s="1" t="s">
        <v>14477</v>
      </c>
      <c r="B146289" s="1" t="s">
        <v>86692</v>
      </c>
      <c r="C146289" s="2">
        <v>1.7559262510974539E-3</v>
      </c>
      <c r="D146289" s="2">
        <v>0</v>
      </c>
      <c r="E146289" s="2">
        <v>0</v>
      </c>
      <c r="F146289" s="2">
        <v>1.5537600994406464E-3</v>
      </c>
    </row>
    <row r="146290" spans="1:6" x14ac:dyDescent="0.3">
      <c r="A146290" s="1" t="s">
        <v>106251</v>
      </c>
      <c r="B146290" s="1" t="s">
        <v>14506</v>
      </c>
      <c r="C146290" s="2">
        <v>0</v>
      </c>
      <c r="D146290" s="2">
        <v>0</v>
      </c>
      <c r="E146290" s="2">
        <v>1</v>
      </c>
      <c r="F146290" s="2">
        <v>1</v>
      </c>
    </row>
    <row r="146291" spans="1:6" x14ac:dyDescent="0.3">
      <c r="A146291" s="1" t="s">
        <v>106252</v>
      </c>
      <c r="B146291" s="1" t="s">
        <v>22321</v>
      </c>
      <c r="C146291" s="2">
        <v>1</v>
      </c>
      <c r="D146291" s="2">
        <v>0</v>
      </c>
      <c r="E146291" s="2">
        <v>1</v>
      </c>
      <c r="F146291" s="2">
        <v>1</v>
      </c>
    </row>
    <row r="146292" spans="1:6" x14ac:dyDescent="0.3">
      <c r="A146292" s="1" t="s">
        <v>15014</v>
      </c>
      <c r="B146292" s="1" t="s">
        <v>14901</v>
      </c>
      <c r="C146292" s="2">
        <v>2.4122137404580152E-2</v>
      </c>
      <c r="D146292" s="2">
        <v>3.2786885245901639E-3</v>
      </c>
      <c r="E146292" s="2">
        <v>0</v>
      </c>
      <c r="F146292" s="2">
        <v>2.2505307855626325E-2</v>
      </c>
    </row>
    <row r="146293" spans="1:6" x14ac:dyDescent="0.3">
      <c r="A146293" s="1" t="s">
        <v>15279</v>
      </c>
      <c r="B146293" s="1" t="s">
        <v>15296</v>
      </c>
      <c r="C146293" s="2">
        <v>2.2452167122217885E-3</v>
      </c>
      <c r="D146293" s="2">
        <v>3.2102728731942215E-3</v>
      </c>
      <c r="E146293" s="2">
        <v>0</v>
      </c>
      <c r="F146293" s="2">
        <v>2.270663033605813E-3</v>
      </c>
    </row>
    <row r="146294" spans="1:6" x14ac:dyDescent="0.3">
      <c r="A146294" s="1" t="s">
        <v>42558</v>
      </c>
      <c r="B146294" s="1" t="s">
        <v>86891</v>
      </c>
      <c r="C146294" s="2">
        <v>0</v>
      </c>
      <c r="D146294" s="2">
        <v>6.5274151436031332E-4</v>
      </c>
      <c r="E146294" s="2">
        <v>0</v>
      </c>
      <c r="F146294" s="2">
        <v>9.3896713615023475E-5</v>
      </c>
    </row>
    <row r="146295" spans="1:6" x14ac:dyDescent="0.3">
      <c r="A146295" s="1" t="s">
        <v>48440</v>
      </c>
      <c r="B146295" s="1" t="s">
        <v>42536</v>
      </c>
      <c r="C146295" s="2">
        <v>1.9527235354573486E-2</v>
      </c>
      <c r="D146295" s="2">
        <v>0</v>
      </c>
      <c r="E146295" s="2">
        <v>0</v>
      </c>
      <c r="F146295" s="2">
        <v>1.8924302788844622E-2</v>
      </c>
    </row>
    <row r="146296" spans="1:6" x14ac:dyDescent="0.3">
      <c r="A146296" s="1" t="s">
        <v>31414</v>
      </c>
      <c r="B146296" s="1" t="s">
        <v>106253</v>
      </c>
      <c r="C146296" s="2">
        <v>0</v>
      </c>
      <c r="D146296" s="2">
        <v>3.4168564920273349E-3</v>
      </c>
      <c r="E146296" s="2">
        <v>6.41025641025641E-3</v>
      </c>
      <c r="F146296" s="2">
        <v>4.0691759918616479E-4</v>
      </c>
    </row>
    <row r="146297" spans="1:6" x14ac:dyDescent="0.3">
      <c r="A146297" s="1" t="s">
        <v>42657</v>
      </c>
      <c r="B146297" s="1" t="s">
        <v>75526</v>
      </c>
      <c r="C146297" s="2">
        <v>4.9908424908424912E-2</v>
      </c>
      <c r="D146297" s="2">
        <v>0</v>
      </c>
      <c r="E146297" s="2">
        <v>2.9411764705882353E-2</v>
      </c>
      <c r="F146297" s="2">
        <v>4.3103448275862072E-2</v>
      </c>
    </row>
    <row r="146298" spans="1:6" x14ac:dyDescent="0.3">
      <c r="A146298" s="1" t="s">
        <v>15611</v>
      </c>
      <c r="B146298" s="1" t="s">
        <v>75586</v>
      </c>
      <c r="C146298" s="2">
        <v>2.8553789164994597E-3</v>
      </c>
      <c r="D146298" s="2">
        <v>5.1924798567591766E-2</v>
      </c>
      <c r="E146298" s="2">
        <v>1.5479876160990712E-2</v>
      </c>
      <c r="F146298" s="2">
        <v>6.9454090845950823E-3</v>
      </c>
    </row>
    <row r="146299" spans="1:6" x14ac:dyDescent="0.3">
      <c r="A146299" s="1" t="s">
        <v>15609</v>
      </c>
      <c r="B146299" s="1" t="s">
        <v>61435</v>
      </c>
      <c r="C146299" s="2">
        <v>3.0567018187375821E-4</v>
      </c>
      <c r="D146299" s="2">
        <v>4.1390728476821195E-3</v>
      </c>
      <c r="E146299" s="2">
        <v>2.8089887640449437E-3</v>
      </c>
      <c r="F146299" s="2">
        <v>5.6622469683386019E-4</v>
      </c>
    </row>
    <row r="146300" spans="1:6" x14ac:dyDescent="0.3">
      <c r="A146300" s="1" t="s">
        <v>49133</v>
      </c>
      <c r="B146300" s="1" t="s">
        <v>98139</v>
      </c>
      <c r="C146300" s="2">
        <v>0</v>
      </c>
      <c r="D146300" s="2">
        <v>6.25E-2</v>
      </c>
      <c r="E146300" s="2">
        <v>5.1948051948051945E-2</v>
      </c>
      <c r="F146300" s="2">
        <v>2.4117306579201233E-3</v>
      </c>
    </row>
    <row r="146301" spans="1:6" x14ac:dyDescent="0.3">
      <c r="A146301" s="1" t="s">
        <v>15646</v>
      </c>
      <c r="B146301" s="1" t="s">
        <v>99702</v>
      </c>
      <c r="C146301" s="2">
        <v>9.7299927025054731E-4</v>
      </c>
      <c r="D146301" s="2">
        <v>3.129346314325452E-2</v>
      </c>
      <c r="E146301" s="2">
        <v>1.4695077149155033E-2</v>
      </c>
      <c r="F146301" s="2">
        <v>3.2404878936828693E-3</v>
      </c>
    </row>
    <row r="146302" spans="1:6" x14ac:dyDescent="0.3">
      <c r="A146302" s="1" t="s">
        <v>15761</v>
      </c>
      <c r="B146302" s="1" t="s">
        <v>42796</v>
      </c>
      <c r="C146302" s="2">
        <v>6.1377934632499619E-4</v>
      </c>
      <c r="D146302" s="2">
        <v>0</v>
      </c>
      <c r="E146302" s="2">
        <v>0</v>
      </c>
      <c r="F146302" s="2">
        <v>5.5085037526681814E-4</v>
      </c>
    </row>
    <row r="146303" spans="1:6" x14ac:dyDescent="0.3">
      <c r="A146303" s="1" t="s">
        <v>61621</v>
      </c>
      <c r="B146303" s="1" t="s">
        <v>103913</v>
      </c>
      <c r="C146303" s="2">
        <v>5.7849911618190579E-3</v>
      </c>
      <c r="D146303" s="2">
        <v>0</v>
      </c>
      <c r="E146303" s="2">
        <v>2.8571428571428571E-2</v>
      </c>
      <c r="F146303" s="2">
        <v>6.789250353606789E-3</v>
      </c>
    </row>
    <row r="146304" spans="1:6" x14ac:dyDescent="0.3">
      <c r="A146304" s="1" t="s">
        <v>24375</v>
      </c>
      <c r="B146304" s="1" t="s">
        <v>87214</v>
      </c>
      <c r="C146304" s="2">
        <v>1.3670661340434976E-2</v>
      </c>
      <c r="D146304" s="2">
        <v>2.5641025641025641E-3</v>
      </c>
      <c r="E146304" s="2">
        <v>5.3475935828877002E-3</v>
      </c>
      <c r="F146304" s="2">
        <v>1.2722441420404219E-2</v>
      </c>
    </row>
    <row r="146305" spans="1:6" x14ac:dyDescent="0.3">
      <c r="A146305" s="1" t="s">
        <v>78413</v>
      </c>
      <c r="B146305" s="1" t="s">
        <v>22611</v>
      </c>
      <c r="C146305" s="2">
        <v>1.3333333333333332E-2</v>
      </c>
      <c r="D146305" s="2">
        <v>0</v>
      </c>
      <c r="E146305" s="2">
        <v>0</v>
      </c>
      <c r="F146305" s="2">
        <v>1.3157894736842105E-2</v>
      </c>
    </row>
    <row r="146306" spans="1:6" x14ac:dyDescent="0.3">
      <c r="A146306" s="1" t="s">
        <v>16471</v>
      </c>
      <c r="B146306" s="1" t="s">
        <v>47333</v>
      </c>
      <c r="C146306" s="2">
        <v>9.4274401357551379E-4</v>
      </c>
      <c r="D146306" s="2">
        <v>8.2034454470877774E-4</v>
      </c>
      <c r="E146306" s="2">
        <v>0</v>
      </c>
      <c r="F146306" s="2">
        <v>9.0324037484475553E-4</v>
      </c>
    </row>
    <row r="146307" spans="1:6" x14ac:dyDescent="0.3">
      <c r="A146307" s="1" t="s">
        <v>106254</v>
      </c>
      <c r="B146307" s="1" t="s">
        <v>69368</v>
      </c>
      <c r="C146307" s="2">
        <v>1</v>
      </c>
      <c r="D146307" s="2">
        <v>0</v>
      </c>
      <c r="E146307" s="2">
        <v>1</v>
      </c>
      <c r="F146307" s="2">
        <v>1</v>
      </c>
    </row>
    <row r="146308" spans="1:6" x14ac:dyDescent="0.3">
      <c r="A146308" s="1" t="s">
        <v>106255</v>
      </c>
      <c r="B146308" s="1" t="s">
        <v>76031</v>
      </c>
      <c r="C146308" s="2">
        <v>1</v>
      </c>
      <c r="D146308" s="2">
        <v>0</v>
      </c>
      <c r="E146308" s="2">
        <v>1</v>
      </c>
      <c r="F146308" s="2">
        <v>1</v>
      </c>
    </row>
    <row r="146309" spans="1:6" x14ac:dyDescent="0.3">
      <c r="A146309" s="1" t="s">
        <v>106256</v>
      </c>
      <c r="B146309" s="1" t="s">
        <v>16932</v>
      </c>
      <c r="C146309" s="2">
        <v>2.464788732394366E-2</v>
      </c>
      <c r="D146309" s="2">
        <v>0.125</v>
      </c>
      <c r="E146309" s="2">
        <v>0</v>
      </c>
      <c r="F146309" s="2">
        <v>2.7210884353741496E-2</v>
      </c>
    </row>
    <row r="146310" spans="1:6" x14ac:dyDescent="0.3">
      <c r="A146310" s="1" t="s">
        <v>64903</v>
      </c>
      <c r="B146310" s="1" t="s">
        <v>27286</v>
      </c>
      <c r="C146310" s="2">
        <v>2.8901734104046242E-2</v>
      </c>
      <c r="D146310" s="2">
        <v>0</v>
      </c>
      <c r="E146310" s="2">
        <v>0</v>
      </c>
      <c r="F146310" s="2">
        <v>2.8169014084507043E-2</v>
      </c>
    </row>
    <row r="146311" spans="1:6" x14ac:dyDescent="0.3">
      <c r="A146311" s="1" t="s">
        <v>47405</v>
      </c>
      <c r="B146311" s="1" t="s">
        <v>17282</v>
      </c>
      <c r="C146311" s="2">
        <v>1.7905102954341987E-3</v>
      </c>
      <c r="D146311" s="2">
        <v>0</v>
      </c>
      <c r="E146311" s="2">
        <v>0</v>
      </c>
      <c r="F146311" s="2">
        <v>1.589825119236884E-3</v>
      </c>
    </row>
    <row r="146312" spans="1:6" x14ac:dyDescent="0.3">
      <c r="A146312" s="1" t="s">
        <v>91672</v>
      </c>
      <c r="B146312" s="1" t="s">
        <v>17220</v>
      </c>
      <c r="C146312" s="2">
        <v>1.3806706114398421E-2</v>
      </c>
      <c r="D146312" s="2">
        <v>0</v>
      </c>
      <c r="E146312" s="2">
        <v>0</v>
      </c>
      <c r="F146312" s="2">
        <v>1.3157894736842105E-2</v>
      </c>
    </row>
    <row r="146313" spans="1:6" x14ac:dyDescent="0.3">
      <c r="A146313" s="1" t="s">
        <v>43749</v>
      </c>
      <c r="B146313" s="1" t="s">
        <v>78466</v>
      </c>
      <c r="C146313" s="2">
        <v>0.41148325358851673</v>
      </c>
      <c r="D146313" s="2">
        <v>0.55555555555555558</v>
      </c>
      <c r="E146313" s="2">
        <v>0.33333333333333331</v>
      </c>
      <c r="F146313" s="2">
        <v>0.41628959276018102</v>
      </c>
    </row>
    <row r="146314" spans="1:6" x14ac:dyDescent="0.3">
      <c r="A146314" s="1" t="s">
        <v>50209</v>
      </c>
      <c r="B146314" s="1" t="s">
        <v>17589</v>
      </c>
      <c r="C146314" s="2">
        <v>3.125E-2</v>
      </c>
      <c r="D146314" s="2">
        <v>0</v>
      </c>
      <c r="E146314" s="2">
        <v>0</v>
      </c>
      <c r="F146314" s="2">
        <v>2.9787234042553193E-2</v>
      </c>
    </row>
    <row r="146315" spans="1:6" x14ac:dyDescent="0.3">
      <c r="A146315" s="1" t="s">
        <v>17387</v>
      </c>
      <c r="B146315" s="1" t="s">
        <v>87516</v>
      </c>
      <c r="C146315" s="2">
        <v>0</v>
      </c>
      <c r="D146315" s="2">
        <v>3.7453183520599251E-3</v>
      </c>
      <c r="E146315" s="2">
        <v>0</v>
      </c>
      <c r="F146315" s="2">
        <v>4.9393169630256842E-4</v>
      </c>
    </row>
    <row r="146316" spans="1:6" x14ac:dyDescent="0.3">
      <c r="A146316" s="1" t="s">
        <v>47476</v>
      </c>
      <c r="B146316" s="1" t="s">
        <v>87639</v>
      </c>
      <c r="C146316" s="2">
        <v>1.2809564474807857E-3</v>
      </c>
      <c r="D146316" s="2">
        <v>2.0797227036395149E-2</v>
      </c>
      <c r="E146316" s="2">
        <v>1.107011070110701E-2</v>
      </c>
      <c r="F146316" s="2">
        <v>5.4018660991979051E-3</v>
      </c>
    </row>
    <row r="146317" spans="1:6" x14ac:dyDescent="0.3">
      <c r="A146317" s="1" t="s">
        <v>17906</v>
      </c>
      <c r="B146317" s="1" t="s">
        <v>64944</v>
      </c>
      <c r="C146317" s="2">
        <v>6.569870573549701E-4</v>
      </c>
      <c r="D146317" s="2">
        <v>0</v>
      </c>
      <c r="E146317" s="2">
        <v>0</v>
      </c>
      <c r="F146317" s="2">
        <v>5.3430220132506942E-4</v>
      </c>
    </row>
    <row r="146318" spans="1:6" x14ac:dyDescent="0.3">
      <c r="A146318" s="1" t="s">
        <v>76610</v>
      </c>
      <c r="B146318" s="1" t="s">
        <v>67460</v>
      </c>
      <c r="C146318" s="2">
        <v>8.2023239917976762E-3</v>
      </c>
      <c r="D146318" s="2">
        <v>1.2480499219968799E-2</v>
      </c>
      <c r="E146318" s="2">
        <v>0</v>
      </c>
      <c r="F146318" s="2">
        <v>8.9660969459232284E-3</v>
      </c>
    </row>
    <row r="146319" spans="1:6" x14ac:dyDescent="0.3">
      <c r="A146319" s="1" t="s">
        <v>24531</v>
      </c>
      <c r="B146319" s="1" t="s">
        <v>106257</v>
      </c>
      <c r="C146319" s="2">
        <v>1.2792557057711876E-2</v>
      </c>
      <c r="D146319" s="2">
        <v>4.0053404539385851E-3</v>
      </c>
      <c r="E146319" s="2">
        <v>9.0497737556561094E-3</v>
      </c>
      <c r="F146319" s="2">
        <v>1.1112371017122123E-2</v>
      </c>
    </row>
    <row r="146320" spans="1:6" x14ac:dyDescent="0.3">
      <c r="A146320" s="1" t="s">
        <v>44557</v>
      </c>
      <c r="B146320" s="1" t="s">
        <v>44527</v>
      </c>
      <c r="C146320" s="2">
        <v>4.7964917089214745E-4</v>
      </c>
      <c r="D146320" s="2">
        <v>2.967359050445104E-3</v>
      </c>
      <c r="E146320" s="2">
        <v>0</v>
      </c>
      <c r="F146320" s="2">
        <v>6.2774639045825491E-4</v>
      </c>
    </row>
    <row r="146321" spans="1:6" x14ac:dyDescent="0.3">
      <c r="A146321" s="1" t="s">
        <v>106258</v>
      </c>
      <c r="B146321" s="1" t="s">
        <v>106259</v>
      </c>
      <c r="C146321" s="2">
        <v>1</v>
      </c>
      <c r="D146321" s="2">
        <v>1</v>
      </c>
      <c r="E146321" s="2">
        <v>1</v>
      </c>
      <c r="F146321" s="2">
        <v>1</v>
      </c>
    </row>
    <row r="146322" spans="1:6" x14ac:dyDescent="0.3">
      <c r="A146322" s="1" t="s">
        <v>18699</v>
      </c>
      <c r="B146322" s="1" t="s">
        <v>22987</v>
      </c>
      <c r="C146322" s="2">
        <v>2.840909090909091E-3</v>
      </c>
      <c r="D146322" s="2">
        <v>8.2987551867219917E-3</v>
      </c>
      <c r="E146322" s="2">
        <v>0</v>
      </c>
      <c r="F146322" s="2">
        <v>3.0710172744721691E-3</v>
      </c>
    </row>
    <row r="146323" spans="1:6" x14ac:dyDescent="0.3">
      <c r="A146323" s="1" t="s">
        <v>81947</v>
      </c>
      <c r="B146323" s="1" t="s">
        <v>18879</v>
      </c>
      <c r="C146323" s="2">
        <v>9.90990990990991E-2</v>
      </c>
      <c r="D146323" s="2">
        <v>0.22222222222222221</v>
      </c>
      <c r="E146323" s="2">
        <v>4.7619047619047616E-2</v>
      </c>
      <c r="F146323" s="2">
        <v>0.1111111111111111</v>
      </c>
    </row>
    <row r="146324" spans="1:6" x14ac:dyDescent="0.3">
      <c r="A146324" s="1" t="s">
        <v>19039</v>
      </c>
      <c r="B146324" s="1" t="s">
        <v>76915</v>
      </c>
      <c r="C146324" s="2">
        <v>0</v>
      </c>
      <c r="D146324" s="2">
        <v>4.6057767369242782E-2</v>
      </c>
      <c r="E146324" s="2">
        <v>5.8997050147492625E-3</v>
      </c>
      <c r="F146324" s="2">
        <v>3.6773025571396243E-3</v>
      </c>
    </row>
    <row r="146325" spans="1:6" x14ac:dyDescent="0.3">
      <c r="A146325" s="1" t="s">
        <v>19227</v>
      </c>
      <c r="B146325" s="1" t="s">
        <v>63169</v>
      </c>
      <c r="C146325" s="2">
        <v>7.35564545788893E-3</v>
      </c>
      <c r="D146325" s="2">
        <v>1.097560975609756E-2</v>
      </c>
      <c r="E146325" s="2">
        <v>3.6900369003690036E-3</v>
      </c>
      <c r="F146325" s="2">
        <v>7.4358555319496648E-3</v>
      </c>
    </row>
    <row r="146326" spans="1:6" x14ac:dyDescent="0.3">
      <c r="A146326" s="1" t="s">
        <v>79128</v>
      </c>
      <c r="B146326" s="1" t="s">
        <v>19247</v>
      </c>
      <c r="C146326" s="2">
        <v>2.3858494446729741E-2</v>
      </c>
      <c r="D146326" s="2">
        <v>0</v>
      </c>
      <c r="E146326" s="2">
        <v>0</v>
      </c>
      <c r="F146326" s="2">
        <v>2.3644516918059518E-2</v>
      </c>
    </row>
    <row r="146327" spans="1:6" x14ac:dyDescent="0.3">
      <c r="A146327" s="1" t="s">
        <v>106260</v>
      </c>
      <c r="B146327" s="1" t="s">
        <v>77071</v>
      </c>
      <c r="C146327" s="2">
        <v>0</v>
      </c>
      <c r="D146327" s="2">
        <v>1.8691588785046728E-2</v>
      </c>
      <c r="E146327" s="2">
        <v>2.9231218941829873E-4</v>
      </c>
      <c r="F146327" s="2">
        <v>5.6915196357427435E-4</v>
      </c>
    </row>
    <row r="146328" spans="1:6" x14ac:dyDescent="0.3">
      <c r="A146328" s="1" t="s">
        <v>19412</v>
      </c>
      <c r="B146328" s="1" t="s">
        <v>45115</v>
      </c>
      <c r="C146328" s="2">
        <v>5.5135910018194853E-4</v>
      </c>
      <c r="D146328" s="2">
        <v>0</v>
      </c>
      <c r="E146328" s="2">
        <v>0</v>
      </c>
      <c r="F146328" s="2">
        <v>5.3858997145473156E-4</v>
      </c>
    </row>
    <row r="146329" spans="1:6" x14ac:dyDescent="0.3">
      <c r="A146329" s="1" t="s">
        <v>99952</v>
      </c>
      <c r="B146329" s="1" t="s">
        <v>49679</v>
      </c>
      <c r="C146329" s="2">
        <v>7.1856287425149698E-2</v>
      </c>
      <c r="D146329" s="2">
        <v>0</v>
      </c>
      <c r="E146329" s="2">
        <v>0.1111111111111111</v>
      </c>
      <c r="F146329" s="2">
        <v>7.1676300578034688E-2</v>
      </c>
    </row>
    <row r="146330" spans="1:6" x14ac:dyDescent="0.3">
      <c r="A146330" s="1" t="s">
        <v>106261</v>
      </c>
      <c r="B146330" s="1" t="s">
        <v>77402</v>
      </c>
      <c r="C146330" s="2">
        <v>0</v>
      </c>
      <c r="D146330" s="2">
        <v>0</v>
      </c>
      <c r="E146330" s="2">
        <v>1</v>
      </c>
      <c r="F146330" s="2">
        <v>1</v>
      </c>
    </row>
    <row r="146331" spans="1:6" x14ac:dyDescent="0.3">
      <c r="A146331" s="1" t="s">
        <v>99</v>
      </c>
      <c r="B146331" s="1" t="s">
        <v>89928</v>
      </c>
      <c r="C146331" s="2">
        <v>3.3408103851477114E-4</v>
      </c>
      <c r="D146331" s="2">
        <v>0</v>
      </c>
      <c r="E146331" s="2">
        <v>0</v>
      </c>
      <c r="F146331" s="2">
        <v>3.1279324366593683E-4</v>
      </c>
    </row>
    <row r="146332" spans="1:6" x14ac:dyDescent="0.3">
      <c r="A146332" s="1" t="s">
        <v>121</v>
      </c>
      <c r="B146332" s="1" t="s">
        <v>31994</v>
      </c>
      <c r="C146332" s="2">
        <v>9.3230063109581184E-4</v>
      </c>
      <c r="D146332" s="2">
        <v>0</v>
      </c>
      <c r="E146332" s="2">
        <v>0</v>
      </c>
      <c r="F146332" s="2">
        <v>8.4147841284225517E-4</v>
      </c>
    </row>
    <row r="146333" spans="1:6" x14ac:dyDescent="0.3">
      <c r="A146333" s="1" t="s">
        <v>67265</v>
      </c>
      <c r="B146333" s="1" t="s">
        <v>32998</v>
      </c>
      <c r="C146333" s="2">
        <v>9.2081031307550652E-3</v>
      </c>
      <c r="D146333" s="2">
        <v>0</v>
      </c>
      <c r="E146333" s="2">
        <v>0</v>
      </c>
      <c r="F146333" s="2">
        <v>8.9605734767025085E-3</v>
      </c>
    </row>
    <row r="146334" spans="1:6" x14ac:dyDescent="0.3">
      <c r="A146334" s="1" t="s">
        <v>186</v>
      </c>
      <c r="B146334" s="1" t="s">
        <v>54369</v>
      </c>
      <c r="C146334" s="2">
        <v>2.0168067226890756E-3</v>
      </c>
      <c r="D146334" s="2">
        <v>0</v>
      </c>
      <c r="E146334" s="2">
        <v>0</v>
      </c>
      <c r="F146334" s="2">
        <v>1.693480101608806E-3</v>
      </c>
    </row>
    <row r="146335" spans="1:6" x14ac:dyDescent="0.3">
      <c r="A146335" s="1" t="s">
        <v>33111</v>
      </c>
      <c r="B146335" s="1" t="s">
        <v>23202</v>
      </c>
      <c r="C146335" s="2">
        <v>7.9522862823061633E-4</v>
      </c>
      <c r="D146335" s="2">
        <v>0</v>
      </c>
      <c r="E146335" s="2">
        <v>0</v>
      </c>
      <c r="F146335" s="2">
        <v>7.4759368283338007E-4</v>
      </c>
    </row>
    <row r="146336" spans="1:6" x14ac:dyDescent="0.3">
      <c r="A146336" s="1" t="s">
        <v>24653</v>
      </c>
      <c r="B146336" s="1" t="s">
        <v>100419</v>
      </c>
      <c r="C146336" s="2">
        <v>1.2081784386617101E-2</v>
      </c>
      <c r="D146336" s="2">
        <v>4.048892284186402E-2</v>
      </c>
      <c r="E146336" s="2">
        <v>2.097902097902098E-2</v>
      </c>
      <c r="F146336" s="2">
        <v>1.5340025448890146E-2</v>
      </c>
    </row>
    <row r="146337" spans="1:6" x14ac:dyDescent="0.3">
      <c r="A146337" s="1" t="s">
        <v>33276</v>
      </c>
      <c r="B146337" s="1" t="s">
        <v>106262</v>
      </c>
      <c r="C146337" s="2">
        <v>7.0062355496391786E-5</v>
      </c>
      <c r="D146337" s="2">
        <v>3.1561461794019932E-2</v>
      </c>
      <c r="E146337" s="2">
        <v>2.0639834881320948E-3</v>
      </c>
      <c r="F146337" s="2">
        <v>2.4930074182171955E-3</v>
      </c>
    </row>
    <row r="146338" spans="1:6" x14ac:dyDescent="0.3">
      <c r="A146338" s="1" t="s">
        <v>70107</v>
      </c>
      <c r="B146338" s="1" t="s">
        <v>23226</v>
      </c>
      <c r="C146338" s="2">
        <v>0.11791383219954649</v>
      </c>
      <c r="D146338" s="2">
        <v>0</v>
      </c>
      <c r="E146338" s="2">
        <v>0</v>
      </c>
      <c r="F146338" s="2">
        <v>0.11231101511879049</v>
      </c>
    </row>
    <row r="146339" spans="1:6" x14ac:dyDescent="0.3">
      <c r="A146339" s="1" t="s">
        <v>67541</v>
      </c>
      <c r="B146339" s="1" t="s">
        <v>82376</v>
      </c>
      <c r="C146339" s="2">
        <v>1.5799868334430546E-3</v>
      </c>
      <c r="D146339" s="2">
        <v>0</v>
      </c>
      <c r="E146339" s="2">
        <v>0</v>
      </c>
      <c r="F146339" s="2">
        <v>1.4160962945480293E-3</v>
      </c>
    </row>
    <row r="146340" spans="1:6" x14ac:dyDescent="0.3">
      <c r="A146340" s="1" t="s">
        <v>27360</v>
      </c>
      <c r="B146340" s="1" t="s">
        <v>45672</v>
      </c>
      <c r="C146340" s="2">
        <v>1.9475920679886686E-2</v>
      </c>
      <c r="D146340" s="2">
        <v>5.9790732436472349E-3</v>
      </c>
      <c r="E146340" s="2">
        <v>3.1948881789137379E-3</v>
      </c>
      <c r="F146340" s="2">
        <v>1.7981806642690924E-2</v>
      </c>
    </row>
    <row r="146341" spans="1:6" x14ac:dyDescent="0.3">
      <c r="A146341" s="1" t="s">
        <v>33739</v>
      </c>
      <c r="B146341" s="1" t="s">
        <v>70319</v>
      </c>
      <c r="C146341" s="2">
        <v>1.2224938875305623E-3</v>
      </c>
      <c r="D146341" s="2">
        <v>0</v>
      </c>
      <c r="E146341" s="2">
        <v>0</v>
      </c>
      <c r="F146341" s="2">
        <v>1.0848928668294006E-3</v>
      </c>
    </row>
    <row r="146342" spans="1:6" x14ac:dyDescent="0.3">
      <c r="A146342" s="1" t="s">
        <v>45682</v>
      </c>
      <c r="B146342" s="1" t="s">
        <v>33759</v>
      </c>
      <c r="C146342" s="2">
        <v>8.3160083160083165E-3</v>
      </c>
      <c r="D146342" s="2">
        <v>0</v>
      </c>
      <c r="E146342" s="2">
        <v>0</v>
      </c>
      <c r="F146342" s="2">
        <v>7.395993836671803E-3</v>
      </c>
    </row>
    <row r="146343" spans="1:6" x14ac:dyDescent="0.3">
      <c r="A146343" s="1" t="s">
        <v>1598</v>
      </c>
      <c r="B146343" s="1" t="s">
        <v>55052</v>
      </c>
      <c r="C146343" s="2">
        <v>6.7625340069957249E-3</v>
      </c>
      <c r="D146343" s="2">
        <v>1.6806722689075631E-3</v>
      </c>
      <c r="E146343" s="2">
        <v>1.5186028853454822E-3</v>
      </c>
      <c r="F146343" s="2">
        <v>6.0905461189686679E-3</v>
      </c>
    </row>
    <row r="146344" spans="1:6" x14ac:dyDescent="0.3">
      <c r="A146344" s="1" t="s">
        <v>70519</v>
      </c>
      <c r="B146344" s="1" t="s">
        <v>68561</v>
      </c>
      <c r="C146344" s="2">
        <v>1.8610421836228287E-2</v>
      </c>
      <c r="D146344" s="2">
        <v>0</v>
      </c>
      <c r="E146344" s="2">
        <v>0</v>
      </c>
      <c r="F146344" s="2">
        <v>1.770956316410862E-2</v>
      </c>
    </row>
    <row r="146345" spans="1:6" x14ac:dyDescent="0.3">
      <c r="A146345" s="1" t="s">
        <v>1859</v>
      </c>
      <c r="B146345" s="1" t="s">
        <v>55178</v>
      </c>
      <c r="C146345" s="2">
        <v>2.2883295194508009E-3</v>
      </c>
      <c r="D146345" s="2">
        <v>1.6655562958027982E-2</v>
      </c>
      <c r="E146345" s="2">
        <v>0</v>
      </c>
      <c r="F146345" s="2">
        <v>3.6075500869677253E-3</v>
      </c>
    </row>
    <row r="146346" spans="1:6" x14ac:dyDescent="0.3">
      <c r="A146346" s="1" t="s">
        <v>34171</v>
      </c>
      <c r="B146346" s="1" t="s">
        <v>54245</v>
      </c>
      <c r="C146346" s="2">
        <v>7.2992700729927005E-3</v>
      </c>
      <c r="D146346" s="2">
        <v>0</v>
      </c>
      <c r="E146346" s="2">
        <v>4.662004662004662E-3</v>
      </c>
      <c r="F146346" s="2">
        <v>6.6289725092610642E-3</v>
      </c>
    </row>
    <row r="146347" spans="1:6" x14ac:dyDescent="0.3">
      <c r="A146347" s="1" t="s">
        <v>2056</v>
      </c>
      <c r="B146347" s="1" t="s">
        <v>70630</v>
      </c>
      <c r="C146347" s="2">
        <v>7.9714128642111044E-3</v>
      </c>
      <c r="D146347" s="2">
        <v>1.8248175182481751E-3</v>
      </c>
      <c r="E146347" s="2">
        <v>0</v>
      </c>
      <c r="F146347" s="2">
        <v>7.4335391205745246E-3</v>
      </c>
    </row>
    <row r="146348" spans="1:6" x14ac:dyDescent="0.3">
      <c r="A146348" s="1" t="s">
        <v>67849</v>
      </c>
      <c r="B146348" s="1" t="s">
        <v>82833</v>
      </c>
      <c r="C146348" s="2">
        <v>1.9138755980861245E-3</v>
      </c>
      <c r="D146348" s="2">
        <v>4.3668122270742356E-3</v>
      </c>
      <c r="E146348" s="2">
        <v>5.5248618784530384E-3</v>
      </c>
      <c r="F146348" s="2">
        <v>2.1295474711623781E-3</v>
      </c>
    </row>
    <row r="146349" spans="1:6" x14ac:dyDescent="0.3">
      <c r="A146349" s="1" t="s">
        <v>2466</v>
      </c>
      <c r="B146349" s="1" t="s">
        <v>34506</v>
      </c>
      <c r="C146349" s="2">
        <v>4.4943820224719103E-4</v>
      </c>
      <c r="D146349" s="2">
        <v>1.8621973929236499E-3</v>
      </c>
      <c r="E146349" s="2">
        <v>9.8473658296405718E-4</v>
      </c>
      <c r="F146349" s="2">
        <v>5.9154096421177161E-4</v>
      </c>
    </row>
    <row r="146350" spans="1:6" x14ac:dyDescent="0.3">
      <c r="A146350" s="1" t="s">
        <v>3041</v>
      </c>
      <c r="B146350" s="1" t="s">
        <v>106263</v>
      </c>
      <c r="C146350" s="2">
        <v>3.6579789666209419E-4</v>
      </c>
      <c r="D146350" s="2">
        <v>9.6899224806201549E-3</v>
      </c>
      <c r="E146350" s="2">
        <v>0</v>
      </c>
      <c r="F146350" s="2">
        <v>7.7326230775839845E-4</v>
      </c>
    </row>
    <row r="146351" spans="1:6" x14ac:dyDescent="0.3">
      <c r="A146351" s="1" t="s">
        <v>3184</v>
      </c>
      <c r="B146351" s="1" t="s">
        <v>3150</v>
      </c>
      <c r="C146351" s="2">
        <v>3.9665271966527194E-2</v>
      </c>
      <c r="D146351" s="2">
        <v>9.42507068803016E-4</v>
      </c>
      <c r="E146351" s="2">
        <v>0</v>
      </c>
      <c r="F146351" s="2">
        <v>3.3396477934469933E-2</v>
      </c>
    </row>
    <row r="146352" spans="1:6" x14ac:dyDescent="0.3">
      <c r="A146352" s="1" t="s">
        <v>20577</v>
      </c>
      <c r="B146352" s="1" t="s">
        <v>20579</v>
      </c>
      <c r="C146352" s="2">
        <v>9.5307917888563052E-3</v>
      </c>
      <c r="D146352" s="2">
        <v>0.38775510204081631</v>
      </c>
      <c r="E146352" s="2">
        <v>0.5</v>
      </c>
      <c r="F146352" s="2">
        <v>2.3994354269583629E-2</v>
      </c>
    </row>
    <row r="146353" spans="1:6" x14ac:dyDescent="0.3">
      <c r="A146353" s="1" t="s">
        <v>3868</v>
      </c>
      <c r="B146353" s="1" t="s">
        <v>3867</v>
      </c>
      <c r="C146353" s="2">
        <v>7.4013157894736838E-3</v>
      </c>
      <c r="D146353" s="2">
        <v>0</v>
      </c>
      <c r="E146353" s="2">
        <v>0</v>
      </c>
      <c r="F146353" s="2">
        <v>6.3552910319782108E-3</v>
      </c>
    </row>
    <row r="146354" spans="1:6" x14ac:dyDescent="0.3">
      <c r="A146354" s="1" t="s">
        <v>45894</v>
      </c>
      <c r="B146354" s="1" t="s">
        <v>35415</v>
      </c>
      <c r="C146354" s="2">
        <v>7.6134699853587118E-2</v>
      </c>
      <c r="D146354" s="2">
        <v>0</v>
      </c>
      <c r="E146354" s="2">
        <v>0</v>
      </c>
      <c r="F146354" s="2">
        <v>7.3968705547652919E-2</v>
      </c>
    </row>
    <row r="146355" spans="1:6" x14ac:dyDescent="0.3">
      <c r="A146355" s="1" t="s">
        <v>106264</v>
      </c>
      <c r="B146355" s="1" t="s">
        <v>77656</v>
      </c>
      <c r="C146355" s="2">
        <v>1</v>
      </c>
      <c r="D146355" s="2">
        <v>1</v>
      </c>
      <c r="E146355" s="2">
        <v>0</v>
      </c>
      <c r="F146355" s="2">
        <v>1</v>
      </c>
    </row>
    <row r="146356" spans="1:6" x14ac:dyDescent="0.3">
      <c r="A146356" s="1" t="s">
        <v>105053</v>
      </c>
      <c r="B146356" s="1" t="s">
        <v>45930</v>
      </c>
      <c r="C146356" s="2">
        <v>0</v>
      </c>
      <c r="D146356" s="2">
        <v>7.9136690647482008E-2</v>
      </c>
      <c r="E146356" s="2">
        <v>0</v>
      </c>
      <c r="F146356" s="2">
        <v>7.8014184397163122E-2</v>
      </c>
    </row>
    <row r="146357" spans="1:6" x14ac:dyDescent="0.3">
      <c r="A146357" s="1" t="s">
        <v>35717</v>
      </c>
      <c r="B146357" s="1" t="s">
        <v>35719</v>
      </c>
      <c r="C146357" s="2">
        <v>3.1928480204342275E-4</v>
      </c>
      <c r="D146357" s="2">
        <v>0</v>
      </c>
      <c r="E146357" s="2">
        <v>0</v>
      </c>
      <c r="F146357" s="2">
        <v>2.6455026455026457E-4</v>
      </c>
    </row>
    <row r="146358" spans="1:6" x14ac:dyDescent="0.3">
      <c r="A146358" s="1" t="s">
        <v>4377</v>
      </c>
      <c r="B146358" s="1" t="s">
        <v>93331</v>
      </c>
      <c r="C146358" s="2">
        <v>2.3836549375709421E-3</v>
      </c>
      <c r="D146358" s="2">
        <v>7.0052539404553416E-3</v>
      </c>
      <c r="E146358" s="2">
        <v>0</v>
      </c>
      <c r="F146358" s="2">
        <v>2.445466105839773E-3</v>
      </c>
    </row>
    <row r="146359" spans="1:6" x14ac:dyDescent="0.3">
      <c r="A146359" s="1" t="s">
        <v>4448</v>
      </c>
      <c r="B146359" s="1" t="s">
        <v>56418</v>
      </c>
      <c r="C146359" s="2">
        <v>3.8583224014198629E-5</v>
      </c>
      <c r="D146359" s="2">
        <v>4.319210201563143E-2</v>
      </c>
      <c r="E146359" s="2">
        <v>4.7534165181224008E-3</v>
      </c>
      <c r="F146359" s="2">
        <v>3.7959509856153434E-3</v>
      </c>
    </row>
    <row r="146360" spans="1:6" x14ac:dyDescent="0.3">
      <c r="A146360" s="1" t="s">
        <v>51468</v>
      </c>
      <c r="B146360" s="1" t="s">
        <v>101344</v>
      </c>
      <c r="C146360" s="2">
        <v>9.9908417284156194E-4</v>
      </c>
      <c r="D146360" s="2">
        <v>4.4444444444444444E-3</v>
      </c>
      <c r="E146360" s="2">
        <v>0</v>
      </c>
      <c r="F146360" s="2">
        <v>1.1067193675889327E-3</v>
      </c>
    </row>
    <row r="146361" spans="1:6" x14ac:dyDescent="0.3">
      <c r="A146361" s="1" t="s">
        <v>48751</v>
      </c>
      <c r="B146361" s="1" t="s">
        <v>35919</v>
      </c>
      <c r="C146361" s="2">
        <v>7.7519379844961239E-2</v>
      </c>
      <c r="D146361" s="2">
        <v>6.6666666666666666E-2</v>
      </c>
      <c r="E146361" s="2">
        <v>0</v>
      </c>
      <c r="F146361" s="2">
        <v>7.7114427860696513E-2</v>
      </c>
    </row>
    <row r="146362" spans="1:6" x14ac:dyDescent="0.3">
      <c r="A146362" s="1" t="s">
        <v>29792</v>
      </c>
      <c r="B146362" s="1" t="s">
        <v>36135</v>
      </c>
      <c r="C146362" s="2">
        <v>0</v>
      </c>
      <c r="D146362" s="2">
        <v>8.7209302325581394E-3</v>
      </c>
      <c r="E146362" s="2">
        <v>0</v>
      </c>
      <c r="F146362" s="2">
        <v>2.776749352091818E-4</v>
      </c>
    </row>
    <row r="146363" spans="1:6" x14ac:dyDescent="0.3">
      <c r="A146363" s="1" t="s">
        <v>5147</v>
      </c>
      <c r="B146363" s="1" t="s">
        <v>93511</v>
      </c>
      <c r="C146363" s="2">
        <v>3.162722049443888E-3</v>
      </c>
      <c r="D146363" s="2">
        <v>3.9486673247778872E-3</v>
      </c>
      <c r="E146363" s="2">
        <v>0</v>
      </c>
      <c r="F146363" s="2">
        <v>3.0652809042578666E-3</v>
      </c>
    </row>
    <row r="146364" spans="1:6" x14ac:dyDescent="0.3">
      <c r="A146364" s="1" t="s">
        <v>36286</v>
      </c>
      <c r="B146364" s="1" t="s">
        <v>5237</v>
      </c>
      <c r="C146364" s="2">
        <v>6.2869198312236294E-2</v>
      </c>
      <c r="D146364" s="2">
        <v>0</v>
      </c>
      <c r="E146364" s="2">
        <v>0</v>
      </c>
      <c r="F146364" s="2">
        <v>6.1646669424906909E-2</v>
      </c>
    </row>
    <row r="146365" spans="1:6" x14ac:dyDescent="0.3">
      <c r="A146365" s="1" t="s">
        <v>36397</v>
      </c>
      <c r="B146365" s="1" t="s">
        <v>36403</v>
      </c>
      <c r="C146365" s="2">
        <v>0.16073619631901839</v>
      </c>
      <c r="D146365" s="2">
        <v>0.25</v>
      </c>
      <c r="E146365" s="2">
        <v>0</v>
      </c>
      <c r="F146365" s="2">
        <v>0.15980629539951574</v>
      </c>
    </row>
    <row r="146366" spans="1:6" x14ac:dyDescent="0.3">
      <c r="A146366" s="1" t="s">
        <v>36454</v>
      </c>
      <c r="B146366" s="1" t="s">
        <v>56896</v>
      </c>
      <c r="C146366" s="2">
        <v>3.3783783783783786E-2</v>
      </c>
      <c r="D146366" s="2">
        <v>1.8181818181818181E-2</v>
      </c>
      <c r="E146366" s="2">
        <v>0</v>
      </c>
      <c r="F146366" s="2">
        <v>3.2054951345163139E-2</v>
      </c>
    </row>
    <row r="146367" spans="1:6" x14ac:dyDescent="0.3">
      <c r="A146367" s="1" t="s">
        <v>5635</v>
      </c>
      <c r="B146367" s="1" t="s">
        <v>53472</v>
      </c>
      <c r="C146367" s="2">
        <v>5.6753688989784334E-4</v>
      </c>
      <c r="D146367" s="2">
        <v>1.7006802721088435E-3</v>
      </c>
      <c r="E146367" s="2">
        <v>0</v>
      </c>
      <c r="F146367" s="2">
        <v>6.4582795143373808E-4</v>
      </c>
    </row>
    <row r="146368" spans="1:6" x14ac:dyDescent="0.3">
      <c r="A146368" s="1" t="s">
        <v>80392</v>
      </c>
      <c r="B146368" s="1" t="s">
        <v>71994</v>
      </c>
      <c r="C146368" s="2">
        <v>0.5625</v>
      </c>
      <c r="D146368" s="2">
        <v>0</v>
      </c>
      <c r="E146368" s="2">
        <v>0</v>
      </c>
      <c r="F146368" s="2">
        <v>0.54545454545454541</v>
      </c>
    </row>
    <row r="146369" spans="1:6" x14ac:dyDescent="0.3">
      <c r="A146369" s="1" t="s">
        <v>51202</v>
      </c>
      <c r="B146369" s="1" t="s">
        <v>83955</v>
      </c>
      <c r="C146369" s="2">
        <v>9.5238095238095229E-3</v>
      </c>
      <c r="D146369" s="2">
        <v>0</v>
      </c>
      <c r="E146369" s="2">
        <v>0</v>
      </c>
      <c r="F146369" s="2">
        <v>9.3333333333333341E-3</v>
      </c>
    </row>
    <row r="146370" spans="1:6" x14ac:dyDescent="0.3">
      <c r="A146370" s="1" t="s">
        <v>6016</v>
      </c>
      <c r="B146370" s="1" t="s">
        <v>48790</v>
      </c>
      <c r="C146370" s="2">
        <v>4.9365651379769953E-5</v>
      </c>
      <c r="D146370" s="2">
        <v>0</v>
      </c>
      <c r="E146370" s="2">
        <v>0</v>
      </c>
      <c r="F146370" s="2">
        <v>4.2653017701002346E-5</v>
      </c>
    </row>
    <row r="146371" spans="1:6" x14ac:dyDescent="0.3">
      <c r="A146371" s="1" t="s">
        <v>5993</v>
      </c>
      <c r="B146371" s="1" t="s">
        <v>6029</v>
      </c>
      <c r="C146371" s="2">
        <v>4.4472115983278484E-4</v>
      </c>
      <c r="D146371" s="2">
        <v>0</v>
      </c>
      <c r="E146371" s="2">
        <v>0</v>
      </c>
      <c r="F146371" s="2">
        <v>3.7034293756018071E-4</v>
      </c>
    </row>
    <row r="146372" spans="1:6" x14ac:dyDescent="0.3">
      <c r="A146372" s="1" t="s">
        <v>53611</v>
      </c>
      <c r="B146372" s="1" t="s">
        <v>68679</v>
      </c>
      <c r="C146372" s="2">
        <v>1</v>
      </c>
      <c r="D146372" s="2">
        <v>0.30232558139534882</v>
      </c>
      <c r="E146372" s="2">
        <v>1</v>
      </c>
      <c r="F146372" s="2">
        <v>0.31818181818181818</v>
      </c>
    </row>
    <row r="146373" spans="1:6" x14ac:dyDescent="0.3">
      <c r="A146373" s="1" t="s">
        <v>36883</v>
      </c>
      <c r="B146373" s="1" t="s">
        <v>84055</v>
      </c>
      <c r="C146373" s="2">
        <v>1.3329469718922052E-3</v>
      </c>
      <c r="D146373" s="2">
        <v>7.6982294072363352E-4</v>
      </c>
      <c r="E146373" s="2">
        <v>0</v>
      </c>
      <c r="F146373" s="2">
        <v>1.2353304508956147E-3</v>
      </c>
    </row>
    <row r="146374" spans="1:6" x14ac:dyDescent="0.3">
      <c r="A146374" s="1" t="s">
        <v>6479</v>
      </c>
      <c r="B146374" s="1" t="s">
        <v>6528</v>
      </c>
      <c r="C146374" s="2">
        <v>8.357613862904463E-3</v>
      </c>
      <c r="D146374" s="2">
        <v>4.8945783132530122E-3</v>
      </c>
      <c r="E146374" s="2">
        <v>4.8292514660227661E-3</v>
      </c>
      <c r="F146374" s="2">
        <v>7.7436075729321405E-3</v>
      </c>
    </row>
    <row r="146375" spans="1:6" x14ac:dyDescent="0.3">
      <c r="A146375" s="1" t="s">
        <v>106265</v>
      </c>
      <c r="B146375" s="1" t="s">
        <v>25649</v>
      </c>
      <c r="C146375" s="2">
        <v>1</v>
      </c>
      <c r="D146375" s="2">
        <v>0</v>
      </c>
      <c r="E146375" s="2">
        <v>1</v>
      </c>
      <c r="F146375" s="2">
        <v>1</v>
      </c>
    </row>
    <row r="146376" spans="1:6" x14ac:dyDescent="0.3">
      <c r="A146376" s="1" t="s">
        <v>6609</v>
      </c>
      <c r="B146376" s="1" t="s">
        <v>72338</v>
      </c>
      <c r="C146376" s="2">
        <v>1.2123048946810122E-3</v>
      </c>
      <c r="D146376" s="2">
        <v>1.0604453870625662E-3</v>
      </c>
      <c r="E146376" s="2">
        <v>0</v>
      </c>
      <c r="F146376" s="2">
        <v>1.0970573051109964E-3</v>
      </c>
    </row>
    <row r="146377" spans="1:6" x14ac:dyDescent="0.3">
      <c r="A146377" s="1" t="s">
        <v>7020</v>
      </c>
      <c r="B146377" s="1" t="s">
        <v>69172</v>
      </c>
      <c r="C146377" s="2">
        <v>4.2724509078958181E-3</v>
      </c>
      <c r="D146377" s="2">
        <v>6.3572790845518119E-4</v>
      </c>
      <c r="E146377" s="2">
        <v>3.3783783783783786E-3</v>
      </c>
      <c r="F146377" s="2">
        <v>3.8461538461538459E-3</v>
      </c>
    </row>
    <row r="146378" spans="1:6" x14ac:dyDescent="0.3">
      <c r="A146378" s="1" t="s">
        <v>72506</v>
      </c>
      <c r="B146378" s="1" t="s">
        <v>37411</v>
      </c>
      <c r="C146378" s="2">
        <v>1.1166945840312675E-2</v>
      </c>
      <c r="D146378" s="2">
        <v>0</v>
      </c>
      <c r="E146378" s="2">
        <v>0</v>
      </c>
      <c r="F146378" s="2">
        <v>1.0562450488513335E-2</v>
      </c>
    </row>
    <row r="146379" spans="1:6" x14ac:dyDescent="0.3">
      <c r="A146379" s="1" t="s">
        <v>37553</v>
      </c>
      <c r="B146379" s="1" t="s">
        <v>67391</v>
      </c>
      <c r="C146379" s="2">
        <v>2.0699500356887938E-2</v>
      </c>
      <c r="D146379" s="2">
        <v>4.3478260869565216E-2</v>
      </c>
      <c r="E146379" s="2">
        <v>0</v>
      </c>
      <c r="F146379" s="2">
        <v>2.0746887966804978E-2</v>
      </c>
    </row>
    <row r="146380" spans="1:6" x14ac:dyDescent="0.3">
      <c r="A146380" s="1" t="s">
        <v>106266</v>
      </c>
      <c r="B146380" s="1" t="s">
        <v>23749</v>
      </c>
      <c r="C146380" s="2">
        <v>1</v>
      </c>
      <c r="D146380" s="2">
        <v>1</v>
      </c>
      <c r="E146380" s="2">
        <v>1</v>
      </c>
      <c r="F146380" s="2">
        <v>1</v>
      </c>
    </row>
    <row r="146381" spans="1:6" x14ac:dyDescent="0.3">
      <c r="A146381" s="1" t="s">
        <v>7849</v>
      </c>
      <c r="B146381" s="1" t="s">
        <v>68463</v>
      </c>
      <c r="C146381" s="2">
        <v>9.4685761628595104E-4</v>
      </c>
      <c r="D146381" s="2">
        <v>0</v>
      </c>
      <c r="E146381" s="2">
        <v>0</v>
      </c>
      <c r="F146381" s="2">
        <v>8.88000888000888E-4</v>
      </c>
    </row>
    <row r="146382" spans="1:6" x14ac:dyDescent="0.3">
      <c r="A146382" s="1" t="s">
        <v>7992</v>
      </c>
      <c r="B146382" s="1" t="s">
        <v>72748</v>
      </c>
      <c r="C146382" s="2">
        <v>1.3472549680026945E-3</v>
      </c>
      <c r="D146382" s="2">
        <v>6.9444444444444441E-3</v>
      </c>
      <c r="E146382" s="2">
        <v>0</v>
      </c>
      <c r="F146382" s="2">
        <v>1.4339289653651005E-3</v>
      </c>
    </row>
    <row r="146383" spans="1:6" x14ac:dyDescent="0.3">
      <c r="A146383" s="1" t="s">
        <v>8085</v>
      </c>
      <c r="B146383" s="1" t="s">
        <v>38096</v>
      </c>
      <c r="C146383" s="2">
        <v>3.7910699241786015E-3</v>
      </c>
      <c r="D146383" s="2">
        <v>7.6745970836531081E-4</v>
      </c>
      <c r="E146383" s="2">
        <v>6.5789473684210523E-3</v>
      </c>
      <c r="F146383" s="2">
        <v>3.5272045028142589E-3</v>
      </c>
    </row>
    <row r="146384" spans="1:6" x14ac:dyDescent="0.3">
      <c r="A146384" s="1" t="s">
        <v>48859</v>
      </c>
      <c r="B146384" s="1" t="s">
        <v>46367</v>
      </c>
      <c r="C146384" s="2">
        <v>0.14685314685314685</v>
      </c>
      <c r="D146384" s="2">
        <v>0</v>
      </c>
      <c r="E146384" s="2">
        <v>0</v>
      </c>
      <c r="F146384" s="2">
        <v>0.14685314685314685</v>
      </c>
    </row>
    <row r="146385" spans="1:6" x14ac:dyDescent="0.3">
      <c r="A146385" s="1" t="s">
        <v>8320</v>
      </c>
      <c r="B146385" s="1" t="s">
        <v>79509</v>
      </c>
      <c r="C146385" s="2">
        <v>8.4293824187166699E-3</v>
      </c>
      <c r="D146385" s="2">
        <v>6.6225165562913907E-3</v>
      </c>
      <c r="E146385" s="2">
        <v>0</v>
      </c>
      <c r="F146385" s="2">
        <v>8.2967301122498782E-3</v>
      </c>
    </row>
    <row r="146386" spans="1:6" x14ac:dyDescent="0.3">
      <c r="A146386" s="1" t="s">
        <v>8609</v>
      </c>
      <c r="B146386" s="1" t="s">
        <v>73001</v>
      </c>
      <c r="C146386" s="2">
        <v>0</v>
      </c>
      <c r="D146386" s="2">
        <v>8.8195386702849387E-3</v>
      </c>
      <c r="E146386" s="2">
        <v>1.1111111111111112E-2</v>
      </c>
      <c r="F146386" s="2">
        <v>8.5518814139110607E-4</v>
      </c>
    </row>
    <row r="146387" spans="1:6" x14ac:dyDescent="0.3">
      <c r="A146387" s="1" t="s">
        <v>38347</v>
      </c>
      <c r="B146387" s="1" t="s">
        <v>77901</v>
      </c>
      <c r="C146387" s="2">
        <v>1.9966372425388817E-3</v>
      </c>
      <c r="D146387" s="2">
        <v>0</v>
      </c>
      <c r="E146387" s="2">
        <v>0</v>
      </c>
      <c r="F146387" s="2">
        <v>1.8152288143689691E-3</v>
      </c>
    </row>
    <row r="146388" spans="1:6" x14ac:dyDescent="0.3">
      <c r="A146388" s="1" t="s">
        <v>73078</v>
      </c>
      <c r="B146388" s="1" t="s">
        <v>8878</v>
      </c>
      <c r="C146388" s="2">
        <v>2.9891304347826088E-2</v>
      </c>
      <c r="D146388" s="2">
        <v>0</v>
      </c>
      <c r="E146388" s="2">
        <v>0</v>
      </c>
      <c r="F146388" s="2">
        <v>2.9255319148936171E-2</v>
      </c>
    </row>
    <row r="146389" spans="1:6" x14ac:dyDescent="0.3">
      <c r="A146389" s="1" t="s">
        <v>105186</v>
      </c>
      <c r="B146389" s="1" t="s">
        <v>25041</v>
      </c>
      <c r="C146389" s="2">
        <v>7.6086956521739135E-2</v>
      </c>
      <c r="D146389" s="2">
        <v>0</v>
      </c>
      <c r="E146389" s="2">
        <v>0</v>
      </c>
      <c r="F146389" s="2">
        <v>7.3298429319371722E-2</v>
      </c>
    </row>
    <row r="146390" spans="1:6" x14ac:dyDescent="0.3">
      <c r="A146390" s="1" t="s">
        <v>30923</v>
      </c>
      <c r="B146390" s="1" t="s">
        <v>25039</v>
      </c>
      <c r="C146390" s="2">
        <v>3.6188178528347406E-3</v>
      </c>
      <c r="D146390" s="2">
        <v>0</v>
      </c>
      <c r="E146390" s="2">
        <v>0</v>
      </c>
      <c r="F146390" s="2">
        <v>3.4482758620689655E-3</v>
      </c>
    </row>
    <row r="146391" spans="1:6" x14ac:dyDescent="0.3">
      <c r="A146391" s="1" t="s">
        <v>26772</v>
      </c>
      <c r="B146391" s="1" t="s">
        <v>38491</v>
      </c>
      <c r="C146391" s="2">
        <v>2.4064171122994651E-2</v>
      </c>
      <c r="D146391" s="2">
        <v>0.05</v>
      </c>
      <c r="E146391" s="2">
        <v>0</v>
      </c>
      <c r="F146391" s="2">
        <v>2.5188916876574308E-2</v>
      </c>
    </row>
    <row r="146392" spans="1:6" x14ac:dyDescent="0.3">
      <c r="A146392" s="1" t="s">
        <v>65993</v>
      </c>
      <c r="B146392" s="1" t="s">
        <v>8937</v>
      </c>
      <c r="C146392" s="2">
        <v>1.928374655647383E-2</v>
      </c>
      <c r="D146392" s="2">
        <v>0</v>
      </c>
      <c r="E146392" s="2">
        <v>0</v>
      </c>
      <c r="F146392" s="2">
        <v>1.7971758664955071E-2</v>
      </c>
    </row>
    <row r="146393" spans="1:6" x14ac:dyDescent="0.3">
      <c r="A146393" s="1" t="s">
        <v>8947</v>
      </c>
      <c r="B146393" s="1" t="s">
        <v>51485</v>
      </c>
      <c r="C146393" s="2">
        <v>1.3927576601671309E-3</v>
      </c>
      <c r="D146393" s="2">
        <v>0</v>
      </c>
      <c r="E146393" s="2">
        <v>0</v>
      </c>
      <c r="F146393" s="2">
        <v>1.3568521031207597E-3</v>
      </c>
    </row>
    <row r="146394" spans="1:6" x14ac:dyDescent="0.3">
      <c r="A146394" s="1" t="s">
        <v>9143</v>
      </c>
      <c r="B146394" s="1" t="s">
        <v>9124</v>
      </c>
      <c r="C146394" s="2">
        <v>6.8493150684931503E-3</v>
      </c>
      <c r="D146394" s="2">
        <v>1.1382113821138211E-2</v>
      </c>
      <c r="E146394" s="2">
        <v>9.8039215686274508E-3</v>
      </c>
      <c r="F146394" s="2">
        <v>7.1113859472829869E-3</v>
      </c>
    </row>
    <row r="146395" spans="1:6" x14ac:dyDescent="0.3">
      <c r="A146395" s="1" t="s">
        <v>38648</v>
      </c>
      <c r="B146395" s="1" t="s">
        <v>65409</v>
      </c>
      <c r="C146395" s="2">
        <v>1.444972288202692E-2</v>
      </c>
      <c r="D146395" s="2">
        <v>0</v>
      </c>
      <c r="E146395" s="2">
        <v>0</v>
      </c>
      <c r="F146395" s="2">
        <v>1.3360175695461201E-2</v>
      </c>
    </row>
    <row r="146396" spans="1:6" x14ac:dyDescent="0.3">
      <c r="A146396" s="1" t="s">
        <v>28132</v>
      </c>
      <c r="B146396" s="1" t="s">
        <v>94414</v>
      </c>
      <c r="C146396" s="2">
        <v>1.0607915136678907E-2</v>
      </c>
      <c r="D146396" s="2">
        <v>0</v>
      </c>
      <c r="E146396" s="2">
        <v>1.3513513513513514E-2</v>
      </c>
      <c r="F146396" s="2">
        <v>1.0188679245283019E-2</v>
      </c>
    </row>
    <row r="146397" spans="1:6" x14ac:dyDescent="0.3">
      <c r="A146397" s="1" t="s">
        <v>97871</v>
      </c>
      <c r="B146397" s="1" t="s">
        <v>23869</v>
      </c>
      <c r="C146397" s="2">
        <v>7.8224101479915431E-2</v>
      </c>
      <c r="D146397" s="2">
        <v>0</v>
      </c>
      <c r="E146397" s="2">
        <v>0</v>
      </c>
      <c r="F146397" s="2">
        <v>7.5975359342915813E-2</v>
      </c>
    </row>
    <row r="146398" spans="1:6" x14ac:dyDescent="0.3">
      <c r="A146398" s="1" t="s">
        <v>9482</v>
      </c>
      <c r="B146398" s="1" t="s">
        <v>84931</v>
      </c>
      <c r="C146398" s="2">
        <v>1.9639556377079484E-3</v>
      </c>
      <c r="D146398" s="2">
        <v>0</v>
      </c>
      <c r="E146398" s="2">
        <v>9.4007050528789656E-3</v>
      </c>
      <c r="F146398" s="2">
        <v>2.2150730446706397E-3</v>
      </c>
    </row>
    <row r="146399" spans="1:6" x14ac:dyDescent="0.3">
      <c r="A146399" s="1" t="s">
        <v>9719</v>
      </c>
      <c r="B146399" s="1" t="s">
        <v>23896</v>
      </c>
      <c r="C146399" s="2">
        <v>3.6299637003629963E-3</v>
      </c>
      <c r="D146399" s="2">
        <v>0</v>
      </c>
      <c r="E146399" s="2">
        <v>0</v>
      </c>
      <c r="F146399" s="2">
        <v>3.1657712970069073E-3</v>
      </c>
    </row>
    <row r="146400" spans="1:6" x14ac:dyDescent="0.3">
      <c r="A146400" s="1" t="s">
        <v>39045</v>
      </c>
      <c r="B146400" s="1" t="s">
        <v>39042</v>
      </c>
      <c r="C146400" s="2">
        <v>3.7138927097661624E-2</v>
      </c>
      <c r="D146400" s="2">
        <v>0</v>
      </c>
      <c r="E146400" s="2">
        <v>0</v>
      </c>
      <c r="F146400" s="2">
        <v>3.5479632063074903E-2</v>
      </c>
    </row>
    <row r="146401" spans="1:6" x14ac:dyDescent="0.3">
      <c r="A146401" s="1" t="s">
        <v>39094</v>
      </c>
      <c r="B146401" s="1" t="s">
        <v>30516</v>
      </c>
      <c r="C146401" s="2">
        <v>3.2921810699588477E-3</v>
      </c>
      <c r="D146401" s="2">
        <v>0</v>
      </c>
      <c r="E146401" s="2">
        <v>0</v>
      </c>
      <c r="F146401" s="2">
        <v>2.8943560057887118E-3</v>
      </c>
    </row>
    <row r="146402" spans="1:6" x14ac:dyDescent="0.3">
      <c r="A146402" s="1" t="s">
        <v>90786</v>
      </c>
      <c r="B146402" s="1" t="s">
        <v>9943</v>
      </c>
      <c r="C146402" s="2">
        <v>7.7669902912621356E-3</v>
      </c>
      <c r="D146402" s="2">
        <v>0</v>
      </c>
      <c r="E146402" s="2">
        <v>0</v>
      </c>
      <c r="F146402" s="2">
        <v>7.5187969924812026E-3</v>
      </c>
    </row>
    <row r="146403" spans="1:6" x14ac:dyDescent="0.3">
      <c r="A146403" s="1" t="s">
        <v>106267</v>
      </c>
      <c r="B146403" s="1" t="s">
        <v>58827</v>
      </c>
      <c r="C146403" s="2">
        <v>1</v>
      </c>
      <c r="D146403" s="2">
        <v>1</v>
      </c>
      <c r="E146403" s="2">
        <v>1</v>
      </c>
      <c r="F146403" s="2">
        <v>1</v>
      </c>
    </row>
    <row r="146404" spans="1:6" x14ac:dyDescent="0.3">
      <c r="A146404" s="1" t="s">
        <v>58855</v>
      </c>
      <c r="B146404" s="1" t="s">
        <v>25092</v>
      </c>
      <c r="C146404" s="2">
        <v>0</v>
      </c>
      <c r="D146404" s="2">
        <v>0</v>
      </c>
      <c r="E146404" s="2">
        <v>1</v>
      </c>
      <c r="F146404" s="2">
        <v>4.5454545454545456E-2</v>
      </c>
    </row>
    <row r="146405" spans="1:6" x14ac:dyDescent="0.3">
      <c r="A146405" s="1" t="s">
        <v>67410</v>
      </c>
      <c r="B146405" s="1" t="s">
        <v>30929</v>
      </c>
      <c r="C146405" s="2">
        <v>0.50617283950617287</v>
      </c>
      <c r="D146405" s="2">
        <v>0</v>
      </c>
      <c r="E146405" s="2">
        <v>1</v>
      </c>
      <c r="F146405" s="2">
        <v>0.51219512195121952</v>
      </c>
    </row>
    <row r="146406" spans="1:6" x14ac:dyDescent="0.3">
      <c r="A146406" s="1" t="s">
        <v>21572</v>
      </c>
      <c r="B146406" s="1" t="s">
        <v>10080</v>
      </c>
      <c r="C146406" s="2">
        <v>5.683182582246058E-3</v>
      </c>
      <c r="D146406" s="2">
        <v>2.6970954356846474E-2</v>
      </c>
      <c r="E146406" s="2">
        <v>1.5267175572519083E-2</v>
      </c>
      <c r="F146406" s="2">
        <v>6.7324955116696587E-3</v>
      </c>
    </row>
    <row r="146407" spans="1:6" x14ac:dyDescent="0.3">
      <c r="A146407" s="1" t="s">
        <v>73489</v>
      </c>
      <c r="B146407" s="1" t="s">
        <v>85120</v>
      </c>
      <c r="C146407" s="2">
        <v>1.366742596810934E-2</v>
      </c>
      <c r="D146407" s="2">
        <v>0</v>
      </c>
      <c r="E146407" s="2">
        <v>0</v>
      </c>
      <c r="F146407" s="2">
        <v>1.2024048096192385E-2</v>
      </c>
    </row>
    <row r="146408" spans="1:6" x14ac:dyDescent="0.3">
      <c r="A146408" s="1" t="s">
        <v>39696</v>
      </c>
      <c r="B146408" s="1" t="s">
        <v>91655</v>
      </c>
      <c r="C146408" s="2">
        <v>0</v>
      </c>
      <c r="D146408" s="2">
        <v>1.2569832402234637E-2</v>
      </c>
      <c r="E146408" s="2">
        <v>4.048582995951417E-3</v>
      </c>
      <c r="F146408" s="2">
        <v>9.727626459143969E-4</v>
      </c>
    </row>
    <row r="146409" spans="1:6" x14ac:dyDescent="0.3">
      <c r="A146409" s="1" t="s">
        <v>11211</v>
      </c>
      <c r="B146409" s="1" t="s">
        <v>85478</v>
      </c>
      <c r="C146409" s="2">
        <v>1.5387320847621559E-2</v>
      </c>
      <c r="D146409" s="2">
        <v>1.8165304268846503E-3</v>
      </c>
      <c r="E146409" s="2">
        <v>1.6764459346186086E-3</v>
      </c>
      <c r="F146409" s="2">
        <v>1.3097241530694373E-2</v>
      </c>
    </row>
    <row r="146410" spans="1:6" x14ac:dyDescent="0.3">
      <c r="A146410" s="1" t="s">
        <v>11218</v>
      </c>
      <c r="B146410" s="1" t="s">
        <v>94936</v>
      </c>
      <c r="C146410" s="2">
        <v>4.1585805378430829E-4</v>
      </c>
      <c r="D146410" s="2">
        <v>1.3793103448275861E-3</v>
      </c>
      <c r="E146410" s="2">
        <v>0</v>
      </c>
      <c r="F146410" s="2">
        <v>4.7031158142269255E-4</v>
      </c>
    </row>
    <row r="146411" spans="1:6" x14ac:dyDescent="0.3">
      <c r="A146411" s="1" t="s">
        <v>11628</v>
      </c>
      <c r="B146411" s="1" t="s">
        <v>69426</v>
      </c>
      <c r="C146411" s="2">
        <v>0</v>
      </c>
      <c r="D146411" s="2">
        <v>3.0395136778115501E-3</v>
      </c>
      <c r="E146411" s="2">
        <v>0</v>
      </c>
      <c r="F146411" s="2">
        <v>3.0634908478210921E-4</v>
      </c>
    </row>
    <row r="146412" spans="1:6" x14ac:dyDescent="0.3">
      <c r="A146412" s="1" t="s">
        <v>106268</v>
      </c>
      <c r="B146412" s="1" t="s">
        <v>89029</v>
      </c>
      <c r="C146412" s="2">
        <v>1</v>
      </c>
      <c r="D146412" s="2">
        <v>1</v>
      </c>
      <c r="E146412" s="2">
        <v>0</v>
      </c>
      <c r="F146412" s="2">
        <v>1</v>
      </c>
    </row>
    <row r="146413" spans="1:6" x14ac:dyDescent="0.3">
      <c r="A146413" s="1" t="s">
        <v>106269</v>
      </c>
      <c r="B146413" s="1" t="s">
        <v>11627</v>
      </c>
      <c r="C146413" s="2">
        <v>0</v>
      </c>
      <c r="D146413" s="2">
        <v>1</v>
      </c>
      <c r="E146413" s="2">
        <v>0</v>
      </c>
      <c r="F146413" s="2">
        <v>1</v>
      </c>
    </row>
    <row r="146414" spans="1:6" x14ac:dyDescent="0.3">
      <c r="A146414" s="1" t="s">
        <v>21826</v>
      </c>
      <c r="B146414" s="1" t="s">
        <v>59598</v>
      </c>
      <c r="C146414" s="2">
        <v>0</v>
      </c>
      <c r="D146414" s="2">
        <v>3.8804811796662784E-4</v>
      </c>
      <c r="E146414" s="2">
        <v>0</v>
      </c>
      <c r="F146414" s="2">
        <v>4.6683161383688904E-5</v>
      </c>
    </row>
    <row r="146415" spans="1:6" x14ac:dyDescent="0.3">
      <c r="A146415" s="1" t="s">
        <v>11737</v>
      </c>
      <c r="B146415" s="1" t="s">
        <v>74110</v>
      </c>
      <c r="C146415" s="2">
        <v>0</v>
      </c>
      <c r="D146415" s="2">
        <v>3.1868131868131866E-2</v>
      </c>
      <c r="E146415" s="2">
        <v>5.3475935828877002E-3</v>
      </c>
      <c r="F146415" s="2">
        <v>1.8352969036765142E-3</v>
      </c>
    </row>
    <row r="146416" spans="1:6" x14ac:dyDescent="0.3">
      <c r="A146416" s="1" t="s">
        <v>11768</v>
      </c>
      <c r="B146416" s="1" t="s">
        <v>46784</v>
      </c>
      <c r="C146416" s="2">
        <v>0</v>
      </c>
      <c r="D146416" s="2">
        <v>1.4754098360655738E-2</v>
      </c>
      <c r="E146416" s="2">
        <v>9.7087378640776691E-3</v>
      </c>
      <c r="F146416" s="2">
        <v>7.6219512195121954E-4</v>
      </c>
    </row>
    <row r="146417" spans="1:6" x14ac:dyDescent="0.3">
      <c r="A146417" s="1" t="s">
        <v>21842</v>
      </c>
      <c r="B146417" s="1" t="s">
        <v>74152</v>
      </c>
      <c r="C146417" s="2">
        <v>4.3546894562081543E-4</v>
      </c>
      <c r="D146417" s="2">
        <v>3.7678975131876416E-2</v>
      </c>
      <c r="E146417" s="2">
        <v>2.2522522522522521E-2</v>
      </c>
      <c r="F146417" s="2">
        <v>3.1626506024096386E-3</v>
      </c>
    </row>
    <row r="146418" spans="1:6" x14ac:dyDescent="0.3">
      <c r="A146418" s="1" t="s">
        <v>89041</v>
      </c>
      <c r="B146418" s="1" t="s">
        <v>46799</v>
      </c>
      <c r="C146418" s="2">
        <v>5.6085249579360629E-4</v>
      </c>
      <c r="D146418" s="2">
        <v>0</v>
      </c>
      <c r="E146418" s="2">
        <v>0</v>
      </c>
      <c r="F146418" s="2">
        <v>5.243838489774515E-4</v>
      </c>
    </row>
    <row r="146419" spans="1:6" x14ac:dyDescent="0.3">
      <c r="A146419" s="1" t="s">
        <v>106270</v>
      </c>
      <c r="B146419" s="1" t="s">
        <v>29645</v>
      </c>
      <c r="C146419" s="2">
        <v>1</v>
      </c>
      <c r="D146419" s="2">
        <v>1</v>
      </c>
      <c r="E146419" s="2">
        <v>0</v>
      </c>
      <c r="F146419" s="2">
        <v>1</v>
      </c>
    </row>
    <row r="146420" spans="1:6" x14ac:dyDescent="0.3">
      <c r="A146420" s="1" t="s">
        <v>12118</v>
      </c>
      <c r="B146420" s="1" t="s">
        <v>95194</v>
      </c>
      <c r="C146420" s="2">
        <v>1.2900684425624108E-2</v>
      </c>
      <c r="D146420" s="2">
        <v>1.075268817204301E-2</v>
      </c>
      <c r="E146420" s="2">
        <v>1.5037593984962405E-2</v>
      </c>
      <c r="F146420" s="2">
        <v>1.2761432116270826E-2</v>
      </c>
    </row>
    <row r="146421" spans="1:6" x14ac:dyDescent="0.3">
      <c r="A146421" s="1" t="s">
        <v>12186</v>
      </c>
      <c r="B146421" s="1" t="s">
        <v>106271</v>
      </c>
      <c r="C146421" s="2">
        <v>0</v>
      </c>
      <c r="D146421" s="2">
        <v>1.4731879787860931E-3</v>
      </c>
      <c r="E146421" s="2">
        <v>1.9277108433734939E-3</v>
      </c>
      <c r="F146421" s="2">
        <v>2.4361195322650497E-4</v>
      </c>
    </row>
    <row r="146422" spans="1:6" x14ac:dyDescent="0.3">
      <c r="A146422" s="1" t="s">
        <v>105288</v>
      </c>
      <c r="B146422" s="1" t="s">
        <v>95213</v>
      </c>
      <c r="C146422" s="2">
        <v>6.41025641025641E-3</v>
      </c>
      <c r="D146422" s="2">
        <v>0</v>
      </c>
      <c r="E146422" s="2">
        <v>0</v>
      </c>
      <c r="F146422" s="2">
        <v>5.9523809523809521E-3</v>
      </c>
    </row>
    <row r="146423" spans="1:6" x14ac:dyDescent="0.3">
      <c r="A146423" s="1" t="s">
        <v>12305</v>
      </c>
      <c r="B146423" s="1" t="s">
        <v>85803</v>
      </c>
      <c r="C146423" s="2">
        <v>0</v>
      </c>
      <c r="D146423" s="2">
        <v>7.6769025367156209E-3</v>
      </c>
      <c r="E146423" s="2">
        <v>3.1695721077654518E-3</v>
      </c>
      <c r="F146423" s="2">
        <v>9.7443093233551606E-4</v>
      </c>
    </row>
    <row r="146424" spans="1:6" x14ac:dyDescent="0.3">
      <c r="A146424" s="1" t="s">
        <v>106272</v>
      </c>
      <c r="B146424" s="1" t="s">
        <v>106273</v>
      </c>
      <c r="C146424" s="2">
        <v>0</v>
      </c>
      <c r="D146424" s="2">
        <v>1</v>
      </c>
      <c r="E146424" s="2">
        <v>0</v>
      </c>
      <c r="F146424" s="2">
        <v>1</v>
      </c>
    </row>
    <row r="146425" spans="1:6" x14ac:dyDescent="0.3">
      <c r="A146425" s="1" t="s">
        <v>12731</v>
      </c>
      <c r="B146425" s="1" t="s">
        <v>49858</v>
      </c>
      <c r="C146425" s="2">
        <v>1.4605100550499944E-3</v>
      </c>
      <c r="D146425" s="2">
        <v>1.3806706114398421E-2</v>
      </c>
      <c r="E146425" s="2">
        <v>0</v>
      </c>
      <c r="F146425" s="2">
        <v>2.0755500207555004E-3</v>
      </c>
    </row>
    <row r="146426" spans="1:6" x14ac:dyDescent="0.3">
      <c r="A146426" s="1" t="s">
        <v>68940</v>
      </c>
      <c r="B146426" s="1" t="s">
        <v>95364</v>
      </c>
      <c r="C146426" s="2">
        <v>4.2666666666666665E-2</v>
      </c>
      <c r="D146426" s="2">
        <v>0</v>
      </c>
      <c r="E146426" s="2">
        <v>0</v>
      </c>
      <c r="F146426" s="2">
        <v>4.1612483745123538E-2</v>
      </c>
    </row>
    <row r="146427" spans="1:6" x14ac:dyDescent="0.3">
      <c r="A146427" s="1" t="s">
        <v>106274</v>
      </c>
      <c r="B146427" s="1" t="s">
        <v>60176</v>
      </c>
      <c r="C146427" s="2">
        <v>1</v>
      </c>
      <c r="D146427" s="2">
        <v>0</v>
      </c>
      <c r="E146427" s="2">
        <v>1</v>
      </c>
      <c r="F146427" s="2">
        <v>1</v>
      </c>
    </row>
    <row r="146428" spans="1:6" x14ac:dyDescent="0.3">
      <c r="A146428" s="1" t="s">
        <v>12882</v>
      </c>
      <c r="B146428" s="1" t="s">
        <v>74532</v>
      </c>
      <c r="C146428" s="2">
        <v>3.4734917733089579E-2</v>
      </c>
      <c r="D146428" s="2">
        <v>1.4749262536873156E-2</v>
      </c>
      <c r="E146428" s="2">
        <v>2.247191011235955E-2</v>
      </c>
      <c r="F146428" s="2">
        <v>3.326481031582882E-2</v>
      </c>
    </row>
    <row r="146429" spans="1:6" x14ac:dyDescent="0.3">
      <c r="A146429" s="1" t="s">
        <v>74536</v>
      </c>
      <c r="B146429" s="1" t="s">
        <v>32807</v>
      </c>
      <c r="C146429" s="2">
        <v>0.15086206896551724</v>
      </c>
      <c r="D146429" s="2">
        <v>0</v>
      </c>
      <c r="E146429" s="2">
        <v>0</v>
      </c>
      <c r="F146429" s="2">
        <v>0.14861995753715498</v>
      </c>
    </row>
    <row r="146430" spans="1:6" x14ac:dyDescent="0.3">
      <c r="A146430" s="1" t="s">
        <v>41083</v>
      </c>
      <c r="B146430" s="1" t="s">
        <v>31304</v>
      </c>
      <c r="C146430" s="2">
        <v>2.4305274244511058E-3</v>
      </c>
      <c r="D146430" s="2">
        <v>0</v>
      </c>
      <c r="E146430" s="2">
        <v>0</v>
      </c>
      <c r="F146430" s="2">
        <v>2.099223287383668E-3</v>
      </c>
    </row>
    <row r="146431" spans="1:6" x14ac:dyDescent="0.3">
      <c r="A146431" s="1" t="s">
        <v>27984</v>
      </c>
      <c r="B146431" s="1" t="s">
        <v>41100</v>
      </c>
      <c r="C146431" s="2">
        <v>0.41304347826086957</v>
      </c>
      <c r="D146431" s="2">
        <v>0</v>
      </c>
      <c r="E146431" s="2">
        <v>0</v>
      </c>
      <c r="F146431" s="2">
        <v>0.40714285714285714</v>
      </c>
    </row>
    <row r="146432" spans="1:6" x14ac:dyDescent="0.3">
      <c r="A146432" s="1" t="s">
        <v>13046</v>
      </c>
      <c r="B146432" s="1" t="s">
        <v>81224</v>
      </c>
      <c r="C146432" s="2">
        <v>5.8092250493784127E-5</v>
      </c>
      <c r="D146432" s="2">
        <v>1.9267822736030827E-2</v>
      </c>
      <c r="E146432" s="2">
        <v>2.1041557075223566E-3</v>
      </c>
      <c r="F146432" s="2">
        <v>2.5333947489636112E-3</v>
      </c>
    </row>
    <row r="146433" spans="1:6" x14ac:dyDescent="0.3">
      <c r="A146433" s="1" t="s">
        <v>41128</v>
      </c>
      <c r="B146433" s="1" t="s">
        <v>41085</v>
      </c>
      <c r="C146433" s="2">
        <v>3.944254535892716E-3</v>
      </c>
      <c r="D146433" s="2">
        <v>3.7261294829995344E-3</v>
      </c>
      <c r="E146433" s="2">
        <v>6.0882800608828003E-3</v>
      </c>
      <c r="F146433" s="2">
        <v>4.0345821325648411E-3</v>
      </c>
    </row>
    <row r="146434" spans="1:6" x14ac:dyDescent="0.3">
      <c r="A146434" s="1" t="s">
        <v>13099</v>
      </c>
      <c r="B146434" s="1" t="s">
        <v>41185</v>
      </c>
      <c r="C146434" s="2">
        <v>1.5159621901194935E-3</v>
      </c>
      <c r="D146434" s="2">
        <v>4.1322314049586778E-3</v>
      </c>
      <c r="E146434" s="2">
        <v>6.7739204064352241E-3</v>
      </c>
      <c r="F146434" s="2">
        <v>2.4184587227923395E-3</v>
      </c>
    </row>
    <row r="146435" spans="1:6" x14ac:dyDescent="0.3">
      <c r="A146435" s="1" t="s">
        <v>13338</v>
      </c>
      <c r="B146435" s="1" t="s">
        <v>13396</v>
      </c>
      <c r="C146435" s="2">
        <v>1.1865211200759374E-4</v>
      </c>
      <c r="D146435" s="2">
        <v>0</v>
      </c>
      <c r="E146435" s="2">
        <v>0</v>
      </c>
      <c r="F146435" s="2">
        <v>1.0546854400674998E-4</v>
      </c>
    </row>
    <row r="146436" spans="1:6" x14ac:dyDescent="0.3">
      <c r="A146436" s="1" t="s">
        <v>28514</v>
      </c>
      <c r="B146436" s="1" t="s">
        <v>24164</v>
      </c>
      <c r="C146436" s="2">
        <v>0.72</v>
      </c>
      <c r="D146436" s="2">
        <v>1</v>
      </c>
      <c r="E146436" s="2">
        <v>1</v>
      </c>
      <c r="F146436" s="2">
        <v>0.7407407407407407</v>
      </c>
    </row>
    <row r="146437" spans="1:6" x14ac:dyDescent="0.3">
      <c r="A146437" s="1" t="s">
        <v>106275</v>
      </c>
      <c r="B146437" s="1" t="s">
        <v>86348</v>
      </c>
      <c r="C146437" s="2">
        <v>0</v>
      </c>
      <c r="D146437" s="2">
        <v>1</v>
      </c>
      <c r="E146437" s="2">
        <v>1</v>
      </c>
      <c r="F146437" s="2">
        <v>1</v>
      </c>
    </row>
    <row r="146438" spans="1:6" x14ac:dyDescent="0.3">
      <c r="A146438" s="1" t="s">
        <v>13836</v>
      </c>
      <c r="B146438" s="1" t="s">
        <v>106276</v>
      </c>
      <c r="C146438" s="2">
        <v>6.2366357804704209E-4</v>
      </c>
      <c r="D146438" s="2">
        <v>2.1052631578947368E-3</v>
      </c>
      <c r="E146438" s="2">
        <v>0</v>
      </c>
      <c r="F146438" s="2">
        <v>6.6072018500165175E-4</v>
      </c>
    </row>
    <row r="146439" spans="1:6" x14ac:dyDescent="0.3">
      <c r="A146439" s="1" t="s">
        <v>41627</v>
      </c>
      <c r="B146439" s="1" t="s">
        <v>74961</v>
      </c>
      <c r="C146439" s="2">
        <v>1.9852379740391956E-2</v>
      </c>
      <c r="D146439" s="2">
        <v>3.7641154328732747E-3</v>
      </c>
      <c r="E146439" s="2">
        <v>0</v>
      </c>
      <c r="F146439" s="2">
        <v>1.6109785202863963E-2</v>
      </c>
    </row>
    <row r="146440" spans="1:6" x14ac:dyDescent="0.3">
      <c r="A146440" s="1" t="s">
        <v>14014</v>
      </c>
      <c r="B146440" s="1" t="s">
        <v>47021</v>
      </c>
      <c r="C146440" s="2">
        <v>1.7171336432550153E-3</v>
      </c>
      <c r="D146440" s="2">
        <v>5.9844404548174744E-4</v>
      </c>
      <c r="E146440" s="2">
        <v>1.89978627404417E-3</v>
      </c>
      <c r="F146440" s="2">
        <v>1.6801639840048389E-3</v>
      </c>
    </row>
    <row r="146441" spans="1:6" x14ac:dyDescent="0.3">
      <c r="A146441" s="1" t="s">
        <v>13989</v>
      </c>
      <c r="B146441" s="1" t="s">
        <v>79562</v>
      </c>
      <c r="C146441" s="2">
        <v>5.6168424455489557E-3</v>
      </c>
      <c r="D146441" s="2">
        <v>6.2801932367149756E-3</v>
      </c>
      <c r="E146441" s="2">
        <v>6.9084628670120895E-3</v>
      </c>
      <c r="F146441" s="2">
        <v>5.7889068389876145E-3</v>
      </c>
    </row>
    <row r="146442" spans="1:6" x14ac:dyDescent="0.3">
      <c r="A146442" s="1" t="s">
        <v>14157</v>
      </c>
      <c r="B146442" s="1" t="s">
        <v>89172</v>
      </c>
      <c r="C146442" s="2">
        <v>9.3172690763052204E-3</v>
      </c>
      <c r="D146442" s="2">
        <v>0</v>
      </c>
      <c r="E146442" s="2">
        <v>0</v>
      </c>
      <c r="F146442" s="2">
        <v>8.6839347207665826E-3</v>
      </c>
    </row>
    <row r="146443" spans="1:6" x14ac:dyDescent="0.3">
      <c r="A146443" s="1" t="s">
        <v>68225</v>
      </c>
      <c r="B146443" s="1" t="s">
        <v>25257</v>
      </c>
      <c r="C146443" s="2">
        <v>3.3734939759036145E-2</v>
      </c>
      <c r="D146443" s="2">
        <v>0.11764705882352941</v>
      </c>
      <c r="E146443" s="2">
        <v>0</v>
      </c>
      <c r="F146443" s="2">
        <v>3.5128805620608897E-2</v>
      </c>
    </row>
    <row r="146444" spans="1:6" x14ac:dyDescent="0.3">
      <c r="A146444" s="1" t="s">
        <v>75213</v>
      </c>
      <c r="B146444" s="1" t="s">
        <v>26462</v>
      </c>
      <c r="C146444" s="2">
        <v>2.0143884892086329E-2</v>
      </c>
      <c r="D146444" s="2">
        <v>0</v>
      </c>
      <c r="E146444" s="2">
        <v>0</v>
      </c>
      <c r="F146444" s="2">
        <v>1.8867924528301886E-2</v>
      </c>
    </row>
    <row r="146445" spans="1:6" x14ac:dyDescent="0.3">
      <c r="A146445" s="1" t="s">
        <v>81153</v>
      </c>
      <c r="B146445" s="1" t="s">
        <v>42041</v>
      </c>
      <c r="C146445" s="2">
        <v>1.5635858234885336E-2</v>
      </c>
      <c r="D146445" s="2">
        <v>0</v>
      </c>
      <c r="E146445" s="2">
        <v>0</v>
      </c>
      <c r="F146445" s="2">
        <v>1.4715500327011119E-2</v>
      </c>
    </row>
    <row r="146446" spans="1:6" x14ac:dyDescent="0.3">
      <c r="A146446" s="1" t="s">
        <v>105751</v>
      </c>
      <c r="B146446" s="1" t="s">
        <v>64699</v>
      </c>
      <c r="C146446" s="2">
        <v>5.2742616033755275E-2</v>
      </c>
      <c r="D146446" s="2">
        <v>0.1111111111111111</v>
      </c>
      <c r="E146446" s="2">
        <v>0</v>
      </c>
      <c r="F146446" s="2">
        <v>5.461767626613704E-2</v>
      </c>
    </row>
    <row r="146447" spans="1:6" x14ac:dyDescent="0.3">
      <c r="A146447" s="1" t="s">
        <v>15033</v>
      </c>
      <c r="B146447" s="1" t="s">
        <v>86830</v>
      </c>
      <c r="C146447" s="2">
        <v>2.0134228187919461E-3</v>
      </c>
      <c r="D146447" s="2">
        <v>0</v>
      </c>
      <c r="E146447" s="2">
        <v>0</v>
      </c>
      <c r="F146447" s="2">
        <v>1.8668326073428749E-3</v>
      </c>
    </row>
    <row r="146448" spans="1:6" x14ac:dyDescent="0.3">
      <c r="A146448" s="1" t="s">
        <v>15169</v>
      </c>
      <c r="B146448" s="1" t="s">
        <v>22418</v>
      </c>
      <c r="C146448" s="2">
        <v>3.626045974800423E-2</v>
      </c>
      <c r="D146448" s="2">
        <v>1.1741682974559686E-2</v>
      </c>
      <c r="E146448" s="2">
        <v>8.3333333333333332E-3</v>
      </c>
      <c r="F146448" s="2">
        <v>3.4820457018498369E-2</v>
      </c>
    </row>
    <row r="146449" spans="1:6" x14ac:dyDescent="0.3">
      <c r="A146449" s="1" t="s">
        <v>15236</v>
      </c>
      <c r="B146449" s="1" t="s">
        <v>75454</v>
      </c>
      <c r="C146449" s="2">
        <v>2.2610792885137171E-4</v>
      </c>
      <c r="D146449" s="2">
        <v>0</v>
      </c>
      <c r="E146449" s="2">
        <v>0</v>
      </c>
      <c r="F146449" s="2">
        <v>2.1114864864864866E-4</v>
      </c>
    </row>
    <row r="146450" spans="1:6" x14ac:dyDescent="0.3">
      <c r="A146450" s="1" t="s">
        <v>42509</v>
      </c>
      <c r="B146450" s="1" t="s">
        <v>28198</v>
      </c>
      <c r="C146450" s="2">
        <v>1.0227801022780102E-2</v>
      </c>
      <c r="D146450" s="2">
        <v>0</v>
      </c>
      <c r="E146450" s="2">
        <v>0</v>
      </c>
      <c r="F146450" s="2">
        <v>9.8170459616242749E-3</v>
      </c>
    </row>
    <row r="146451" spans="1:6" x14ac:dyDescent="0.3">
      <c r="A146451" s="1" t="s">
        <v>15426</v>
      </c>
      <c r="B146451" s="1" t="s">
        <v>67231</v>
      </c>
      <c r="C146451" s="2">
        <v>1.3812154696132596E-3</v>
      </c>
      <c r="D146451" s="2">
        <v>3.6153289949385392E-3</v>
      </c>
      <c r="E146451" s="2">
        <v>0</v>
      </c>
      <c r="F146451" s="2">
        <v>1.3751020583558937E-3</v>
      </c>
    </row>
    <row r="146452" spans="1:6" x14ac:dyDescent="0.3">
      <c r="A146452" s="1" t="s">
        <v>86918</v>
      </c>
      <c r="B146452" s="1" t="s">
        <v>15431</v>
      </c>
      <c r="C146452" s="2">
        <v>3.6509675063891932E-4</v>
      </c>
      <c r="D146452" s="2">
        <v>0</v>
      </c>
      <c r="E146452" s="2">
        <v>0</v>
      </c>
      <c r="F146452" s="2">
        <v>3.295978905735003E-4</v>
      </c>
    </row>
    <row r="146453" spans="1:6" x14ac:dyDescent="0.3">
      <c r="A146453" s="1" t="s">
        <v>15945</v>
      </c>
      <c r="B146453" s="1" t="s">
        <v>61624</v>
      </c>
      <c r="C146453" s="2">
        <v>2.3507462686567164E-2</v>
      </c>
      <c r="D146453" s="2">
        <v>4.9327354260089683E-2</v>
      </c>
      <c r="E146453" s="2">
        <v>9.655172413793104E-3</v>
      </c>
      <c r="F146453" s="2">
        <v>2.4578027835356824E-2</v>
      </c>
    </row>
    <row r="146454" spans="1:6" x14ac:dyDescent="0.3">
      <c r="A146454" s="1" t="s">
        <v>28940</v>
      </c>
      <c r="B146454" s="1" t="s">
        <v>42888</v>
      </c>
      <c r="C146454" s="2">
        <v>7.6530612244897957E-3</v>
      </c>
      <c r="D146454" s="2">
        <v>3.7037037037037035E-2</v>
      </c>
      <c r="E146454" s="2">
        <v>0</v>
      </c>
      <c r="F146454" s="2">
        <v>8.2840236686390536E-3</v>
      </c>
    </row>
    <row r="146455" spans="1:6" x14ac:dyDescent="0.3">
      <c r="A146455" s="1" t="s">
        <v>16037</v>
      </c>
      <c r="B146455" s="1" t="s">
        <v>96307</v>
      </c>
      <c r="C146455" s="2">
        <v>0</v>
      </c>
      <c r="D146455" s="2">
        <v>8.3030617540217951E-3</v>
      </c>
      <c r="E146455" s="2">
        <v>2.1023125437981782E-3</v>
      </c>
      <c r="F146455" s="2">
        <v>8.552009722284737E-4</v>
      </c>
    </row>
    <row r="146456" spans="1:6" x14ac:dyDescent="0.3">
      <c r="A146456" s="1" t="s">
        <v>43691</v>
      </c>
      <c r="B146456" s="1" t="s">
        <v>17188</v>
      </c>
      <c r="C146456" s="2">
        <v>2.3255813953488372E-3</v>
      </c>
      <c r="D146456" s="2">
        <v>0</v>
      </c>
      <c r="E146456" s="2">
        <v>0</v>
      </c>
      <c r="F146456" s="2">
        <v>2.0380434782608695E-3</v>
      </c>
    </row>
    <row r="146457" spans="1:6" x14ac:dyDescent="0.3">
      <c r="A146457" s="1" t="s">
        <v>47408</v>
      </c>
      <c r="B146457" s="1" t="s">
        <v>17354</v>
      </c>
      <c r="C146457" s="2">
        <v>7.3684210526315783E-2</v>
      </c>
      <c r="D146457" s="2">
        <v>0</v>
      </c>
      <c r="E146457" s="2">
        <v>0</v>
      </c>
      <c r="F146457" s="2">
        <v>6.8627450980392163E-2</v>
      </c>
    </row>
    <row r="146458" spans="1:6" x14ac:dyDescent="0.3">
      <c r="A146458" s="1" t="s">
        <v>22770</v>
      </c>
      <c r="B146458" s="1" t="s">
        <v>62170</v>
      </c>
      <c r="C146458" s="2">
        <v>0</v>
      </c>
      <c r="D146458" s="2">
        <v>5.6000000000000001E-2</v>
      </c>
      <c r="E146458" s="2">
        <v>6.0606060606060608E-2</v>
      </c>
      <c r="F146458" s="2">
        <v>1.6709988860007428E-3</v>
      </c>
    </row>
    <row r="146459" spans="1:6" x14ac:dyDescent="0.3">
      <c r="A146459" s="1" t="s">
        <v>76210</v>
      </c>
      <c r="B146459" s="1" t="s">
        <v>64913</v>
      </c>
      <c r="C146459" s="2">
        <v>2.100840336134454E-2</v>
      </c>
      <c r="D146459" s="2">
        <v>0</v>
      </c>
      <c r="E146459" s="2">
        <v>0</v>
      </c>
      <c r="F146459" s="2">
        <v>2.0080321285140562E-2</v>
      </c>
    </row>
    <row r="146460" spans="1:6" x14ac:dyDescent="0.3">
      <c r="A146460" s="1" t="s">
        <v>28835</v>
      </c>
      <c r="B146460" s="1" t="s">
        <v>17399</v>
      </c>
      <c r="C146460" s="2">
        <v>1.4732189834789015E-3</v>
      </c>
      <c r="D146460" s="2">
        <v>1.054481546572935E-2</v>
      </c>
      <c r="E146460" s="2">
        <v>3.8277511961722489E-3</v>
      </c>
      <c r="F146460" s="2">
        <v>2.9375764993880048E-3</v>
      </c>
    </row>
    <row r="146461" spans="1:6" x14ac:dyDescent="0.3">
      <c r="A146461" s="1" t="s">
        <v>106277</v>
      </c>
      <c r="B146461" s="1" t="s">
        <v>24465</v>
      </c>
      <c r="C146461" s="2">
        <v>0</v>
      </c>
      <c r="D146461" s="2">
        <v>1</v>
      </c>
      <c r="E146461" s="2">
        <v>1</v>
      </c>
      <c r="F146461" s="2">
        <v>1</v>
      </c>
    </row>
    <row r="146462" spans="1:6" x14ac:dyDescent="0.3">
      <c r="A146462" s="1" t="s">
        <v>66994</v>
      </c>
      <c r="B146462" s="1" t="s">
        <v>22811</v>
      </c>
      <c r="C146462" s="2">
        <v>2.564102564102564E-2</v>
      </c>
      <c r="D146462" s="2">
        <v>0</v>
      </c>
      <c r="E146462" s="2">
        <v>0</v>
      </c>
      <c r="F146462" s="2">
        <v>2.3474178403755867E-2</v>
      </c>
    </row>
    <row r="146463" spans="1:6" x14ac:dyDescent="0.3">
      <c r="A146463" s="1" t="s">
        <v>26553</v>
      </c>
      <c r="B146463" s="1" t="s">
        <v>17515</v>
      </c>
      <c r="C146463" s="2">
        <v>6.0652009097801364E-3</v>
      </c>
      <c r="D146463" s="2">
        <v>0</v>
      </c>
      <c r="E146463" s="2">
        <v>0</v>
      </c>
      <c r="F146463" s="2">
        <v>5.7430007178750899E-3</v>
      </c>
    </row>
    <row r="146464" spans="1:6" x14ac:dyDescent="0.3">
      <c r="A146464" s="1" t="s">
        <v>17629</v>
      </c>
      <c r="B146464" s="1" t="s">
        <v>76335</v>
      </c>
      <c r="C146464" s="2">
        <v>4.5769897860859507E-3</v>
      </c>
      <c r="D146464" s="2">
        <v>7.1976967370441462E-4</v>
      </c>
      <c r="E146464" s="2">
        <v>2.2284122562674096E-3</v>
      </c>
      <c r="F146464" s="2">
        <v>3.817508140274711E-3</v>
      </c>
    </row>
    <row r="146465" spans="1:6" x14ac:dyDescent="0.3">
      <c r="A146465" s="1" t="s">
        <v>17841</v>
      </c>
      <c r="B146465" s="1" t="s">
        <v>48545</v>
      </c>
      <c r="C146465" s="2">
        <v>1.6902103509962373E-2</v>
      </c>
      <c r="D146465" s="2">
        <v>9.5419847328244271E-4</v>
      </c>
      <c r="E146465" s="2">
        <v>3.472222222222222E-3</v>
      </c>
      <c r="F146465" s="2">
        <v>1.553125876086347E-2</v>
      </c>
    </row>
    <row r="146466" spans="1:6" x14ac:dyDescent="0.3">
      <c r="A146466" s="1" t="s">
        <v>17935</v>
      </c>
      <c r="B146466" s="1" t="s">
        <v>96803</v>
      </c>
      <c r="C146466" s="2">
        <v>2.874251497005988E-3</v>
      </c>
      <c r="D146466" s="2">
        <v>2.6917900403768506E-3</v>
      </c>
      <c r="E146466" s="2">
        <v>0</v>
      </c>
      <c r="F146466" s="2">
        <v>2.721868061027147E-3</v>
      </c>
    </row>
    <row r="146467" spans="1:6" x14ac:dyDescent="0.3">
      <c r="A146467" s="1" t="s">
        <v>18931</v>
      </c>
      <c r="B146467" s="1" t="s">
        <v>76889</v>
      </c>
      <c r="C146467" s="2">
        <v>2.0896656534954406E-3</v>
      </c>
      <c r="D146467" s="2">
        <v>3.9024390243902439E-2</v>
      </c>
      <c r="E146467" s="2">
        <v>0</v>
      </c>
      <c r="F146467" s="2">
        <v>4.5139179135668308E-3</v>
      </c>
    </row>
    <row r="146468" spans="1:6" x14ac:dyDescent="0.3">
      <c r="A146468" s="1" t="s">
        <v>106278</v>
      </c>
      <c r="B146468" s="1" t="s">
        <v>76990</v>
      </c>
      <c r="C146468" s="2">
        <v>1</v>
      </c>
      <c r="D146468" s="2">
        <v>1</v>
      </c>
      <c r="E146468" s="2">
        <v>1</v>
      </c>
      <c r="F146468" s="2">
        <v>1</v>
      </c>
    </row>
    <row r="146469" spans="1:6" x14ac:dyDescent="0.3">
      <c r="A146469" s="1" t="s">
        <v>50427</v>
      </c>
      <c r="B146469" s="1" t="s">
        <v>26077</v>
      </c>
      <c r="C146469" s="2">
        <v>0</v>
      </c>
      <c r="D146469" s="2">
        <v>1</v>
      </c>
      <c r="E146469" s="2">
        <v>0.66666666666666663</v>
      </c>
      <c r="F146469" s="2">
        <v>0.75</v>
      </c>
    </row>
    <row r="146470" spans="1:6" x14ac:dyDescent="0.3">
      <c r="A146470" s="1" t="s">
        <v>51811</v>
      </c>
      <c r="B146470" s="1" t="s">
        <v>106279</v>
      </c>
      <c r="C146470" s="2">
        <v>0</v>
      </c>
      <c r="D146470" s="2">
        <v>2.9585798816568046E-2</v>
      </c>
      <c r="E146470" s="2">
        <v>0</v>
      </c>
      <c r="F146470" s="2">
        <v>2.5125628140703519E-2</v>
      </c>
    </row>
    <row r="146471" spans="1:6" x14ac:dyDescent="0.3">
      <c r="A146471" s="1" t="s">
        <v>45157</v>
      </c>
      <c r="B146471" s="1" t="s">
        <v>47654</v>
      </c>
      <c r="C146471" s="2">
        <v>1.8848364904344549E-4</v>
      </c>
      <c r="D146471" s="2">
        <v>1.0548523206751054E-3</v>
      </c>
      <c r="E146471" s="2">
        <v>0</v>
      </c>
      <c r="F146471" s="2">
        <v>2.4279702168986727E-4</v>
      </c>
    </row>
    <row r="146472" spans="1:6" x14ac:dyDescent="0.3">
      <c r="A146472" s="1" t="s">
        <v>88322</v>
      </c>
      <c r="B146472" s="1" t="s">
        <v>77158</v>
      </c>
      <c r="C146472" s="2">
        <v>3.6516853932584269E-2</v>
      </c>
      <c r="D146472" s="2">
        <v>0</v>
      </c>
      <c r="E146472" s="2">
        <v>0</v>
      </c>
      <c r="F146472" s="2">
        <v>3.5302104548540394E-2</v>
      </c>
    </row>
    <row r="146473" spans="1:6" x14ac:dyDescent="0.3">
      <c r="A146473" s="1" t="s">
        <v>19806</v>
      </c>
      <c r="B146473" s="1" t="s">
        <v>97470</v>
      </c>
      <c r="C146473" s="2">
        <v>3.2433247850354504E-3</v>
      </c>
      <c r="D146473" s="2">
        <v>0</v>
      </c>
      <c r="E146473" s="2">
        <v>0</v>
      </c>
      <c r="F146473" s="2">
        <v>2.7802922539764646E-3</v>
      </c>
    </row>
    <row r="146474" spans="1:6" x14ac:dyDescent="0.3">
      <c r="A146474" s="1" t="s">
        <v>22328</v>
      </c>
      <c r="B146474" s="1" t="s">
        <v>14889</v>
      </c>
      <c r="C146474" s="2">
        <v>3.6235250394871317E-3</v>
      </c>
      <c r="D146474" s="2">
        <v>0</v>
      </c>
      <c r="E146474" s="2">
        <v>0</v>
      </c>
      <c r="F146474" s="2">
        <v>3.256513026052104E-3</v>
      </c>
    </row>
    <row r="146475" spans="1:6" x14ac:dyDescent="0.3">
      <c r="A146475" s="1" t="s">
        <v>16</v>
      </c>
      <c r="B146475" s="1" t="s">
        <v>32</v>
      </c>
      <c r="C146475" s="2">
        <v>4.1917004331423783E-3</v>
      </c>
      <c r="D146475" s="2">
        <v>0</v>
      </c>
      <c r="E146475" s="2">
        <v>0</v>
      </c>
      <c r="F146475" s="2">
        <v>3.8729666924864447E-3</v>
      </c>
    </row>
    <row r="146476" spans="1:6" x14ac:dyDescent="0.3">
      <c r="A146476" s="1" t="s">
        <v>41</v>
      </c>
      <c r="B146476" s="1" t="s">
        <v>24639</v>
      </c>
      <c r="C146476" s="2">
        <v>5.5489634954980103E-3</v>
      </c>
      <c r="D146476" s="2">
        <v>3.4153005464480874E-4</v>
      </c>
      <c r="E146476" s="2">
        <v>0</v>
      </c>
      <c r="F146476" s="2">
        <v>4.9592412360908783E-3</v>
      </c>
    </row>
    <row r="146477" spans="1:6" x14ac:dyDescent="0.3">
      <c r="A146477" s="1" t="s">
        <v>88532</v>
      </c>
      <c r="B146477" s="1" t="s">
        <v>33353</v>
      </c>
      <c r="C146477" s="2">
        <v>0.5714285714285714</v>
      </c>
      <c r="D146477" s="2">
        <v>1</v>
      </c>
      <c r="E146477" s="2">
        <v>1</v>
      </c>
      <c r="F146477" s="2">
        <v>0.5955056179775281</v>
      </c>
    </row>
    <row r="146478" spans="1:6" x14ac:dyDescent="0.3">
      <c r="A146478" s="1" t="s">
        <v>845</v>
      </c>
      <c r="B146478" s="1" t="s">
        <v>70158</v>
      </c>
      <c r="C146478" s="2">
        <v>0</v>
      </c>
      <c r="D146478" s="2">
        <v>1.0449320794148379E-3</v>
      </c>
      <c r="E146478" s="2">
        <v>0</v>
      </c>
      <c r="F146478" s="2">
        <v>1.0320449971618763E-4</v>
      </c>
    </row>
    <row r="146479" spans="1:6" x14ac:dyDescent="0.3">
      <c r="A146479" s="1" t="s">
        <v>1046</v>
      </c>
      <c r="B146479" s="1" t="s">
        <v>100620</v>
      </c>
      <c r="C146479" s="2">
        <v>5.2219321148825064E-4</v>
      </c>
      <c r="D146479" s="2">
        <v>3.5587188612099642E-3</v>
      </c>
      <c r="E146479" s="2">
        <v>1.9455252918287938E-3</v>
      </c>
      <c r="F146479" s="2">
        <v>9.3057882002605622E-4</v>
      </c>
    </row>
    <row r="146480" spans="1:6" x14ac:dyDescent="0.3">
      <c r="A146480" s="1" t="s">
        <v>1072</v>
      </c>
      <c r="B146480" s="1" t="s">
        <v>82468</v>
      </c>
      <c r="C146480" s="2">
        <v>3.4407615552242227E-4</v>
      </c>
      <c r="D146480" s="2">
        <v>8.7260034904013963E-4</v>
      </c>
      <c r="E146480" s="2">
        <v>0</v>
      </c>
      <c r="F146480" s="2">
        <v>3.847263633740502E-4</v>
      </c>
    </row>
    <row r="146481" spans="1:6" x14ac:dyDescent="0.3">
      <c r="A146481" s="1" t="s">
        <v>1286</v>
      </c>
      <c r="B146481" s="1" t="s">
        <v>33767</v>
      </c>
      <c r="C146481" s="2">
        <v>8.0274562270955738E-3</v>
      </c>
      <c r="D146481" s="2">
        <v>3.9603960396039604E-3</v>
      </c>
      <c r="E146481" s="2">
        <v>1.2345679012345678E-2</v>
      </c>
      <c r="F146481" s="2">
        <v>7.8418559058977284E-3</v>
      </c>
    </row>
    <row r="146482" spans="1:6" x14ac:dyDescent="0.3">
      <c r="A146482" s="1" t="s">
        <v>1413</v>
      </c>
      <c r="B146482" s="1" t="s">
        <v>45690</v>
      </c>
      <c r="C146482" s="2">
        <v>7.0535679297778129E-4</v>
      </c>
      <c r="D146482" s="2">
        <v>0</v>
      </c>
      <c r="E146482" s="2">
        <v>5.4844606946983544E-3</v>
      </c>
      <c r="F146482" s="2">
        <v>7.6982294072363352E-4</v>
      </c>
    </row>
    <row r="146483" spans="1:6" x14ac:dyDescent="0.3">
      <c r="A146483" s="1" t="s">
        <v>20260</v>
      </c>
      <c r="B146483" s="1" t="s">
        <v>106280</v>
      </c>
      <c r="C146483" s="2">
        <v>0.13694393783205139</v>
      </c>
      <c r="D146483" s="2">
        <v>0.7634315424610052</v>
      </c>
      <c r="E146483" s="2">
        <v>3.2258064516129031E-2</v>
      </c>
      <c r="F146483" s="2">
        <v>0.18911278631487388</v>
      </c>
    </row>
    <row r="146484" spans="1:6" x14ac:dyDescent="0.3">
      <c r="A146484" s="1" t="s">
        <v>63716</v>
      </c>
      <c r="B146484" s="1" t="s">
        <v>82619</v>
      </c>
      <c r="C146484" s="2">
        <v>0</v>
      </c>
      <c r="D146484" s="2">
        <v>2.0313942751615882E-2</v>
      </c>
      <c r="E146484" s="2">
        <v>3.1872509960159362E-2</v>
      </c>
      <c r="F146484" s="2">
        <v>2.8325937116419602E-3</v>
      </c>
    </row>
    <row r="146485" spans="1:6" x14ac:dyDescent="0.3">
      <c r="A146485" s="1" t="s">
        <v>33865</v>
      </c>
      <c r="B146485" s="1" t="s">
        <v>92671</v>
      </c>
      <c r="C146485" s="2">
        <v>3.7773236732924638E-3</v>
      </c>
      <c r="D146485" s="2">
        <v>2.2624434389140274E-3</v>
      </c>
      <c r="E146485" s="2">
        <v>8.7912087912087912E-3</v>
      </c>
      <c r="F146485" s="2">
        <v>3.7925264919129948E-3</v>
      </c>
    </row>
    <row r="146486" spans="1:6" x14ac:dyDescent="0.3">
      <c r="A146486" s="1" t="s">
        <v>2054</v>
      </c>
      <c r="B146486" s="1" t="s">
        <v>3033</v>
      </c>
      <c r="C146486" s="2">
        <v>3.9231071008238524E-4</v>
      </c>
      <c r="D146486" s="2">
        <v>0</v>
      </c>
      <c r="E146486" s="2">
        <v>0</v>
      </c>
      <c r="F146486" s="2">
        <v>3.8160656363289447E-4</v>
      </c>
    </row>
    <row r="146487" spans="1:6" x14ac:dyDescent="0.3">
      <c r="A146487" s="1" t="s">
        <v>34337</v>
      </c>
      <c r="B146487" s="1" t="s">
        <v>55332</v>
      </c>
      <c r="C146487" s="2">
        <v>1.1053462666365891E-2</v>
      </c>
      <c r="D146487" s="2">
        <v>0.20930232558139536</v>
      </c>
      <c r="E146487" s="2">
        <v>7.6045627376425855E-3</v>
      </c>
      <c r="F146487" s="2">
        <v>1.9547953573610263E-2</v>
      </c>
    </row>
    <row r="146488" spans="1:6" x14ac:dyDescent="0.3">
      <c r="A146488" s="1" t="s">
        <v>2943</v>
      </c>
      <c r="B146488" s="1" t="s">
        <v>106281</v>
      </c>
      <c r="C146488" s="2">
        <v>1.1354252683732453E-2</v>
      </c>
      <c r="D146488" s="2">
        <v>2.9411764705882353E-3</v>
      </c>
      <c r="E146488" s="2">
        <v>0</v>
      </c>
      <c r="F146488" s="2">
        <v>1.0199125789218067E-2</v>
      </c>
    </row>
    <row r="146489" spans="1:6" x14ac:dyDescent="0.3">
      <c r="A146489" s="1" t="s">
        <v>26657</v>
      </c>
      <c r="B146489" s="1" t="s">
        <v>34945</v>
      </c>
      <c r="C146489" s="2">
        <v>5.5959709009513155E-4</v>
      </c>
      <c r="D146489" s="2">
        <v>0</v>
      </c>
      <c r="E146489" s="2">
        <v>0</v>
      </c>
      <c r="F146489" s="2">
        <v>5.4570259208731246E-4</v>
      </c>
    </row>
    <row r="146490" spans="1:6" x14ac:dyDescent="0.3">
      <c r="A146490" s="1" t="s">
        <v>83203</v>
      </c>
      <c r="B146490" s="1" t="s">
        <v>3385</v>
      </c>
      <c r="C146490" s="2">
        <v>4.0345821325648415E-2</v>
      </c>
      <c r="D146490" s="2">
        <v>7.4999999999999997E-2</v>
      </c>
      <c r="E146490" s="2">
        <v>0</v>
      </c>
      <c r="F146490" s="2">
        <v>4.05777166437414E-2</v>
      </c>
    </row>
    <row r="146491" spans="1:6" x14ac:dyDescent="0.3">
      <c r="A146491" s="1" t="s">
        <v>106282</v>
      </c>
      <c r="B146491" s="1" t="s">
        <v>3432</v>
      </c>
      <c r="C146491" s="2">
        <v>0</v>
      </c>
      <c r="D146491" s="2">
        <v>1</v>
      </c>
      <c r="E146491" s="2">
        <v>0</v>
      </c>
      <c r="F146491" s="2">
        <v>1</v>
      </c>
    </row>
    <row r="146492" spans="1:6" x14ac:dyDescent="0.3">
      <c r="A146492" s="1" t="s">
        <v>35247</v>
      </c>
      <c r="B146492" s="1" t="s">
        <v>52333</v>
      </c>
      <c r="C146492" s="2">
        <v>7.3947667804323096E-3</v>
      </c>
      <c r="D146492" s="2">
        <v>0</v>
      </c>
      <c r="E146492" s="2">
        <v>0</v>
      </c>
      <c r="F146492" s="2">
        <v>7.2222222222222219E-3</v>
      </c>
    </row>
    <row r="146493" spans="1:6" x14ac:dyDescent="0.3">
      <c r="A146493" s="1" t="s">
        <v>106283</v>
      </c>
      <c r="B146493" s="1" t="s">
        <v>35445</v>
      </c>
      <c r="C146493" s="2">
        <v>1</v>
      </c>
      <c r="D146493" s="2">
        <v>1</v>
      </c>
      <c r="E146493" s="2">
        <v>0</v>
      </c>
      <c r="F146493" s="2">
        <v>1</v>
      </c>
    </row>
    <row r="146494" spans="1:6" x14ac:dyDescent="0.3">
      <c r="A146494" s="1" t="s">
        <v>35640</v>
      </c>
      <c r="B146494" s="1" t="s">
        <v>20669</v>
      </c>
      <c r="C146494" s="2">
        <v>1.0079290417954576E-3</v>
      </c>
      <c r="D146494" s="2">
        <v>5.1993067590987872E-3</v>
      </c>
      <c r="E146494" s="2">
        <v>1.1148272017837236E-2</v>
      </c>
      <c r="F146494" s="2">
        <v>2.390394958439724E-3</v>
      </c>
    </row>
    <row r="146495" spans="1:6" x14ac:dyDescent="0.3">
      <c r="A146495" s="1" t="s">
        <v>35675</v>
      </c>
      <c r="B146495" s="1" t="s">
        <v>35826</v>
      </c>
      <c r="C146495" s="2">
        <v>5.3106744556558679E-4</v>
      </c>
      <c r="D146495" s="2">
        <v>0</v>
      </c>
      <c r="E146495" s="2">
        <v>0</v>
      </c>
      <c r="F146495" s="2">
        <v>5.0479555779909136E-4</v>
      </c>
    </row>
    <row r="146496" spans="1:6" x14ac:dyDescent="0.3">
      <c r="A146496" s="1" t="s">
        <v>91243</v>
      </c>
      <c r="B146496" s="1" t="s">
        <v>52773</v>
      </c>
      <c r="C146496" s="2">
        <v>0.95</v>
      </c>
      <c r="D146496" s="2">
        <v>1</v>
      </c>
      <c r="E146496" s="2">
        <v>0.5</v>
      </c>
      <c r="F146496" s="2">
        <v>0.9375</v>
      </c>
    </row>
    <row r="146497" spans="1:6" x14ac:dyDescent="0.3">
      <c r="A146497" s="1" t="s">
        <v>35727</v>
      </c>
      <c r="B146497" s="1" t="s">
        <v>71472</v>
      </c>
      <c r="C146497" s="2">
        <v>2.2303325223033254E-3</v>
      </c>
      <c r="D146497" s="2">
        <v>5.8436815193571951E-3</v>
      </c>
      <c r="E146497" s="2">
        <v>0</v>
      </c>
      <c r="F146497" s="2">
        <v>2.449077116062362E-3</v>
      </c>
    </row>
    <row r="146498" spans="1:6" x14ac:dyDescent="0.3">
      <c r="A146498" s="1" t="s">
        <v>50473</v>
      </c>
      <c r="B146498" s="1" t="s">
        <v>28443</v>
      </c>
      <c r="C146498" s="2">
        <v>4.4491525423728813E-2</v>
      </c>
      <c r="D146498" s="2">
        <v>0</v>
      </c>
      <c r="E146498" s="2">
        <v>0</v>
      </c>
      <c r="F146498" s="2">
        <v>4.2769857433808553E-2</v>
      </c>
    </row>
    <row r="146499" spans="1:6" x14ac:dyDescent="0.3">
      <c r="A146499" s="1" t="s">
        <v>4669</v>
      </c>
      <c r="B146499" s="1" t="s">
        <v>35983</v>
      </c>
      <c r="C146499" s="2">
        <v>7.2225038013177898E-3</v>
      </c>
      <c r="D146499" s="2">
        <v>1.7714791851195749E-3</v>
      </c>
      <c r="E146499" s="2">
        <v>0</v>
      </c>
      <c r="F146499" s="2">
        <v>6.3721784209957878E-3</v>
      </c>
    </row>
    <row r="146500" spans="1:6" x14ac:dyDescent="0.3">
      <c r="A146500" s="1" t="s">
        <v>106284</v>
      </c>
      <c r="B146500" s="1" t="s">
        <v>28447</v>
      </c>
      <c r="C146500" s="2">
        <v>1</v>
      </c>
      <c r="D146500" s="2">
        <v>0</v>
      </c>
      <c r="E146500" s="2">
        <v>1</v>
      </c>
      <c r="F146500" s="2">
        <v>1</v>
      </c>
    </row>
    <row r="146501" spans="1:6" x14ac:dyDescent="0.3">
      <c r="A146501" s="1" t="s">
        <v>4831</v>
      </c>
      <c r="B146501" s="1" t="s">
        <v>106285</v>
      </c>
      <c r="C146501" s="2">
        <v>3.4835458049214348E-3</v>
      </c>
      <c r="D146501" s="2">
        <v>8.8809946714031975E-4</v>
      </c>
      <c r="E146501" s="2">
        <v>0</v>
      </c>
      <c r="F146501" s="2">
        <v>3.2044862807931104E-3</v>
      </c>
    </row>
    <row r="146502" spans="1:6" x14ac:dyDescent="0.3">
      <c r="A146502" s="1" t="s">
        <v>31108</v>
      </c>
      <c r="B146502" s="1" t="s">
        <v>56669</v>
      </c>
      <c r="C146502" s="2">
        <v>1.161751563896336E-2</v>
      </c>
      <c r="D146502" s="2">
        <v>1.9230769230769232E-2</v>
      </c>
      <c r="E146502" s="2">
        <v>0</v>
      </c>
      <c r="F146502" s="2">
        <v>1.192504258943782E-2</v>
      </c>
    </row>
    <row r="146503" spans="1:6" x14ac:dyDescent="0.3">
      <c r="A146503" s="1" t="s">
        <v>56768</v>
      </c>
      <c r="B146503" s="1" t="s">
        <v>5161</v>
      </c>
      <c r="C146503" s="2">
        <v>2.9349612585113875E-3</v>
      </c>
      <c r="D146503" s="2">
        <v>6.2460961898813238E-4</v>
      </c>
      <c r="E146503" s="2">
        <v>0</v>
      </c>
      <c r="F146503" s="2">
        <v>2.6003161168612655E-3</v>
      </c>
    </row>
    <row r="146504" spans="1:6" x14ac:dyDescent="0.3">
      <c r="A146504" s="1" t="s">
        <v>46110</v>
      </c>
      <c r="B146504" s="1" t="s">
        <v>5734</v>
      </c>
      <c r="C146504" s="2">
        <v>2.1905805038335158E-3</v>
      </c>
      <c r="D146504" s="2">
        <v>0</v>
      </c>
      <c r="E146504" s="2">
        <v>0</v>
      </c>
      <c r="F146504" s="2">
        <v>1.9890601690701142E-3</v>
      </c>
    </row>
    <row r="146505" spans="1:6" x14ac:dyDescent="0.3">
      <c r="A146505" s="1" t="s">
        <v>5871</v>
      </c>
      <c r="B146505" s="1" t="s">
        <v>93661</v>
      </c>
      <c r="C146505" s="2">
        <v>0</v>
      </c>
      <c r="D146505" s="2">
        <v>6.5288356909684441E-3</v>
      </c>
      <c r="E146505" s="2">
        <v>1.937984496124031E-3</v>
      </c>
      <c r="F146505" s="2">
        <v>5.2509976895610171E-4</v>
      </c>
    </row>
    <row r="146506" spans="1:6" x14ac:dyDescent="0.3">
      <c r="A146506" s="1" t="s">
        <v>106286</v>
      </c>
      <c r="B146506" s="1" t="s">
        <v>36885</v>
      </c>
      <c r="C146506" s="2">
        <v>1</v>
      </c>
      <c r="D146506" s="2">
        <v>1</v>
      </c>
      <c r="E146506" s="2">
        <v>0</v>
      </c>
      <c r="F146506" s="2">
        <v>1</v>
      </c>
    </row>
    <row r="146507" spans="1:6" x14ac:dyDescent="0.3">
      <c r="A146507" s="1" t="s">
        <v>46174</v>
      </c>
      <c r="B146507" s="1" t="s">
        <v>57153</v>
      </c>
      <c r="C146507" s="2">
        <v>3.6380597014925374E-2</v>
      </c>
      <c r="D146507" s="2">
        <v>4.4444444444444446E-2</v>
      </c>
      <c r="E146507" s="2">
        <v>0</v>
      </c>
      <c r="F146507" s="2">
        <v>3.6509349955476403E-2</v>
      </c>
    </row>
    <row r="146508" spans="1:6" x14ac:dyDescent="0.3">
      <c r="A146508" s="1" t="s">
        <v>6232</v>
      </c>
      <c r="B146508" s="1" t="s">
        <v>27108</v>
      </c>
      <c r="C146508" s="2">
        <v>2.5171480712352903E-4</v>
      </c>
      <c r="D146508" s="2">
        <v>1.6085790884718499E-2</v>
      </c>
      <c r="E146508" s="2">
        <v>3.2441200324412004E-3</v>
      </c>
      <c r="F146508" s="2">
        <v>2.0011585654852808E-3</v>
      </c>
    </row>
    <row r="146509" spans="1:6" x14ac:dyDescent="0.3">
      <c r="A146509" s="1" t="s">
        <v>50816</v>
      </c>
      <c r="B146509" s="1" t="s">
        <v>31429</v>
      </c>
      <c r="C146509" s="2">
        <v>9.6193628465039305E-3</v>
      </c>
      <c r="D146509" s="2">
        <v>7.1994240460763136E-4</v>
      </c>
      <c r="E146509" s="2">
        <v>3.616636528028933E-3</v>
      </c>
      <c r="F146509" s="2">
        <v>8.2687338501291983E-3</v>
      </c>
    </row>
    <row r="146510" spans="1:6" x14ac:dyDescent="0.3">
      <c r="A146510" s="1" t="s">
        <v>49387</v>
      </c>
      <c r="B146510" s="1" t="s">
        <v>77781</v>
      </c>
      <c r="C146510" s="2">
        <v>3.3957845433255272E-2</v>
      </c>
      <c r="D146510" s="2">
        <v>0</v>
      </c>
      <c r="E146510" s="2">
        <v>1.9230769230769232E-2</v>
      </c>
      <c r="F146510" s="2">
        <v>3.0954879328436515E-2</v>
      </c>
    </row>
    <row r="146511" spans="1:6" x14ac:dyDescent="0.3">
      <c r="A146511" s="1" t="s">
        <v>6531</v>
      </c>
      <c r="B146511" s="1" t="s">
        <v>30456</v>
      </c>
      <c r="C146511" s="2">
        <v>0</v>
      </c>
      <c r="D146511" s="2">
        <v>4.4141252006420547E-3</v>
      </c>
      <c r="E146511" s="2">
        <v>5.8207217694994178E-4</v>
      </c>
      <c r="F146511" s="2">
        <v>3.2571016448363309E-4</v>
      </c>
    </row>
    <row r="146512" spans="1:6" x14ac:dyDescent="0.3">
      <c r="A146512" s="1" t="s">
        <v>37135</v>
      </c>
      <c r="B146512" s="1" t="s">
        <v>93846</v>
      </c>
      <c r="C146512" s="2">
        <v>6.3633089206387317E-3</v>
      </c>
      <c r="D146512" s="2">
        <v>1.3698630136986301E-3</v>
      </c>
      <c r="E146512" s="2">
        <v>3.7243947858472998E-3</v>
      </c>
      <c r="F146512" s="2">
        <v>5.8357649020425173E-3</v>
      </c>
    </row>
    <row r="146513" spans="1:6" x14ac:dyDescent="0.3">
      <c r="A146513" s="1" t="s">
        <v>37183</v>
      </c>
      <c r="B146513" s="1" t="s">
        <v>72351</v>
      </c>
      <c r="C146513" s="2">
        <v>0</v>
      </c>
      <c r="D146513" s="2">
        <v>4.7846889952153108E-3</v>
      </c>
      <c r="E146513" s="2">
        <v>7.5815011372251705E-4</v>
      </c>
      <c r="F146513" s="2">
        <v>5.3705692803437163E-4</v>
      </c>
    </row>
    <row r="146514" spans="1:6" x14ac:dyDescent="0.3">
      <c r="A146514" s="1" t="s">
        <v>25688</v>
      </c>
      <c r="B146514" s="1" t="s">
        <v>53193</v>
      </c>
      <c r="C146514" s="2">
        <v>0.51724137931034486</v>
      </c>
      <c r="D146514" s="2">
        <v>0.75</v>
      </c>
      <c r="E146514" s="2">
        <v>0</v>
      </c>
      <c r="F146514" s="2">
        <v>0.52348993288590606</v>
      </c>
    </row>
    <row r="146515" spans="1:6" x14ac:dyDescent="0.3">
      <c r="A146515" s="1" t="s">
        <v>81619</v>
      </c>
      <c r="B146515" s="1" t="s">
        <v>7634</v>
      </c>
      <c r="C146515" s="2">
        <v>1.8805309734513276E-2</v>
      </c>
      <c r="D146515" s="2">
        <v>4.5454545454545456E-2</v>
      </c>
      <c r="E146515" s="2">
        <v>0</v>
      </c>
      <c r="F146515" s="2">
        <v>1.9874476987447699E-2</v>
      </c>
    </row>
    <row r="146516" spans="1:6" x14ac:dyDescent="0.3">
      <c r="A146516" s="1" t="s">
        <v>7660</v>
      </c>
      <c r="B146516" s="1" t="s">
        <v>24984</v>
      </c>
      <c r="C146516" s="2">
        <v>4.3478260869565216E-2</v>
      </c>
      <c r="D146516" s="2">
        <v>0</v>
      </c>
      <c r="E146516" s="2">
        <v>0</v>
      </c>
      <c r="F146516" s="2">
        <v>4.2319749216300939E-2</v>
      </c>
    </row>
    <row r="146517" spans="1:6" x14ac:dyDescent="0.3">
      <c r="A146517" s="1" t="s">
        <v>7694</v>
      </c>
      <c r="B146517" s="1" t="s">
        <v>7757</v>
      </c>
      <c r="C146517" s="2">
        <v>1.2420847540185095E-2</v>
      </c>
      <c r="D146517" s="2">
        <v>0</v>
      </c>
      <c r="E146517" s="2">
        <v>0</v>
      </c>
      <c r="F146517" s="2">
        <v>1.1666476037973236E-2</v>
      </c>
    </row>
    <row r="146518" spans="1:6" x14ac:dyDescent="0.3">
      <c r="A146518" s="1" t="s">
        <v>26273</v>
      </c>
      <c r="B146518" s="1" t="s">
        <v>72799</v>
      </c>
      <c r="C146518" s="2">
        <v>1.0237659963436929E-2</v>
      </c>
      <c r="D146518" s="2">
        <v>0</v>
      </c>
      <c r="E146518" s="2">
        <v>1.3333333333333332E-2</v>
      </c>
      <c r="F146518" s="2">
        <v>9.4585779517286361E-3</v>
      </c>
    </row>
    <row r="146519" spans="1:6" x14ac:dyDescent="0.3">
      <c r="A146519" s="1" t="s">
        <v>8078</v>
      </c>
      <c r="B146519" s="1" t="s">
        <v>84584</v>
      </c>
      <c r="C146519" s="2">
        <v>3.4341782502044153E-3</v>
      </c>
      <c r="D146519" s="2">
        <v>0</v>
      </c>
      <c r="E146519" s="2">
        <v>0</v>
      </c>
      <c r="F146519" s="2">
        <v>3.1512605042016808E-3</v>
      </c>
    </row>
    <row r="146520" spans="1:6" x14ac:dyDescent="0.3">
      <c r="A146520" s="1" t="s">
        <v>8122</v>
      </c>
      <c r="B146520" s="1" t="s">
        <v>94151</v>
      </c>
      <c r="C146520" s="2">
        <v>0</v>
      </c>
      <c r="D146520" s="2">
        <v>2.5609756097560974E-2</v>
      </c>
      <c r="E146520" s="2">
        <v>1.0309278350515464E-2</v>
      </c>
      <c r="F146520" s="2">
        <v>1.9206680584551148E-3</v>
      </c>
    </row>
    <row r="146521" spans="1:6" x14ac:dyDescent="0.3">
      <c r="A146521" s="1" t="s">
        <v>38070</v>
      </c>
      <c r="B146521" s="1" t="s">
        <v>8245</v>
      </c>
      <c r="C146521" s="2">
        <v>1.0655301012253596E-4</v>
      </c>
      <c r="D146521" s="2">
        <v>0</v>
      </c>
      <c r="E146521" s="2">
        <v>0</v>
      </c>
      <c r="F146521" s="2">
        <v>9.2276460274983853E-5</v>
      </c>
    </row>
    <row r="146522" spans="1:6" x14ac:dyDescent="0.3">
      <c r="A146522" s="1" t="s">
        <v>8466</v>
      </c>
      <c r="B146522" s="1" t="s">
        <v>106287</v>
      </c>
      <c r="C146522" s="2">
        <v>0</v>
      </c>
      <c r="D146522" s="2">
        <v>8.8443396226415092E-3</v>
      </c>
      <c r="E146522" s="2">
        <v>5.8910162002945507E-3</v>
      </c>
      <c r="F146522" s="2">
        <v>8.7958890792092957E-4</v>
      </c>
    </row>
    <row r="146523" spans="1:6" x14ac:dyDescent="0.3">
      <c r="A146523" s="1" t="s">
        <v>8698</v>
      </c>
      <c r="B146523" s="1" t="s">
        <v>8697</v>
      </c>
      <c r="C146523" s="2">
        <v>7.2011521843494961E-4</v>
      </c>
      <c r="D146523" s="2">
        <v>7.2992700729927005E-3</v>
      </c>
      <c r="E146523" s="2">
        <v>0</v>
      </c>
      <c r="F146523" s="2">
        <v>9.2571164082388339E-4</v>
      </c>
    </row>
    <row r="146524" spans="1:6" x14ac:dyDescent="0.3">
      <c r="A146524" s="1" t="s">
        <v>9255</v>
      </c>
      <c r="B146524" s="1" t="s">
        <v>67404</v>
      </c>
      <c r="C146524" s="2">
        <v>1.6744513968449811E-3</v>
      </c>
      <c r="D146524" s="2">
        <v>0</v>
      </c>
      <c r="E146524" s="2">
        <v>0</v>
      </c>
      <c r="F146524" s="2">
        <v>1.5332472562943835E-3</v>
      </c>
    </row>
    <row r="146525" spans="1:6" x14ac:dyDescent="0.3">
      <c r="A146525" s="1" t="s">
        <v>9469</v>
      </c>
      <c r="B146525" s="1" t="s">
        <v>67806</v>
      </c>
      <c r="C146525" s="2">
        <v>2.8304557033682421E-4</v>
      </c>
      <c r="D146525" s="2">
        <v>0</v>
      </c>
      <c r="E146525" s="2">
        <v>0</v>
      </c>
      <c r="F146525" s="2">
        <v>2.6709401709401712E-4</v>
      </c>
    </row>
    <row r="146526" spans="1:6" x14ac:dyDescent="0.3">
      <c r="A146526" s="1" t="s">
        <v>28639</v>
      </c>
      <c r="B146526" s="1" t="s">
        <v>58620</v>
      </c>
      <c r="C146526" s="2">
        <v>3.3687634314921297E-3</v>
      </c>
      <c r="D146526" s="2">
        <v>7.2529465095194923E-3</v>
      </c>
      <c r="E146526" s="2">
        <v>6.8027210884353739E-3</v>
      </c>
      <c r="F146526" s="2">
        <v>3.749609415685866E-3</v>
      </c>
    </row>
    <row r="146527" spans="1:6" x14ac:dyDescent="0.3">
      <c r="A146527" s="1" t="s">
        <v>21482</v>
      </c>
      <c r="B146527" s="1" t="s">
        <v>106288</v>
      </c>
      <c r="C146527" s="2">
        <v>7.2727272727272727E-3</v>
      </c>
      <c r="D146527" s="2">
        <v>0</v>
      </c>
      <c r="E146527" s="2">
        <v>4.8780487804878049E-3</v>
      </c>
      <c r="F146527" s="2">
        <v>6.4814814814814813E-3</v>
      </c>
    </row>
    <row r="146528" spans="1:6" x14ac:dyDescent="0.3">
      <c r="A146528" s="1" t="s">
        <v>9557</v>
      </c>
      <c r="B146528" s="1" t="s">
        <v>30234</v>
      </c>
      <c r="C146528" s="2">
        <v>2.1364477994587666E-4</v>
      </c>
      <c r="D146528" s="2">
        <v>1.6638935108153079E-3</v>
      </c>
      <c r="E146528" s="2">
        <v>0</v>
      </c>
      <c r="F146528" s="2">
        <v>2.720348204570185E-4</v>
      </c>
    </row>
    <row r="146529" spans="1:6" x14ac:dyDescent="0.3">
      <c r="A146529" s="1" t="s">
        <v>53474</v>
      </c>
      <c r="B146529" s="1" t="s">
        <v>23899</v>
      </c>
      <c r="C146529" s="2">
        <v>3.5874439461883408E-2</v>
      </c>
      <c r="D146529" s="2">
        <v>0</v>
      </c>
      <c r="E146529" s="2">
        <v>0</v>
      </c>
      <c r="F146529" s="2">
        <v>3.3898305084745763E-2</v>
      </c>
    </row>
    <row r="146530" spans="1:6" x14ac:dyDescent="0.3">
      <c r="A146530" s="1" t="s">
        <v>9803</v>
      </c>
      <c r="B146530" s="1" t="s">
        <v>9730</v>
      </c>
      <c r="C146530" s="2">
        <v>4.0029112081513829E-3</v>
      </c>
      <c r="D146530" s="2">
        <v>4.3859649122807015E-3</v>
      </c>
      <c r="E146530" s="2">
        <v>0</v>
      </c>
      <c r="F146530" s="2">
        <v>3.9382999671808338E-3</v>
      </c>
    </row>
    <row r="146531" spans="1:6" x14ac:dyDescent="0.3">
      <c r="A146531" s="1" t="s">
        <v>106289</v>
      </c>
      <c r="B146531" s="1" t="s">
        <v>31756</v>
      </c>
      <c r="C146531" s="2">
        <v>1</v>
      </c>
      <c r="D146531" s="2">
        <v>1</v>
      </c>
      <c r="E146531" s="2">
        <v>0</v>
      </c>
      <c r="F146531" s="2">
        <v>1</v>
      </c>
    </row>
    <row r="146532" spans="1:6" x14ac:dyDescent="0.3">
      <c r="A146532" s="1" t="s">
        <v>73673</v>
      </c>
      <c r="B146532" s="1" t="s">
        <v>94751</v>
      </c>
      <c r="C146532" s="2">
        <v>5.6491575817641228E-2</v>
      </c>
      <c r="D146532" s="2">
        <v>4.7619047619047616E-2</v>
      </c>
      <c r="E146532" s="2">
        <v>0</v>
      </c>
      <c r="F146532" s="2">
        <v>5.6256062075654707E-2</v>
      </c>
    </row>
    <row r="146533" spans="1:6" x14ac:dyDescent="0.3">
      <c r="A146533" s="1" t="s">
        <v>39541</v>
      </c>
      <c r="B146533" s="1" t="s">
        <v>39540</v>
      </c>
      <c r="C146533" s="2">
        <v>9.2378752886836026E-3</v>
      </c>
      <c r="D146533" s="2">
        <v>0</v>
      </c>
      <c r="E146533" s="2">
        <v>0</v>
      </c>
      <c r="F146533" s="2">
        <v>9.1533180778032037E-3</v>
      </c>
    </row>
    <row r="146534" spans="1:6" x14ac:dyDescent="0.3">
      <c r="A146534" s="1" t="s">
        <v>39585</v>
      </c>
      <c r="B146534" s="1" t="s">
        <v>23971</v>
      </c>
      <c r="C146534" s="2">
        <v>5.4119061936259774E-3</v>
      </c>
      <c r="D146534" s="2">
        <v>0</v>
      </c>
      <c r="E146534" s="2">
        <v>0</v>
      </c>
      <c r="F146534" s="2">
        <v>5.2600818234950324E-3</v>
      </c>
    </row>
    <row r="146535" spans="1:6" x14ac:dyDescent="0.3">
      <c r="A146535" s="1" t="s">
        <v>11111</v>
      </c>
      <c r="B146535" s="1" t="s">
        <v>94890</v>
      </c>
      <c r="C146535" s="2">
        <v>0</v>
      </c>
      <c r="D146535" s="2">
        <v>1.2464589235127478E-2</v>
      </c>
      <c r="E146535" s="2">
        <v>1.0214504596527069E-3</v>
      </c>
      <c r="F146535" s="2">
        <v>1.7513134851138354E-3</v>
      </c>
    </row>
    <row r="146536" spans="1:6" x14ac:dyDescent="0.3">
      <c r="A146536" s="1" t="s">
        <v>39937</v>
      </c>
      <c r="B146536" s="1" t="s">
        <v>11206</v>
      </c>
      <c r="C146536" s="2">
        <v>4.2468856172140431E-4</v>
      </c>
      <c r="D146536" s="2">
        <v>3.8286235186873289E-2</v>
      </c>
      <c r="E146536" s="2">
        <v>1.3671875E-2</v>
      </c>
      <c r="F146536" s="2">
        <v>5.9956185864176179E-3</v>
      </c>
    </row>
    <row r="146537" spans="1:6" x14ac:dyDescent="0.3">
      <c r="A146537" s="1" t="s">
        <v>11252</v>
      </c>
      <c r="B146537" s="1" t="s">
        <v>94905</v>
      </c>
      <c r="C146537" s="2">
        <v>2.5868930750862296E-3</v>
      </c>
      <c r="D146537" s="2">
        <v>6.3613231552162855E-4</v>
      </c>
      <c r="E146537" s="2">
        <v>7.8291814946619218E-3</v>
      </c>
      <c r="F146537" s="2">
        <v>2.6224028125990603E-3</v>
      </c>
    </row>
    <row r="146538" spans="1:6" x14ac:dyDescent="0.3">
      <c r="A146538" s="1" t="s">
        <v>11447</v>
      </c>
      <c r="B146538" s="1" t="s">
        <v>40084</v>
      </c>
      <c r="C146538" s="2">
        <v>6.8382012053778392E-3</v>
      </c>
      <c r="D146538" s="2">
        <v>4.906771344455348E-4</v>
      </c>
      <c r="E146538" s="2">
        <v>0</v>
      </c>
      <c r="F146538" s="2">
        <v>5.2346885360321062E-3</v>
      </c>
    </row>
    <row r="146539" spans="1:6" x14ac:dyDescent="0.3">
      <c r="A146539" s="1" t="s">
        <v>106290</v>
      </c>
      <c r="B146539" s="1" t="s">
        <v>85567</v>
      </c>
      <c r="C146539" s="2">
        <v>0</v>
      </c>
      <c r="D146539" s="2">
        <v>1</v>
      </c>
      <c r="E146539" s="2">
        <v>0</v>
      </c>
      <c r="F146539" s="2">
        <v>1</v>
      </c>
    </row>
    <row r="146540" spans="1:6" x14ac:dyDescent="0.3">
      <c r="A146540" s="1" t="s">
        <v>106291</v>
      </c>
      <c r="B146540" s="1" t="s">
        <v>12066</v>
      </c>
      <c r="C146540" s="2">
        <v>1</v>
      </c>
      <c r="D146540" s="2">
        <v>1</v>
      </c>
      <c r="E146540" s="2">
        <v>1</v>
      </c>
      <c r="F146540" s="2">
        <v>1</v>
      </c>
    </row>
    <row r="146541" spans="1:6" x14ac:dyDescent="0.3">
      <c r="A146541" s="1" t="s">
        <v>106292</v>
      </c>
      <c r="B146541" s="1" t="s">
        <v>30959</v>
      </c>
      <c r="C146541" s="2">
        <v>1</v>
      </c>
      <c r="D146541" s="2">
        <v>1</v>
      </c>
      <c r="E146541" s="2">
        <v>0</v>
      </c>
      <c r="F146541" s="2">
        <v>1</v>
      </c>
    </row>
    <row r="146542" spans="1:6" x14ac:dyDescent="0.3">
      <c r="A146542" s="1" t="s">
        <v>12689</v>
      </c>
      <c r="B146542" s="1" t="s">
        <v>106293</v>
      </c>
      <c r="C146542" s="2">
        <v>3.4784499157562909E-3</v>
      </c>
      <c r="D146542" s="2">
        <v>1.7667844522968198E-3</v>
      </c>
      <c r="E146542" s="2">
        <v>7.2202166064981952E-3</v>
      </c>
      <c r="F146542" s="2">
        <v>3.5385085841597133E-3</v>
      </c>
    </row>
    <row r="146543" spans="1:6" x14ac:dyDescent="0.3">
      <c r="A146543" s="1" t="s">
        <v>90369</v>
      </c>
      <c r="B146543" s="1" t="s">
        <v>12715</v>
      </c>
      <c r="C146543" s="2">
        <v>0.11764705882352941</v>
      </c>
      <c r="D146543" s="2">
        <v>0</v>
      </c>
      <c r="E146543" s="2">
        <v>0</v>
      </c>
      <c r="F146543" s="2">
        <v>0.11428571428571428</v>
      </c>
    </row>
    <row r="146544" spans="1:6" x14ac:dyDescent="0.3">
      <c r="A146544" s="1" t="s">
        <v>78133</v>
      </c>
      <c r="B146544" s="1" t="s">
        <v>46875</v>
      </c>
      <c r="C146544" s="2">
        <v>1.717032967032967E-3</v>
      </c>
      <c r="D146544" s="2">
        <v>0</v>
      </c>
      <c r="E146544" s="2">
        <v>0</v>
      </c>
      <c r="F146544" s="2">
        <v>1.6425755584756898E-3</v>
      </c>
    </row>
    <row r="146545" spans="1:6" x14ac:dyDescent="0.3">
      <c r="A146545" s="1" t="s">
        <v>13189</v>
      </c>
      <c r="B146545" s="1" t="s">
        <v>26420</v>
      </c>
      <c r="C146545" s="2">
        <v>0</v>
      </c>
      <c r="D146545" s="2">
        <v>6.1690314620604567E-4</v>
      </c>
      <c r="E146545" s="2">
        <v>0</v>
      </c>
      <c r="F146545" s="2">
        <v>9.0909090909090904E-5</v>
      </c>
    </row>
    <row r="146546" spans="1:6" x14ac:dyDescent="0.3">
      <c r="A146546" s="1" t="s">
        <v>106294</v>
      </c>
      <c r="B146546" s="1" t="s">
        <v>106295</v>
      </c>
      <c r="C146546" s="2">
        <v>0</v>
      </c>
      <c r="D146546" s="2">
        <v>0</v>
      </c>
      <c r="E146546" s="2">
        <v>1</v>
      </c>
      <c r="F146546" s="2">
        <v>1</v>
      </c>
    </row>
    <row r="146547" spans="1:6" x14ac:dyDescent="0.3">
      <c r="A146547" s="1" t="s">
        <v>106296</v>
      </c>
      <c r="B146547" s="1" t="s">
        <v>32266</v>
      </c>
      <c r="C146547" s="2">
        <v>1</v>
      </c>
      <c r="D146547" s="2">
        <v>1</v>
      </c>
      <c r="E146547" s="2">
        <v>0</v>
      </c>
      <c r="F146547" s="2">
        <v>1</v>
      </c>
    </row>
    <row r="146548" spans="1:6" x14ac:dyDescent="0.3">
      <c r="A146548" s="1" t="s">
        <v>28800</v>
      </c>
      <c r="B146548" s="1" t="s">
        <v>103435</v>
      </c>
      <c r="C146548" s="2">
        <v>4.5259108395564606E-4</v>
      </c>
      <c r="D146548" s="2">
        <v>0</v>
      </c>
      <c r="E146548" s="2">
        <v>2.9052876234747239E-4</v>
      </c>
      <c r="F146548" s="2">
        <v>3.8990825688073392E-4</v>
      </c>
    </row>
    <row r="146549" spans="1:6" x14ac:dyDescent="0.3">
      <c r="A146549" s="1" t="s">
        <v>13989</v>
      </c>
      <c r="B146549" s="1" t="s">
        <v>75015</v>
      </c>
      <c r="C146549" s="2">
        <v>4.040893845718673E-4</v>
      </c>
      <c r="D146549" s="2">
        <v>4.3478260869565218E-3</v>
      </c>
      <c r="E146549" s="2">
        <v>6.9084628670120895E-4</v>
      </c>
      <c r="F146549" s="2">
        <v>7.0678513731825521E-4</v>
      </c>
    </row>
    <row r="146550" spans="1:6" x14ac:dyDescent="0.3">
      <c r="A146550" s="1" t="s">
        <v>41996</v>
      </c>
      <c r="B146550" s="1" t="s">
        <v>68036</v>
      </c>
      <c r="C146550" s="2">
        <v>1.2923506811037374E-2</v>
      </c>
      <c r="D146550" s="2">
        <v>0</v>
      </c>
      <c r="E146550" s="2">
        <v>0</v>
      </c>
      <c r="F146550" s="2">
        <v>1.1753494282083863E-2</v>
      </c>
    </row>
    <row r="146551" spans="1:6" x14ac:dyDescent="0.3">
      <c r="A146551" s="1" t="s">
        <v>14644</v>
      </c>
      <c r="B146551" s="1" t="s">
        <v>61035</v>
      </c>
      <c r="C146551" s="2">
        <v>1.685649202733485E-2</v>
      </c>
      <c r="D146551" s="2">
        <v>5.434782608695652E-2</v>
      </c>
      <c r="E146551" s="2">
        <v>4.4776119402985072E-2</v>
      </c>
      <c r="F146551" s="2">
        <v>1.9116397621070518E-2</v>
      </c>
    </row>
    <row r="146552" spans="1:6" x14ac:dyDescent="0.3">
      <c r="A146552" s="1" t="s">
        <v>14654</v>
      </c>
      <c r="B146552" s="1" t="s">
        <v>14716</v>
      </c>
      <c r="C146552" s="2">
        <v>7.3974445191661064E-3</v>
      </c>
      <c r="D146552" s="2">
        <v>9.0909090909090912E-2</v>
      </c>
      <c r="E146552" s="2">
        <v>0</v>
      </c>
      <c r="F146552" s="2">
        <v>7.9470198675496689E-3</v>
      </c>
    </row>
    <row r="146553" spans="1:6" x14ac:dyDescent="0.3">
      <c r="A146553" s="1" t="s">
        <v>14722</v>
      </c>
      <c r="B146553" s="1" t="s">
        <v>81001</v>
      </c>
      <c r="C146553" s="2">
        <v>4.0887040887040885E-2</v>
      </c>
      <c r="D146553" s="2">
        <v>0</v>
      </c>
      <c r="E146553" s="2">
        <v>1.8018018018018018E-2</v>
      </c>
      <c r="F146553" s="2">
        <v>3.7580925311858519E-2</v>
      </c>
    </row>
    <row r="146554" spans="1:6" x14ac:dyDescent="0.3">
      <c r="A146554" s="1" t="s">
        <v>86803</v>
      </c>
      <c r="B146554" s="1" t="s">
        <v>106297</v>
      </c>
      <c r="C146554" s="2">
        <v>4.5904590459045908E-2</v>
      </c>
      <c r="D146554" s="2">
        <v>3.8461538461538464E-2</v>
      </c>
      <c r="E146554" s="2">
        <v>0</v>
      </c>
      <c r="F146554" s="2">
        <v>4.5734388742304309E-2</v>
      </c>
    </row>
    <row r="146555" spans="1:6" x14ac:dyDescent="0.3">
      <c r="A146555" s="1" t="s">
        <v>99223</v>
      </c>
      <c r="B146555" s="1" t="s">
        <v>14870</v>
      </c>
      <c r="C146555" s="2">
        <v>0.54545454545454541</v>
      </c>
      <c r="D146555" s="2">
        <v>1</v>
      </c>
      <c r="E146555" s="2">
        <v>1</v>
      </c>
      <c r="F146555" s="2">
        <v>0.56896551724137934</v>
      </c>
    </row>
    <row r="146556" spans="1:6" x14ac:dyDescent="0.3">
      <c r="A146556" s="1" t="s">
        <v>49896</v>
      </c>
      <c r="B146556" s="1" t="s">
        <v>15003</v>
      </c>
      <c r="C146556" s="2">
        <v>9.8039215686274508E-2</v>
      </c>
      <c r="D146556" s="2">
        <v>0</v>
      </c>
      <c r="E146556" s="2">
        <v>1</v>
      </c>
      <c r="F146556" s="2">
        <v>0.10377358490566038</v>
      </c>
    </row>
    <row r="146557" spans="1:6" x14ac:dyDescent="0.3">
      <c r="A146557" s="1" t="s">
        <v>106298</v>
      </c>
      <c r="B146557" s="1" t="s">
        <v>96069</v>
      </c>
      <c r="C146557" s="2">
        <v>0</v>
      </c>
      <c r="D146557" s="2">
        <v>1</v>
      </c>
      <c r="E146557" s="2">
        <v>1</v>
      </c>
      <c r="F146557" s="2">
        <v>1</v>
      </c>
    </row>
    <row r="146558" spans="1:6" x14ac:dyDescent="0.3">
      <c r="A146558" s="1" t="s">
        <v>66440</v>
      </c>
      <c r="B146558" s="1" t="s">
        <v>42458</v>
      </c>
      <c r="C146558" s="2">
        <v>2.8400597907324365E-2</v>
      </c>
      <c r="D146558" s="2">
        <v>0</v>
      </c>
      <c r="E146558" s="2">
        <v>0.2</v>
      </c>
      <c r="F146558" s="2">
        <v>2.9661016949152543E-2</v>
      </c>
    </row>
    <row r="146559" spans="1:6" x14ac:dyDescent="0.3">
      <c r="A146559" s="1" t="s">
        <v>49584</v>
      </c>
      <c r="B146559" s="1" t="s">
        <v>61476</v>
      </c>
      <c r="C146559" s="2">
        <v>3.4086067319982955E-3</v>
      </c>
      <c r="D146559" s="2">
        <v>0</v>
      </c>
      <c r="E146559" s="2">
        <v>0</v>
      </c>
      <c r="F146559" s="2">
        <v>3.1073994950475822E-3</v>
      </c>
    </row>
    <row r="146560" spans="1:6" x14ac:dyDescent="0.3">
      <c r="A146560" s="1" t="s">
        <v>106299</v>
      </c>
      <c r="B146560" s="1" t="s">
        <v>42771</v>
      </c>
      <c r="C146560" s="2">
        <v>0</v>
      </c>
      <c r="D146560" s="2">
        <v>1</v>
      </c>
      <c r="E146560" s="2">
        <v>0</v>
      </c>
      <c r="F146560" s="2">
        <v>1</v>
      </c>
    </row>
    <row r="146561" spans="1:6" x14ac:dyDescent="0.3">
      <c r="A146561" s="1" t="s">
        <v>15906</v>
      </c>
      <c r="B146561" s="1" t="s">
        <v>67444</v>
      </c>
      <c r="C146561" s="2">
        <v>1.3065326633165829E-2</v>
      </c>
      <c r="D146561" s="2">
        <v>2.7777777777777776E-2</v>
      </c>
      <c r="E146561" s="2">
        <v>0</v>
      </c>
      <c r="F146561" s="2">
        <v>1.338432122370937E-2</v>
      </c>
    </row>
    <row r="146562" spans="1:6" x14ac:dyDescent="0.3">
      <c r="A146562" s="1" t="s">
        <v>16075</v>
      </c>
      <c r="B146562" s="1" t="s">
        <v>106300</v>
      </c>
      <c r="C146562" s="2">
        <v>4.9780963759458378E-4</v>
      </c>
      <c r="D146562" s="2">
        <v>5.2606408417025345E-3</v>
      </c>
      <c r="E146562" s="2">
        <v>4.4687189672293947E-3</v>
      </c>
      <c r="F146562" s="2">
        <v>1.2400281073037655E-3</v>
      </c>
    </row>
    <row r="146563" spans="1:6" x14ac:dyDescent="0.3">
      <c r="A146563" s="1" t="s">
        <v>27564</v>
      </c>
      <c r="B146563" s="1" t="s">
        <v>42928</v>
      </c>
      <c r="C146563" s="2">
        <v>1.7608733932030288E-3</v>
      </c>
      <c r="D146563" s="2">
        <v>0</v>
      </c>
      <c r="E146563" s="2">
        <v>0</v>
      </c>
      <c r="F146563" s="2">
        <v>1.5954052329291641E-3</v>
      </c>
    </row>
    <row r="146564" spans="1:6" x14ac:dyDescent="0.3">
      <c r="A146564" s="1" t="s">
        <v>65669</v>
      </c>
      <c r="B146564" s="1" t="s">
        <v>16225</v>
      </c>
      <c r="C146564" s="2">
        <v>2.6036016489477112E-3</v>
      </c>
      <c r="D146564" s="2">
        <v>3.968253968253968E-3</v>
      </c>
      <c r="E146564" s="2">
        <v>0</v>
      </c>
      <c r="F146564" s="2">
        <v>2.6415094339622643E-3</v>
      </c>
    </row>
    <row r="146565" spans="1:6" x14ac:dyDescent="0.3">
      <c r="A146565" s="1" t="s">
        <v>68071</v>
      </c>
      <c r="B146565" s="1" t="s">
        <v>30973</v>
      </c>
      <c r="C146565" s="2">
        <v>1.9277108433734938E-2</v>
      </c>
      <c r="D146565" s="2">
        <v>0</v>
      </c>
      <c r="E146565" s="2">
        <v>0</v>
      </c>
      <c r="F146565" s="2">
        <v>1.8120045300113252E-2</v>
      </c>
    </row>
    <row r="146566" spans="1:6" x14ac:dyDescent="0.3">
      <c r="A146566" s="1" t="s">
        <v>43116</v>
      </c>
      <c r="B146566" s="1" t="s">
        <v>16266</v>
      </c>
      <c r="C146566" s="2">
        <v>7.556675062972292E-3</v>
      </c>
      <c r="D146566" s="2">
        <v>0</v>
      </c>
      <c r="E146566" s="2">
        <v>0</v>
      </c>
      <c r="F146566" s="2">
        <v>7.2057646116893519E-3</v>
      </c>
    </row>
    <row r="146567" spans="1:6" x14ac:dyDescent="0.3">
      <c r="A146567" s="1" t="s">
        <v>48480</v>
      </c>
      <c r="B146567" s="1" t="s">
        <v>16365</v>
      </c>
      <c r="C146567" s="2">
        <v>1.3097072419106317E-2</v>
      </c>
      <c r="D146567" s="2">
        <v>0</v>
      </c>
      <c r="E146567" s="2">
        <v>0</v>
      </c>
      <c r="F146567" s="2">
        <v>1.029678982434888E-2</v>
      </c>
    </row>
    <row r="146568" spans="1:6" x14ac:dyDescent="0.3">
      <c r="A146568" s="1" t="s">
        <v>28021</v>
      </c>
      <c r="B146568" s="1" t="s">
        <v>51730</v>
      </c>
      <c r="C146568" s="2">
        <v>2.1440823327615781E-3</v>
      </c>
      <c r="D146568" s="2">
        <v>0</v>
      </c>
      <c r="E146568" s="2">
        <v>0</v>
      </c>
      <c r="F146568" s="2">
        <v>1.9786307874950534E-3</v>
      </c>
    </row>
    <row r="146569" spans="1:6" x14ac:dyDescent="0.3">
      <c r="A146569" s="1" t="s">
        <v>43265</v>
      </c>
      <c r="B146569" s="1" t="s">
        <v>61876</v>
      </c>
      <c r="C146569" s="2">
        <v>0</v>
      </c>
      <c r="D146569" s="2">
        <v>0</v>
      </c>
      <c r="E146569" s="2">
        <v>4.7619047619047616E-2</v>
      </c>
      <c r="F146569" s="2">
        <v>9.1074681238615665E-4</v>
      </c>
    </row>
    <row r="146570" spans="1:6" x14ac:dyDescent="0.3">
      <c r="A146570" s="1" t="s">
        <v>61879</v>
      </c>
      <c r="B146570" s="1" t="s">
        <v>49156</v>
      </c>
      <c r="C146570" s="2">
        <v>8.59375E-2</v>
      </c>
      <c r="D146570" s="2">
        <v>0</v>
      </c>
      <c r="E146570" s="2">
        <v>0</v>
      </c>
      <c r="F146570" s="2">
        <v>8.3969465648854963E-2</v>
      </c>
    </row>
    <row r="146571" spans="1:6" x14ac:dyDescent="0.3">
      <c r="A146571" s="1" t="s">
        <v>17373</v>
      </c>
      <c r="B146571" s="1" t="s">
        <v>17376</v>
      </c>
      <c r="C146571" s="2">
        <v>7.5216246709289207E-5</v>
      </c>
      <c r="D146571" s="2">
        <v>1.5945330296127564E-2</v>
      </c>
      <c r="E146571" s="2">
        <v>4.7393364928909956E-3</v>
      </c>
      <c r="F146571" s="2">
        <v>7.0641424131110482E-4</v>
      </c>
    </row>
    <row r="146572" spans="1:6" x14ac:dyDescent="0.3">
      <c r="A146572" s="1" t="s">
        <v>17377</v>
      </c>
      <c r="B146572" s="1" t="s">
        <v>43818</v>
      </c>
      <c r="C146572" s="2">
        <v>0</v>
      </c>
      <c r="D146572" s="2">
        <v>2.9411764705882353E-3</v>
      </c>
      <c r="E146572" s="2">
        <v>0</v>
      </c>
      <c r="F146572" s="2">
        <v>2.3039705091774826E-4</v>
      </c>
    </row>
    <row r="146573" spans="1:6" x14ac:dyDescent="0.3">
      <c r="A146573" s="1" t="s">
        <v>22796</v>
      </c>
      <c r="B146573" s="1" t="s">
        <v>43836</v>
      </c>
      <c r="C146573" s="2">
        <v>2.8397565922920892E-2</v>
      </c>
      <c r="D146573" s="2">
        <v>0</v>
      </c>
      <c r="E146573" s="2">
        <v>0</v>
      </c>
      <c r="F146573" s="2">
        <v>2.7397260273972601E-2</v>
      </c>
    </row>
    <row r="146574" spans="1:6" x14ac:dyDescent="0.3">
      <c r="A146574" s="1" t="s">
        <v>62303</v>
      </c>
      <c r="B146574" s="1" t="s">
        <v>27301</v>
      </c>
      <c r="C146574" s="2">
        <v>0.18181818181818182</v>
      </c>
      <c r="D146574" s="2">
        <v>0</v>
      </c>
      <c r="E146574" s="2">
        <v>0</v>
      </c>
      <c r="F146574" s="2">
        <v>0.17073170731707318</v>
      </c>
    </row>
    <row r="146575" spans="1:6" x14ac:dyDescent="0.3">
      <c r="A146575" s="1" t="s">
        <v>62307</v>
      </c>
      <c r="B146575" s="1" t="s">
        <v>26022</v>
      </c>
      <c r="C146575" s="2">
        <v>0.11659192825112108</v>
      </c>
      <c r="D146575" s="2">
        <v>0</v>
      </c>
      <c r="E146575" s="2">
        <v>0</v>
      </c>
      <c r="F146575" s="2">
        <v>0.11504424778761062</v>
      </c>
    </row>
    <row r="146576" spans="1:6" x14ac:dyDescent="0.3">
      <c r="A146576" s="1" t="s">
        <v>51262</v>
      </c>
      <c r="B146576" s="1" t="s">
        <v>87723</v>
      </c>
      <c r="C146576" s="2">
        <v>7.0681108867266381E-3</v>
      </c>
      <c r="D146576" s="2">
        <v>4.514672686230248E-4</v>
      </c>
      <c r="E146576" s="2">
        <v>0</v>
      </c>
      <c r="F146576" s="2">
        <v>5.7854917668001783E-3</v>
      </c>
    </row>
    <row r="146577" spans="1:6" x14ac:dyDescent="0.3">
      <c r="A146577" s="1" t="s">
        <v>96856</v>
      </c>
      <c r="B146577" s="1" t="s">
        <v>44225</v>
      </c>
      <c r="C146577" s="2">
        <v>3.2231404958677684E-2</v>
      </c>
      <c r="D146577" s="2">
        <v>3.6585365853658534E-2</v>
      </c>
      <c r="E146577" s="2">
        <v>9.0909090909090912E-2</v>
      </c>
      <c r="F146577" s="2">
        <v>3.3000767459708362E-2</v>
      </c>
    </row>
    <row r="146578" spans="1:6" x14ac:dyDescent="0.3">
      <c r="A146578" s="1" t="s">
        <v>18486</v>
      </c>
      <c r="B146578" s="1" t="s">
        <v>18485</v>
      </c>
      <c r="C146578" s="2">
        <v>1.5023474178403755E-4</v>
      </c>
      <c r="D146578" s="2">
        <v>4.8242591316333561E-3</v>
      </c>
      <c r="E146578" s="2">
        <v>1.0065425264217413E-3</v>
      </c>
      <c r="F146578" s="2">
        <v>4.3242524032864317E-4</v>
      </c>
    </row>
    <row r="146579" spans="1:6" x14ac:dyDescent="0.3">
      <c r="A146579" s="1" t="s">
        <v>87961</v>
      </c>
      <c r="B146579" s="1" t="s">
        <v>49643</v>
      </c>
      <c r="C146579" s="2">
        <v>5.842259006815969E-2</v>
      </c>
      <c r="D146579" s="2">
        <v>8.1967213114754092E-2</v>
      </c>
      <c r="E146579" s="2">
        <v>0</v>
      </c>
      <c r="F146579" s="2">
        <v>5.9469350411710885E-2</v>
      </c>
    </row>
    <row r="146580" spans="1:6" x14ac:dyDescent="0.3">
      <c r="A146580" s="1" t="s">
        <v>44781</v>
      </c>
      <c r="B146580" s="1" t="s">
        <v>76894</v>
      </c>
      <c r="C146580" s="2">
        <v>0</v>
      </c>
      <c r="D146580" s="2">
        <v>1.0298661174047373E-3</v>
      </c>
      <c r="E146580" s="2">
        <v>0</v>
      </c>
      <c r="F146580" s="2">
        <v>7.1787508973438624E-4</v>
      </c>
    </row>
    <row r="146581" spans="1:6" x14ac:dyDescent="0.3">
      <c r="A146581" s="1" t="s">
        <v>19063</v>
      </c>
      <c r="B146581" s="1" t="s">
        <v>23042</v>
      </c>
      <c r="C146581" s="2">
        <v>1.1821366024518389E-2</v>
      </c>
      <c r="D146581" s="2">
        <v>8.9988751406074232E-3</v>
      </c>
      <c r="E146581" s="2">
        <v>3.5714285714285712E-2</v>
      </c>
      <c r="F146581" s="2">
        <v>1.1851319806069313E-2</v>
      </c>
    </row>
    <row r="146582" spans="1:6" x14ac:dyDescent="0.3">
      <c r="A146582" s="1" t="s">
        <v>106301</v>
      </c>
      <c r="B146582" s="1" t="s">
        <v>31095</v>
      </c>
      <c r="C146582" s="2">
        <v>1</v>
      </c>
      <c r="D146582" s="2">
        <v>1</v>
      </c>
      <c r="E146582" s="2">
        <v>1</v>
      </c>
      <c r="F146582" s="2">
        <v>1</v>
      </c>
    </row>
    <row r="146583" spans="1:6" x14ac:dyDescent="0.3">
      <c r="A146583" s="1" t="s">
        <v>19380</v>
      </c>
      <c r="B146583" s="1" t="s">
        <v>45093</v>
      </c>
      <c r="C146583" s="2">
        <v>4.0609137055837565E-3</v>
      </c>
      <c r="D146583" s="2">
        <v>9.2436974789915971E-2</v>
      </c>
      <c r="E146583" s="2">
        <v>0.05</v>
      </c>
      <c r="F146583" s="2">
        <v>9.4831673779042207E-3</v>
      </c>
    </row>
    <row r="146584" spans="1:6" x14ac:dyDescent="0.3">
      <c r="A146584" s="1" t="s">
        <v>106302</v>
      </c>
      <c r="B146584" s="1" t="s">
        <v>106303</v>
      </c>
      <c r="C146584" s="2">
        <v>1</v>
      </c>
      <c r="D146584" s="2">
        <v>0</v>
      </c>
      <c r="E146584" s="2">
        <v>1</v>
      </c>
      <c r="F146584" s="2">
        <v>1</v>
      </c>
    </row>
    <row r="146585" spans="1:6" x14ac:dyDescent="0.3">
      <c r="A146585" s="1" t="s">
        <v>106304</v>
      </c>
      <c r="B146585" s="1" t="s">
        <v>63444</v>
      </c>
      <c r="C146585" s="2">
        <v>1</v>
      </c>
      <c r="D146585" s="2">
        <v>1</v>
      </c>
      <c r="E146585" s="2">
        <v>0</v>
      </c>
      <c r="F146585" s="2">
        <v>1</v>
      </c>
    </row>
    <row r="146586" spans="1:6" x14ac:dyDescent="0.3">
      <c r="A146586" s="1" t="s">
        <v>106305</v>
      </c>
      <c r="B146586" s="1" t="s">
        <v>51155</v>
      </c>
      <c r="C146586" s="2">
        <v>0.16097560975609757</v>
      </c>
      <c r="D146586" s="2">
        <v>0.54545454545454541</v>
      </c>
      <c r="E146586" s="2">
        <v>0</v>
      </c>
      <c r="F146586" s="2">
        <v>0.17488789237668162</v>
      </c>
    </row>
    <row r="146587" spans="1:6" x14ac:dyDescent="0.3">
      <c r="A146587" s="1" t="s">
        <v>106306</v>
      </c>
      <c r="B146587" s="1" t="s">
        <v>45459</v>
      </c>
      <c r="C146587" s="2">
        <v>0</v>
      </c>
      <c r="D146587" s="2">
        <v>0</v>
      </c>
      <c r="E146587" s="2">
        <v>1</v>
      </c>
      <c r="F146587" s="2">
        <v>1</v>
      </c>
    </row>
    <row r="146588" spans="1:6" x14ac:dyDescent="0.3">
      <c r="A146588" s="1" t="s">
        <v>65131</v>
      </c>
      <c r="B146588" s="1" t="s">
        <v>63589</v>
      </c>
      <c r="C146588" s="2">
        <v>0</v>
      </c>
      <c r="D146588" s="2">
        <v>1.2269938650306749E-3</v>
      </c>
      <c r="E146588" s="2">
        <v>0</v>
      </c>
      <c r="F146588" s="2">
        <v>6.9108500345542507E-5</v>
      </c>
    </row>
    <row r="146589" spans="1:6" x14ac:dyDescent="0.3">
      <c r="A146589" s="1" t="s">
        <v>164</v>
      </c>
      <c r="B146589" s="1" t="s">
        <v>23182</v>
      </c>
      <c r="C146589" s="2">
        <v>3.7111334002006016E-2</v>
      </c>
      <c r="D146589" s="2">
        <v>0.02</v>
      </c>
      <c r="E146589" s="2">
        <v>0</v>
      </c>
      <c r="F146589" s="2">
        <v>3.5315985130111527E-2</v>
      </c>
    </row>
    <row r="146590" spans="1:6" x14ac:dyDescent="0.3">
      <c r="A146590" s="1" t="s">
        <v>33067</v>
      </c>
      <c r="B146590" s="1" t="s">
        <v>52794</v>
      </c>
      <c r="C146590" s="2">
        <v>1.2268008807801196E-2</v>
      </c>
      <c r="D146590" s="2">
        <v>0</v>
      </c>
      <c r="E146590" s="2">
        <v>0</v>
      </c>
      <c r="F146590" s="2">
        <v>1.1484098939929329E-2</v>
      </c>
    </row>
    <row r="146591" spans="1:6" x14ac:dyDescent="0.3">
      <c r="A146591" s="1" t="s">
        <v>419</v>
      </c>
      <c r="B146591" s="1" t="s">
        <v>82258</v>
      </c>
      <c r="C146591" s="2">
        <v>0</v>
      </c>
      <c r="D146591" s="2">
        <v>7.833920877399138E-4</v>
      </c>
      <c r="E146591" s="2">
        <v>1.5723270440251573E-3</v>
      </c>
      <c r="F146591" s="2">
        <v>2.288329519450801E-4</v>
      </c>
    </row>
    <row r="146592" spans="1:6" x14ac:dyDescent="0.3">
      <c r="A146592" s="1" t="s">
        <v>30207</v>
      </c>
      <c r="B146592" s="1" t="s">
        <v>53325</v>
      </c>
      <c r="C146592" s="2">
        <v>3.9067586925380907E-4</v>
      </c>
      <c r="D146592" s="2">
        <v>2.9433406916850625E-3</v>
      </c>
      <c r="E146592" s="2">
        <v>0</v>
      </c>
      <c r="F146592" s="2">
        <v>5.715918833952558E-4</v>
      </c>
    </row>
    <row r="146593" spans="1:6" x14ac:dyDescent="0.3">
      <c r="A146593" s="1" t="s">
        <v>28986</v>
      </c>
      <c r="B146593" s="1" t="s">
        <v>33370</v>
      </c>
      <c r="C146593" s="2">
        <v>5.5335968379446642E-3</v>
      </c>
      <c r="D146593" s="2">
        <v>0</v>
      </c>
      <c r="E146593" s="2">
        <v>0</v>
      </c>
      <c r="F146593" s="2">
        <v>5.3763440860215049E-3</v>
      </c>
    </row>
    <row r="146594" spans="1:6" x14ac:dyDescent="0.3">
      <c r="A146594" s="1" t="s">
        <v>106307</v>
      </c>
      <c r="B146594" s="1" t="s">
        <v>27022</v>
      </c>
      <c r="C146594" s="2">
        <v>1</v>
      </c>
      <c r="D146594" s="2">
        <v>1</v>
      </c>
      <c r="E146594" s="2">
        <v>1</v>
      </c>
      <c r="F146594" s="2">
        <v>1</v>
      </c>
    </row>
    <row r="146595" spans="1:6" x14ac:dyDescent="0.3">
      <c r="A146595" s="1" t="s">
        <v>943</v>
      </c>
      <c r="B146595" s="1" t="s">
        <v>92511</v>
      </c>
      <c r="C146595" s="2">
        <v>8.8600118133490844E-4</v>
      </c>
      <c r="D146595" s="2">
        <v>0</v>
      </c>
      <c r="E146595" s="2">
        <v>0</v>
      </c>
      <c r="F146595" s="2">
        <v>7.9670694462886731E-4</v>
      </c>
    </row>
    <row r="146596" spans="1:6" x14ac:dyDescent="0.3">
      <c r="A146596" s="1" t="s">
        <v>20326</v>
      </c>
      <c r="B146596" s="1" t="s">
        <v>55174</v>
      </c>
      <c r="C146596" s="2">
        <v>7.1428571428571426E-3</v>
      </c>
      <c r="D146596" s="2">
        <v>0</v>
      </c>
      <c r="E146596" s="2">
        <v>0</v>
      </c>
      <c r="F146596" s="2">
        <v>7.0422535211267607E-3</v>
      </c>
    </row>
    <row r="146597" spans="1:6" x14ac:dyDescent="0.3">
      <c r="A146597" s="1" t="s">
        <v>34516</v>
      </c>
      <c r="B146597" s="1" t="s">
        <v>55493</v>
      </c>
      <c r="C146597" s="2">
        <v>0</v>
      </c>
      <c r="D146597" s="2">
        <v>5.0836949783013022E-2</v>
      </c>
      <c r="E146597" s="2">
        <v>8.1585081585081581E-3</v>
      </c>
      <c r="F146597" s="2">
        <v>5.7437883188125203E-3</v>
      </c>
    </row>
    <row r="146598" spans="1:6" x14ac:dyDescent="0.3">
      <c r="A146598" s="1" t="s">
        <v>2532</v>
      </c>
      <c r="B146598" s="1" t="s">
        <v>34494</v>
      </c>
      <c r="C146598" s="2">
        <v>5.521164463777815E-3</v>
      </c>
      <c r="D146598" s="2">
        <v>7.3875083948959034E-3</v>
      </c>
      <c r="E146598" s="2">
        <v>0</v>
      </c>
      <c r="F146598" s="2">
        <v>5.5653933721224388E-3</v>
      </c>
    </row>
    <row r="146599" spans="1:6" x14ac:dyDescent="0.3">
      <c r="A146599" s="1" t="s">
        <v>2628</v>
      </c>
      <c r="B146599" s="1" t="s">
        <v>2632</v>
      </c>
      <c r="C146599" s="2">
        <v>0</v>
      </c>
      <c r="D146599" s="2">
        <v>4.852686308492201E-2</v>
      </c>
      <c r="E146599" s="2">
        <v>2.9325513196480938E-3</v>
      </c>
      <c r="F146599" s="2">
        <v>1.4261486278137527E-3</v>
      </c>
    </row>
    <row r="146600" spans="1:6" x14ac:dyDescent="0.3">
      <c r="A146600" s="1" t="s">
        <v>66523</v>
      </c>
      <c r="B146600" s="1" t="s">
        <v>51753</v>
      </c>
      <c r="C146600" s="2">
        <v>2.0387359836901123E-3</v>
      </c>
      <c r="D146600" s="2">
        <v>0</v>
      </c>
      <c r="E146600" s="2">
        <v>0</v>
      </c>
      <c r="F146600" s="2">
        <v>2.0050125313283208E-3</v>
      </c>
    </row>
    <row r="146601" spans="1:6" x14ac:dyDescent="0.3">
      <c r="A146601" s="1" t="s">
        <v>2866</v>
      </c>
      <c r="B146601" s="1" t="s">
        <v>65865</v>
      </c>
      <c r="C146601" s="2">
        <v>6.3136748457454442E-3</v>
      </c>
      <c r="D146601" s="2">
        <v>1.0273972602739725E-2</v>
      </c>
      <c r="E146601" s="2">
        <v>0</v>
      </c>
      <c r="F146601" s="2">
        <v>6.4006536837804716E-3</v>
      </c>
    </row>
    <row r="146602" spans="1:6" x14ac:dyDescent="0.3">
      <c r="A146602" s="1" t="s">
        <v>2886</v>
      </c>
      <c r="B146602" s="1" t="s">
        <v>83091</v>
      </c>
      <c r="C146602" s="2">
        <v>0</v>
      </c>
      <c r="D146602" s="2">
        <v>2.0909090909090908E-2</v>
      </c>
      <c r="E146602" s="2">
        <v>1.321003963011889E-3</v>
      </c>
      <c r="F146602" s="2">
        <v>1.1388483965014578E-3</v>
      </c>
    </row>
    <row r="146603" spans="1:6" x14ac:dyDescent="0.3">
      <c r="A146603" s="1" t="s">
        <v>3388</v>
      </c>
      <c r="B146603" s="1" t="s">
        <v>55936</v>
      </c>
      <c r="C146603" s="2">
        <v>9.6914052537617947E-3</v>
      </c>
      <c r="D146603" s="2">
        <v>1.7070979335130278E-2</v>
      </c>
      <c r="E146603" s="2">
        <v>1.1994002998500749E-2</v>
      </c>
      <c r="F146603" s="2">
        <v>1.0411282581407369E-2</v>
      </c>
    </row>
    <row r="146604" spans="1:6" x14ac:dyDescent="0.3">
      <c r="A146604" s="1" t="s">
        <v>27390</v>
      </c>
      <c r="B146604" s="1" t="s">
        <v>101257</v>
      </c>
      <c r="C146604" s="2">
        <v>5.165882217885432E-3</v>
      </c>
      <c r="D146604" s="2">
        <v>5.9093893630991464E-3</v>
      </c>
      <c r="E146604" s="2">
        <v>0</v>
      </c>
      <c r="F146604" s="2">
        <v>5.1743963204292833E-3</v>
      </c>
    </row>
    <row r="146605" spans="1:6" x14ac:dyDescent="0.3">
      <c r="A146605" s="1" t="s">
        <v>4211</v>
      </c>
      <c r="B146605" s="1" t="s">
        <v>20665</v>
      </c>
      <c r="C146605" s="2">
        <v>5.8072009291521487E-3</v>
      </c>
      <c r="D146605" s="2">
        <v>0</v>
      </c>
      <c r="E146605" s="2">
        <v>0</v>
      </c>
      <c r="F146605" s="2">
        <v>5.5432372505543233E-3</v>
      </c>
    </row>
    <row r="146606" spans="1:6" x14ac:dyDescent="0.3">
      <c r="A146606" s="1" t="s">
        <v>27075</v>
      </c>
      <c r="B146606" s="1" t="s">
        <v>56451</v>
      </c>
      <c r="C146606" s="2">
        <v>2.8735632183908046E-3</v>
      </c>
      <c r="D146606" s="2">
        <v>0</v>
      </c>
      <c r="E146606" s="2">
        <v>1.2096774193548387E-2</v>
      </c>
      <c r="F146606" s="2">
        <v>3.2959789057350032E-3</v>
      </c>
    </row>
    <row r="146607" spans="1:6" x14ac:dyDescent="0.3">
      <c r="A146607" s="1" t="s">
        <v>51759</v>
      </c>
      <c r="B146607" s="1" t="s">
        <v>71524</v>
      </c>
      <c r="C146607" s="2">
        <v>1.6346546791990192E-3</v>
      </c>
      <c r="D146607" s="2">
        <v>0</v>
      </c>
      <c r="E146607" s="2">
        <v>0</v>
      </c>
      <c r="F146607" s="2">
        <v>1.5797788309636651E-3</v>
      </c>
    </row>
    <row r="146608" spans="1:6" x14ac:dyDescent="0.3">
      <c r="A146608" s="1" t="s">
        <v>27909</v>
      </c>
      <c r="B146608" s="1" t="s">
        <v>4591</v>
      </c>
      <c r="C146608" s="2">
        <v>8.7700065775049335E-4</v>
      </c>
      <c r="D146608" s="2">
        <v>0</v>
      </c>
      <c r="E146608" s="2">
        <v>0</v>
      </c>
      <c r="F146608" s="2">
        <v>7.5547720977083856E-4</v>
      </c>
    </row>
    <row r="146609" spans="1:6" x14ac:dyDescent="0.3">
      <c r="A146609" s="1" t="s">
        <v>4571</v>
      </c>
      <c r="B146609" s="1" t="s">
        <v>53778</v>
      </c>
      <c r="C146609" s="2">
        <v>1.8930957683741648E-2</v>
      </c>
      <c r="D146609" s="2">
        <v>0</v>
      </c>
      <c r="E146609" s="2">
        <v>2.9702970297029702E-2</v>
      </c>
      <c r="F146609" s="2">
        <v>1.8791105543376135E-2</v>
      </c>
    </row>
    <row r="146610" spans="1:6" x14ac:dyDescent="0.3">
      <c r="A146610" s="1" t="s">
        <v>4810</v>
      </c>
      <c r="B146610" s="1" t="s">
        <v>56579</v>
      </c>
      <c r="C146610" s="2">
        <v>3.0770357888567348E-3</v>
      </c>
      <c r="D146610" s="2">
        <v>0</v>
      </c>
      <c r="E146610" s="2">
        <v>0</v>
      </c>
      <c r="F146610" s="2">
        <v>2.6855937080375982E-3</v>
      </c>
    </row>
    <row r="146611" spans="1:6" x14ac:dyDescent="0.3">
      <c r="A146611" s="1" t="s">
        <v>5098</v>
      </c>
      <c r="B146611" s="1" t="s">
        <v>36227</v>
      </c>
      <c r="C146611" s="2">
        <v>5.4672471398197831E-3</v>
      </c>
      <c r="D146611" s="2">
        <v>1.0214504596527069E-3</v>
      </c>
      <c r="E146611" s="2">
        <v>0</v>
      </c>
      <c r="F146611" s="2">
        <v>4.7780383980540351E-3</v>
      </c>
    </row>
    <row r="146612" spans="1:6" x14ac:dyDescent="0.3">
      <c r="A146612" s="1" t="s">
        <v>56799</v>
      </c>
      <c r="B146612" s="1" t="s">
        <v>79226</v>
      </c>
      <c r="C146612" s="2">
        <v>1.0309278350515464E-2</v>
      </c>
      <c r="D146612" s="2">
        <v>0</v>
      </c>
      <c r="E146612" s="2">
        <v>0</v>
      </c>
      <c r="F146612" s="2">
        <v>9.9420049710024858E-3</v>
      </c>
    </row>
    <row r="146613" spans="1:6" x14ac:dyDescent="0.3">
      <c r="A146613" s="1" t="s">
        <v>36314</v>
      </c>
      <c r="B146613" s="1" t="s">
        <v>49368</v>
      </c>
      <c r="C146613" s="2">
        <v>7.6374745417515273E-4</v>
      </c>
      <c r="D146613" s="2">
        <v>0</v>
      </c>
      <c r="E146613" s="2">
        <v>0</v>
      </c>
      <c r="F146613" s="2">
        <v>7.2744907856450052E-4</v>
      </c>
    </row>
    <row r="146614" spans="1:6" x14ac:dyDescent="0.3">
      <c r="A146614" s="1" t="s">
        <v>36474</v>
      </c>
      <c r="B146614" s="1" t="s">
        <v>5637</v>
      </c>
      <c r="C146614" s="2">
        <v>3.2658393207054214E-3</v>
      </c>
      <c r="D146614" s="2">
        <v>7.3770491803278687E-2</v>
      </c>
      <c r="E146614" s="2">
        <v>3.4482758620689655E-2</v>
      </c>
      <c r="F146614" s="2">
        <v>8.9179548156956001E-3</v>
      </c>
    </row>
    <row r="146615" spans="1:6" x14ac:dyDescent="0.3">
      <c r="A146615" s="1" t="s">
        <v>83838</v>
      </c>
      <c r="B146615" s="1" t="s">
        <v>56911</v>
      </c>
      <c r="C146615" s="2">
        <v>2.1005556308442877E-2</v>
      </c>
      <c r="D146615" s="2">
        <v>0.1</v>
      </c>
      <c r="E146615" s="2">
        <v>4.5801526717557252E-2</v>
      </c>
      <c r="F146615" s="2">
        <v>2.5879396984924623E-2</v>
      </c>
    </row>
    <row r="146616" spans="1:6" x14ac:dyDescent="0.3">
      <c r="A146616" s="1" t="s">
        <v>36573</v>
      </c>
      <c r="B146616" s="1" t="s">
        <v>24890</v>
      </c>
      <c r="C146616" s="2">
        <v>6.1810892081523554E-3</v>
      </c>
      <c r="D146616" s="2">
        <v>4.8732943469785572E-4</v>
      </c>
      <c r="E146616" s="2">
        <v>0</v>
      </c>
      <c r="F146616" s="2">
        <v>5.1341730558598026E-3</v>
      </c>
    </row>
    <row r="146617" spans="1:6" x14ac:dyDescent="0.3">
      <c r="A146617" s="1" t="s">
        <v>98412</v>
      </c>
      <c r="B146617" s="1" t="s">
        <v>36488</v>
      </c>
      <c r="C146617" s="2">
        <v>5.1075268817204304E-2</v>
      </c>
      <c r="D146617" s="2">
        <v>0</v>
      </c>
      <c r="E146617" s="2">
        <v>0</v>
      </c>
      <c r="F146617" s="2">
        <v>4.9738219895287955E-2</v>
      </c>
    </row>
    <row r="146618" spans="1:6" x14ac:dyDescent="0.3">
      <c r="A146618" s="1" t="s">
        <v>5804</v>
      </c>
      <c r="B146618" s="1" t="s">
        <v>83888</v>
      </c>
      <c r="C146618" s="2">
        <v>4.4309055663251176E-3</v>
      </c>
      <c r="D146618" s="2">
        <v>3.6791758646063282E-3</v>
      </c>
      <c r="E146618" s="2">
        <v>0</v>
      </c>
      <c r="F146618" s="2">
        <v>4.2645241038318914E-3</v>
      </c>
    </row>
    <row r="146619" spans="1:6" x14ac:dyDescent="0.3">
      <c r="A146619" s="1" t="s">
        <v>5828</v>
      </c>
      <c r="B146619" s="1" t="s">
        <v>106308</v>
      </c>
      <c r="C146619" s="2">
        <v>1.5727686344998034E-3</v>
      </c>
      <c r="D146619" s="2">
        <v>0</v>
      </c>
      <c r="E146619" s="2">
        <v>5.8139534883720929E-3</v>
      </c>
      <c r="F146619" s="2">
        <v>1.7653586199939473E-3</v>
      </c>
    </row>
    <row r="146620" spans="1:6" x14ac:dyDescent="0.3">
      <c r="A146620" s="1" t="s">
        <v>47974</v>
      </c>
      <c r="B146620" s="1" t="s">
        <v>37018</v>
      </c>
      <c r="C146620" s="2">
        <v>0</v>
      </c>
      <c r="D146620" s="2">
        <v>8.5227272727272721E-3</v>
      </c>
      <c r="E146620" s="2">
        <v>2.7649769585253456E-3</v>
      </c>
      <c r="F146620" s="2">
        <v>1.8162947586922678E-3</v>
      </c>
    </row>
    <row r="146621" spans="1:6" x14ac:dyDescent="0.3">
      <c r="A146621" s="1" t="s">
        <v>90736</v>
      </c>
      <c r="B146621" s="1" t="s">
        <v>46189</v>
      </c>
      <c r="C146621" s="2">
        <v>3.0395136778115501E-3</v>
      </c>
      <c r="D146621" s="2">
        <v>0</v>
      </c>
      <c r="E146621" s="2">
        <v>0</v>
      </c>
      <c r="F146621" s="2">
        <v>2.9162248144220574E-3</v>
      </c>
    </row>
    <row r="146622" spans="1:6" x14ac:dyDescent="0.3">
      <c r="A146622" s="1" t="s">
        <v>6361</v>
      </c>
      <c r="B146622" s="1" t="s">
        <v>21019</v>
      </c>
      <c r="C146622" s="2">
        <v>0</v>
      </c>
      <c r="D146622" s="2">
        <v>4.395261845386534E-2</v>
      </c>
      <c r="E146622" s="2">
        <v>5.9276822762299936E-4</v>
      </c>
      <c r="F146622" s="2">
        <v>6.1645322335576293E-3</v>
      </c>
    </row>
    <row r="146623" spans="1:6" x14ac:dyDescent="0.3">
      <c r="A146623" s="1" t="s">
        <v>6508</v>
      </c>
      <c r="B146623" s="1" t="s">
        <v>6421</v>
      </c>
      <c r="C146623" s="2">
        <v>4.0526849037487336E-2</v>
      </c>
      <c r="D146623" s="2">
        <v>6.6666666666666666E-2</v>
      </c>
      <c r="E146623" s="2">
        <v>0</v>
      </c>
      <c r="F146623" s="2">
        <v>4.0877367896311065E-2</v>
      </c>
    </row>
    <row r="146624" spans="1:6" x14ac:dyDescent="0.3">
      <c r="A146624" s="1" t="s">
        <v>37087</v>
      </c>
      <c r="B146624" s="1" t="s">
        <v>21049</v>
      </c>
      <c r="C146624" s="2">
        <v>5.1795580110497235E-4</v>
      </c>
      <c r="D146624" s="2">
        <v>1.7241379310344827E-3</v>
      </c>
      <c r="E146624" s="2">
        <v>0</v>
      </c>
      <c r="F146624" s="2">
        <v>5.9311981020166078E-4</v>
      </c>
    </row>
    <row r="146625" spans="1:6" x14ac:dyDescent="0.3">
      <c r="A146625" s="1" t="s">
        <v>6942</v>
      </c>
      <c r="B146625" s="1" t="s">
        <v>101885</v>
      </c>
      <c r="C146625" s="2">
        <v>1.0316875460574797E-3</v>
      </c>
      <c r="D146625" s="2">
        <v>1.4598540145985401E-3</v>
      </c>
      <c r="E146625" s="2">
        <v>0</v>
      </c>
      <c r="F146625" s="2">
        <v>9.8765432098765434E-4</v>
      </c>
    </row>
    <row r="146626" spans="1:6" x14ac:dyDescent="0.3">
      <c r="A146626" s="1" t="s">
        <v>21103</v>
      </c>
      <c r="B146626" s="1" t="s">
        <v>37076</v>
      </c>
      <c r="C146626" s="2">
        <v>6.8060883554015589E-3</v>
      </c>
      <c r="D146626" s="2">
        <v>0</v>
      </c>
      <c r="E146626" s="2">
        <v>7.855459544383347E-4</v>
      </c>
      <c r="F146626" s="2">
        <v>6.0293318848451925E-3</v>
      </c>
    </row>
    <row r="146627" spans="1:6" x14ac:dyDescent="0.3">
      <c r="A146627" s="1" t="s">
        <v>98858</v>
      </c>
      <c r="B146627" s="1" t="s">
        <v>21177</v>
      </c>
      <c r="C146627" s="2">
        <v>0.4</v>
      </c>
      <c r="D146627" s="2">
        <v>0</v>
      </c>
      <c r="E146627" s="2">
        <v>0</v>
      </c>
      <c r="F146627" s="2">
        <v>0.375</v>
      </c>
    </row>
    <row r="146628" spans="1:6" x14ac:dyDescent="0.3">
      <c r="A146628" s="1" t="s">
        <v>64154</v>
      </c>
      <c r="B146628" s="1" t="s">
        <v>46318</v>
      </c>
      <c r="C146628" s="2">
        <v>9.0293453724604959E-3</v>
      </c>
      <c r="D146628" s="2">
        <v>0</v>
      </c>
      <c r="E146628" s="2">
        <v>0</v>
      </c>
      <c r="F146628" s="2">
        <v>8.8008800880088004E-3</v>
      </c>
    </row>
    <row r="146629" spans="1:6" x14ac:dyDescent="0.3">
      <c r="A146629" s="1" t="s">
        <v>7572</v>
      </c>
      <c r="B146629" s="1" t="s">
        <v>7530</v>
      </c>
      <c r="C146629" s="2">
        <v>9.6824167312161112E-3</v>
      </c>
      <c r="D146629" s="2">
        <v>0</v>
      </c>
      <c r="E146629" s="2">
        <v>0</v>
      </c>
      <c r="F146629" s="2">
        <v>9.3527871305649091E-3</v>
      </c>
    </row>
    <row r="146630" spans="1:6" x14ac:dyDescent="0.3">
      <c r="A146630" s="1" t="s">
        <v>37705</v>
      </c>
      <c r="B146630" s="1" t="s">
        <v>69054</v>
      </c>
      <c r="C146630" s="2">
        <v>4.6253469010175763E-3</v>
      </c>
      <c r="D146630" s="2">
        <v>0</v>
      </c>
      <c r="E146630" s="2">
        <v>0</v>
      </c>
      <c r="F146630" s="2">
        <v>4.5620437956204376E-3</v>
      </c>
    </row>
    <row r="146631" spans="1:6" x14ac:dyDescent="0.3">
      <c r="A146631" s="1" t="s">
        <v>79845</v>
      </c>
      <c r="B146631" s="1" t="s">
        <v>8084</v>
      </c>
      <c r="C146631" s="2">
        <v>3.7650602409638556E-4</v>
      </c>
      <c r="D146631" s="2">
        <v>0</v>
      </c>
      <c r="E146631" s="2">
        <v>0</v>
      </c>
      <c r="F146631" s="2">
        <v>3.0515715593530668E-4</v>
      </c>
    </row>
    <row r="146632" spans="1:6" x14ac:dyDescent="0.3">
      <c r="A146632" s="1" t="s">
        <v>38082</v>
      </c>
      <c r="B146632" s="1" t="s">
        <v>8271</v>
      </c>
      <c r="C146632" s="2">
        <v>4.8440224762642895E-5</v>
      </c>
      <c r="D146632" s="2">
        <v>3.0716723549488054E-2</v>
      </c>
      <c r="E146632" s="2">
        <v>5.2539404553415062E-3</v>
      </c>
      <c r="F146632" s="2">
        <v>1.8729854516943984E-3</v>
      </c>
    </row>
    <row r="146633" spans="1:6" x14ac:dyDescent="0.3">
      <c r="A146633" s="1" t="s">
        <v>8609</v>
      </c>
      <c r="B146633" s="1" t="s">
        <v>84720</v>
      </c>
      <c r="C146633" s="2">
        <v>0</v>
      </c>
      <c r="D146633" s="2">
        <v>0</v>
      </c>
      <c r="E146633" s="2">
        <v>5.5555555555555558E-3</v>
      </c>
      <c r="F146633" s="2">
        <v>5.7012542759407069E-5</v>
      </c>
    </row>
    <row r="146634" spans="1:6" x14ac:dyDescent="0.3">
      <c r="A146634" s="1" t="s">
        <v>8656</v>
      </c>
      <c r="B146634" s="1" t="s">
        <v>72988</v>
      </c>
      <c r="C146634" s="2">
        <v>3.6179450072358899E-3</v>
      </c>
      <c r="D146634" s="2">
        <v>0</v>
      </c>
      <c r="E146634" s="2">
        <v>0</v>
      </c>
      <c r="F146634" s="2">
        <v>3.566333808844508E-3</v>
      </c>
    </row>
    <row r="146635" spans="1:6" x14ac:dyDescent="0.3">
      <c r="A146635" s="1" t="s">
        <v>102247</v>
      </c>
      <c r="B146635" s="1" t="s">
        <v>8943</v>
      </c>
      <c r="C146635" s="2">
        <v>9.0909090909090912E-2</v>
      </c>
      <c r="D146635" s="2">
        <v>0</v>
      </c>
      <c r="E146635" s="2">
        <v>0</v>
      </c>
      <c r="F146635" s="2">
        <v>8.9005235602094238E-2</v>
      </c>
    </row>
    <row r="146636" spans="1:6" x14ac:dyDescent="0.3">
      <c r="A146636" s="1" t="s">
        <v>38534</v>
      </c>
      <c r="B146636" s="1" t="s">
        <v>38506</v>
      </c>
      <c r="C146636" s="2">
        <v>1.0014306151645207E-2</v>
      </c>
      <c r="D146636" s="2">
        <v>1.1160714285714286E-2</v>
      </c>
      <c r="E146636" s="2">
        <v>1.3333333333333332E-2</v>
      </c>
      <c r="F146636" s="2">
        <v>1.0225375626043406E-2</v>
      </c>
    </row>
    <row r="146637" spans="1:6" x14ac:dyDescent="0.3">
      <c r="A146637" s="1" t="s">
        <v>38599</v>
      </c>
      <c r="B146637" s="1" t="s">
        <v>84823</v>
      </c>
      <c r="C146637" s="2">
        <v>5.1989150090415916E-2</v>
      </c>
      <c r="D146637" s="2">
        <v>0</v>
      </c>
      <c r="E146637" s="2">
        <v>7.407407407407407E-2</v>
      </c>
      <c r="F146637" s="2">
        <v>5.078125E-2</v>
      </c>
    </row>
    <row r="146638" spans="1:6" x14ac:dyDescent="0.3">
      <c r="A146638" s="1" t="s">
        <v>9178</v>
      </c>
      <c r="B146638" s="1" t="s">
        <v>99243</v>
      </c>
      <c r="C146638" s="2">
        <v>3.5945993336840261E-3</v>
      </c>
      <c r="D146638" s="2">
        <v>1.301775147928994E-2</v>
      </c>
      <c r="E146638" s="2">
        <v>1.6129032258064516E-2</v>
      </c>
      <c r="F146638" s="2">
        <v>4.9249711427472101E-3</v>
      </c>
    </row>
    <row r="146639" spans="1:6" x14ac:dyDescent="0.3">
      <c r="A146639" s="1" t="s">
        <v>58504</v>
      </c>
      <c r="B146639" s="1" t="s">
        <v>38699</v>
      </c>
      <c r="C146639" s="2">
        <v>0.26632302405498282</v>
      </c>
      <c r="D146639" s="2">
        <v>0.23333333333333334</v>
      </c>
      <c r="E146639" s="2">
        <v>0</v>
      </c>
      <c r="F146639" s="2">
        <v>0.26242236024844723</v>
      </c>
    </row>
    <row r="146640" spans="1:6" x14ac:dyDescent="0.3">
      <c r="A146640" s="1" t="s">
        <v>27959</v>
      </c>
      <c r="B146640" s="1" t="s">
        <v>9400</v>
      </c>
      <c r="C146640" s="2">
        <v>1.9950124688279301E-2</v>
      </c>
      <c r="D146640" s="2">
        <v>0</v>
      </c>
      <c r="E146640" s="2">
        <v>0</v>
      </c>
      <c r="F146640" s="2">
        <v>1.932367149758454E-2</v>
      </c>
    </row>
    <row r="146641" spans="1:6" x14ac:dyDescent="0.3">
      <c r="A146641" s="1" t="s">
        <v>106309</v>
      </c>
      <c r="B146641" s="1" t="s">
        <v>10288</v>
      </c>
      <c r="C146641" s="2">
        <v>1</v>
      </c>
      <c r="D146641" s="2">
        <v>0</v>
      </c>
      <c r="E146641" s="2">
        <v>1</v>
      </c>
      <c r="F146641" s="2">
        <v>1</v>
      </c>
    </row>
    <row r="146642" spans="1:6" x14ac:dyDescent="0.3">
      <c r="A146642" s="1" t="s">
        <v>21679</v>
      </c>
      <c r="B146642" s="1" t="s">
        <v>102613</v>
      </c>
      <c r="C146642" s="2">
        <v>1.043751787246211E-2</v>
      </c>
      <c r="D146642" s="2">
        <v>1.5418502202643172E-2</v>
      </c>
      <c r="E146642" s="2">
        <v>0</v>
      </c>
      <c r="F146642" s="2">
        <v>1.0527701013291223E-2</v>
      </c>
    </row>
    <row r="146643" spans="1:6" x14ac:dyDescent="0.3">
      <c r="A146643" s="1" t="s">
        <v>39794</v>
      </c>
      <c r="B146643" s="1" t="s">
        <v>85385</v>
      </c>
      <c r="C146643" s="2">
        <v>0</v>
      </c>
      <c r="D146643" s="2">
        <v>4.7802621434078645E-2</v>
      </c>
      <c r="E146643" s="2">
        <v>1.0050251256281407E-2</v>
      </c>
      <c r="F146643" s="2">
        <v>5.485557555498414E-3</v>
      </c>
    </row>
    <row r="146644" spans="1:6" x14ac:dyDescent="0.3">
      <c r="A146644" s="1" t="s">
        <v>106310</v>
      </c>
      <c r="B146644" s="1" t="s">
        <v>11064</v>
      </c>
      <c r="C146644" s="2">
        <v>0</v>
      </c>
      <c r="D146644" s="2">
        <v>0</v>
      </c>
      <c r="E146644" s="2">
        <v>1</v>
      </c>
      <c r="F146644" s="2">
        <v>1</v>
      </c>
    </row>
    <row r="146645" spans="1:6" x14ac:dyDescent="0.3">
      <c r="A146645" s="1" t="s">
        <v>11143</v>
      </c>
      <c r="B146645" s="1" t="s">
        <v>39906</v>
      </c>
      <c r="C146645" s="2">
        <v>0</v>
      </c>
      <c r="D146645" s="2">
        <v>9.0242526790750149E-3</v>
      </c>
      <c r="E146645" s="2">
        <v>9.485094850948509E-3</v>
      </c>
      <c r="F146645" s="2">
        <v>9.7951535283846507E-4</v>
      </c>
    </row>
    <row r="146646" spans="1:6" x14ac:dyDescent="0.3">
      <c r="A146646" s="1" t="s">
        <v>11331</v>
      </c>
      <c r="B146646" s="1" t="s">
        <v>11292</v>
      </c>
      <c r="C146646" s="2">
        <v>1.6567263088137839E-3</v>
      </c>
      <c r="D146646" s="2">
        <v>0</v>
      </c>
      <c r="E146646" s="2">
        <v>0</v>
      </c>
      <c r="F146646" s="2">
        <v>1.5787811809283233E-3</v>
      </c>
    </row>
    <row r="146647" spans="1:6" x14ac:dyDescent="0.3">
      <c r="A146647" s="1" t="s">
        <v>21771</v>
      </c>
      <c r="B146647" s="1" t="s">
        <v>11394</v>
      </c>
      <c r="C146647" s="2">
        <v>1.7313019390581717E-3</v>
      </c>
      <c r="D146647" s="2">
        <v>0</v>
      </c>
      <c r="E146647" s="2">
        <v>0</v>
      </c>
      <c r="F146647" s="2">
        <v>1.5827793605571383E-3</v>
      </c>
    </row>
    <row r="146648" spans="1:6" x14ac:dyDescent="0.3">
      <c r="A146648" s="1" t="s">
        <v>85574</v>
      </c>
      <c r="B146648" s="1" t="s">
        <v>12404</v>
      </c>
      <c r="C146648" s="2">
        <v>2.4610336341263331E-3</v>
      </c>
      <c r="D146648" s="2">
        <v>0</v>
      </c>
      <c r="E146648" s="2">
        <v>0</v>
      </c>
      <c r="F146648" s="2">
        <v>2.1023125437981782E-3</v>
      </c>
    </row>
    <row r="146649" spans="1:6" x14ac:dyDescent="0.3">
      <c r="A146649" s="1" t="s">
        <v>106190</v>
      </c>
      <c r="B146649" s="1" t="s">
        <v>40217</v>
      </c>
      <c r="C146649" s="2">
        <v>0.68292682926829273</v>
      </c>
      <c r="D146649" s="2">
        <v>0</v>
      </c>
      <c r="E146649" s="2">
        <v>0</v>
      </c>
      <c r="F146649" s="2">
        <v>0.58333333333333337</v>
      </c>
    </row>
    <row r="146650" spans="1:6" x14ac:dyDescent="0.3">
      <c r="A146650" s="1" t="s">
        <v>89087</v>
      </c>
      <c r="B146650" s="1" t="s">
        <v>30319</v>
      </c>
      <c r="C146650" s="2">
        <v>0.10772357723577236</v>
      </c>
      <c r="D146650" s="2">
        <v>0</v>
      </c>
      <c r="E146650" s="2">
        <v>0</v>
      </c>
      <c r="F146650" s="2">
        <v>0.10557768924302789</v>
      </c>
    </row>
    <row r="146651" spans="1:6" x14ac:dyDescent="0.3">
      <c r="A146651" s="1" t="s">
        <v>48283</v>
      </c>
      <c r="B146651" s="1" t="s">
        <v>48286</v>
      </c>
      <c r="C146651" s="2">
        <v>0.11904761904761904</v>
      </c>
      <c r="D146651" s="2">
        <v>0</v>
      </c>
      <c r="E146651" s="2">
        <v>0</v>
      </c>
      <c r="F146651" s="2">
        <v>0.11363636363636363</v>
      </c>
    </row>
    <row r="146652" spans="1:6" x14ac:dyDescent="0.3">
      <c r="A146652" s="1" t="s">
        <v>106311</v>
      </c>
      <c r="B146652" s="1" t="s">
        <v>81735</v>
      </c>
      <c r="C146652" s="2">
        <v>1</v>
      </c>
      <c r="D146652" s="2">
        <v>1</v>
      </c>
      <c r="E146652" s="2">
        <v>1</v>
      </c>
      <c r="F146652" s="2">
        <v>1</v>
      </c>
    </row>
    <row r="146653" spans="1:6" x14ac:dyDescent="0.3">
      <c r="A146653" s="1" t="s">
        <v>86302</v>
      </c>
      <c r="B146653" s="1" t="s">
        <v>103365</v>
      </c>
      <c r="C146653" s="2">
        <v>4.1666666666666664E-2</v>
      </c>
      <c r="D146653" s="2">
        <v>0.4</v>
      </c>
      <c r="E146653" s="2">
        <v>0</v>
      </c>
      <c r="F146653" s="2">
        <v>0.1</v>
      </c>
    </row>
    <row r="146654" spans="1:6" x14ac:dyDescent="0.3">
      <c r="A146654" s="1" t="s">
        <v>31857</v>
      </c>
      <c r="B146654" s="1" t="s">
        <v>95760</v>
      </c>
      <c r="C146654" s="2">
        <v>5.4945054945054941E-3</v>
      </c>
      <c r="D146654" s="2">
        <v>0</v>
      </c>
      <c r="E146654" s="2">
        <v>0</v>
      </c>
      <c r="F146654" s="2">
        <v>4.8754062838569879E-3</v>
      </c>
    </row>
    <row r="146655" spans="1:6" x14ac:dyDescent="0.3">
      <c r="A146655" s="1" t="s">
        <v>14264</v>
      </c>
      <c r="B146655" s="1" t="s">
        <v>14301</v>
      </c>
      <c r="C146655" s="2">
        <v>2.840909090909091E-3</v>
      </c>
      <c r="D146655" s="2">
        <v>0</v>
      </c>
      <c r="E146655" s="2">
        <v>0</v>
      </c>
      <c r="F146655" s="2">
        <v>2.5320226392612452E-3</v>
      </c>
    </row>
    <row r="146656" spans="1:6" x14ac:dyDescent="0.3">
      <c r="A146656" s="1" t="s">
        <v>106312</v>
      </c>
      <c r="B146656" s="1" t="s">
        <v>75181</v>
      </c>
      <c r="C146656" s="2">
        <v>1</v>
      </c>
      <c r="D146656" s="2">
        <v>0</v>
      </c>
      <c r="E146656" s="2">
        <v>1</v>
      </c>
      <c r="F146656" s="2">
        <v>1</v>
      </c>
    </row>
    <row r="146657" spans="1:6" x14ac:dyDescent="0.3">
      <c r="A146657" s="1" t="s">
        <v>80863</v>
      </c>
      <c r="B146657" s="1" t="s">
        <v>103630</v>
      </c>
      <c r="C146657" s="2">
        <v>5.2378873854212133E-3</v>
      </c>
      <c r="D146657" s="2">
        <v>0</v>
      </c>
      <c r="E146657" s="2">
        <v>1.0638297872340425E-2</v>
      </c>
      <c r="F146657" s="2">
        <v>5.0407134548274522E-3</v>
      </c>
    </row>
    <row r="146658" spans="1:6" x14ac:dyDescent="0.3">
      <c r="A146658" s="1" t="s">
        <v>27806</v>
      </c>
      <c r="B146658" s="1" t="s">
        <v>14647</v>
      </c>
      <c r="C146658" s="2">
        <v>2.3809523809523808E-2</v>
      </c>
      <c r="D146658" s="2">
        <v>0</v>
      </c>
      <c r="E146658" s="2">
        <v>0</v>
      </c>
      <c r="F146658" s="2">
        <v>2.0408163265306121E-2</v>
      </c>
    </row>
    <row r="146659" spans="1:6" x14ac:dyDescent="0.3">
      <c r="A146659" s="1" t="s">
        <v>106313</v>
      </c>
      <c r="B146659" s="1" t="s">
        <v>75340</v>
      </c>
      <c r="C146659" s="2">
        <v>1</v>
      </c>
      <c r="D146659" s="2">
        <v>0</v>
      </c>
      <c r="E146659" s="2">
        <v>1</v>
      </c>
      <c r="F146659" s="2">
        <v>1</v>
      </c>
    </row>
    <row r="146660" spans="1:6" x14ac:dyDescent="0.3">
      <c r="A146660" s="1" t="s">
        <v>106314</v>
      </c>
      <c r="B146660" s="1" t="s">
        <v>15030</v>
      </c>
      <c r="C146660" s="2">
        <v>0</v>
      </c>
      <c r="D146660" s="2">
        <v>1</v>
      </c>
      <c r="E146660" s="2">
        <v>1</v>
      </c>
      <c r="F146660" s="2">
        <v>1</v>
      </c>
    </row>
    <row r="146661" spans="1:6" x14ac:dyDescent="0.3">
      <c r="A146661" s="1" t="s">
        <v>15060</v>
      </c>
      <c r="B146661" s="1" t="s">
        <v>15064</v>
      </c>
      <c r="C146661" s="2">
        <v>1.264949402023919E-3</v>
      </c>
      <c r="D146661" s="2">
        <v>3.9721946375372392E-3</v>
      </c>
      <c r="E146661" s="2">
        <v>0</v>
      </c>
      <c r="F146661" s="2">
        <v>1.4986512139074832E-3</v>
      </c>
    </row>
    <row r="146662" spans="1:6" x14ac:dyDescent="0.3">
      <c r="A146662" s="1" t="s">
        <v>99719</v>
      </c>
      <c r="B146662" s="1" t="s">
        <v>86880</v>
      </c>
      <c r="C146662" s="2">
        <v>5.5084745762711863E-2</v>
      </c>
      <c r="D146662" s="2">
        <v>0.06</v>
      </c>
      <c r="E146662" s="2">
        <v>0</v>
      </c>
      <c r="F146662" s="2">
        <v>5.4989816700610997E-2</v>
      </c>
    </row>
    <row r="146663" spans="1:6" x14ac:dyDescent="0.3">
      <c r="A146663" s="1" t="s">
        <v>81194</v>
      </c>
      <c r="B146663" s="1" t="s">
        <v>15257</v>
      </c>
      <c r="C146663" s="2">
        <v>1.6293279022403257E-2</v>
      </c>
      <c r="D146663" s="2">
        <v>0</v>
      </c>
      <c r="E146663" s="2">
        <v>0</v>
      </c>
      <c r="F146663" s="2">
        <v>1.4833127317676144E-2</v>
      </c>
    </row>
    <row r="146664" spans="1:6" x14ac:dyDescent="0.3">
      <c r="A146664" s="1" t="s">
        <v>15497</v>
      </c>
      <c r="B146664" s="1" t="s">
        <v>103794</v>
      </c>
      <c r="C146664" s="2">
        <v>2.6355803345159655E-2</v>
      </c>
      <c r="D146664" s="2">
        <v>0</v>
      </c>
      <c r="E146664" s="2">
        <v>0</v>
      </c>
      <c r="F146664" s="2">
        <v>2.5603151157065483E-2</v>
      </c>
    </row>
    <row r="146665" spans="1:6" x14ac:dyDescent="0.3">
      <c r="A146665" s="1" t="s">
        <v>15569</v>
      </c>
      <c r="B146665" s="1" t="s">
        <v>15506</v>
      </c>
      <c r="C146665" s="2">
        <v>1.1109876680368848E-4</v>
      </c>
      <c r="D146665" s="2">
        <v>0</v>
      </c>
      <c r="E146665" s="2">
        <v>0</v>
      </c>
      <c r="F146665" s="2">
        <v>1.0097950116126426E-4</v>
      </c>
    </row>
    <row r="146666" spans="1:6" x14ac:dyDescent="0.3">
      <c r="A146666" s="1" t="s">
        <v>42757</v>
      </c>
      <c r="B146666" s="1" t="s">
        <v>42762</v>
      </c>
      <c r="C146666" s="2">
        <v>4.7496536710864836E-3</v>
      </c>
      <c r="D146666" s="2">
        <v>0</v>
      </c>
      <c r="E146666" s="2">
        <v>0</v>
      </c>
      <c r="F146666" s="2">
        <v>4.2704626334519576E-3</v>
      </c>
    </row>
    <row r="146667" spans="1:6" x14ac:dyDescent="0.3">
      <c r="A146667" s="1" t="s">
        <v>106315</v>
      </c>
      <c r="B146667" s="1" t="s">
        <v>42773</v>
      </c>
      <c r="C146667" s="2">
        <v>0.89010989010989006</v>
      </c>
      <c r="D146667" s="2">
        <v>0</v>
      </c>
      <c r="E146667" s="2">
        <v>1</v>
      </c>
      <c r="F146667" s="2">
        <v>0.87234042553191493</v>
      </c>
    </row>
    <row r="146668" spans="1:6" x14ac:dyDescent="0.3">
      <c r="A146668" s="1" t="s">
        <v>16121</v>
      </c>
      <c r="B146668" s="1" t="s">
        <v>103975</v>
      </c>
      <c r="C146668" s="2">
        <v>8.0802319501877462E-4</v>
      </c>
      <c r="D146668" s="2">
        <v>1.2128562765312311E-3</v>
      </c>
      <c r="E146668" s="2">
        <v>5.7636887608069167E-4</v>
      </c>
      <c r="F146668" s="2">
        <v>8.1890021700855751E-4</v>
      </c>
    </row>
    <row r="146669" spans="1:6" x14ac:dyDescent="0.3">
      <c r="A146669" s="1" t="s">
        <v>52357</v>
      </c>
      <c r="B146669" s="1" t="s">
        <v>22615</v>
      </c>
      <c r="C146669" s="2">
        <v>5.7845263919016629E-3</v>
      </c>
      <c r="D146669" s="2">
        <v>2.5000000000000001E-2</v>
      </c>
      <c r="E146669" s="2">
        <v>0</v>
      </c>
      <c r="F146669" s="2">
        <v>6.2240663900414933E-3</v>
      </c>
    </row>
    <row r="146670" spans="1:6" x14ac:dyDescent="0.3">
      <c r="A146670" s="1" t="s">
        <v>79777</v>
      </c>
      <c r="B146670" s="1" t="s">
        <v>104108</v>
      </c>
      <c r="C146670" s="2">
        <v>8.9108910891089105E-2</v>
      </c>
      <c r="D146670" s="2">
        <v>0</v>
      </c>
      <c r="E146670" s="2">
        <v>0</v>
      </c>
      <c r="F146670" s="2">
        <v>8.4112149532710276E-2</v>
      </c>
    </row>
    <row r="146671" spans="1:6" x14ac:dyDescent="0.3">
      <c r="A146671" s="1" t="s">
        <v>87377</v>
      </c>
      <c r="B146671" s="1" t="s">
        <v>22704</v>
      </c>
      <c r="C146671" s="2">
        <v>1.9704433497536946E-2</v>
      </c>
      <c r="D146671" s="2">
        <v>0.14285714285714285</v>
      </c>
      <c r="E146671" s="2">
        <v>0</v>
      </c>
      <c r="F146671" s="2">
        <v>2.1686746987951807E-2</v>
      </c>
    </row>
    <row r="146672" spans="1:6" x14ac:dyDescent="0.3">
      <c r="A146672" s="1" t="s">
        <v>43500</v>
      </c>
      <c r="B146672" s="1" t="s">
        <v>16906</v>
      </c>
      <c r="C146672" s="2">
        <v>1.8151815181518153E-2</v>
      </c>
      <c r="D146672" s="2">
        <v>0</v>
      </c>
      <c r="E146672" s="2">
        <v>0</v>
      </c>
      <c r="F146672" s="2">
        <v>1.7488076311605722E-2</v>
      </c>
    </row>
    <row r="146673" spans="1:6" x14ac:dyDescent="0.3">
      <c r="A146673" s="1" t="s">
        <v>29497</v>
      </c>
      <c r="B146673" s="1" t="s">
        <v>106316</v>
      </c>
      <c r="C146673" s="2">
        <v>7.9896135024468194E-4</v>
      </c>
      <c r="D146673" s="2">
        <v>0</v>
      </c>
      <c r="E146673" s="2">
        <v>0</v>
      </c>
      <c r="F146673" s="2">
        <v>7.1206052514463734E-4</v>
      </c>
    </row>
    <row r="146674" spans="1:6" x14ac:dyDescent="0.3">
      <c r="A146674" s="1" t="s">
        <v>22742</v>
      </c>
      <c r="B146674" s="1" t="s">
        <v>30646</v>
      </c>
      <c r="C146674" s="2">
        <v>2.3328149300155521E-2</v>
      </c>
      <c r="D146674" s="2">
        <v>0</v>
      </c>
      <c r="E146674" s="2">
        <v>0</v>
      </c>
      <c r="F146674" s="2">
        <v>2.09351011863224E-2</v>
      </c>
    </row>
    <row r="146675" spans="1:6" x14ac:dyDescent="0.3">
      <c r="A146675" s="1" t="s">
        <v>17162</v>
      </c>
      <c r="B146675" s="1" t="s">
        <v>87449</v>
      </c>
      <c r="C146675" s="2">
        <v>2.5186802115691377E-4</v>
      </c>
      <c r="D146675" s="2">
        <v>0</v>
      </c>
      <c r="E146675" s="2">
        <v>0</v>
      </c>
      <c r="F146675" s="2">
        <v>2.1067415730337079E-4</v>
      </c>
    </row>
    <row r="146676" spans="1:6" x14ac:dyDescent="0.3">
      <c r="A146676" s="1" t="s">
        <v>62199</v>
      </c>
      <c r="B146676" s="1" t="s">
        <v>62197</v>
      </c>
      <c r="C146676" s="2">
        <v>0</v>
      </c>
      <c r="D146676" s="2">
        <v>7.3821692220329355E-3</v>
      </c>
      <c r="E146676" s="2">
        <v>4.0000000000000001E-3</v>
      </c>
      <c r="F146676" s="2">
        <v>1.0718831647350438E-3</v>
      </c>
    </row>
    <row r="146677" spans="1:6" x14ac:dyDescent="0.3">
      <c r="A146677" s="1" t="s">
        <v>91042</v>
      </c>
      <c r="B146677" s="1" t="s">
        <v>53462</v>
      </c>
      <c r="C146677" s="2">
        <v>2.7522935779816515E-2</v>
      </c>
      <c r="D146677" s="2">
        <v>0</v>
      </c>
      <c r="E146677" s="2">
        <v>0</v>
      </c>
      <c r="F146677" s="2">
        <v>2.6011560693641619E-2</v>
      </c>
    </row>
    <row r="146678" spans="1:6" x14ac:dyDescent="0.3">
      <c r="A146678" s="1" t="s">
        <v>53947</v>
      </c>
      <c r="B146678" s="1" t="s">
        <v>22774</v>
      </c>
      <c r="C146678" s="2">
        <v>2.6315789473684209E-2</v>
      </c>
      <c r="D146678" s="2">
        <v>0</v>
      </c>
      <c r="E146678" s="2">
        <v>0</v>
      </c>
      <c r="F146678" s="2">
        <v>2.2445820433436531E-2</v>
      </c>
    </row>
    <row r="146679" spans="1:6" x14ac:dyDescent="0.3">
      <c r="A146679" s="1" t="s">
        <v>17620</v>
      </c>
      <c r="B146679" s="1" t="s">
        <v>96864</v>
      </c>
      <c r="C146679" s="2">
        <v>0</v>
      </c>
      <c r="D146679" s="2">
        <v>6.0313630880579009E-3</v>
      </c>
      <c r="E146679" s="2">
        <v>0</v>
      </c>
      <c r="F146679" s="2">
        <v>3.2337343163885656E-4</v>
      </c>
    </row>
    <row r="146680" spans="1:6" x14ac:dyDescent="0.3">
      <c r="A146680" s="1" t="s">
        <v>22862</v>
      </c>
      <c r="B146680" s="1" t="s">
        <v>17636</v>
      </c>
      <c r="C146680" s="2">
        <v>0</v>
      </c>
      <c r="D146680" s="2">
        <v>4.7393364928909954E-4</v>
      </c>
      <c r="E146680" s="2">
        <v>0</v>
      </c>
      <c r="F146680" s="2">
        <v>6.8338686530444888E-5</v>
      </c>
    </row>
    <row r="146681" spans="1:6" x14ac:dyDescent="0.3">
      <c r="A146681" s="1" t="s">
        <v>17938</v>
      </c>
      <c r="B146681" s="1" t="s">
        <v>44089</v>
      </c>
      <c r="C146681" s="2">
        <v>3.9799109258030893E-3</v>
      </c>
      <c r="D146681" s="2">
        <v>0</v>
      </c>
      <c r="E146681" s="2">
        <v>1.8592297476759629E-2</v>
      </c>
      <c r="F146681" s="2">
        <v>4.0904916937974786E-3</v>
      </c>
    </row>
    <row r="146682" spans="1:6" x14ac:dyDescent="0.3">
      <c r="A146682" s="1" t="s">
        <v>18061</v>
      </c>
      <c r="B146682" s="1" t="s">
        <v>44139</v>
      </c>
      <c r="C146682" s="2">
        <v>1.0090984284532671E-2</v>
      </c>
      <c r="D146682" s="2">
        <v>0</v>
      </c>
      <c r="E146682" s="2">
        <v>7.9681274900398405E-3</v>
      </c>
      <c r="F146682" s="2">
        <v>9.3275161727094935E-3</v>
      </c>
    </row>
    <row r="146683" spans="1:6" x14ac:dyDescent="0.3">
      <c r="A146683" s="1" t="s">
        <v>18164</v>
      </c>
      <c r="B146683" s="1" t="s">
        <v>18211</v>
      </c>
      <c r="C146683" s="2">
        <v>9.2088097613383468E-4</v>
      </c>
      <c r="D146683" s="2">
        <v>0</v>
      </c>
      <c r="E146683" s="2">
        <v>1.6849199663016006E-3</v>
      </c>
      <c r="F146683" s="2">
        <v>8.2222352733893225E-4</v>
      </c>
    </row>
    <row r="146684" spans="1:6" x14ac:dyDescent="0.3">
      <c r="A146684" s="1" t="s">
        <v>18370</v>
      </c>
      <c r="B146684" s="1" t="s">
        <v>47539</v>
      </c>
      <c r="C146684" s="2">
        <v>4.5846323124885384E-5</v>
      </c>
      <c r="D146684" s="2">
        <v>3.2102728731942215E-3</v>
      </c>
      <c r="E146684" s="2">
        <v>9.7943192948090111E-4</v>
      </c>
      <c r="F146684" s="2">
        <v>2.4917978321358858E-4</v>
      </c>
    </row>
    <row r="146685" spans="1:6" x14ac:dyDescent="0.3">
      <c r="A146685" s="1" t="s">
        <v>18664</v>
      </c>
      <c r="B146685" s="1" t="s">
        <v>18706</v>
      </c>
      <c r="C146685" s="2">
        <v>1.350210970464135E-2</v>
      </c>
      <c r="D146685" s="2">
        <v>2.3809523809523808E-2</v>
      </c>
      <c r="E146685" s="2">
        <v>0</v>
      </c>
      <c r="F146685" s="2">
        <v>1.3622463163747567E-2</v>
      </c>
    </row>
    <row r="146686" spans="1:6" x14ac:dyDescent="0.3">
      <c r="A146686" s="1" t="s">
        <v>106317</v>
      </c>
      <c r="B146686" s="1" t="s">
        <v>28237</v>
      </c>
      <c r="C146686" s="2">
        <v>1</v>
      </c>
      <c r="D146686" s="2">
        <v>1</v>
      </c>
      <c r="E146686" s="2">
        <v>1</v>
      </c>
      <c r="F146686" s="2">
        <v>1</v>
      </c>
    </row>
    <row r="146687" spans="1:6" x14ac:dyDescent="0.3">
      <c r="A146687" s="1" t="s">
        <v>44987</v>
      </c>
      <c r="B146687" s="1" t="s">
        <v>80603</v>
      </c>
      <c r="C146687" s="2">
        <v>2.072538860103627E-4</v>
      </c>
      <c r="D146687" s="2">
        <v>1.4265335235378032E-3</v>
      </c>
      <c r="E146687" s="2">
        <v>0</v>
      </c>
      <c r="F146687" s="2">
        <v>2.9927575267851798E-4</v>
      </c>
    </row>
    <row r="146688" spans="1:6" x14ac:dyDescent="0.3">
      <c r="A146688" s="1" t="s">
        <v>106318</v>
      </c>
      <c r="B146688" s="1" t="s">
        <v>19326</v>
      </c>
      <c r="C146688" s="2">
        <v>0</v>
      </c>
      <c r="D146688" s="2">
        <v>0</v>
      </c>
      <c r="E146688" s="2">
        <v>1</v>
      </c>
      <c r="F146688" s="2">
        <v>1</v>
      </c>
    </row>
    <row r="146689" spans="1:6" x14ac:dyDescent="0.3">
      <c r="A146689" s="1" t="s">
        <v>45114</v>
      </c>
      <c r="B146689" s="1" t="s">
        <v>19413</v>
      </c>
      <c r="C146689" s="2">
        <v>1.3044491031912415E-2</v>
      </c>
      <c r="D146689" s="2">
        <v>0</v>
      </c>
      <c r="E146689" s="2">
        <v>0</v>
      </c>
      <c r="F146689" s="2">
        <v>1.1470708725931995E-2</v>
      </c>
    </row>
    <row r="146690" spans="1:6" x14ac:dyDescent="0.3">
      <c r="A146690" s="1" t="s">
        <v>19447</v>
      </c>
      <c r="B146690" s="1" t="s">
        <v>28244</v>
      </c>
      <c r="C146690" s="2">
        <v>2.7332361516034984E-3</v>
      </c>
      <c r="D146690" s="2">
        <v>0</v>
      </c>
      <c r="E146690" s="2">
        <v>0</v>
      </c>
      <c r="F146690" s="2">
        <v>2.4834437086092716E-3</v>
      </c>
    </row>
    <row r="146691" spans="1:6" x14ac:dyDescent="0.3">
      <c r="A146691" s="1" t="s">
        <v>65</v>
      </c>
      <c r="B146691" s="1" t="s">
        <v>45525</v>
      </c>
      <c r="C146691" s="2">
        <v>6.5082980800520659E-4</v>
      </c>
      <c r="D146691" s="2">
        <v>0</v>
      </c>
      <c r="E146691" s="2">
        <v>0</v>
      </c>
      <c r="F146691" s="2">
        <v>6.2464863514273225E-4</v>
      </c>
    </row>
    <row r="146692" spans="1:6" x14ac:dyDescent="0.3">
      <c r="A146692" s="1" t="s">
        <v>107</v>
      </c>
      <c r="B146692" s="1" t="s">
        <v>68292</v>
      </c>
      <c r="C146692" s="2">
        <v>2.0395256916996049E-2</v>
      </c>
      <c r="D146692" s="2">
        <v>4.0964952207555756E-3</v>
      </c>
      <c r="E146692" s="2">
        <v>2.8653295128939827E-3</v>
      </c>
      <c r="F146692" s="2">
        <v>1.8447098183169926E-2</v>
      </c>
    </row>
    <row r="146693" spans="1:6" x14ac:dyDescent="0.3">
      <c r="A146693" s="1" t="s">
        <v>69753</v>
      </c>
      <c r="B146693" s="1" t="s">
        <v>63611</v>
      </c>
      <c r="C146693" s="2">
        <v>2.1419009370816601E-3</v>
      </c>
      <c r="D146693" s="2">
        <v>0</v>
      </c>
      <c r="E146693" s="2">
        <v>0</v>
      </c>
      <c r="F146693" s="2">
        <v>2.0035061357375405E-3</v>
      </c>
    </row>
    <row r="146694" spans="1:6" x14ac:dyDescent="0.3">
      <c r="A146694" s="1" t="s">
        <v>27012</v>
      </c>
      <c r="B146694" s="1" t="s">
        <v>247</v>
      </c>
      <c r="C146694" s="2">
        <v>3.4055727554179564E-2</v>
      </c>
      <c r="D146694" s="2">
        <v>0.21240105540897097</v>
      </c>
      <c r="E146694" s="2">
        <v>0.12408759124087591</v>
      </c>
      <c r="F146694" s="2">
        <v>0.10150891632373114</v>
      </c>
    </row>
    <row r="146695" spans="1:6" x14ac:dyDescent="0.3">
      <c r="A146695" s="1" t="s">
        <v>31454</v>
      </c>
      <c r="B146695" s="1" t="s">
        <v>45593</v>
      </c>
      <c r="C146695" s="2">
        <v>3.7174721189591076E-3</v>
      </c>
      <c r="D146695" s="2">
        <v>0</v>
      </c>
      <c r="E146695" s="2">
        <v>0</v>
      </c>
      <c r="F146695" s="2">
        <v>3.6101083032490976E-3</v>
      </c>
    </row>
    <row r="146696" spans="1:6" x14ac:dyDescent="0.3">
      <c r="A146696" s="1" t="s">
        <v>770</v>
      </c>
      <c r="B146696" s="1" t="s">
        <v>82352</v>
      </c>
      <c r="C146696" s="2">
        <v>8.7827156156683646E-4</v>
      </c>
      <c r="D146696" s="2">
        <v>0</v>
      </c>
      <c r="E146696" s="2">
        <v>0</v>
      </c>
      <c r="F146696" s="2">
        <v>8.2658290626549838E-4</v>
      </c>
    </row>
    <row r="146697" spans="1:6" x14ac:dyDescent="0.3">
      <c r="A146697" s="1" t="s">
        <v>106319</v>
      </c>
      <c r="B146697" s="1" t="s">
        <v>28580</v>
      </c>
      <c r="C146697" s="2">
        <v>1</v>
      </c>
      <c r="D146697" s="2">
        <v>0</v>
      </c>
      <c r="E146697" s="2">
        <v>1</v>
      </c>
      <c r="F146697" s="2">
        <v>1</v>
      </c>
    </row>
    <row r="146698" spans="1:6" x14ac:dyDescent="0.3">
      <c r="A146698" s="1" t="s">
        <v>33914</v>
      </c>
      <c r="B146698" s="1" t="s">
        <v>34059</v>
      </c>
      <c r="C146698" s="2">
        <v>8.5543199315654401E-4</v>
      </c>
      <c r="D146698" s="2">
        <v>0</v>
      </c>
      <c r="E146698" s="2">
        <v>0</v>
      </c>
      <c r="F146698" s="2">
        <v>8.2964601769911503E-4</v>
      </c>
    </row>
    <row r="146699" spans="1:6" x14ac:dyDescent="0.3">
      <c r="A146699" s="1" t="s">
        <v>2890</v>
      </c>
      <c r="B146699" s="1" t="s">
        <v>70996</v>
      </c>
      <c r="C146699" s="2">
        <v>0</v>
      </c>
      <c r="D146699" s="2">
        <v>2.2455089820359281E-3</v>
      </c>
      <c r="E146699" s="2">
        <v>0</v>
      </c>
      <c r="F146699" s="2">
        <v>1.7780938833570413E-4</v>
      </c>
    </row>
    <row r="146700" spans="1:6" x14ac:dyDescent="0.3">
      <c r="A146700" s="1" t="s">
        <v>26148</v>
      </c>
      <c r="B146700" s="1" t="s">
        <v>83116</v>
      </c>
      <c r="C146700" s="2">
        <v>0</v>
      </c>
      <c r="D146700" s="2">
        <v>6.8965517241379309E-3</v>
      </c>
      <c r="E146700" s="2">
        <v>0</v>
      </c>
      <c r="F146700" s="2">
        <v>5.8823529411764708E-5</v>
      </c>
    </row>
    <row r="146701" spans="1:6" x14ac:dyDescent="0.3">
      <c r="A146701" s="1" t="s">
        <v>55885</v>
      </c>
      <c r="B146701" s="1" t="s">
        <v>3265</v>
      </c>
      <c r="C146701" s="2">
        <v>1.6039051603905161E-2</v>
      </c>
      <c r="D146701" s="2">
        <v>0</v>
      </c>
      <c r="E146701" s="2">
        <v>8.3333333333333329E-2</v>
      </c>
      <c r="F146701" s="2">
        <v>1.6297262059973925E-2</v>
      </c>
    </row>
    <row r="146702" spans="1:6" x14ac:dyDescent="0.3">
      <c r="A146702" s="1" t="s">
        <v>35369</v>
      </c>
      <c r="B146702" s="1" t="s">
        <v>23429</v>
      </c>
      <c r="C146702" s="2">
        <v>1.106369527422159E-3</v>
      </c>
      <c r="D146702" s="2">
        <v>0</v>
      </c>
      <c r="E146702" s="2">
        <v>0</v>
      </c>
      <c r="F146702" s="2">
        <v>9.6398815671693179E-4</v>
      </c>
    </row>
    <row r="146703" spans="1:6" x14ac:dyDescent="0.3">
      <c r="A146703" s="1" t="s">
        <v>3965</v>
      </c>
      <c r="B146703" s="1" t="s">
        <v>30778</v>
      </c>
      <c r="C146703" s="2">
        <v>0</v>
      </c>
      <c r="D146703" s="2">
        <v>2.3800079333597779E-3</v>
      </c>
      <c r="E146703" s="2">
        <v>0</v>
      </c>
      <c r="F146703" s="2">
        <v>2.5787596166244035E-4</v>
      </c>
    </row>
    <row r="146704" spans="1:6" x14ac:dyDescent="0.3">
      <c r="A146704" s="1" t="s">
        <v>45916</v>
      </c>
      <c r="B146704" s="1" t="s">
        <v>50030</v>
      </c>
      <c r="C146704" s="2">
        <v>1.9908116385911178E-2</v>
      </c>
      <c r="D146704" s="2">
        <v>0</v>
      </c>
      <c r="E146704" s="2">
        <v>0</v>
      </c>
      <c r="F146704" s="2">
        <v>1.9230769230769232E-2</v>
      </c>
    </row>
    <row r="146705" spans="1:6" x14ac:dyDescent="0.3">
      <c r="A146705" s="1" t="s">
        <v>31256</v>
      </c>
      <c r="B146705" s="1" t="s">
        <v>35568</v>
      </c>
      <c r="C146705" s="2">
        <v>0</v>
      </c>
      <c r="D146705" s="2">
        <v>1.134020618556701E-2</v>
      </c>
      <c r="E146705" s="2">
        <v>6.8259385665529011E-3</v>
      </c>
      <c r="F146705" s="2">
        <v>1.1786038077969175E-3</v>
      </c>
    </row>
    <row r="146706" spans="1:6" x14ac:dyDescent="0.3">
      <c r="A146706" s="1" t="s">
        <v>26169</v>
      </c>
      <c r="B146706" s="1" t="s">
        <v>56276</v>
      </c>
      <c r="C146706" s="2">
        <v>1.1896745230078564E-2</v>
      </c>
      <c r="D146706" s="2">
        <v>2.7027027027027029E-2</v>
      </c>
      <c r="E146706" s="2">
        <v>0</v>
      </c>
      <c r="F146706" s="2">
        <v>1.2240437158469945E-2</v>
      </c>
    </row>
    <row r="146707" spans="1:6" x14ac:dyDescent="0.3">
      <c r="A146707" s="1" t="s">
        <v>20676</v>
      </c>
      <c r="B146707" s="1" t="s">
        <v>93312</v>
      </c>
      <c r="C146707" s="2">
        <v>7.0839447452309876E-4</v>
      </c>
      <c r="D146707" s="2">
        <v>5.7518488085456041E-3</v>
      </c>
      <c r="E146707" s="2">
        <v>1.8535681186283596E-3</v>
      </c>
      <c r="F146707" s="2">
        <v>1.0426583254000634E-3</v>
      </c>
    </row>
    <row r="146708" spans="1:6" x14ac:dyDescent="0.3">
      <c r="A146708" s="1" t="s">
        <v>35706</v>
      </c>
      <c r="B146708" s="1" t="s">
        <v>83481</v>
      </c>
      <c r="C146708" s="2">
        <v>9.9115044247787606E-4</v>
      </c>
      <c r="D146708" s="2">
        <v>4.216444132115249E-3</v>
      </c>
      <c r="E146708" s="2">
        <v>1.8303843807199512E-3</v>
      </c>
      <c r="F146708" s="2">
        <v>1.3382207482399487E-3</v>
      </c>
    </row>
    <row r="146709" spans="1:6" x14ac:dyDescent="0.3">
      <c r="A146709" s="1" t="s">
        <v>28725</v>
      </c>
      <c r="B146709" s="1" t="s">
        <v>50937</v>
      </c>
      <c r="C146709" s="2">
        <v>5.5023923444976079E-2</v>
      </c>
      <c r="D146709" s="2">
        <v>0</v>
      </c>
      <c r="E146709" s="2">
        <v>0</v>
      </c>
      <c r="F146709" s="2">
        <v>5.3738317757009345E-2</v>
      </c>
    </row>
    <row r="146710" spans="1:6" x14ac:dyDescent="0.3">
      <c r="A146710" s="1" t="s">
        <v>4708</v>
      </c>
      <c r="B146710" s="1" t="s">
        <v>35974</v>
      </c>
      <c r="C146710" s="2">
        <v>4.2929292929292928E-2</v>
      </c>
      <c r="D146710" s="2">
        <v>3.2258064516129031E-2</v>
      </c>
      <c r="E146710" s="2">
        <v>0</v>
      </c>
      <c r="F146710" s="2">
        <v>4.25273390036452E-2</v>
      </c>
    </row>
    <row r="146711" spans="1:6" x14ac:dyDescent="0.3">
      <c r="A146711" s="1" t="s">
        <v>36145</v>
      </c>
      <c r="B146711" s="1" t="s">
        <v>5020</v>
      </c>
      <c r="C146711" s="2">
        <v>4.3355733795794494E-4</v>
      </c>
      <c r="D146711" s="2">
        <v>0</v>
      </c>
      <c r="E146711" s="2">
        <v>0</v>
      </c>
      <c r="F146711" s="2">
        <v>3.7523452157598499E-4</v>
      </c>
    </row>
    <row r="146712" spans="1:6" x14ac:dyDescent="0.3">
      <c r="A146712" s="1" t="s">
        <v>5098</v>
      </c>
      <c r="B146712" s="1" t="s">
        <v>56758</v>
      </c>
      <c r="C146712" s="2">
        <v>1.9236610306773312E-3</v>
      </c>
      <c r="D146712" s="2">
        <v>1.3278855975485188E-2</v>
      </c>
      <c r="E146712" s="2">
        <v>1.5267175572519084E-3</v>
      </c>
      <c r="F146712" s="2">
        <v>2.8668230388324213E-3</v>
      </c>
    </row>
    <row r="146713" spans="1:6" x14ac:dyDescent="0.3">
      <c r="A146713" s="1" t="s">
        <v>67736</v>
      </c>
      <c r="B146713" s="1" t="s">
        <v>65916</v>
      </c>
      <c r="C146713" s="2">
        <v>3.2938564026646931E-2</v>
      </c>
      <c r="D146713" s="2">
        <v>4.7846889952153108E-3</v>
      </c>
      <c r="E146713" s="2">
        <v>0</v>
      </c>
      <c r="F146713" s="2">
        <v>2.8957528957528959E-2</v>
      </c>
    </row>
    <row r="146714" spans="1:6" x14ac:dyDescent="0.3">
      <c r="A146714" s="1" t="s">
        <v>71824</v>
      </c>
      <c r="B146714" s="1" t="s">
        <v>5234</v>
      </c>
      <c r="C146714" s="2">
        <v>3.1911807368726428E-3</v>
      </c>
      <c r="D146714" s="2">
        <v>0</v>
      </c>
      <c r="E146714" s="2">
        <v>0</v>
      </c>
      <c r="F146714" s="2">
        <v>3.0244707176244156E-3</v>
      </c>
    </row>
    <row r="146715" spans="1:6" x14ac:dyDescent="0.3">
      <c r="A146715" s="1" t="s">
        <v>5242</v>
      </c>
      <c r="B146715" s="1" t="s">
        <v>5207</v>
      </c>
      <c r="C146715" s="2">
        <v>7.559150351500492E-5</v>
      </c>
      <c r="D146715" s="2">
        <v>8.1595648232094288E-3</v>
      </c>
      <c r="E146715" s="2">
        <v>2.3446658851113715E-3</v>
      </c>
      <c r="F146715" s="2">
        <v>1.2892927308447938E-3</v>
      </c>
    </row>
    <row r="146716" spans="1:6" x14ac:dyDescent="0.3">
      <c r="A146716" s="1" t="s">
        <v>36588</v>
      </c>
      <c r="B146716" s="1" t="s">
        <v>28732</v>
      </c>
      <c r="C146716" s="2">
        <v>3.7385972783011815E-4</v>
      </c>
      <c r="D146716" s="2">
        <v>0</v>
      </c>
      <c r="E146716" s="2">
        <v>0</v>
      </c>
      <c r="F146716" s="2">
        <v>3.3160896670645973E-4</v>
      </c>
    </row>
    <row r="146717" spans="1:6" x14ac:dyDescent="0.3">
      <c r="A146717" s="1" t="s">
        <v>72018</v>
      </c>
      <c r="B146717" s="1" t="s">
        <v>72137</v>
      </c>
      <c r="C146717" s="2">
        <v>1.0969976905311778E-2</v>
      </c>
      <c r="D146717" s="2">
        <v>0</v>
      </c>
      <c r="E146717" s="2">
        <v>0</v>
      </c>
      <c r="F146717" s="2">
        <v>1.0508849557522125E-2</v>
      </c>
    </row>
    <row r="146718" spans="1:6" x14ac:dyDescent="0.3">
      <c r="A146718" s="1" t="s">
        <v>36874</v>
      </c>
      <c r="B146718" s="1" t="s">
        <v>106320</v>
      </c>
      <c r="C146718" s="2">
        <v>2.5348542458808617E-3</v>
      </c>
      <c r="D146718" s="2">
        <v>1.2861736334405145E-2</v>
      </c>
      <c r="E146718" s="2">
        <v>0</v>
      </c>
      <c r="F146718" s="2">
        <v>3.2491877030742314E-3</v>
      </c>
    </row>
    <row r="146719" spans="1:6" x14ac:dyDescent="0.3">
      <c r="A146719" s="1" t="s">
        <v>6202</v>
      </c>
      <c r="B146719" s="1" t="s">
        <v>106321</v>
      </c>
      <c r="C146719" s="2">
        <v>3.6508463325589115E-3</v>
      </c>
      <c r="D146719" s="2">
        <v>7.8988941548183249E-3</v>
      </c>
      <c r="E146719" s="2">
        <v>3.5335689045936395E-3</v>
      </c>
      <c r="F146719" s="2">
        <v>4.0334197637568424E-3</v>
      </c>
    </row>
    <row r="146720" spans="1:6" x14ac:dyDescent="0.3">
      <c r="A146720" s="1" t="s">
        <v>20976</v>
      </c>
      <c r="B146720" s="1" t="s">
        <v>72210</v>
      </c>
      <c r="C146720" s="2">
        <v>0</v>
      </c>
      <c r="D146720" s="2">
        <v>2.1551724137931034E-3</v>
      </c>
      <c r="E146720" s="2">
        <v>0</v>
      </c>
      <c r="F146720" s="2">
        <v>7.501312729727703E-5</v>
      </c>
    </row>
    <row r="146721" spans="1:6" x14ac:dyDescent="0.3">
      <c r="A146721" s="1" t="s">
        <v>6475</v>
      </c>
      <c r="B146721" s="1" t="s">
        <v>84125</v>
      </c>
      <c r="C146721" s="2">
        <v>4.434589800443459E-3</v>
      </c>
      <c r="D146721" s="2">
        <v>0</v>
      </c>
      <c r="E146721" s="2">
        <v>0</v>
      </c>
      <c r="F146721" s="2">
        <v>4.0700040700040697E-3</v>
      </c>
    </row>
    <row r="146722" spans="1:6" x14ac:dyDescent="0.3">
      <c r="A146722" s="1" t="s">
        <v>7275</v>
      </c>
      <c r="B146722" s="1" t="s">
        <v>21161</v>
      </c>
      <c r="C146722" s="2">
        <v>1.1754020409253619E-3</v>
      </c>
      <c r="D146722" s="2">
        <v>0</v>
      </c>
      <c r="E146722" s="2">
        <v>0</v>
      </c>
      <c r="F146722" s="2">
        <v>1.047968370409184E-3</v>
      </c>
    </row>
    <row r="146723" spans="1:6" x14ac:dyDescent="0.3">
      <c r="A146723" s="1" t="s">
        <v>37515</v>
      </c>
      <c r="B146723" s="1" t="s">
        <v>57685</v>
      </c>
      <c r="C146723" s="2">
        <v>2.0968356843309188E-3</v>
      </c>
      <c r="D146723" s="2">
        <v>3.3222591362126247E-3</v>
      </c>
      <c r="E146723" s="2">
        <v>2.1459227467811159E-3</v>
      </c>
      <c r="F146723" s="2">
        <v>2.1619823715283552E-3</v>
      </c>
    </row>
    <row r="146724" spans="1:6" x14ac:dyDescent="0.3">
      <c r="A146724" s="1" t="s">
        <v>7576</v>
      </c>
      <c r="B146724" s="1" t="s">
        <v>37729</v>
      </c>
      <c r="C146724" s="2">
        <v>3.9287585123101102E-3</v>
      </c>
      <c r="D146724" s="2">
        <v>1.824817518248175E-2</v>
      </c>
      <c r="E146724" s="2">
        <v>0</v>
      </c>
      <c r="F146724" s="2">
        <v>4.7778308647873869E-3</v>
      </c>
    </row>
    <row r="146725" spans="1:6" x14ac:dyDescent="0.3">
      <c r="A146725" s="1" t="s">
        <v>7716</v>
      </c>
      <c r="B146725" s="1" t="s">
        <v>48841</v>
      </c>
      <c r="C146725" s="2">
        <v>2.3952095808383233E-3</v>
      </c>
      <c r="D146725" s="2">
        <v>0</v>
      </c>
      <c r="E146725" s="2">
        <v>0</v>
      </c>
      <c r="F146725" s="2">
        <v>2.2497187851518558E-3</v>
      </c>
    </row>
    <row r="146726" spans="1:6" x14ac:dyDescent="0.3">
      <c r="A146726" s="1" t="s">
        <v>21221</v>
      </c>
      <c r="B146726" s="1" t="s">
        <v>53165</v>
      </c>
      <c r="C146726" s="2">
        <v>0</v>
      </c>
      <c r="D146726" s="2">
        <v>6.0723514211886306E-2</v>
      </c>
      <c r="E146726" s="2">
        <v>1.0714285714285714E-2</v>
      </c>
      <c r="F146726" s="2">
        <v>3.2398068341585673E-3</v>
      </c>
    </row>
    <row r="146727" spans="1:6" x14ac:dyDescent="0.3">
      <c r="A146727" s="1" t="s">
        <v>23765</v>
      </c>
      <c r="B146727" s="1" t="s">
        <v>58096</v>
      </c>
      <c r="C146727" s="2">
        <v>3.5460992907801421E-2</v>
      </c>
      <c r="D146727" s="2">
        <v>1.9607843137254902E-2</v>
      </c>
      <c r="E146727" s="2">
        <v>0</v>
      </c>
      <c r="F146727" s="2">
        <v>3.4836065573770489E-2</v>
      </c>
    </row>
    <row r="146728" spans="1:6" x14ac:dyDescent="0.3">
      <c r="A146728" s="1" t="s">
        <v>7999</v>
      </c>
      <c r="B146728" s="1" t="s">
        <v>72778</v>
      </c>
      <c r="C146728" s="2">
        <v>8.4423807513718866E-4</v>
      </c>
      <c r="D146728" s="2">
        <v>3.5026269702276708E-3</v>
      </c>
      <c r="E146728" s="2">
        <v>0</v>
      </c>
      <c r="F146728" s="2">
        <v>1.0779734099892202E-3</v>
      </c>
    </row>
    <row r="146729" spans="1:6" x14ac:dyDescent="0.3">
      <c r="A146729" s="1" t="s">
        <v>29343</v>
      </c>
      <c r="B146729" s="1" t="s">
        <v>8151</v>
      </c>
      <c r="C146729" s="2">
        <v>5.775339301183945E-4</v>
      </c>
      <c r="D146729" s="2">
        <v>1.1750881316098707E-3</v>
      </c>
      <c r="E146729" s="2">
        <v>0</v>
      </c>
      <c r="F146729" s="2">
        <v>5.9261210245604794E-4</v>
      </c>
    </row>
    <row r="146730" spans="1:6" x14ac:dyDescent="0.3">
      <c r="A146730" s="1" t="s">
        <v>38385</v>
      </c>
      <c r="B146730" s="1" t="s">
        <v>88889</v>
      </c>
      <c r="C146730" s="2">
        <v>1.3848497438027975E-4</v>
      </c>
      <c r="D146730" s="2">
        <v>1.4534883720930232E-3</v>
      </c>
      <c r="E146730" s="2">
        <v>0</v>
      </c>
      <c r="F146730" s="2">
        <v>2.4251242876197404E-4</v>
      </c>
    </row>
    <row r="146731" spans="1:6" x14ac:dyDescent="0.3">
      <c r="A146731" s="1" t="s">
        <v>21359</v>
      </c>
      <c r="B146731" s="1" t="s">
        <v>8868</v>
      </c>
      <c r="C146731" s="2">
        <v>1.1869436201780416E-2</v>
      </c>
      <c r="D146731" s="2">
        <v>1.0309278350515464E-2</v>
      </c>
      <c r="E146731" s="2">
        <v>0</v>
      </c>
      <c r="F146731" s="2">
        <v>1.1535048802129548E-2</v>
      </c>
    </row>
    <row r="146732" spans="1:6" x14ac:dyDescent="0.3">
      <c r="A146732" s="1" t="s">
        <v>38547</v>
      </c>
      <c r="B146732" s="1" t="s">
        <v>9059</v>
      </c>
      <c r="C146732" s="2">
        <v>4.8780487804878049E-3</v>
      </c>
      <c r="D146732" s="2">
        <v>0</v>
      </c>
      <c r="E146732" s="2">
        <v>0</v>
      </c>
      <c r="F146732" s="2">
        <v>4.4247787610619468E-3</v>
      </c>
    </row>
    <row r="146733" spans="1:6" x14ac:dyDescent="0.3">
      <c r="A146733" s="1" t="s">
        <v>106322</v>
      </c>
      <c r="B146733" s="1" t="s">
        <v>23847</v>
      </c>
      <c r="C146733" s="2">
        <v>0</v>
      </c>
      <c r="D146733" s="2">
        <v>0</v>
      </c>
      <c r="E146733" s="2">
        <v>1</v>
      </c>
      <c r="F146733" s="2">
        <v>1</v>
      </c>
    </row>
    <row r="146734" spans="1:6" x14ac:dyDescent="0.3">
      <c r="A146734" s="1" t="s">
        <v>73196</v>
      </c>
      <c r="B146734" s="1" t="s">
        <v>30932</v>
      </c>
      <c r="C146734" s="2">
        <v>8.948545861297539E-3</v>
      </c>
      <c r="D146734" s="2">
        <v>0</v>
      </c>
      <c r="E146734" s="2">
        <v>0</v>
      </c>
      <c r="F146734" s="2">
        <v>8.5836909871244635E-3</v>
      </c>
    </row>
    <row r="146735" spans="1:6" x14ac:dyDescent="0.3">
      <c r="A146735" s="1" t="s">
        <v>9294</v>
      </c>
      <c r="B146735" s="1" t="s">
        <v>23867</v>
      </c>
      <c r="C146735" s="2">
        <v>3.5545023696682463E-3</v>
      </c>
      <c r="D146735" s="2">
        <v>0</v>
      </c>
      <c r="E146735" s="2">
        <v>0</v>
      </c>
      <c r="F146735" s="2">
        <v>3.4305317324185248E-3</v>
      </c>
    </row>
    <row r="146736" spans="1:6" x14ac:dyDescent="0.3">
      <c r="A146736" s="1" t="s">
        <v>9424</v>
      </c>
      <c r="B146736" s="1" t="s">
        <v>9471</v>
      </c>
      <c r="C146736" s="2">
        <v>3.4696667017138053E-3</v>
      </c>
      <c r="D146736" s="2">
        <v>5.6925996204933585E-3</v>
      </c>
      <c r="E146736" s="2">
        <v>0</v>
      </c>
      <c r="F146736" s="2">
        <v>3.5018407111430368E-3</v>
      </c>
    </row>
    <row r="146737" spans="1:6" x14ac:dyDescent="0.3">
      <c r="A146737" s="1" t="s">
        <v>73377</v>
      </c>
      <c r="B146737" s="1" t="s">
        <v>25783</v>
      </c>
      <c r="C146737" s="2">
        <v>8.2961072112316524E-3</v>
      </c>
      <c r="D146737" s="2">
        <v>0</v>
      </c>
      <c r="E146737" s="2">
        <v>0</v>
      </c>
      <c r="F146737" s="2">
        <v>7.8787878787878792E-3</v>
      </c>
    </row>
    <row r="146738" spans="1:6" x14ac:dyDescent="0.3">
      <c r="A146738" s="1" t="s">
        <v>39061</v>
      </c>
      <c r="B146738" s="1" t="s">
        <v>9870</v>
      </c>
      <c r="C146738" s="2">
        <v>7.596067917783735E-3</v>
      </c>
      <c r="D146738" s="2">
        <v>0</v>
      </c>
      <c r="E146738" s="2">
        <v>0</v>
      </c>
      <c r="F146738" s="2">
        <v>7.3593073593073589E-3</v>
      </c>
    </row>
    <row r="146739" spans="1:6" x14ac:dyDescent="0.3">
      <c r="A146739" s="1" t="s">
        <v>39268</v>
      </c>
      <c r="B146739" s="1" t="s">
        <v>39308</v>
      </c>
      <c r="C146739" s="2">
        <v>2.6096033402922755E-2</v>
      </c>
      <c r="D146739" s="2">
        <v>0</v>
      </c>
      <c r="E146739" s="2">
        <v>0</v>
      </c>
      <c r="F146739" s="2">
        <v>2.545824847250509E-2</v>
      </c>
    </row>
    <row r="146740" spans="1:6" x14ac:dyDescent="0.3">
      <c r="A146740" s="1" t="s">
        <v>10864</v>
      </c>
      <c r="B146740" s="1" t="s">
        <v>59210</v>
      </c>
      <c r="C146740" s="2">
        <v>1.6570008285004142E-3</v>
      </c>
      <c r="D146740" s="2">
        <v>0</v>
      </c>
      <c r="E146740" s="2">
        <v>0</v>
      </c>
      <c r="F146740" s="2">
        <v>1.5023474178403756E-3</v>
      </c>
    </row>
    <row r="146741" spans="1:6" x14ac:dyDescent="0.3">
      <c r="A146741" s="1" t="s">
        <v>39752</v>
      </c>
      <c r="B146741" s="1" t="s">
        <v>39784</v>
      </c>
      <c r="C146741" s="2">
        <v>6.2333036509349959E-3</v>
      </c>
      <c r="D146741" s="2">
        <v>0</v>
      </c>
      <c r="E146741" s="2">
        <v>0</v>
      </c>
      <c r="F146741" s="2">
        <v>5.96252129471891E-3</v>
      </c>
    </row>
    <row r="146742" spans="1:6" x14ac:dyDescent="0.3">
      <c r="A146742" s="1" t="s">
        <v>67505</v>
      </c>
      <c r="B146742" s="1" t="s">
        <v>11412</v>
      </c>
      <c r="C146742" s="2">
        <v>1.8469656992084433E-2</v>
      </c>
      <c r="D146742" s="2">
        <v>0</v>
      </c>
      <c r="E146742" s="2">
        <v>0</v>
      </c>
      <c r="F146742" s="2">
        <v>1.8252933507170794E-2</v>
      </c>
    </row>
    <row r="146743" spans="1:6" x14ac:dyDescent="0.3">
      <c r="A146743" s="1" t="s">
        <v>85561</v>
      </c>
      <c r="B146743" s="1" t="s">
        <v>50134</v>
      </c>
      <c r="C146743" s="2">
        <v>3.2862306933946765E-4</v>
      </c>
      <c r="D146743" s="2">
        <v>0</v>
      </c>
      <c r="E146743" s="2">
        <v>0</v>
      </c>
      <c r="F146743" s="2">
        <v>3.1162355874104082E-4</v>
      </c>
    </row>
    <row r="146744" spans="1:6" x14ac:dyDescent="0.3">
      <c r="A146744" s="1" t="s">
        <v>85570</v>
      </c>
      <c r="B146744" s="1" t="s">
        <v>79987</v>
      </c>
      <c r="C146744" s="2">
        <v>5.8139534883720929E-3</v>
      </c>
      <c r="D146744" s="2">
        <v>0.125</v>
      </c>
      <c r="E146744" s="2">
        <v>0.16666666666666666</v>
      </c>
      <c r="F146744" s="2">
        <v>1.11731843575419E-2</v>
      </c>
    </row>
    <row r="146745" spans="1:6" x14ac:dyDescent="0.3">
      <c r="A146745" s="1" t="s">
        <v>28160</v>
      </c>
      <c r="B146745" s="1" t="s">
        <v>49849</v>
      </c>
      <c r="C146745" s="2">
        <v>2.3219814241486067E-3</v>
      </c>
      <c r="D146745" s="2">
        <v>5.0943396226415097E-2</v>
      </c>
      <c r="E146745" s="2">
        <v>3.7383177570093455E-2</v>
      </c>
      <c r="F146745" s="2">
        <v>6.4816119487107228E-3</v>
      </c>
    </row>
    <row r="146746" spans="1:6" x14ac:dyDescent="0.3">
      <c r="A146746" s="1" t="s">
        <v>11700</v>
      </c>
      <c r="B146746" s="1" t="s">
        <v>40309</v>
      </c>
      <c r="C146746" s="2">
        <v>0</v>
      </c>
      <c r="D146746" s="2">
        <v>0</v>
      </c>
      <c r="E146746" s="2">
        <v>4.4444444444444444E-3</v>
      </c>
      <c r="F146746" s="2">
        <v>8.1913499344692006E-5</v>
      </c>
    </row>
    <row r="146747" spans="1:6" x14ac:dyDescent="0.3">
      <c r="A146747" s="1" t="s">
        <v>11979</v>
      </c>
      <c r="B146747" s="1" t="s">
        <v>59700</v>
      </c>
      <c r="C146747" s="2">
        <v>0</v>
      </c>
      <c r="D146747" s="2">
        <v>2.6666666666666666E-3</v>
      </c>
      <c r="E146747" s="2">
        <v>0</v>
      </c>
      <c r="F146747" s="2">
        <v>1.2523481527864746E-4</v>
      </c>
    </row>
    <row r="146748" spans="1:6" x14ac:dyDescent="0.3">
      <c r="A146748" s="1" t="s">
        <v>106323</v>
      </c>
      <c r="B146748" s="1" t="s">
        <v>26393</v>
      </c>
      <c r="C146748" s="2">
        <v>1</v>
      </c>
      <c r="D146748" s="2">
        <v>1</v>
      </c>
      <c r="E146748" s="2">
        <v>0</v>
      </c>
      <c r="F146748" s="2">
        <v>1</v>
      </c>
    </row>
    <row r="146749" spans="1:6" x14ac:dyDescent="0.3">
      <c r="A146749" s="1" t="s">
        <v>106324</v>
      </c>
      <c r="B146749" s="1" t="s">
        <v>12066</v>
      </c>
      <c r="C146749" s="2">
        <v>1</v>
      </c>
      <c r="D146749" s="2">
        <v>1</v>
      </c>
      <c r="E146749" s="2">
        <v>1</v>
      </c>
      <c r="F146749" s="2">
        <v>1</v>
      </c>
    </row>
    <row r="146750" spans="1:6" x14ac:dyDescent="0.3">
      <c r="A146750" s="1" t="s">
        <v>85849</v>
      </c>
      <c r="B146750" s="1" t="s">
        <v>12397</v>
      </c>
      <c r="C146750" s="2">
        <v>9.4786729857819912E-3</v>
      </c>
      <c r="D146750" s="2">
        <v>0</v>
      </c>
      <c r="E146750" s="2">
        <v>0</v>
      </c>
      <c r="F146750" s="2">
        <v>8.0321285140562242E-3</v>
      </c>
    </row>
    <row r="146751" spans="1:6" x14ac:dyDescent="0.3">
      <c r="A146751" s="1" t="s">
        <v>24091</v>
      </c>
      <c r="B146751" s="1" t="s">
        <v>64513</v>
      </c>
      <c r="C146751" s="2">
        <v>0</v>
      </c>
      <c r="D146751" s="2">
        <v>1.3163668275559457E-3</v>
      </c>
      <c r="E146751" s="2">
        <v>0</v>
      </c>
      <c r="F146751" s="2">
        <v>1.2572290671360322E-4</v>
      </c>
    </row>
    <row r="146752" spans="1:6" x14ac:dyDescent="0.3">
      <c r="A146752" s="1" t="s">
        <v>99376</v>
      </c>
      <c r="B146752" s="1" t="s">
        <v>40999</v>
      </c>
      <c r="C146752" s="2">
        <v>2.1491782553729456E-2</v>
      </c>
      <c r="D146752" s="2">
        <v>3.4482758620689655E-2</v>
      </c>
      <c r="E146752" s="2">
        <v>0</v>
      </c>
      <c r="F146752" s="2">
        <v>2.1765417170495769E-2</v>
      </c>
    </row>
    <row r="146753" spans="1:6" x14ac:dyDescent="0.3">
      <c r="A146753" s="1" t="s">
        <v>12965</v>
      </c>
      <c r="B146753" s="1" t="s">
        <v>12955</v>
      </c>
      <c r="C146753" s="2">
        <v>2.8051450465243571E-3</v>
      </c>
      <c r="D146753" s="2">
        <v>2.1401819154628142E-3</v>
      </c>
      <c r="E146753" s="2">
        <v>0</v>
      </c>
      <c r="F146753" s="2">
        <v>2.6388318770890753E-3</v>
      </c>
    </row>
    <row r="146754" spans="1:6" x14ac:dyDescent="0.3">
      <c r="A146754" s="1" t="s">
        <v>29055</v>
      </c>
      <c r="B146754" s="1" t="s">
        <v>74594</v>
      </c>
      <c r="C146754" s="2">
        <v>4.9768929968005684E-3</v>
      </c>
      <c r="D146754" s="2">
        <v>0</v>
      </c>
      <c r="E146754" s="2">
        <v>0</v>
      </c>
      <c r="F146754" s="2">
        <v>4.4585987261146496E-3</v>
      </c>
    </row>
    <row r="146755" spans="1:6" x14ac:dyDescent="0.3">
      <c r="A146755" s="1" t="s">
        <v>28402</v>
      </c>
      <c r="B146755" s="1" t="s">
        <v>106325</v>
      </c>
      <c r="C146755" s="2">
        <v>8.8757396449704144E-3</v>
      </c>
      <c r="D146755" s="2">
        <v>0</v>
      </c>
      <c r="E146755" s="2">
        <v>0</v>
      </c>
      <c r="F146755" s="2">
        <v>8.7463556851311956E-3</v>
      </c>
    </row>
    <row r="146756" spans="1:6" x14ac:dyDescent="0.3">
      <c r="A146756" s="1" t="s">
        <v>13160</v>
      </c>
      <c r="B146756" s="1" t="s">
        <v>60366</v>
      </c>
      <c r="C146756" s="2">
        <v>0</v>
      </c>
      <c r="D146756" s="2">
        <v>2.8730305838739572E-2</v>
      </c>
      <c r="E146756" s="2">
        <v>2.7164685908319185E-2</v>
      </c>
      <c r="F146756" s="2">
        <v>3.6828934321733791E-3</v>
      </c>
    </row>
    <row r="146757" spans="1:6" x14ac:dyDescent="0.3">
      <c r="A146757" s="1" t="s">
        <v>78956</v>
      </c>
      <c r="B146757" s="1" t="s">
        <v>74776</v>
      </c>
      <c r="C146757" s="2">
        <v>3.9735099337748346E-2</v>
      </c>
      <c r="D146757" s="2">
        <v>0</v>
      </c>
      <c r="E146757" s="2">
        <v>0</v>
      </c>
      <c r="F146757" s="2">
        <v>3.9473684210526314E-2</v>
      </c>
    </row>
    <row r="146758" spans="1:6" x14ac:dyDescent="0.3">
      <c r="A146758" s="1" t="s">
        <v>41637</v>
      </c>
      <c r="B146758" s="1" t="s">
        <v>13854</v>
      </c>
      <c r="C146758" s="2">
        <v>6.5282673978326157E-4</v>
      </c>
      <c r="D146758" s="2">
        <v>0</v>
      </c>
      <c r="E146758" s="2">
        <v>0</v>
      </c>
      <c r="F146758" s="2">
        <v>5.8075381845635633E-4</v>
      </c>
    </row>
    <row r="146759" spans="1:6" x14ac:dyDescent="0.3">
      <c r="A146759" s="1" t="s">
        <v>14020</v>
      </c>
      <c r="B146759" s="1" t="s">
        <v>27990</v>
      </c>
      <c r="C146759" s="2">
        <v>1.6893033313061694E-3</v>
      </c>
      <c r="D146759" s="2">
        <v>3.6114120621162876E-4</v>
      </c>
      <c r="E146759" s="2">
        <v>8.1482990425748626E-4</v>
      </c>
      <c r="F146759" s="2">
        <v>1.475480201738384E-3</v>
      </c>
    </row>
    <row r="146760" spans="1:6" x14ac:dyDescent="0.3">
      <c r="A146760" s="1" t="s">
        <v>66658</v>
      </c>
      <c r="B146760" s="1" t="s">
        <v>106326</v>
      </c>
      <c r="C146760" s="2">
        <v>1.1834319526627219E-3</v>
      </c>
      <c r="D146760" s="2">
        <v>1.9047619047619046E-2</v>
      </c>
      <c r="E146760" s="2">
        <v>0</v>
      </c>
      <c r="F146760" s="2">
        <v>2.1321961620469083E-3</v>
      </c>
    </row>
    <row r="146761" spans="1:6" x14ac:dyDescent="0.3">
      <c r="A146761" s="1" t="s">
        <v>14546</v>
      </c>
      <c r="B146761" s="1" t="s">
        <v>61002</v>
      </c>
      <c r="C146761" s="2">
        <v>3.2552083333333335E-3</v>
      </c>
      <c r="D146761" s="2">
        <v>0</v>
      </c>
      <c r="E146761" s="2">
        <v>0</v>
      </c>
      <c r="F146761" s="2">
        <v>3.117206982543641E-3</v>
      </c>
    </row>
    <row r="146762" spans="1:6" x14ac:dyDescent="0.3">
      <c r="A146762" s="1" t="s">
        <v>105751</v>
      </c>
      <c r="B146762" s="1" t="s">
        <v>60996</v>
      </c>
      <c r="C146762" s="2">
        <v>6.3291139240506328E-3</v>
      </c>
      <c r="D146762" s="2">
        <v>0</v>
      </c>
      <c r="E146762" s="2">
        <v>0</v>
      </c>
      <c r="F146762" s="2">
        <v>5.9582919563058593E-3</v>
      </c>
    </row>
    <row r="146763" spans="1:6" x14ac:dyDescent="0.3">
      <c r="A146763" s="1" t="s">
        <v>48404</v>
      </c>
      <c r="B146763" s="1" t="s">
        <v>61093</v>
      </c>
      <c r="C146763" s="2">
        <v>5.9066745422327229E-4</v>
      </c>
      <c r="D146763" s="2">
        <v>0</v>
      </c>
      <c r="E146763" s="2">
        <v>0</v>
      </c>
      <c r="F146763" s="2">
        <v>5.649717514124294E-4</v>
      </c>
    </row>
    <row r="146764" spans="1:6" x14ac:dyDescent="0.3">
      <c r="A146764" s="1" t="s">
        <v>26893</v>
      </c>
      <c r="B146764" s="1" t="s">
        <v>24275</v>
      </c>
      <c r="C146764" s="2">
        <v>2.5559105431309903E-2</v>
      </c>
      <c r="D146764" s="2">
        <v>1.3333333333333332E-2</v>
      </c>
      <c r="E146764" s="2">
        <v>1.9230769230769232E-2</v>
      </c>
      <c r="F146764" s="2">
        <v>2.4335031126202604E-2</v>
      </c>
    </row>
    <row r="146765" spans="1:6" x14ac:dyDescent="0.3">
      <c r="A146765" s="1" t="s">
        <v>106327</v>
      </c>
      <c r="B146765" s="1" t="s">
        <v>42125</v>
      </c>
      <c r="C146765" s="2">
        <v>0</v>
      </c>
      <c r="D146765" s="2">
        <v>0</v>
      </c>
      <c r="E146765" s="2">
        <v>1</v>
      </c>
      <c r="F146765" s="2">
        <v>1</v>
      </c>
    </row>
    <row r="146766" spans="1:6" x14ac:dyDescent="0.3">
      <c r="A146766" s="1" t="s">
        <v>105383</v>
      </c>
      <c r="B146766" s="1" t="s">
        <v>47165</v>
      </c>
      <c r="C146766" s="2">
        <v>5.6060606060606061E-2</v>
      </c>
      <c r="D146766" s="2">
        <v>4.3478260869565216E-2</v>
      </c>
      <c r="E146766" s="2">
        <v>0</v>
      </c>
      <c r="F146766" s="2">
        <v>5.5393586005830907E-2</v>
      </c>
    </row>
    <row r="146767" spans="1:6" x14ac:dyDescent="0.3">
      <c r="A146767" s="1" t="s">
        <v>22358</v>
      </c>
      <c r="B146767" s="1" t="s">
        <v>61176</v>
      </c>
      <c r="C146767" s="2">
        <v>7.1813285457809697E-3</v>
      </c>
      <c r="D146767" s="2">
        <v>0</v>
      </c>
      <c r="E146767" s="2">
        <v>0</v>
      </c>
      <c r="F146767" s="2">
        <v>7.0360598065083556E-3</v>
      </c>
    </row>
    <row r="146768" spans="1:6" x14ac:dyDescent="0.3">
      <c r="A146768" s="1" t="s">
        <v>48440</v>
      </c>
      <c r="B146768" s="1" t="s">
        <v>53290</v>
      </c>
      <c r="C146768" s="2">
        <v>6.8859198355601239E-2</v>
      </c>
      <c r="D146768" s="2">
        <v>0</v>
      </c>
      <c r="E146768" s="2">
        <v>0</v>
      </c>
      <c r="F146768" s="2">
        <v>6.6733067729083662E-2</v>
      </c>
    </row>
    <row r="146769" spans="1:6" x14ac:dyDescent="0.3">
      <c r="A146769" s="1" t="s">
        <v>87014</v>
      </c>
      <c r="B146769" s="1" t="s">
        <v>22522</v>
      </c>
      <c r="C146769" s="2">
        <v>1.3369542510967202E-2</v>
      </c>
      <c r="D146769" s="2">
        <v>2.2624434389140271E-2</v>
      </c>
      <c r="E146769" s="2">
        <v>1.7094017094017092E-2</v>
      </c>
      <c r="F146769" s="2">
        <v>1.3853658536585366E-2</v>
      </c>
    </row>
    <row r="146770" spans="1:6" x14ac:dyDescent="0.3">
      <c r="A146770" s="1" t="s">
        <v>42931</v>
      </c>
      <c r="B146770" s="1" t="s">
        <v>87110</v>
      </c>
      <c r="C146770" s="2">
        <v>0</v>
      </c>
      <c r="D146770" s="2">
        <v>9.0785292782569226E-4</v>
      </c>
      <c r="E146770" s="2">
        <v>1.3029315960912053E-3</v>
      </c>
      <c r="F146770" s="2">
        <v>2.2067747986317997E-4</v>
      </c>
    </row>
    <row r="146771" spans="1:6" x14ac:dyDescent="0.3">
      <c r="A146771" s="1" t="s">
        <v>16112</v>
      </c>
      <c r="B146771" s="1" t="s">
        <v>98793</v>
      </c>
      <c r="C146771" s="2">
        <v>8.7877323256733595E-4</v>
      </c>
      <c r="D146771" s="2">
        <v>3.8965639390719092E-3</v>
      </c>
      <c r="E146771" s="2">
        <v>1.5923566878980893E-3</v>
      </c>
      <c r="F146771" s="2">
        <v>1.2378941236437777E-3</v>
      </c>
    </row>
    <row r="146772" spans="1:6" x14ac:dyDescent="0.3">
      <c r="A146772" s="1" t="s">
        <v>16114</v>
      </c>
      <c r="B146772" s="1" t="s">
        <v>90268</v>
      </c>
      <c r="C146772" s="2">
        <v>2.9576624925462137E-3</v>
      </c>
      <c r="D146772" s="2">
        <v>3.7878787878787879E-4</v>
      </c>
      <c r="E146772" s="2">
        <v>3.1397174254317113E-3</v>
      </c>
      <c r="F146772" s="2">
        <v>2.8392501157850224E-3</v>
      </c>
    </row>
    <row r="146773" spans="1:6" x14ac:dyDescent="0.3">
      <c r="A146773" s="1" t="s">
        <v>16124</v>
      </c>
      <c r="B146773" s="1" t="s">
        <v>106328</v>
      </c>
      <c r="C146773" s="2">
        <v>3.8317112422407847E-4</v>
      </c>
      <c r="D146773" s="2">
        <v>8.5134250163719713E-3</v>
      </c>
      <c r="E146773" s="2">
        <v>2.05761316872428E-3</v>
      </c>
      <c r="F146773" s="2">
        <v>1.2863390789812194E-3</v>
      </c>
    </row>
    <row r="146774" spans="1:6" x14ac:dyDescent="0.3">
      <c r="A146774" s="1" t="s">
        <v>48469</v>
      </c>
      <c r="B146774" s="1" t="s">
        <v>96240</v>
      </c>
      <c r="C146774" s="2">
        <v>1.557632398753894E-3</v>
      </c>
      <c r="D146774" s="2">
        <v>0</v>
      </c>
      <c r="E146774" s="2">
        <v>0.13333333333333333</v>
      </c>
      <c r="F146774" s="2">
        <v>3.3296337402885681E-3</v>
      </c>
    </row>
    <row r="146775" spans="1:6" x14ac:dyDescent="0.3">
      <c r="A146775" s="1" t="s">
        <v>24371</v>
      </c>
      <c r="B146775" s="1" t="s">
        <v>106329</v>
      </c>
      <c r="C146775" s="2">
        <v>7.1244100097960633E-4</v>
      </c>
      <c r="D146775" s="2">
        <v>0</v>
      </c>
      <c r="E146775" s="2">
        <v>0</v>
      </c>
      <c r="F146775" s="2">
        <v>6.1543195630433113E-4</v>
      </c>
    </row>
    <row r="146776" spans="1:6" x14ac:dyDescent="0.3">
      <c r="A146776" s="1" t="s">
        <v>61769</v>
      </c>
      <c r="B146776" s="1" t="s">
        <v>16344</v>
      </c>
      <c r="C146776" s="2">
        <v>5.956813104988831E-3</v>
      </c>
      <c r="D146776" s="2">
        <v>0</v>
      </c>
      <c r="E146776" s="2">
        <v>0</v>
      </c>
      <c r="F146776" s="2">
        <v>5.6697377746279237E-3</v>
      </c>
    </row>
    <row r="146777" spans="1:6" x14ac:dyDescent="0.3">
      <c r="A146777" s="1" t="s">
        <v>16404</v>
      </c>
      <c r="B146777" s="1" t="s">
        <v>32811</v>
      </c>
      <c r="C146777" s="2">
        <v>1.3574660633484163E-2</v>
      </c>
      <c r="D146777" s="2">
        <v>0</v>
      </c>
      <c r="E146777" s="2">
        <v>0</v>
      </c>
      <c r="F146777" s="2">
        <v>1.3100436681222707E-2</v>
      </c>
    </row>
    <row r="146778" spans="1:6" x14ac:dyDescent="0.3">
      <c r="A146778" s="1" t="s">
        <v>87258</v>
      </c>
      <c r="B146778" s="1" t="s">
        <v>16503</v>
      </c>
      <c r="C146778" s="2">
        <v>3.7105751391465678E-3</v>
      </c>
      <c r="D146778" s="2">
        <v>0</v>
      </c>
      <c r="E146778" s="2">
        <v>0</v>
      </c>
      <c r="F146778" s="2">
        <v>3.6101083032490976E-3</v>
      </c>
    </row>
    <row r="146779" spans="1:6" x14ac:dyDescent="0.3">
      <c r="A146779" s="1" t="s">
        <v>48495</v>
      </c>
      <c r="B146779" s="1" t="s">
        <v>48492</v>
      </c>
      <c r="C146779" s="2">
        <v>7.1154898741105635E-3</v>
      </c>
      <c r="D146779" s="2">
        <v>0</v>
      </c>
      <c r="E146779" s="2">
        <v>0</v>
      </c>
      <c r="F146779" s="2">
        <v>6.8565400843881861E-3</v>
      </c>
    </row>
    <row r="146780" spans="1:6" x14ac:dyDescent="0.3">
      <c r="A146780" s="1" t="s">
        <v>76015</v>
      </c>
      <c r="B146780" s="1" t="s">
        <v>89848</v>
      </c>
      <c r="C146780" s="2">
        <v>2.6007802340702211E-3</v>
      </c>
      <c r="D146780" s="2">
        <v>0</v>
      </c>
      <c r="E146780" s="2">
        <v>0</v>
      </c>
      <c r="F146780" s="2">
        <v>2.5031289111389237E-3</v>
      </c>
    </row>
    <row r="146781" spans="1:6" x14ac:dyDescent="0.3">
      <c r="A146781" s="1" t="s">
        <v>104182</v>
      </c>
      <c r="B146781" s="1" t="s">
        <v>22745</v>
      </c>
      <c r="C146781" s="2">
        <v>2.8446389496717725E-2</v>
      </c>
      <c r="D146781" s="2">
        <v>6.6666666666666666E-2</v>
      </c>
      <c r="E146781" s="2">
        <v>0</v>
      </c>
      <c r="F146781" s="2">
        <v>2.0833333333333332E-2</v>
      </c>
    </row>
    <row r="146782" spans="1:6" x14ac:dyDescent="0.3">
      <c r="A146782" s="1" t="s">
        <v>25376</v>
      </c>
      <c r="B146782" s="1" t="s">
        <v>17224</v>
      </c>
      <c r="C146782" s="2">
        <v>2.7027027027027029E-2</v>
      </c>
      <c r="D146782" s="2">
        <v>0</v>
      </c>
      <c r="E146782" s="2">
        <v>0</v>
      </c>
      <c r="F146782" s="2">
        <v>2.6490066225165563E-2</v>
      </c>
    </row>
    <row r="146783" spans="1:6" x14ac:dyDescent="0.3">
      <c r="A146783" s="1" t="s">
        <v>17485</v>
      </c>
      <c r="B146783" s="1" t="s">
        <v>17468</v>
      </c>
      <c r="C146783" s="2">
        <v>2.1519259737465033E-4</v>
      </c>
      <c r="D146783" s="2">
        <v>0</v>
      </c>
      <c r="E146783" s="2">
        <v>0</v>
      </c>
      <c r="F146783" s="2">
        <v>1.8186226964112513E-4</v>
      </c>
    </row>
    <row r="146784" spans="1:6" x14ac:dyDescent="0.3">
      <c r="A146784" s="1" t="s">
        <v>80646</v>
      </c>
      <c r="B146784" s="1" t="s">
        <v>17592</v>
      </c>
      <c r="C146784" s="2">
        <v>1.5384615384615384E-2</v>
      </c>
      <c r="D146784" s="2">
        <v>0</v>
      </c>
      <c r="E146784" s="2">
        <v>0</v>
      </c>
      <c r="F146784" s="2">
        <v>1.4492753623188406E-2</v>
      </c>
    </row>
    <row r="146785" spans="1:6" x14ac:dyDescent="0.3">
      <c r="A146785" s="1" t="s">
        <v>17629</v>
      </c>
      <c r="B146785" s="1" t="s">
        <v>17619</v>
      </c>
      <c r="C146785" s="2">
        <v>8.1904027751011758E-4</v>
      </c>
      <c r="D146785" s="2">
        <v>2.3992322456813819E-4</v>
      </c>
      <c r="E146785" s="2">
        <v>0</v>
      </c>
      <c r="F146785" s="2">
        <v>6.7367790710730195E-4</v>
      </c>
    </row>
    <row r="146786" spans="1:6" x14ac:dyDescent="0.3">
      <c r="A146786" s="1" t="s">
        <v>17703</v>
      </c>
      <c r="B146786" s="1" t="s">
        <v>62319</v>
      </c>
      <c r="C146786" s="2">
        <v>0</v>
      </c>
      <c r="D146786" s="2">
        <v>1.1965811965811965E-2</v>
      </c>
      <c r="E146786" s="2">
        <v>0</v>
      </c>
      <c r="F146786" s="2">
        <v>6.0501296456352631E-4</v>
      </c>
    </row>
    <row r="146787" spans="1:6" x14ac:dyDescent="0.3">
      <c r="A146787" s="1" t="s">
        <v>17906</v>
      </c>
      <c r="B146787" s="1" t="s">
        <v>96797</v>
      </c>
      <c r="C146787" s="2">
        <v>6.5698705735497013E-5</v>
      </c>
      <c r="D146787" s="2">
        <v>3.823088455772114E-2</v>
      </c>
      <c r="E146787" s="2">
        <v>3.2392410920869968E-3</v>
      </c>
      <c r="F146787" s="2">
        <v>3.1523829878179099E-3</v>
      </c>
    </row>
    <row r="146788" spans="1:6" x14ac:dyDescent="0.3">
      <c r="A146788" s="1" t="s">
        <v>22938</v>
      </c>
      <c r="B146788" s="1" t="s">
        <v>18146</v>
      </c>
      <c r="C146788" s="2">
        <v>2.1321961620469083E-3</v>
      </c>
      <c r="D146788" s="2">
        <v>0</v>
      </c>
      <c r="E146788" s="2">
        <v>0</v>
      </c>
      <c r="F146788" s="2">
        <v>2.0449897750511249E-3</v>
      </c>
    </row>
    <row r="146789" spans="1:6" x14ac:dyDescent="0.3">
      <c r="A146789" s="1" t="s">
        <v>99491</v>
      </c>
      <c r="B146789" s="1" t="s">
        <v>18330</v>
      </c>
      <c r="C146789" s="2">
        <v>0.91304347826086951</v>
      </c>
      <c r="D146789" s="2">
        <v>1</v>
      </c>
      <c r="E146789" s="2">
        <v>0</v>
      </c>
      <c r="F146789" s="2">
        <v>0.92592592592592593</v>
      </c>
    </row>
    <row r="146790" spans="1:6" x14ac:dyDescent="0.3">
      <c r="A146790" s="1" t="s">
        <v>18298</v>
      </c>
      <c r="B146790" s="1" t="s">
        <v>87850</v>
      </c>
      <c r="C146790" s="2">
        <v>1.3774863628850074E-3</v>
      </c>
      <c r="D146790" s="2">
        <v>0</v>
      </c>
      <c r="E146790" s="2">
        <v>0</v>
      </c>
      <c r="F146790" s="2">
        <v>1.1934883276841553E-3</v>
      </c>
    </row>
    <row r="146791" spans="1:6" x14ac:dyDescent="0.3">
      <c r="A146791" s="1" t="s">
        <v>69462</v>
      </c>
      <c r="B146791" s="1" t="s">
        <v>24535</v>
      </c>
      <c r="C146791" s="2">
        <v>1</v>
      </c>
      <c r="D146791" s="2">
        <v>1</v>
      </c>
      <c r="E146791" s="2">
        <v>0.66666666666666663</v>
      </c>
      <c r="F146791" s="2">
        <v>0.97297297297297303</v>
      </c>
    </row>
    <row r="146792" spans="1:6" x14ac:dyDescent="0.3">
      <c r="A146792" s="1" t="s">
        <v>18690</v>
      </c>
      <c r="B146792" s="1" t="s">
        <v>104604</v>
      </c>
      <c r="C146792" s="2">
        <v>1.4269406392694063E-3</v>
      </c>
      <c r="D146792" s="2">
        <v>0</v>
      </c>
      <c r="E146792" s="2">
        <v>4.4585987261146496E-3</v>
      </c>
      <c r="F146792" s="2">
        <v>1.6249398170438132E-3</v>
      </c>
    </row>
    <row r="146793" spans="1:6" x14ac:dyDescent="0.3">
      <c r="A146793" s="1" t="s">
        <v>18743</v>
      </c>
      <c r="B146793" s="1" t="s">
        <v>18717</v>
      </c>
      <c r="C146793" s="2">
        <v>1.408741066520066E-3</v>
      </c>
      <c r="D146793" s="2">
        <v>6.1557402277623882E-4</v>
      </c>
      <c r="E146793" s="2">
        <v>2.5062656641604009E-3</v>
      </c>
      <c r="F146793" s="2">
        <v>1.4226369999430946E-3</v>
      </c>
    </row>
    <row r="146794" spans="1:6" x14ac:dyDescent="0.3">
      <c r="A146794" s="1" t="s">
        <v>53342</v>
      </c>
      <c r="B146794" s="1" t="s">
        <v>19159</v>
      </c>
      <c r="C146794" s="2">
        <v>6.1050477489768079E-2</v>
      </c>
      <c r="D146794" s="2">
        <v>2.6548672566371681E-2</v>
      </c>
      <c r="E146794" s="2">
        <v>0</v>
      </c>
      <c r="F146794" s="2">
        <v>5.9730882835575975E-2</v>
      </c>
    </row>
    <row r="146795" spans="1:6" x14ac:dyDescent="0.3">
      <c r="A146795" s="1" t="s">
        <v>44944</v>
      </c>
      <c r="B146795" s="1" t="s">
        <v>63112</v>
      </c>
      <c r="C146795" s="2">
        <v>2.3920433085735868E-3</v>
      </c>
      <c r="D146795" s="2">
        <v>0</v>
      </c>
      <c r="E146795" s="2">
        <v>0</v>
      </c>
      <c r="F146795" s="2">
        <v>2.1022350077450763E-3</v>
      </c>
    </row>
    <row r="146796" spans="1:6" x14ac:dyDescent="0.3">
      <c r="A146796" s="1" t="s">
        <v>106330</v>
      </c>
      <c r="B146796" s="1" t="s">
        <v>45056</v>
      </c>
      <c r="C146796" s="2">
        <v>0</v>
      </c>
      <c r="D146796" s="2">
        <v>1</v>
      </c>
      <c r="E146796" s="2">
        <v>1</v>
      </c>
      <c r="F146796" s="2">
        <v>1</v>
      </c>
    </row>
    <row r="146797" spans="1:6" x14ac:dyDescent="0.3">
      <c r="A146797" s="1" t="s">
        <v>25476</v>
      </c>
      <c r="B146797" s="1" t="s">
        <v>63296</v>
      </c>
      <c r="C146797" s="2">
        <v>7.9516539440203568E-5</v>
      </c>
      <c r="D146797" s="2">
        <v>1.1262596324836989E-2</v>
      </c>
      <c r="E146797" s="2">
        <v>0</v>
      </c>
      <c r="F146797" s="2">
        <v>1.3382402141184342E-3</v>
      </c>
    </row>
    <row r="146798" spans="1:6" x14ac:dyDescent="0.3">
      <c r="A146798" s="1" t="s">
        <v>19454</v>
      </c>
      <c r="B146798" s="1" t="s">
        <v>26596</v>
      </c>
      <c r="C146798" s="2">
        <v>3.7500633456646229E-3</v>
      </c>
      <c r="D146798" s="2">
        <v>1.2121212121212121E-3</v>
      </c>
      <c r="E146798" s="2">
        <v>2.7624309392265192E-3</v>
      </c>
      <c r="F146798" s="2">
        <v>3.4449677306820164E-3</v>
      </c>
    </row>
    <row r="146799" spans="1:6" x14ac:dyDescent="0.3">
      <c r="A146799" s="1" t="s">
        <v>33056</v>
      </c>
      <c r="B146799" s="1" t="s">
        <v>69158</v>
      </c>
      <c r="C146799" s="2">
        <v>2.0837674515524068E-4</v>
      </c>
      <c r="D146799" s="2">
        <v>1.7730496453900709E-3</v>
      </c>
      <c r="E146799" s="2">
        <v>0</v>
      </c>
      <c r="F146799" s="2">
        <v>2.8187541106830782E-4</v>
      </c>
    </row>
    <row r="146800" spans="1:6" x14ac:dyDescent="0.3">
      <c r="A146800" s="1" t="s">
        <v>402</v>
      </c>
      <c r="B146800" s="1" t="s">
        <v>82210</v>
      </c>
      <c r="C146800" s="2">
        <v>1.6029094827586205E-2</v>
      </c>
      <c r="D146800" s="2">
        <v>9.575923392612859E-3</v>
      </c>
      <c r="E146800" s="2">
        <v>2.7548209366391185E-2</v>
      </c>
      <c r="F146800" s="2">
        <v>1.596618924630195E-2</v>
      </c>
    </row>
    <row r="146801" spans="1:6" x14ac:dyDescent="0.3">
      <c r="A146801" s="1" t="s">
        <v>23245</v>
      </c>
      <c r="B146801" s="1" t="s">
        <v>51680</v>
      </c>
      <c r="C146801" s="2">
        <v>0</v>
      </c>
      <c r="D146801" s="2">
        <v>4.3421623968736432E-4</v>
      </c>
      <c r="E146801" s="2">
        <v>0</v>
      </c>
      <c r="F146801" s="2">
        <v>3.6726898780666957E-5</v>
      </c>
    </row>
    <row r="146802" spans="1:6" x14ac:dyDescent="0.3">
      <c r="A146802" s="1" t="s">
        <v>33697</v>
      </c>
      <c r="B146802" s="1" t="s">
        <v>30498</v>
      </c>
      <c r="C146802" s="2">
        <v>1.284639383373096E-3</v>
      </c>
      <c r="D146802" s="2">
        <v>0</v>
      </c>
      <c r="E146802" s="2">
        <v>0</v>
      </c>
      <c r="F146802" s="2">
        <v>1.1865412323078227E-3</v>
      </c>
    </row>
    <row r="146803" spans="1:6" x14ac:dyDescent="0.3">
      <c r="A146803" s="1" t="s">
        <v>33763</v>
      </c>
      <c r="B146803" s="1" t="s">
        <v>54925</v>
      </c>
      <c r="C146803" s="2">
        <v>1.3320647002854425E-3</v>
      </c>
      <c r="D146803" s="2">
        <v>0</v>
      </c>
      <c r="E146803" s="2">
        <v>0</v>
      </c>
      <c r="F146803" s="2">
        <v>1.1742996141586982E-3</v>
      </c>
    </row>
    <row r="146804" spans="1:6" x14ac:dyDescent="0.3">
      <c r="A146804" s="1" t="s">
        <v>1432</v>
      </c>
      <c r="B146804" s="1" t="s">
        <v>20315</v>
      </c>
      <c r="C146804" s="2">
        <v>9.2229651833064335E-4</v>
      </c>
      <c r="D146804" s="2">
        <v>2.1739130434782608E-2</v>
      </c>
      <c r="E146804" s="2">
        <v>0</v>
      </c>
      <c r="F146804" s="2">
        <v>1.7316017316017316E-3</v>
      </c>
    </row>
    <row r="146805" spans="1:6" x14ac:dyDescent="0.3">
      <c r="A146805" s="1" t="s">
        <v>1519</v>
      </c>
      <c r="B146805" s="1" t="s">
        <v>55002</v>
      </c>
      <c r="C146805" s="2">
        <v>7.60655737704918E-3</v>
      </c>
      <c r="D146805" s="2">
        <v>0</v>
      </c>
      <c r="E146805" s="2">
        <v>0</v>
      </c>
      <c r="F146805" s="2">
        <v>6.9963811821471648E-3</v>
      </c>
    </row>
    <row r="146806" spans="1:6" x14ac:dyDescent="0.3">
      <c r="A146806" s="1" t="s">
        <v>1628</v>
      </c>
      <c r="B146806" s="1" t="s">
        <v>70493</v>
      </c>
      <c r="C146806" s="2">
        <v>8.7704644169729368E-4</v>
      </c>
      <c r="D146806" s="2">
        <v>0</v>
      </c>
      <c r="E146806" s="2">
        <v>0</v>
      </c>
      <c r="F146806" s="2">
        <v>7.970244420828905E-4</v>
      </c>
    </row>
    <row r="146807" spans="1:6" x14ac:dyDescent="0.3">
      <c r="A146807" s="1" t="s">
        <v>1636</v>
      </c>
      <c r="B146807" s="1" t="s">
        <v>106331</v>
      </c>
      <c r="C146807" s="2">
        <v>0</v>
      </c>
      <c r="D146807" s="2">
        <v>2.1775544388609715E-2</v>
      </c>
      <c r="E146807" s="2">
        <v>0</v>
      </c>
      <c r="F146807" s="2">
        <v>1.3405516885795308E-3</v>
      </c>
    </row>
    <row r="146808" spans="1:6" x14ac:dyDescent="0.3">
      <c r="A146808" s="1" t="s">
        <v>2144</v>
      </c>
      <c r="B146808" s="1" t="s">
        <v>70674</v>
      </c>
      <c r="C146808" s="2">
        <v>1.3489675210127633E-3</v>
      </c>
      <c r="D146808" s="2">
        <v>1.9157088122605363E-2</v>
      </c>
      <c r="E146808" s="2">
        <v>0</v>
      </c>
      <c r="F146808" s="2">
        <v>1.7903322060871295E-3</v>
      </c>
    </row>
    <row r="146809" spans="1:6" x14ac:dyDescent="0.3">
      <c r="A146809" s="1" t="s">
        <v>2663</v>
      </c>
      <c r="B146809" s="1" t="s">
        <v>34653</v>
      </c>
      <c r="C146809" s="2">
        <v>8.3281282531750983E-5</v>
      </c>
      <c r="D146809" s="2">
        <v>1.3541666666666667E-2</v>
      </c>
      <c r="E146809" s="2">
        <v>1.7857142857142857E-3</v>
      </c>
      <c r="F146809" s="2">
        <v>6.5146579804560263E-4</v>
      </c>
    </row>
    <row r="146810" spans="1:6" x14ac:dyDescent="0.3">
      <c r="A146810" s="1" t="s">
        <v>20449</v>
      </c>
      <c r="B146810" s="1" t="s">
        <v>71007</v>
      </c>
      <c r="C146810" s="2">
        <v>1.3208585580627408E-3</v>
      </c>
      <c r="D146810" s="2">
        <v>8.6805555555555559E-3</v>
      </c>
      <c r="E146810" s="2">
        <v>3.6079374624173183E-3</v>
      </c>
      <c r="F146810" s="2">
        <v>1.7149296878827968E-3</v>
      </c>
    </row>
    <row r="146811" spans="1:6" x14ac:dyDescent="0.3">
      <c r="A146811" s="1" t="s">
        <v>65869</v>
      </c>
      <c r="B146811" s="1" t="s">
        <v>3021</v>
      </c>
      <c r="C146811" s="2">
        <v>1.8273184102329831E-3</v>
      </c>
      <c r="D146811" s="2">
        <v>0</v>
      </c>
      <c r="E146811" s="2">
        <v>0</v>
      </c>
      <c r="F146811" s="2">
        <v>1.6771488469601676E-3</v>
      </c>
    </row>
    <row r="146812" spans="1:6" x14ac:dyDescent="0.3">
      <c r="A146812" s="1" t="s">
        <v>3080</v>
      </c>
      <c r="B146812" s="1" t="s">
        <v>71057</v>
      </c>
      <c r="C146812" s="2">
        <v>0</v>
      </c>
      <c r="D146812" s="2">
        <v>1.8963337547408343E-3</v>
      </c>
      <c r="E146812" s="2">
        <v>0</v>
      </c>
      <c r="F146812" s="2">
        <v>1.3644426251876109E-4</v>
      </c>
    </row>
    <row r="146813" spans="1:6" x14ac:dyDescent="0.3">
      <c r="A146813" s="1" t="s">
        <v>55901</v>
      </c>
      <c r="B146813" s="1" t="s">
        <v>106332</v>
      </c>
      <c r="C146813" s="2">
        <v>2.240074154178897E-3</v>
      </c>
      <c r="D146813" s="2">
        <v>0</v>
      </c>
      <c r="E146813" s="2">
        <v>0</v>
      </c>
      <c r="F146813" s="2">
        <v>2.0447014030882042E-3</v>
      </c>
    </row>
    <row r="146814" spans="1:6" x14ac:dyDescent="0.3">
      <c r="A146814" s="1" t="s">
        <v>3835</v>
      </c>
      <c r="B146814" s="1" t="s">
        <v>35358</v>
      </c>
      <c r="C146814" s="2">
        <v>1.0842779694430755E-2</v>
      </c>
      <c r="D146814" s="2">
        <v>0</v>
      </c>
      <c r="E146814" s="2">
        <v>0</v>
      </c>
      <c r="F146814" s="2">
        <v>1.0061742510862108E-2</v>
      </c>
    </row>
    <row r="146815" spans="1:6" x14ac:dyDescent="0.3">
      <c r="A146815" s="1" t="s">
        <v>71372</v>
      </c>
      <c r="B146815" s="1" t="s">
        <v>47851</v>
      </c>
      <c r="C146815" s="2">
        <v>0.4838709677419355</v>
      </c>
      <c r="D146815" s="2">
        <v>0.5</v>
      </c>
      <c r="E146815" s="2">
        <v>0</v>
      </c>
      <c r="F146815" s="2">
        <v>0.4845360824742268</v>
      </c>
    </row>
    <row r="146816" spans="1:6" x14ac:dyDescent="0.3">
      <c r="A146816" s="1" t="s">
        <v>20635</v>
      </c>
      <c r="B146816" s="1" t="s">
        <v>20642</v>
      </c>
      <c r="C146816" s="2">
        <v>8.0767289247854618E-3</v>
      </c>
      <c r="D146816" s="2">
        <v>0</v>
      </c>
      <c r="E146816" s="2">
        <v>0</v>
      </c>
      <c r="F146816" s="2">
        <v>7.874015748031496E-3</v>
      </c>
    </row>
    <row r="146817" spans="1:6" x14ac:dyDescent="0.3">
      <c r="A146817" s="1" t="s">
        <v>35543</v>
      </c>
      <c r="B146817" s="1" t="s">
        <v>35546</v>
      </c>
      <c r="C146817" s="2">
        <v>0</v>
      </c>
      <c r="D146817" s="2">
        <v>4.2771599657827201E-4</v>
      </c>
      <c r="E146817" s="2">
        <v>0</v>
      </c>
      <c r="F146817" s="2">
        <v>4.2802722253135298E-5</v>
      </c>
    </row>
    <row r="146818" spans="1:6" x14ac:dyDescent="0.3">
      <c r="A146818" s="1" t="s">
        <v>56401</v>
      </c>
      <c r="B146818" s="1" t="s">
        <v>67045</v>
      </c>
      <c r="C146818" s="2">
        <v>9.7125867195242813E-2</v>
      </c>
      <c r="D146818" s="2">
        <v>0.15384615384615385</v>
      </c>
      <c r="E146818" s="2">
        <v>0</v>
      </c>
      <c r="F146818" s="2">
        <v>9.7751710654936458E-2</v>
      </c>
    </row>
    <row r="146819" spans="1:6" x14ac:dyDescent="0.3">
      <c r="A146819" s="1" t="s">
        <v>4649</v>
      </c>
      <c r="B146819" s="1" t="s">
        <v>4610</v>
      </c>
      <c r="C146819" s="2">
        <v>1.4600367094944101E-3</v>
      </c>
      <c r="D146819" s="2">
        <v>1.4374700527072352E-3</v>
      </c>
      <c r="E146819" s="2">
        <v>0</v>
      </c>
      <c r="F146819" s="2">
        <v>1.4097047039620121E-3</v>
      </c>
    </row>
    <row r="146820" spans="1:6" x14ac:dyDescent="0.3">
      <c r="A146820" s="1" t="s">
        <v>106333</v>
      </c>
      <c r="B146820" s="1" t="s">
        <v>36158</v>
      </c>
      <c r="C146820" s="2">
        <v>1</v>
      </c>
      <c r="D146820" s="2">
        <v>0</v>
      </c>
      <c r="E146820" s="2">
        <v>1</v>
      </c>
      <c r="F146820" s="2">
        <v>1</v>
      </c>
    </row>
    <row r="146821" spans="1:6" x14ac:dyDescent="0.3">
      <c r="A146821" s="1" t="s">
        <v>5261</v>
      </c>
      <c r="B146821" s="1" t="s">
        <v>56819</v>
      </c>
      <c r="C146821" s="2">
        <v>7.9071332436069994E-3</v>
      </c>
      <c r="D146821" s="2">
        <v>8.4033613445378148E-3</v>
      </c>
      <c r="E146821" s="2">
        <v>2.0408163265306121E-2</v>
      </c>
      <c r="F146821" s="2">
        <v>8.1210191082802547E-3</v>
      </c>
    </row>
    <row r="146822" spans="1:6" x14ac:dyDescent="0.3">
      <c r="A146822" s="1" t="s">
        <v>25623</v>
      </c>
      <c r="B146822" s="1" t="s">
        <v>56857</v>
      </c>
      <c r="C146822" s="2">
        <v>3.1307977736549163E-2</v>
      </c>
      <c r="D146822" s="2">
        <v>5.208333333333333E-3</v>
      </c>
      <c r="E146822" s="2">
        <v>0</v>
      </c>
      <c r="F146822" s="2">
        <v>2.964254577157803E-2</v>
      </c>
    </row>
    <row r="146823" spans="1:6" x14ac:dyDescent="0.3">
      <c r="A146823" s="1" t="s">
        <v>27105</v>
      </c>
      <c r="B146823" s="1" t="s">
        <v>36943</v>
      </c>
      <c r="C146823" s="2">
        <v>6.4432989690721648E-4</v>
      </c>
      <c r="D146823" s="2">
        <v>6.3897763578274758E-3</v>
      </c>
      <c r="E146823" s="2">
        <v>0</v>
      </c>
      <c r="F146823" s="2">
        <v>8.4418716835504099E-4</v>
      </c>
    </row>
    <row r="146824" spans="1:6" x14ac:dyDescent="0.3">
      <c r="A146824" s="1" t="s">
        <v>36977</v>
      </c>
      <c r="B146824" s="1" t="s">
        <v>6265</v>
      </c>
      <c r="C146824" s="2">
        <v>1.805758906783797E-2</v>
      </c>
      <c r="D146824" s="2">
        <v>0</v>
      </c>
      <c r="E146824" s="2">
        <v>0</v>
      </c>
      <c r="F146824" s="2">
        <v>1.698026617714548E-2</v>
      </c>
    </row>
    <row r="146825" spans="1:6" x14ac:dyDescent="0.3">
      <c r="A146825" s="1" t="s">
        <v>67739</v>
      </c>
      <c r="B146825" s="1" t="s">
        <v>6534</v>
      </c>
      <c r="C146825" s="2">
        <v>0</v>
      </c>
      <c r="D146825" s="2">
        <v>0.19318181818181818</v>
      </c>
      <c r="E146825" s="2">
        <v>0.33333333333333331</v>
      </c>
      <c r="F146825" s="2">
        <v>0.20212765957446807</v>
      </c>
    </row>
    <row r="146826" spans="1:6" x14ac:dyDescent="0.3">
      <c r="A146826" s="1" t="s">
        <v>7144</v>
      </c>
      <c r="B146826" s="1" t="s">
        <v>101952</v>
      </c>
      <c r="C146826" s="2">
        <v>2.2404779686333083E-4</v>
      </c>
      <c r="D146826" s="2">
        <v>8.2918739635157548E-4</v>
      </c>
      <c r="E146826" s="2">
        <v>0</v>
      </c>
      <c r="F146826" s="2">
        <v>2.6556898154295579E-4</v>
      </c>
    </row>
    <row r="146827" spans="1:6" x14ac:dyDescent="0.3">
      <c r="A146827" s="1" t="s">
        <v>7164</v>
      </c>
      <c r="B146827" s="1" t="s">
        <v>7138</v>
      </c>
      <c r="C146827" s="2">
        <v>8.2476494199153238E-4</v>
      </c>
      <c r="D146827" s="2">
        <v>1.1446886446886446E-2</v>
      </c>
      <c r="E146827" s="2">
        <v>1.017293997965412E-3</v>
      </c>
      <c r="F146827" s="2">
        <v>1.9200149854828135E-3</v>
      </c>
    </row>
    <row r="146828" spans="1:6" x14ac:dyDescent="0.3">
      <c r="A146828" s="1" t="s">
        <v>106334</v>
      </c>
      <c r="B146828" s="1" t="s">
        <v>7338</v>
      </c>
      <c r="C146828" s="2">
        <v>0.11406844106463879</v>
      </c>
      <c r="D146828" s="2">
        <v>0.125</v>
      </c>
      <c r="E146828" s="2">
        <v>0</v>
      </c>
      <c r="F146828" s="2">
        <v>0.11380597014925373</v>
      </c>
    </row>
    <row r="146829" spans="1:6" x14ac:dyDescent="0.3">
      <c r="A146829" s="1" t="s">
        <v>7517</v>
      </c>
      <c r="B146829" s="1" t="s">
        <v>21190</v>
      </c>
      <c r="C146829" s="2">
        <v>6.6857688634192934E-3</v>
      </c>
      <c r="D146829" s="2">
        <v>0</v>
      </c>
      <c r="E146829" s="2">
        <v>0</v>
      </c>
      <c r="F146829" s="2">
        <v>3.4046692607003892E-3</v>
      </c>
    </row>
    <row r="146830" spans="1:6" x14ac:dyDescent="0.3">
      <c r="A146830" s="1" t="s">
        <v>106335</v>
      </c>
      <c r="B146830" s="1" t="s">
        <v>50297</v>
      </c>
      <c r="C146830" s="2">
        <v>0</v>
      </c>
      <c r="D146830" s="2">
        <v>0</v>
      </c>
      <c r="E146830" s="2">
        <v>1</v>
      </c>
      <c r="F146830" s="2">
        <v>1</v>
      </c>
    </row>
    <row r="146831" spans="1:6" x14ac:dyDescent="0.3">
      <c r="A146831" s="1" t="s">
        <v>106336</v>
      </c>
      <c r="B146831" s="1" t="s">
        <v>24990</v>
      </c>
      <c r="C146831" s="2">
        <v>0</v>
      </c>
      <c r="D146831" s="2">
        <v>1</v>
      </c>
      <c r="E146831" s="2">
        <v>0</v>
      </c>
      <c r="F146831" s="2">
        <v>1</v>
      </c>
    </row>
    <row r="146832" spans="1:6" x14ac:dyDescent="0.3">
      <c r="A146832" s="1" t="s">
        <v>94179</v>
      </c>
      <c r="B146832" s="1" t="s">
        <v>81105</v>
      </c>
      <c r="C146832" s="2">
        <v>2.2004889975550123E-2</v>
      </c>
      <c r="D146832" s="2">
        <v>0</v>
      </c>
      <c r="E146832" s="2">
        <v>0</v>
      </c>
      <c r="F146832" s="2">
        <v>2.097902097902098E-2</v>
      </c>
    </row>
    <row r="146833" spans="1:6" x14ac:dyDescent="0.3">
      <c r="A146833" s="1" t="s">
        <v>51770</v>
      </c>
      <c r="B146833" s="1" t="s">
        <v>58081</v>
      </c>
      <c r="C146833" s="2">
        <v>0</v>
      </c>
      <c r="D146833" s="2">
        <v>1.3698630136986301E-2</v>
      </c>
      <c r="E146833" s="2">
        <v>3.5087719298245612E-2</v>
      </c>
      <c r="F146833" s="2">
        <v>5.292125317527519E-4</v>
      </c>
    </row>
    <row r="146834" spans="1:6" x14ac:dyDescent="0.3">
      <c r="A146834" s="1" t="s">
        <v>8285</v>
      </c>
      <c r="B146834" s="1" t="s">
        <v>37979</v>
      </c>
      <c r="C146834" s="2">
        <v>2.8517110266159697E-3</v>
      </c>
      <c r="D146834" s="2">
        <v>0</v>
      </c>
      <c r="E146834" s="2">
        <v>0</v>
      </c>
      <c r="F146834" s="2">
        <v>2.7452415812591509E-3</v>
      </c>
    </row>
    <row r="146835" spans="1:6" x14ac:dyDescent="0.3">
      <c r="A146835" s="1" t="s">
        <v>51212</v>
      </c>
      <c r="B146835" s="1" t="s">
        <v>38315</v>
      </c>
      <c r="C146835" s="2">
        <v>7.1658903618774627E-4</v>
      </c>
      <c r="D146835" s="2">
        <v>0</v>
      </c>
      <c r="E146835" s="2">
        <v>0</v>
      </c>
      <c r="F146835" s="2">
        <v>6.8870523415977963E-4</v>
      </c>
    </row>
    <row r="146836" spans="1:6" x14ac:dyDescent="0.3">
      <c r="A146836" s="1" t="s">
        <v>21343</v>
      </c>
      <c r="B146836" s="1" t="s">
        <v>8851</v>
      </c>
      <c r="C146836" s="2">
        <v>2.4566473988439308E-2</v>
      </c>
      <c r="D146836" s="2">
        <v>3.7037037037037035E-2</v>
      </c>
      <c r="E146836" s="2">
        <v>0</v>
      </c>
      <c r="F146836" s="2">
        <v>2.4356297842727904E-2</v>
      </c>
    </row>
    <row r="146837" spans="1:6" x14ac:dyDescent="0.3">
      <c r="A146837" s="1" t="s">
        <v>50098</v>
      </c>
      <c r="B146837" s="1" t="s">
        <v>73087</v>
      </c>
      <c r="C146837" s="2">
        <v>0</v>
      </c>
      <c r="D146837" s="2">
        <v>0.5</v>
      </c>
      <c r="E146837" s="2">
        <v>0</v>
      </c>
      <c r="F146837" s="2">
        <v>0.5</v>
      </c>
    </row>
    <row r="146838" spans="1:6" x14ac:dyDescent="0.3">
      <c r="A146838" s="1" t="s">
        <v>52984</v>
      </c>
      <c r="B146838" s="1" t="s">
        <v>8927</v>
      </c>
      <c r="C146838" s="2">
        <v>1.4107883817427386E-2</v>
      </c>
      <c r="D146838" s="2">
        <v>0</v>
      </c>
      <c r="E146838" s="2">
        <v>0</v>
      </c>
      <c r="F146838" s="2">
        <v>1.3178294573643411E-2</v>
      </c>
    </row>
    <row r="146839" spans="1:6" x14ac:dyDescent="0.3">
      <c r="A146839" s="1" t="s">
        <v>9060</v>
      </c>
      <c r="B146839" s="1" t="s">
        <v>8966</v>
      </c>
      <c r="C146839" s="2">
        <v>5.3442028985507248E-2</v>
      </c>
      <c r="D146839" s="2">
        <v>3.2258064516129031E-2</v>
      </c>
      <c r="E146839" s="2">
        <v>0</v>
      </c>
      <c r="F146839" s="2">
        <v>5.1903114186851208E-2</v>
      </c>
    </row>
    <row r="146840" spans="1:6" x14ac:dyDescent="0.3">
      <c r="A146840" s="1" t="s">
        <v>25765</v>
      </c>
      <c r="B146840" s="1" t="s">
        <v>38685</v>
      </c>
      <c r="C146840" s="2">
        <v>1.9801980198019802E-3</v>
      </c>
      <c r="D146840" s="2">
        <v>0</v>
      </c>
      <c r="E146840" s="2">
        <v>0</v>
      </c>
      <c r="F146840" s="2">
        <v>1.8587360594795538E-3</v>
      </c>
    </row>
    <row r="146841" spans="1:6" x14ac:dyDescent="0.3">
      <c r="A146841" s="1" t="s">
        <v>28134</v>
      </c>
      <c r="B146841" s="1" t="s">
        <v>9515</v>
      </c>
      <c r="C146841" s="2">
        <v>3.482587064676617E-2</v>
      </c>
      <c r="D146841" s="2">
        <v>0</v>
      </c>
      <c r="E146841" s="2">
        <v>0</v>
      </c>
      <c r="F146841" s="2">
        <v>3.4027777777777775E-2</v>
      </c>
    </row>
    <row r="146842" spans="1:6" x14ac:dyDescent="0.3">
      <c r="A146842" s="1" t="s">
        <v>48145</v>
      </c>
      <c r="B146842" s="1" t="s">
        <v>65431</v>
      </c>
      <c r="C146842" s="2">
        <v>2.3566378633150041E-3</v>
      </c>
      <c r="D146842" s="2">
        <v>0</v>
      </c>
      <c r="E146842" s="2">
        <v>0</v>
      </c>
      <c r="F146842" s="2">
        <v>2.2641509433962265E-3</v>
      </c>
    </row>
    <row r="146843" spans="1:6" x14ac:dyDescent="0.3">
      <c r="A146843" s="1" t="s">
        <v>98727</v>
      </c>
      <c r="B146843" s="1" t="s">
        <v>39199</v>
      </c>
      <c r="C146843" s="2">
        <v>3.1847133757961783E-2</v>
      </c>
      <c r="D146843" s="2">
        <v>0</v>
      </c>
      <c r="E146843" s="2">
        <v>0</v>
      </c>
      <c r="F146843" s="2">
        <v>3.048780487804878E-2</v>
      </c>
    </row>
    <row r="146844" spans="1:6" x14ac:dyDescent="0.3">
      <c r="A146844" s="1" t="s">
        <v>21567</v>
      </c>
      <c r="B146844" s="1" t="s">
        <v>31756</v>
      </c>
      <c r="C146844" s="2">
        <v>0.12790697674418605</v>
      </c>
      <c r="D146844" s="2">
        <v>0</v>
      </c>
      <c r="E146844" s="2">
        <v>0</v>
      </c>
      <c r="F146844" s="2">
        <v>0.125</v>
      </c>
    </row>
    <row r="146845" spans="1:6" x14ac:dyDescent="0.3">
      <c r="A146845" s="1" t="s">
        <v>31195</v>
      </c>
      <c r="B146845" s="1" t="s">
        <v>22461</v>
      </c>
      <c r="C146845" s="2">
        <v>4.6850598646538261E-3</v>
      </c>
      <c r="D146845" s="2">
        <v>0</v>
      </c>
      <c r="E146845" s="2">
        <v>0</v>
      </c>
      <c r="F146845" s="2">
        <v>4.2372881355932203E-3</v>
      </c>
    </row>
    <row r="146846" spans="1:6" x14ac:dyDescent="0.3">
      <c r="A146846" s="1" t="s">
        <v>31548</v>
      </c>
      <c r="B146846" s="1" t="s">
        <v>59391</v>
      </c>
      <c r="C146846" s="2">
        <v>0</v>
      </c>
      <c r="D146846" s="2">
        <v>5.3248136315228968E-3</v>
      </c>
      <c r="E146846" s="2">
        <v>6.8181818181818179E-3</v>
      </c>
      <c r="F146846" s="2">
        <v>1.271186440677966E-3</v>
      </c>
    </row>
    <row r="146847" spans="1:6" x14ac:dyDescent="0.3">
      <c r="A146847" s="1" t="s">
        <v>28347</v>
      </c>
      <c r="B146847" s="1" t="s">
        <v>40174</v>
      </c>
      <c r="C146847" s="2">
        <v>5.9988002399520091E-4</v>
      </c>
      <c r="D146847" s="2">
        <v>0</v>
      </c>
      <c r="E146847" s="2">
        <v>0</v>
      </c>
      <c r="F146847" s="2">
        <v>5.3727333781061119E-4</v>
      </c>
    </row>
    <row r="146848" spans="1:6" x14ac:dyDescent="0.3">
      <c r="A146848" s="1" t="s">
        <v>40188</v>
      </c>
      <c r="B146848" s="1" t="s">
        <v>74059</v>
      </c>
      <c r="C146848" s="2">
        <v>2.008269344359126E-2</v>
      </c>
      <c r="D146848" s="2">
        <v>6.1538461538461535E-2</v>
      </c>
      <c r="E146848" s="2">
        <v>6.4516129032258064E-3</v>
      </c>
      <c r="F146848" s="2">
        <v>2.1649200220628793E-2</v>
      </c>
    </row>
    <row r="146849" spans="1:6" x14ac:dyDescent="0.3">
      <c r="A146849" s="1" t="s">
        <v>11690</v>
      </c>
      <c r="B146849" s="1" t="s">
        <v>27488</v>
      </c>
      <c r="C146849" s="2">
        <v>1.6129032258064516E-2</v>
      </c>
      <c r="D146849" s="2">
        <v>0</v>
      </c>
      <c r="E146849" s="2">
        <v>0</v>
      </c>
      <c r="F146849" s="2">
        <v>1.5355086372360844E-2</v>
      </c>
    </row>
    <row r="146850" spans="1:6" x14ac:dyDescent="0.3">
      <c r="A146850" s="1" t="s">
        <v>46786</v>
      </c>
      <c r="B146850" s="1" t="s">
        <v>94963</v>
      </c>
      <c r="C146850" s="2">
        <v>1.8495684340320592E-3</v>
      </c>
      <c r="D146850" s="2">
        <v>0</v>
      </c>
      <c r="E146850" s="2">
        <v>0</v>
      </c>
      <c r="F146850" s="2">
        <v>1.7905102954341987E-3</v>
      </c>
    </row>
    <row r="146851" spans="1:6" x14ac:dyDescent="0.3">
      <c r="A146851" s="1" t="s">
        <v>11974</v>
      </c>
      <c r="B146851" s="1" t="s">
        <v>11902</v>
      </c>
      <c r="C146851" s="2">
        <v>9.5785440613026815E-4</v>
      </c>
      <c r="D146851" s="2">
        <v>1.2500000000000001E-2</v>
      </c>
      <c r="E146851" s="2">
        <v>0</v>
      </c>
      <c r="F146851" s="2">
        <v>1.5017269860339391E-3</v>
      </c>
    </row>
    <row r="146852" spans="1:6" x14ac:dyDescent="0.3">
      <c r="A146852" s="1" t="s">
        <v>99904</v>
      </c>
      <c r="B146852" s="1" t="s">
        <v>85705</v>
      </c>
      <c r="C146852" s="2">
        <v>1</v>
      </c>
      <c r="D146852" s="2">
        <v>0.94444444444444442</v>
      </c>
      <c r="E146852" s="2">
        <v>1</v>
      </c>
      <c r="F146852" s="2">
        <v>0.99459459459459454</v>
      </c>
    </row>
    <row r="146853" spans="1:6" x14ac:dyDescent="0.3">
      <c r="A146853" s="1" t="s">
        <v>12323</v>
      </c>
      <c r="B146853" s="1" t="s">
        <v>12319</v>
      </c>
      <c r="C146853" s="2">
        <v>1.3440860215053763E-4</v>
      </c>
      <c r="D146853" s="2">
        <v>1.1976047904191617E-2</v>
      </c>
      <c r="E146853" s="2">
        <v>0</v>
      </c>
      <c r="F146853" s="2">
        <v>3.8431975403535742E-4</v>
      </c>
    </row>
    <row r="146854" spans="1:6" x14ac:dyDescent="0.3">
      <c r="A146854" s="1" t="s">
        <v>59910</v>
      </c>
      <c r="B146854" s="1" t="s">
        <v>52081</v>
      </c>
      <c r="C146854" s="2">
        <v>1.8703241895261845E-3</v>
      </c>
      <c r="D146854" s="2">
        <v>0</v>
      </c>
      <c r="E146854" s="2">
        <v>0</v>
      </c>
      <c r="F146854" s="2">
        <v>1.5789473684210526E-3</v>
      </c>
    </row>
    <row r="146855" spans="1:6" x14ac:dyDescent="0.3">
      <c r="A146855" s="1" t="s">
        <v>80157</v>
      </c>
      <c r="B146855" s="1" t="s">
        <v>74382</v>
      </c>
      <c r="C146855" s="2">
        <v>4.3256997455470736E-2</v>
      </c>
      <c r="D146855" s="2">
        <v>0</v>
      </c>
      <c r="E146855" s="2">
        <v>8.3333333333333329E-2</v>
      </c>
      <c r="F146855" s="2">
        <v>4.3583535108958835E-2</v>
      </c>
    </row>
    <row r="146856" spans="1:6" x14ac:dyDescent="0.3">
      <c r="A146856" s="1" t="s">
        <v>89080</v>
      </c>
      <c r="B146856" s="1" t="s">
        <v>32247</v>
      </c>
      <c r="C146856" s="2">
        <v>0.23456790123456789</v>
      </c>
      <c r="D146856" s="2">
        <v>0</v>
      </c>
      <c r="E146856" s="2">
        <v>0</v>
      </c>
      <c r="F146856" s="2">
        <v>0.2289156626506024</v>
      </c>
    </row>
    <row r="146857" spans="1:6" x14ac:dyDescent="0.3">
      <c r="A146857" s="1" t="s">
        <v>40950</v>
      </c>
      <c r="B146857" s="1" t="s">
        <v>103153</v>
      </c>
      <c r="C146857" s="2">
        <v>0</v>
      </c>
      <c r="D146857" s="2">
        <v>0</v>
      </c>
      <c r="E146857" s="2">
        <v>1.1415525114155251E-3</v>
      </c>
      <c r="F146857" s="2">
        <v>6.0346388268662123E-5</v>
      </c>
    </row>
    <row r="146858" spans="1:6" x14ac:dyDescent="0.3">
      <c r="A146858" s="1" t="s">
        <v>106107</v>
      </c>
      <c r="B146858" s="1" t="s">
        <v>12864</v>
      </c>
      <c r="C146858" s="2">
        <v>0.38709677419354838</v>
      </c>
      <c r="D146858" s="2">
        <v>0.33333333333333331</v>
      </c>
      <c r="E146858" s="2">
        <v>0</v>
      </c>
      <c r="F146858" s="2">
        <v>0.38461538461538464</v>
      </c>
    </row>
    <row r="146859" spans="1:6" x14ac:dyDescent="0.3">
      <c r="A146859" s="1" t="s">
        <v>13247</v>
      </c>
      <c r="B146859" s="1" t="s">
        <v>86181</v>
      </c>
      <c r="C146859" s="2">
        <v>4.0093015796648221E-5</v>
      </c>
      <c r="D146859" s="2">
        <v>3.2620514679231605E-3</v>
      </c>
      <c r="E146859" s="2">
        <v>0</v>
      </c>
      <c r="F146859" s="2">
        <v>3.4181022696199071E-4</v>
      </c>
    </row>
    <row r="146860" spans="1:6" x14ac:dyDescent="0.3">
      <c r="A146860" s="1" t="s">
        <v>13545</v>
      </c>
      <c r="B146860" s="1" t="s">
        <v>74891</v>
      </c>
      <c r="C146860" s="2">
        <v>0</v>
      </c>
      <c r="D146860" s="2">
        <v>1.5469061876247504E-2</v>
      </c>
      <c r="E146860" s="2">
        <v>2.8089887640449437E-3</v>
      </c>
      <c r="F146860" s="2">
        <v>1.4197263083172299E-3</v>
      </c>
    </row>
    <row r="146861" spans="1:6" x14ac:dyDescent="0.3">
      <c r="A146861" s="1" t="s">
        <v>22146</v>
      </c>
      <c r="B146861" s="1" t="s">
        <v>60742</v>
      </c>
      <c r="C146861" s="2">
        <v>1.1251125112511251E-2</v>
      </c>
      <c r="D146861" s="2">
        <v>0</v>
      </c>
      <c r="E146861" s="2">
        <v>9.9009900990099011E-3</v>
      </c>
      <c r="F146861" s="2">
        <v>1.0248166381995378E-2</v>
      </c>
    </row>
    <row r="146862" spans="1:6" x14ac:dyDescent="0.3">
      <c r="A146862" s="1" t="s">
        <v>14192</v>
      </c>
      <c r="B146862" s="1" t="s">
        <v>106337</v>
      </c>
      <c r="C146862" s="2">
        <v>0</v>
      </c>
      <c r="D146862" s="2">
        <v>8.2850041425020708E-4</v>
      </c>
      <c r="E146862" s="2">
        <v>0</v>
      </c>
      <c r="F146862" s="2">
        <v>7.7411363988233469E-5</v>
      </c>
    </row>
    <row r="146863" spans="1:6" x14ac:dyDescent="0.3">
      <c r="A146863" s="1" t="s">
        <v>14258</v>
      </c>
      <c r="B146863" s="1" t="s">
        <v>31959</v>
      </c>
      <c r="C146863" s="2">
        <v>6.1538461538461535E-2</v>
      </c>
      <c r="D146863" s="2">
        <v>0</v>
      </c>
      <c r="E146863" s="2">
        <v>0</v>
      </c>
      <c r="F146863" s="2">
        <v>6.0491493383742913E-2</v>
      </c>
    </row>
    <row r="146864" spans="1:6" x14ac:dyDescent="0.3">
      <c r="A146864" s="1" t="s">
        <v>61003</v>
      </c>
      <c r="B146864" s="1" t="s">
        <v>41975</v>
      </c>
      <c r="C146864" s="2">
        <v>2.1337126600284497E-3</v>
      </c>
      <c r="D146864" s="2">
        <v>0</v>
      </c>
      <c r="E146864" s="2">
        <v>0</v>
      </c>
      <c r="F146864" s="2">
        <v>1.9893899204244032E-3</v>
      </c>
    </row>
    <row r="146865" spans="1:6" x14ac:dyDescent="0.3">
      <c r="A146865" s="1" t="s">
        <v>22268</v>
      </c>
      <c r="B146865" s="1" t="s">
        <v>14628</v>
      </c>
      <c r="C146865" s="2">
        <v>2.7721774193548388E-3</v>
      </c>
      <c r="D146865" s="2">
        <v>1.756007393715342E-2</v>
      </c>
      <c r="E146865" s="2">
        <v>3.7735849056603774E-3</v>
      </c>
      <c r="F146865" s="2">
        <v>3.9952648712636872E-3</v>
      </c>
    </row>
    <row r="146866" spans="1:6" x14ac:dyDescent="0.3">
      <c r="A146866" s="1" t="s">
        <v>14698</v>
      </c>
      <c r="B146866" s="1" t="s">
        <v>95955</v>
      </c>
      <c r="C146866" s="2">
        <v>1.334965605689635E-2</v>
      </c>
      <c r="D146866" s="2">
        <v>1.1471321695760598E-2</v>
      </c>
      <c r="E146866" s="2">
        <v>7.621951219512195E-3</v>
      </c>
      <c r="F146866" s="2">
        <v>1.2969972243250062E-2</v>
      </c>
    </row>
    <row r="146867" spans="1:6" x14ac:dyDescent="0.3">
      <c r="A146867" s="1" t="s">
        <v>106338</v>
      </c>
      <c r="B146867" s="1" t="s">
        <v>86756</v>
      </c>
      <c r="C146867" s="2">
        <v>3.6896877956480605E-2</v>
      </c>
      <c r="D146867" s="2">
        <v>0</v>
      </c>
      <c r="E146867" s="2">
        <v>0</v>
      </c>
      <c r="F146867" s="2">
        <v>3.591160220994475E-2</v>
      </c>
    </row>
    <row r="146868" spans="1:6" x14ac:dyDescent="0.3">
      <c r="A146868" s="1" t="s">
        <v>25936</v>
      </c>
      <c r="B146868" s="1" t="s">
        <v>80096</v>
      </c>
      <c r="C146868" s="2">
        <v>6.1193268740438551E-3</v>
      </c>
      <c r="D146868" s="2">
        <v>0</v>
      </c>
      <c r="E146868" s="2">
        <v>0</v>
      </c>
      <c r="F146868" s="2">
        <v>5.7567762053250182E-3</v>
      </c>
    </row>
    <row r="146869" spans="1:6" x14ac:dyDescent="0.3">
      <c r="A146869" s="1" t="s">
        <v>15149</v>
      </c>
      <c r="B146869" s="1" t="s">
        <v>47193</v>
      </c>
      <c r="C146869" s="2">
        <v>1.5360983102918587E-3</v>
      </c>
      <c r="D146869" s="2">
        <v>0</v>
      </c>
      <c r="E146869" s="2">
        <v>0</v>
      </c>
      <c r="F146869" s="2">
        <v>1.4527845036319612E-3</v>
      </c>
    </row>
    <row r="146870" spans="1:6" x14ac:dyDescent="0.3">
      <c r="A146870" s="1" t="s">
        <v>86850</v>
      </c>
      <c r="B146870" s="1" t="s">
        <v>31413</v>
      </c>
      <c r="C146870" s="2">
        <v>1.3143483023001095E-2</v>
      </c>
      <c r="D146870" s="2">
        <v>0</v>
      </c>
      <c r="E146870" s="2">
        <v>0</v>
      </c>
      <c r="F146870" s="2">
        <v>1.238390092879257E-2</v>
      </c>
    </row>
    <row r="146871" spans="1:6" x14ac:dyDescent="0.3">
      <c r="A146871" s="1" t="s">
        <v>69269</v>
      </c>
      <c r="B146871" s="1" t="s">
        <v>22521</v>
      </c>
      <c r="C146871" s="2">
        <v>0.29594272076372313</v>
      </c>
      <c r="D146871" s="2">
        <v>0.17857142857142858</v>
      </c>
      <c r="E146871" s="2">
        <v>0.2857142857142857</v>
      </c>
      <c r="F146871" s="2">
        <v>0.29209621993127149</v>
      </c>
    </row>
    <row r="146872" spans="1:6" x14ac:dyDescent="0.3">
      <c r="A146872" s="1" t="s">
        <v>15187</v>
      </c>
      <c r="B146872" s="1" t="s">
        <v>15265</v>
      </c>
      <c r="C146872" s="2">
        <v>1.7310022503029253E-4</v>
      </c>
      <c r="D146872" s="2">
        <v>0</v>
      </c>
      <c r="E146872" s="2">
        <v>0</v>
      </c>
      <c r="F146872" s="2">
        <v>1.5073861923424781E-4</v>
      </c>
    </row>
    <row r="146873" spans="1:6" x14ac:dyDescent="0.3">
      <c r="A146873" s="1" t="s">
        <v>106339</v>
      </c>
      <c r="B146873" s="1" t="s">
        <v>103785</v>
      </c>
      <c r="C146873" s="2">
        <v>1</v>
      </c>
      <c r="D146873" s="2">
        <v>1</v>
      </c>
      <c r="E146873" s="2">
        <v>0</v>
      </c>
      <c r="F146873" s="2">
        <v>1</v>
      </c>
    </row>
    <row r="146874" spans="1:6" x14ac:dyDescent="0.3">
      <c r="A146874" s="1" t="s">
        <v>15658</v>
      </c>
      <c r="B146874" s="1" t="s">
        <v>103825</v>
      </c>
      <c r="C146874" s="2">
        <v>6.2691011676200929E-4</v>
      </c>
      <c r="D146874" s="2">
        <v>4.9954586739327884E-3</v>
      </c>
      <c r="E146874" s="2">
        <v>0</v>
      </c>
      <c r="F146874" s="2">
        <v>9.4973442611417914E-4</v>
      </c>
    </row>
    <row r="146875" spans="1:6" x14ac:dyDescent="0.3">
      <c r="A146875" s="1" t="s">
        <v>61474</v>
      </c>
      <c r="B146875" s="1" t="s">
        <v>48453</v>
      </c>
      <c r="C146875" s="2">
        <v>4.0106951871657758E-3</v>
      </c>
      <c r="D146875" s="2">
        <v>2.403846153846154E-3</v>
      </c>
      <c r="E146875" s="2">
        <v>0</v>
      </c>
      <c r="F146875" s="2">
        <v>3.8819875776397515E-3</v>
      </c>
    </row>
    <row r="146876" spans="1:6" x14ac:dyDescent="0.3">
      <c r="A146876" s="1" t="s">
        <v>22535</v>
      </c>
      <c r="B146876" s="1" t="s">
        <v>75649</v>
      </c>
      <c r="C146876" s="2">
        <v>0</v>
      </c>
      <c r="D146876" s="2">
        <v>1.1967090501121914E-2</v>
      </c>
      <c r="E146876" s="2">
        <v>3.4542314335060447E-3</v>
      </c>
      <c r="F146876" s="2">
        <v>1.629106706489275E-3</v>
      </c>
    </row>
    <row r="146877" spans="1:6" x14ac:dyDescent="0.3">
      <c r="A146877" s="1" t="s">
        <v>26504</v>
      </c>
      <c r="B146877" s="1" t="s">
        <v>16061</v>
      </c>
      <c r="C146877" s="2">
        <v>6.2735257214554575E-5</v>
      </c>
      <c r="D146877" s="2">
        <v>2.192295646727216E-3</v>
      </c>
      <c r="E146877" s="2">
        <v>1.5298317185109638E-3</v>
      </c>
      <c r="F146877" s="2">
        <v>5.2147530103346918E-4</v>
      </c>
    </row>
    <row r="146878" spans="1:6" x14ac:dyDescent="0.3">
      <c r="A146878" s="1" t="s">
        <v>22598</v>
      </c>
      <c r="B146878" s="1" t="s">
        <v>29837</v>
      </c>
      <c r="C146878" s="2">
        <v>5.0904401533919297E-4</v>
      </c>
      <c r="D146878" s="2">
        <v>2.528735632183908E-2</v>
      </c>
      <c r="E146878" s="2">
        <v>2.451648052301825E-3</v>
      </c>
      <c r="F146878" s="2">
        <v>1.6549081090497344E-3</v>
      </c>
    </row>
    <row r="146879" spans="1:6" x14ac:dyDescent="0.3">
      <c r="A146879" s="1" t="s">
        <v>16737</v>
      </c>
      <c r="B146879" s="1" t="s">
        <v>29921</v>
      </c>
      <c r="C146879" s="2">
        <v>6.7868916036455302E-4</v>
      </c>
      <c r="D146879" s="2">
        <v>0</v>
      </c>
      <c r="E146879" s="2">
        <v>0</v>
      </c>
      <c r="F146879" s="2">
        <v>5.0366959274715788E-4</v>
      </c>
    </row>
    <row r="146880" spans="1:6" x14ac:dyDescent="0.3">
      <c r="A146880" s="1" t="s">
        <v>43657</v>
      </c>
      <c r="B146880" s="1" t="s">
        <v>87450</v>
      </c>
      <c r="C146880" s="2">
        <v>1.2365524916532706E-4</v>
      </c>
      <c r="D146880" s="2">
        <v>8.771929824561403E-3</v>
      </c>
      <c r="E146880" s="2">
        <v>0</v>
      </c>
      <c r="F146880" s="2">
        <v>3.531489111241907E-4</v>
      </c>
    </row>
    <row r="146881" spans="1:6" x14ac:dyDescent="0.3">
      <c r="A146881" s="1" t="s">
        <v>24469</v>
      </c>
      <c r="B146881" s="1" t="s">
        <v>31535</v>
      </c>
      <c r="C146881" s="2">
        <v>1.8076644974692697E-4</v>
      </c>
      <c r="D146881" s="2">
        <v>0</v>
      </c>
      <c r="E146881" s="2">
        <v>0</v>
      </c>
      <c r="F146881" s="2">
        <v>1.552072016141549E-4</v>
      </c>
    </row>
    <row r="146882" spans="1:6" x14ac:dyDescent="0.3">
      <c r="A146882" s="1" t="s">
        <v>79395</v>
      </c>
      <c r="B146882" s="1" t="s">
        <v>76276</v>
      </c>
      <c r="C146882" s="2">
        <v>2.4539877300613498E-2</v>
      </c>
      <c r="D146882" s="2">
        <v>0</v>
      </c>
      <c r="E146882" s="2">
        <v>0</v>
      </c>
      <c r="F146882" s="2">
        <v>2.3952095808383235E-2</v>
      </c>
    </row>
    <row r="146883" spans="1:6" x14ac:dyDescent="0.3">
      <c r="A146883" s="1" t="s">
        <v>17620</v>
      </c>
      <c r="B146883" s="1" t="s">
        <v>44178</v>
      </c>
      <c r="C146883" s="2">
        <v>2.2860408629804259E-3</v>
      </c>
      <c r="D146883" s="2">
        <v>0</v>
      </c>
      <c r="E146883" s="2">
        <v>0</v>
      </c>
      <c r="F146883" s="2">
        <v>2.0695899624886818E-3</v>
      </c>
    </row>
    <row r="146884" spans="1:6" x14ac:dyDescent="0.3">
      <c r="A146884" s="1" t="s">
        <v>31737</v>
      </c>
      <c r="B146884" s="1" t="s">
        <v>44039</v>
      </c>
      <c r="C146884" s="2">
        <v>0</v>
      </c>
      <c r="D146884" s="2">
        <v>0.25</v>
      </c>
      <c r="E146884" s="2">
        <v>0</v>
      </c>
      <c r="F146884" s="2">
        <v>0.25</v>
      </c>
    </row>
    <row r="146885" spans="1:6" x14ac:dyDescent="0.3">
      <c r="A146885" s="1" t="s">
        <v>27309</v>
      </c>
      <c r="B146885" s="1" t="s">
        <v>64966</v>
      </c>
      <c r="C146885" s="2">
        <v>1.1419870574800152E-3</v>
      </c>
      <c r="D146885" s="2">
        <v>8.4459459459459464E-3</v>
      </c>
      <c r="E146885" s="2">
        <v>4.1841004184100415E-3</v>
      </c>
      <c r="F146885" s="2">
        <v>1.972062448644207E-3</v>
      </c>
    </row>
    <row r="146886" spans="1:6" x14ac:dyDescent="0.3">
      <c r="A146886" s="1" t="s">
        <v>18488</v>
      </c>
      <c r="B146886" s="1" t="s">
        <v>62793</v>
      </c>
      <c r="C146886" s="2">
        <v>0</v>
      </c>
      <c r="D146886" s="2">
        <v>2.1276595744680851E-2</v>
      </c>
      <c r="E146886" s="2">
        <v>5.2424639580602884E-3</v>
      </c>
      <c r="F146886" s="2">
        <v>2.8317915801397016E-3</v>
      </c>
    </row>
    <row r="146887" spans="1:6" x14ac:dyDescent="0.3">
      <c r="A146887" s="1" t="s">
        <v>18583</v>
      </c>
      <c r="B146887" s="1" t="s">
        <v>18582</v>
      </c>
      <c r="C146887" s="2">
        <v>0</v>
      </c>
      <c r="D146887" s="2">
        <v>1.5806988352745424E-2</v>
      </c>
      <c r="E146887" s="2">
        <v>2.3121387283236996E-3</v>
      </c>
      <c r="F146887" s="2">
        <v>1.1184490839369408E-3</v>
      </c>
    </row>
    <row r="146888" spans="1:6" x14ac:dyDescent="0.3">
      <c r="A146888" s="1" t="s">
        <v>18662</v>
      </c>
      <c r="B146888" s="1" t="s">
        <v>18653</v>
      </c>
      <c r="C146888" s="2">
        <v>1.7056908047759342E-3</v>
      </c>
      <c r="D146888" s="2">
        <v>4.8899755501222494E-3</v>
      </c>
      <c r="E146888" s="2">
        <v>0</v>
      </c>
      <c r="F146888" s="2">
        <v>1.9796753332453477E-3</v>
      </c>
    </row>
    <row r="146889" spans="1:6" x14ac:dyDescent="0.3">
      <c r="A146889" s="1" t="s">
        <v>44727</v>
      </c>
      <c r="B146889" s="1" t="s">
        <v>76829</v>
      </c>
      <c r="C146889" s="2">
        <v>2.4599573607390806E-3</v>
      </c>
      <c r="D146889" s="2">
        <v>4.4708545557441991E-2</v>
      </c>
      <c r="E146889" s="2">
        <v>4.2402826855123678E-2</v>
      </c>
      <c r="F146889" s="2">
        <v>6.6853463107702897E-3</v>
      </c>
    </row>
    <row r="146890" spans="1:6" x14ac:dyDescent="0.3">
      <c r="A146890" s="1" t="s">
        <v>45195</v>
      </c>
      <c r="B146890" s="1" t="s">
        <v>63335</v>
      </c>
      <c r="C146890" s="2">
        <v>3.3567774936061382E-3</v>
      </c>
      <c r="D146890" s="2">
        <v>0</v>
      </c>
      <c r="E146890" s="2">
        <v>0</v>
      </c>
      <c r="F146890" s="2">
        <v>3.0679327976625274E-3</v>
      </c>
    </row>
    <row r="146891" spans="1:6" x14ac:dyDescent="0.3">
      <c r="A146891" s="1" t="s">
        <v>45447</v>
      </c>
      <c r="B146891" s="1" t="s">
        <v>45443</v>
      </c>
      <c r="C146891" s="2">
        <v>7.162041181736795E-3</v>
      </c>
      <c r="D146891" s="2">
        <v>0</v>
      </c>
      <c r="E146891" s="2">
        <v>0</v>
      </c>
      <c r="F146891" s="2">
        <v>6.8684267010088E-3</v>
      </c>
    </row>
    <row r="146892" spans="1:6" x14ac:dyDescent="0.3">
      <c r="A146892" s="1" t="s">
        <v>98339</v>
      </c>
      <c r="B146892" s="1" t="s">
        <v>30721</v>
      </c>
      <c r="C146892" s="2">
        <v>4.5698924731182797E-2</v>
      </c>
      <c r="D146892" s="2">
        <v>0</v>
      </c>
      <c r="E146892" s="2">
        <v>0</v>
      </c>
      <c r="F146892" s="2">
        <v>4.4270833333333336E-2</v>
      </c>
    </row>
    <row r="146893" spans="1:6" x14ac:dyDescent="0.3">
      <c r="A146893" s="1" t="s">
        <v>72305</v>
      </c>
      <c r="B146893" s="1" t="s">
        <v>6517</v>
      </c>
      <c r="C146893" s="2">
        <v>0</v>
      </c>
      <c r="D146893" s="2">
        <v>0</v>
      </c>
      <c r="E146893" s="2">
        <v>0.4</v>
      </c>
      <c r="F146893" s="2">
        <v>1.7094017094017092E-2</v>
      </c>
    </row>
    <row r="146894" spans="1:6" x14ac:dyDescent="0.3">
      <c r="A146894" s="1" t="s">
        <v>54314</v>
      </c>
      <c r="B146894" s="1" t="s">
        <v>27002</v>
      </c>
      <c r="C146894" s="2">
        <v>5.7393652937204592E-3</v>
      </c>
      <c r="D146894" s="2">
        <v>2.7777777777777779E-3</v>
      </c>
      <c r="E146894" s="2">
        <v>0</v>
      </c>
      <c r="F146894" s="2">
        <v>5.1252847380410024E-3</v>
      </c>
    </row>
    <row r="146895" spans="1:6" x14ac:dyDescent="0.3">
      <c r="A146895" s="1" t="s">
        <v>23176</v>
      </c>
      <c r="B146895" s="1" t="s">
        <v>63607</v>
      </c>
      <c r="C146895" s="2">
        <v>4.8233449897503919E-4</v>
      </c>
      <c r="D146895" s="2">
        <v>0</v>
      </c>
      <c r="E146895" s="2">
        <v>0</v>
      </c>
      <c r="F146895" s="2">
        <v>4.4545083336426742E-4</v>
      </c>
    </row>
    <row r="146896" spans="1:6" x14ac:dyDescent="0.3">
      <c r="A146896" s="1" t="s">
        <v>106340</v>
      </c>
      <c r="B146896" s="1" t="s">
        <v>90806</v>
      </c>
      <c r="C146896" s="2">
        <v>1.1092623405435386E-3</v>
      </c>
      <c r="D146896" s="2">
        <v>0</v>
      </c>
      <c r="E146896" s="2">
        <v>0</v>
      </c>
      <c r="F146896" s="2">
        <v>9.99000999000999E-4</v>
      </c>
    </row>
    <row r="146897" spans="1:6" x14ac:dyDescent="0.3">
      <c r="A146897" s="1" t="s">
        <v>359</v>
      </c>
      <c r="B146897" s="1" t="s">
        <v>54462</v>
      </c>
      <c r="C146897" s="2">
        <v>1.1605415860735009E-3</v>
      </c>
      <c r="D146897" s="2">
        <v>0</v>
      </c>
      <c r="E146897" s="2">
        <v>0</v>
      </c>
      <c r="F146897" s="2">
        <v>1.0619469026548673E-3</v>
      </c>
    </row>
    <row r="146898" spans="1:6" x14ac:dyDescent="0.3">
      <c r="A146898" s="1" t="s">
        <v>54581</v>
      </c>
      <c r="B146898" s="1" t="s">
        <v>81120</v>
      </c>
      <c r="C146898" s="2">
        <v>7.6258261311642095E-4</v>
      </c>
      <c r="D146898" s="2">
        <v>0</v>
      </c>
      <c r="E146898" s="2">
        <v>0</v>
      </c>
      <c r="F146898" s="2">
        <v>6.656312402928778E-4</v>
      </c>
    </row>
    <row r="146899" spans="1:6" x14ac:dyDescent="0.3">
      <c r="A146899" s="1" t="s">
        <v>758</v>
      </c>
      <c r="B146899" s="1" t="s">
        <v>753</v>
      </c>
      <c r="C146899" s="2">
        <v>8.8888888888888892E-2</v>
      </c>
      <c r="D146899" s="2">
        <v>0</v>
      </c>
      <c r="E146899" s="2">
        <v>0</v>
      </c>
      <c r="F146899" s="2">
        <v>8.247422680412371E-2</v>
      </c>
    </row>
    <row r="146900" spans="1:6" x14ac:dyDescent="0.3">
      <c r="A146900" s="1" t="s">
        <v>26630</v>
      </c>
      <c r="B146900" s="1" t="s">
        <v>77474</v>
      </c>
      <c r="C146900" s="2">
        <v>0</v>
      </c>
      <c r="D146900" s="2">
        <v>6.5616797900262466E-3</v>
      </c>
      <c r="E146900" s="2">
        <v>7.7821011673151752E-3</v>
      </c>
      <c r="F146900" s="2">
        <v>7.0854983467170528E-4</v>
      </c>
    </row>
    <row r="146901" spans="1:6" x14ac:dyDescent="0.3">
      <c r="A146901" s="1" t="s">
        <v>33560</v>
      </c>
      <c r="B146901" s="1" t="s">
        <v>100587</v>
      </c>
      <c r="C146901" s="2">
        <v>4.0184259531510337E-3</v>
      </c>
      <c r="D146901" s="2">
        <v>1.1173184357541898E-3</v>
      </c>
      <c r="E146901" s="2">
        <v>0</v>
      </c>
      <c r="F146901" s="2">
        <v>3.6521739130434784E-3</v>
      </c>
    </row>
    <row r="146902" spans="1:6" x14ac:dyDescent="0.3">
      <c r="A146902" s="1" t="s">
        <v>1085</v>
      </c>
      <c r="B146902" s="1" t="s">
        <v>70277</v>
      </c>
      <c r="C146902" s="2">
        <v>0</v>
      </c>
      <c r="D146902" s="2">
        <v>1.6514806378132119E-2</v>
      </c>
      <c r="E146902" s="2">
        <v>1.0401188707280832E-2</v>
      </c>
      <c r="F146902" s="2">
        <v>1.5329586101175269E-3</v>
      </c>
    </row>
    <row r="146903" spans="1:6" x14ac:dyDescent="0.3">
      <c r="A146903" s="1" t="s">
        <v>28869</v>
      </c>
      <c r="B146903" s="1" t="s">
        <v>49288</v>
      </c>
      <c r="C146903" s="2">
        <v>6.3924994672917112E-4</v>
      </c>
      <c r="D146903" s="2">
        <v>0</v>
      </c>
      <c r="E146903" s="2">
        <v>0</v>
      </c>
      <c r="F146903" s="2">
        <v>5.4151624548736462E-4</v>
      </c>
    </row>
    <row r="146904" spans="1:6" x14ac:dyDescent="0.3">
      <c r="A146904" s="1" t="s">
        <v>1291</v>
      </c>
      <c r="B146904" s="1" t="s">
        <v>106341</v>
      </c>
      <c r="C146904" s="2">
        <v>0</v>
      </c>
      <c r="D146904" s="2">
        <v>7.326007326007326E-3</v>
      </c>
      <c r="E146904" s="2">
        <v>0</v>
      </c>
      <c r="F146904" s="2">
        <v>2.7843519420854795E-4</v>
      </c>
    </row>
    <row r="146905" spans="1:6" x14ac:dyDescent="0.3">
      <c r="A146905" s="1" t="s">
        <v>45683</v>
      </c>
      <c r="B146905" s="1" t="s">
        <v>82556</v>
      </c>
      <c r="C146905" s="2">
        <v>2.0629190304280558E-3</v>
      </c>
      <c r="D146905" s="2">
        <v>0</v>
      </c>
      <c r="E146905" s="2">
        <v>0</v>
      </c>
      <c r="F146905" s="2">
        <v>1.9865905140302956E-3</v>
      </c>
    </row>
    <row r="146906" spans="1:6" x14ac:dyDescent="0.3">
      <c r="A146906" s="1" t="s">
        <v>106342</v>
      </c>
      <c r="B146906" s="1" t="s">
        <v>23303</v>
      </c>
      <c r="C146906" s="2">
        <v>0</v>
      </c>
      <c r="D146906" s="2">
        <v>0</v>
      </c>
      <c r="E146906" s="2">
        <v>1</v>
      </c>
      <c r="F146906" s="2">
        <v>1</v>
      </c>
    </row>
    <row r="146907" spans="1:6" x14ac:dyDescent="0.3">
      <c r="A146907" s="1" t="s">
        <v>34578</v>
      </c>
      <c r="B146907" s="1" t="s">
        <v>2572</v>
      </c>
      <c r="C146907" s="2">
        <v>6.0134299936524908E-3</v>
      </c>
      <c r="D146907" s="2">
        <v>2.7056277056277056E-4</v>
      </c>
      <c r="E146907" s="2">
        <v>1.2919896640826874E-3</v>
      </c>
      <c r="F146907" s="2">
        <v>5.1180773831047818E-3</v>
      </c>
    </row>
    <row r="146908" spans="1:6" x14ac:dyDescent="0.3">
      <c r="A146908" s="1" t="s">
        <v>2578</v>
      </c>
      <c r="B146908" s="1" t="s">
        <v>82949</v>
      </c>
      <c r="C146908" s="2">
        <v>0</v>
      </c>
      <c r="D146908" s="2">
        <v>5.8992805755395686E-2</v>
      </c>
      <c r="E146908" s="2">
        <v>2.2222222222222222E-3</v>
      </c>
      <c r="F146908" s="2">
        <v>2.2550870568491714E-3</v>
      </c>
    </row>
    <row r="146909" spans="1:6" x14ac:dyDescent="0.3">
      <c r="A146909" s="1" t="s">
        <v>2730</v>
      </c>
      <c r="B146909" s="1" t="s">
        <v>55639</v>
      </c>
      <c r="C146909" s="2">
        <v>2.2651889005743872E-3</v>
      </c>
      <c r="D146909" s="2">
        <v>3.5714285714285712E-2</v>
      </c>
      <c r="E146909" s="2">
        <v>0</v>
      </c>
      <c r="F146909" s="2">
        <v>2.7866242038216559E-3</v>
      </c>
    </row>
    <row r="146910" spans="1:6" x14ac:dyDescent="0.3">
      <c r="A146910" s="1" t="s">
        <v>3006</v>
      </c>
      <c r="B146910" s="1" t="s">
        <v>45815</v>
      </c>
      <c r="C146910" s="2">
        <v>0</v>
      </c>
      <c r="D146910" s="2">
        <v>3.6741214057507986E-2</v>
      </c>
      <c r="E146910" s="2">
        <v>0</v>
      </c>
      <c r="F146910" s="2">
        <v>3.1165311653116529E-3</v>
      </c>
    </row>
    <row r="146911" spans="1:6" x14ac:dyDescent="0.3">
      <c r="A146911" s="1" t="s">
        <v>106343</v>
      </c>
      <c r="B146911" s="1" t="s">
        <v>54104</v>
      </c>
      <c r="C146911" s="2">
        <v>1</v>
      </c>
      <c r="D146911" s="2">
        <v>1</v>
      </c>
      <c r="E146911" s="2">
        <v>0</v>
      </c>
      <c r="F146911" s="2">
        <v>1</v>
      </c>
    </row>
    <row r="146912" spans="1:6" x14ac:dyDescent="0.3">
      <c r="A146912" s="1" t="s">
        <v>28271</v>
      </c>
      <c r="B146912" s="1" t="s">
        <v>35454</v>
      </c>
      <c r="C146912" s="2">
        <v>3.5063113604488078E-3</v>
      </c>
      <c r="D146912" s="2">
        <v>0</v>
      </c>
      <c r="E146912" s="2">
        <v>0</v>
      </c>
      <c r="F146912" s="2">
        <v>3.3534540576794099E-3</v>
      </c>
    </row>
    <row r="146913" spans="1:6" x14ac:dyDescent="0.3">
      <c r="A146913" s="1" t="s">
        <v>35653</v>
      </c>
      <c r="B146913" s="1" t="s">
        <v>56345</v>
      </c>
      <c r="C146913" s="2">
        <v>4.2811273635390652E-3</v>
      </c>
      <c r="D146913" s="2">
        <v>0</v>
      </c>
      <c r="E146913" s="2">
        <v>2.7700831024930748E-3</v>
      </c>
      <c r="F146913" s="2">
        <v>3.8724373576309794E-3</v>
      </c>
    </row>
    <row r="146914" spans="1:6" x14ac:dyDescent="0.3">
      <c r="A146914" s="1" t="s">
        <v>68172</v>
      </c>
      <c r="B146914" s="1" t="s">
        <v>79226</v>
      </c>
      <c r="C146914" s="2">
        <v>6.7567567567567571E-2</v>
      </c>
      <c r="D146914" s="2">
        <v>0</v>
      </c>
      <c r="E146914" s="2">
        <v>0</v>
      </c>
      <c r="F146914" s="2">
        <v>6.5573770491803282E-2</v>
      </c>
    </row>
    <row r="146915" spans="1:6" x14ac:dyDescent="0.3">
      <c r="A146915" s="1" t="s">
        <v>4829</v>
      </c>
      <c r="B146915" s="1" t="s">
        <v>101409</v>
      </c>
      <c r="C146915" s="2">
        <v>7.428868583314761E-4</v>
      </c>
      <c r="D146915" s="2">
        <v>0</v>
      </c>
      <c r="E146915" s="2">
        <v>0</v>
      </c>
      <c r="F146915" s="2">
        <v>6.5121125293045063E-4</v>
      </c>
    </row>
    <row r="146916" spans="1:6" x14ac:dyDescent="0.3">
      <c r="A146916" s="1" t="s">
        <v>52487</v>
      </c>
      <c r="B146916" s="1" t="s">
        <v>32113</v>
      </c>
      <c r="C146916" s="2">
        <v>5.5452865064695009E-3</v>
      </c>
      <c r="D146916" s="2">
        <v>0</v>
      </c>
      <c r="E146916" s="2">
        <v>0</v>
      </c>
      <c r="F146916" s="2">
        <v>5.3285968028419185E-3</v>
      </c>
    </row>
    <row r="146917" spans="1:6" x14ac:dyDescent="0.3">
      <c r="A146917" s="1" t="s">
        <v>6312</v>
      </c>
      <c r="B146917" s="1" t="s">
        <v>84067</v>
      </c>
      <c r="C146917" s="2">
        <v>2.329983981360128E-3</v>
      </c>
      <c r="D146917" s="2">
        <v>0</v>
      </c>
      <c r="E146917" s="2">
        <v>0</v>
      </c>
      <c r="F146917" s="2">
        <v>2.1169621593014024E-3</v>
      </c>
    </row>
    <row r="146918" spans="1:6" x14ac:dyDescent="0.3">
      <c r="A146918" s="1" t="s">
        <v>6397</v>
      </c>
      <c r="B146918" s="1" t="s">
        <v>6391</v>
      </c>
      <c r="C146918" s="2">
        <v>0</v>
      </c>
      <c r="D146918" s="2">
        <v>1.5151515151515152E-2</v>
      </c>
      <c r="E146918" s="2">
        <v>0</v>
      </c>
      <c r="F146918" s="2">
        <v>3.5236081747709656E-4</v>
      </c>
    </row>
    <row r="146919" spans="1:6" x14ac:dyDescent="0.3">
      <c r="A146919" s="1" t="s">
        <v>26731</v>
      </c>
      <c r="B146919" s="1" t="s">
        <v>57372</v>
      </c>
      <c r="C146919" s="2">
        <v>3.3802816901408447E-2</v>
      </c>
      <c r="D146919" s="2">
        <v>0.25</v>
      </c>
      <c r="E146919" s="2">
        <v>0</v>
      </c>
      <c r="F146919" s="2">
        <v>3.825136612021858E-2</v>
      </c>
    </row>
    <row r="146920" spans="1:6" x14ac:dyDescent="0.3">
      <c r="A146920" s="1" t="s">
        <v>6950</v>
      </c>
      <c r="B146920" s="1" t="s">
        <v>101888</v>
      </c>
      <c r="C146920" s="2">
        <v>1.3317016988194643E-3</v>
      </c>
      <c r="D146920" s="2">
        <v>8.6480253675410776E-4</v>
      </c>
      <c r="E146920" s="2">
        <v>0</v>
      </c>
      <c r="F146920" s="2">
        <v>1.2082401981513924E-3</v>
      </c>
    </row>
    <row r="146921" spans="1:6" x14ac:dyDescent="0.3">
      <c r="A146921" s="1" t="s">
        <v>30224</v>
      </c>
      <c r="B146921" s="1" t="s">
        <v>84285</v>
      </c>
      <c r="C146921" s="2">
        <v>8.1135902636916835E-3</v>
      </c>
      <c r="D146921" s="2">
        <v>0</v>
      </c>
      <c r="E146921" s="2">
        <v>0</v>
      </c>
      <c r="F146921" s="2">
        <v>7.9029071408410947E-3</v>
      </c>
    </row>
    <row r="146922" spans="1:6" x14ac:dyDescent="0.3">
      <c r="A146922" s="1" t="s">
        <v>27937</v>
      </c>
      <c r="B146922" s="1" t="s">
        <v>7050</v>
      </c>
      <c r="C146922" s="2">
        <v>1.0745555850358185E-2</v>
      </c>
      <c r="D146922" s="2">
        <v>0</v>
      </c>
      <c r="E146922" s="2">
        <v>0</v>
      </c>
      <c r="F146922" s="2">
        <v>9.6291012838801704E-3</v>
      </c>
    </row>
    <row r="146923" spans="1:6" x14ac:dyDescent="0.3">
      <c r="A146923" s="1" t="s">
        <v>37604</v>
      </c>
      <c r="B146923" s="1" t="s">
        <v>37592</v>
      </c>
      <c r="C146923" s="2">
        <v>2.3685457129322596E-4</v>
      </c>
      <c r="D146923" s="2">
        <v>0</v>
      </c>
      <c r="E146923" s="2">
        <v>0</v>
      </c>
      <c r="F146923" s="2">
        <v>2.2634676324128565E-4</v>
      </c>
    </row>
    <row r="146924" spans="1:6" x14ac:dyDescent="0.3">
      <c r="A146924" s="1" t="s">
        <v>37830</v>
      </c>
      <c r="B146924" s="1" t="s">
        <v>91900</v>
      </c>
      <c r="C146924" s="2">
        <v>4.5850914205344588E-2</v>
      </c>
      <c r="D146924" s="2">
        <v>2.8735632183908046E-2</v>
      </c>
      <c r="E146924" s="2">
        <v>0</v>
      </c>
      <c r="F146924" s="2">
        <v>4.4087665647298678E-2</v>
      </c>
    </row>
    <row r="146925" spans="1:6" x14ac:dyDescent="0.3">
      <c r="A146925" s="1" t="s">
        <v>106344</v>
      </c>
      <c r="B146925" s="1" t="s">
        <v>84571</v>
      </c>
      <c r="C146925" s="2">
        <v>2.7618551328817093E-2</v>
      </c>
      <c r="D146925" s="2">
        <v>0</v>
      </c>
      <c r="E146925" s="2">
        <v>0</v>
      </c>
      <c r="F146925" s="2">
        <v>2.3650156180276664E-2</v>
      </c>
    </row>
    <row r="146926" spans="1:6" x14ac:dyDescent="0.3">
      <c r="A146926" s="1" t="s">
        <v>38197</v>
      </c>
      <c r="B146926" s="1" t="s">
        <v>58165</v>
      </c>
      <c r="C146926" s="2">
        <v>0</v>
      </c>
      <c r="D146926" s="2">
        <v>4.2372881355932202E-4</v>
      </c>
      <c r="E146926" s="2">
        <v>0</v>
      </c>
      <c r="F146926" s="2">
        <v>5.5456965394853596E-5</v>
      </c>
    </row>
    <row r="146927" spans="1:6" x14ac:dyDescent="0.3">
      <c r="A146927" s="1" t="s">
        <v>84783</v>
      </c>
      <c r="B146927" s="1" t="s">
        <v>48884</v>
      </c>
      <c r="C146927" s="2">
        <v>3.7735849056603774E-3</v>
      </c>
      <c r="D146927" s="2">
        <v>0</v>
      </c>
      <c r="E146927" s="2">
        <v>0</v>
      </c>
      <c r="F146927" s="2">
        <v>3.6585365853658534E-3</v>
      </c>
    </row>
    <row r="146928" spans="1:6" x14ac:dyDescent="0.3">
      <c r="A146928" s="1" t="s">
        <v>58369</v>
      </c>
      <c r="B146928" s="1" t="s">
        <v>9061</v>
      </c>
      <c r="C146928" s="2">
        <v>1.8918492826738137E-3</v>
      </c>
      <c r="D146928" s="2">
        <v>1.6835016835016834E-3</v>
      </c>
      <c r="E146928" s="2">
        <v>0</v>
      </c>
      <c r="F146928" s="2">
        <v>1.8197088465845466E-3</v>
      </c>
    </row>
    <row r="146929" spans="1:6" x14ac:dyDescent="0.3">
      <c r="A146929" s="1" t="s">
        <v>106345</v>
      </c>
      <c r="B146929" s="1" t="s">
        <v>58498</v>
      </c>
      <c r="C146929" s="2">
        <v>0</v>
      </c>
      <c r="D146929" s="2">
        <v>0</v>
      </c>
      <c r="E146929" s="2">
        <v>1</v>
      </c>
      <c r="F146929" s="2">
        <v>1</v>
      </c>
    </row>
    <row r="146930" spans="1:6" x14ac:dyDescent="0.3">
      <c r="A146930" s="1" t="s">
        <v>48119</v>
      </c>
      <c r="B146930" s="1" t="s">
        <v>94448</v>
      </c>
      <c r="C146930" s="2">
        <v>2.1904761904761906E-2</v>
      </c>
      <c r="D146930" s="2">
        <v>0</v>
      </c>
      <c r="E146930" s="2">
        <v>0</v>
      </c>
      <c r="F146930" s="2">
        <v>2.1198156682027649E-2</v>
      </c>
    </row>
    <row r="146931" spans="1:6" x14ac:dyDescent="0.3">
      <c r="A146931" s="1" t="s">
        <v>89696</v>
      </c>
      <c r="B146931" s="1" t="s">
        <v>68701</v>
      </c>
      <c r="C146931" s="2">
        <v>4.4424700133274098E-4</v>
      </c>
      <c r="D146931" s="2">
        <v>0</v>
      </c>
      <c r="E146931" s="2">
        <v>0</v>
      </c>
      <c r="F146931" s="2">
        <v>4.1305245766212311E-4</v>
      </c>
    </row>
    <row r="146932" spans="1:6" x14ac:dyDescent="0.3">
      <c r="A146932" s="1" t="s">
        <v>58811</v>
      </c>
      <c r="B146932" s="1" t="s">
        <v>94578</v>
      </c>
      <c r="C146932" s="2">
        <v>2.9069767441860465E-3</v>
      </c>
      <c r="D146932" s="2">
        <v>0</v>
      </c>
      <c r="E146932" s="2">
        <v>0</v>
      </c>
      <c r="F146932" s="2">
        <v>1.8018018018018018E-3</v>
      </c>
    </row>
    <row r="146933" spans="1:6" x14ac:dyDescent="0.3">
      <c r="A146933" s="1" t="s">
        <v>73442</v>
      </c>
      <c r="B146933" s="1" t="s">
        <v>39101</v>
      </c>
      <c r="C146933" s="2">
        <v>5.8910162002945507E-3</v>
      </c>
      <c r="D146933" s="2">
        <v>0</v>
      </c>
      <c r="E146933" s="2">
        <v>0</v>
      </c>
      <c r="F146933" s="2">
        <v>5.6022408963585435E-3</v>
      </c>
    </row>
    <row r="146934" spans="1:6" x14ac:dyDescent="0.3">
      <c r="A146934" s="1" t="s">
        <v>39281</v>
      </c>
      <c r="B146934" s="1" t="s">
        <v>69472</v>
      </c>
      <c r="C146934" s="2">
        <v>1.0726161106939826E-4</v>
      </c>
      <c r="D146934" s="2">
        <v>0</v>
      </c>
      <c r="E146934" s="2">
        <v>0</v>
      </c>
      <c r="F146934" s="2">
        <v>8.5440874914559131E-5</v>
      </c>
    </row>
    <row r="146935" spans="1:6" x14ac:dyDescent="0.3">
      <c r="A146935" s="1" t="s">
        <v>10240</v>
      </c>
      <c r="B146935" s="1" t="s">
        <v>94670</v>
      </c>
      <c r="C146935" s="2">
        <v>0</v>
      </c>
      <c r="D146935" s="2">
        <v>3.5714285714285713E-3</v>
      </c>
      <c r="E146935" s="2">
        <v>0</v>
      </c>
      <c r="F146935" s="2">
        <v>7.7881619937694707E-5</v>
      </c>
    </row>
    <row r="146936" spans="1:6" x14ac:dyDescent="0.3">
      <c r="A146936" s="1" t="s">
        <v>39706</v>
      </c>
      <c r="B146936" s="1" t="s">
        <v>10894</v>
      </c>
      <c r="C146936" s="2">
        <v>0</v>
      </c>
      <c r="D146936" s="2">
        <v>5.3705692803437163E-4</v>
      </c>
      <c r="E146936" s="2">
        <v>0</v>
      </c>
      <c r="F146936" s="2">
        <v>8.3368070029178818E-5</v>
      </c>
    </row>
    <row r="146937" spans="1:6" x14ac:dyDescent="0.3">
      <c r="A146937" s="1" t="s">
        <v>106346</v>
      </c>
      <c r="B146937" s="1" t="s">
        <v>26370</v>
      </c>
      <c r="C146937" s="2">
        <v>0</v>
      </c>
      <c r="D146937" s="2">
        <v>1</v>
      </c>
      <c r="E146937" s="2">
        <v>0</v>
      </c>
      <c r="F146937" s="2">
        <v>1</v>
      </c>
    </row>
    <row r="146938" spans="1:6" x14ac:dyDescent="0.3">
      <c r="A146938" s="1" t="s">
        <v>46751</v>
      </c>
      <c r="B146938" s="1" t="s">
        <v>11598</v>
      </c>
      <c r="C146938" s="2">
        <v>5.3285021580433737E-4</v>
      </c>
      <c r="D146938" s="2">
        <v>4.0322580645161289E-3</v>
      </c>
      <c r="E146938" s="2">
        <v>6.4655172413793103E-3</v>
      </c>
      <c r="F146938" s="2">
        <v>9.1703267532216811E-4</v>
      </c>
    </row>
    <row r="146939" spans="1:6" x14ac:dyDescent="0.3">
      <c r="A146939" s="1" t="s">
        <v>85744</v>
      </c>
      <c r="B146939" s="1" t="s">
        <v>40569</v>
      </c>
      <c r="C146939" s="2">
        <v>3.4626038781163435E-4</v>
      </c>
      <c r="D146939" s="2">
        <v>0</v>
      </c>
      <c r="E146939" s="2">
        <v>0</v>
      </c>
      <c r="F146939" s="2">
        <v>3.2992411745298581E-4</v>
      </c>
    </row>
    <row r="146940" spans="1:6" x14ac:dyDescent="0.3">
      <c r="A146940" s="1" t="s">
        <v>106347</v>
      </c>
      <c r="B146940" s="1" t="s">
        <v>25840</v>
      </c>
      <c r="C146940" s="2">
        <v>1</v>
      </c>
      <c r="D146940" s="2">
        <v>1</v>
      </c>
      <c r="E146940" s="2">
        <v>0</v>
      </c>
      <c r="F146940" s="2">
        <v>1</v>
      </c>
    </row>
    <row r="146941" spans="1:6" x14ac:dyDescent="0.3">
      <c r="A146941" s="1" t="s">
        <v>106348</v>
      </c>
      <c r="B146941" s="1" t="s">
        <v>12487</v>
      </c>
      <c r="C146941" s="2">
        <v>1</v>
      </c>
      <c r="D146941" s="2">
        <v>1</v>
      </c>
      <c r="E146941" s="2">
        <v>1</v>
      </c>
      <c r="F146941" s="2">
        <v>1</v>
      </c>
    </row>
    <row r="146942" spans="1:6" x14ac:dyDescent="0.3">
      <c r="A146942" s="1" t="s">
        <v>106349</v>
      </c>
      <c r="B146942" s="1" t="s">
        <v>66636</v>
      </c>
      <c r="C146942" s="2">
        <v>0</v>
      </c>
      <c r="D146942" s="2">
        <v>0</v>
      </c>
      <c r="E146942" s="2">
        <v>1</v>
      </c>
      <c r="F146942" s="2">
        <v>1</v>
      </c>
    </row>
    <row r="146943" spans="1:6" x14ac:dyDescent="0.3">
      <c r="A146943" s="1" t="s">
        <v>13488</v>
      </c>
      <c r="B146943" s="1" t="s">
        <v>26864</v>
      </c>
      <c r="C146943" s="2">
        <v>3.5102088574270169E-3</v>
      </c>
      <c r="D146943" s="2">
        <v>4.6446818392940084E-4</v>
      </c>
      <c r="E146943" s="2">
        <v>0</v>
      </c>
      <c r="F146943" s="2">
        <v>3.0912684335884051E-3</v>
      </c>
    </row>
    <row r="146944" spans="1:6" x14ac:dyDescent="0.3">
      <c r="A146944" s="1" t="s">
        <v>13997</v>
      </c>
      <c r="B146944" s="1" t="s">
        <v>69598</v>
      </c>
      <c r="C146944" s="2">
        <v>2.5859839668994052E-3</v>
      </c>
      <c r="D146944" s="2">
        <v>7.0859167404782996E-3</v>
      </c>
      <c r="E146944" s="2">
        <v>2.2618037885213456E-3</v>
      </c>
      <c r="F146944" s="2">
        <v>2.83139582369116E-3</v>
      </c>
    </row>
    <row r="146945" spans="1:6" x14ac:dyDescent="0.3">
      <c r="A146945" s="1" t="s">
        <v>14098</v>
      </c>
      <c r="B146945" s="1" t="s">
        <v>52020</v>
      </c>
      <c r="C146945" s="2">
        <v>2.6769282248619709E-3</v>
      </c>
      <c r="D146945" s="2">
        <v>0</v>
      </c>
      <c r="E146945" s="2">
        <v>0</v>
      </c>
      <c r="F146945" s="2">
        <v>2.5129574367834147E-3</v>
      </c>
    </row>
    <row r="146946" spans="1:6" x14ac:dyDescent="0.3">
      <c r="A146946" s="1" t="s">
        <v>47090</v>
      </c>
      <c r="B146946" s="1" t="s">
        <v>60969</v>
      </c>
      <c r="C146946" s="2">
        <v>1.1162790697674419E-2</v>
      </c>
      <c r="D146946" s="2">
        <v>0</v>
      </c>
      <c r="E146946" s="2">
        <v>0</v>
      </c>
      <c r="F146946" s="2">
        <v>1.0676156583629894E-2</v>
      </c>
    </row>
    <row r="146947" spans="1:6" x14ac:dyDescent="0.3">
      <c r="A146947" s="1" t="s">
        <v>42207</v>
      </c>
      <c r="B146947" s="1" t="s">
        <v>47147</v>
      </c>
      <c r="C146947" s="2">
        <v>5.7200538358008072E-3</v>
      </c>
      <c r="D146947" s="2">
        <v>5.4644808743169399E-3</v>
      </c>
      <c r="E146947" s="2">
        <v>0</v>
      </c>
      <c r="F146947" s="2">
        <v>5.6267583619881217E-3</v>
      </c>
    </row>
    <row r="146948" spans="1:6" x14ac:dyDescent="0.3">
      <c r="A146948" s="1" t="s">
        <v>106350</v>
      </c>
      <c r="B146948" s="1" t="s">
        <v>81997</v>
      </c>
      <c r="C146948" s="2">
        <v>1</v>
      </c>
      <c r="D146948" s="2">
        <v>0</v>
      </c>
      <c r="E146948" s="2">
        <v>1</v>
      </c>
      <c r="F146948" s="2">
        <v>1</v>
      </c>
    </row>
    <row r="146949" spans="1:6" x14ac:dyDescent="0.3">
      <c r="A146949" s="1" t="s">
        <v>106351</v>
      </c>
      <c r="B146949" s="1" t="s">
        <v>103727</v>
      </c>
      <c r="C146949" s="2">
        <v>1</v>
      </c>
      <c r="D146949" s="2">
        <v>0</v>
      </c>
      <c r="E146949" s="2">
        <v>0</v>
      </c>
      <c r="F146949" s="2">
        <v>1</v>
      </c>
    </row>
    <row r="146950" spans="1:6" x14ac:dyDescent="0.3">
      <c r="A146950" s="1" t="s">
        <v>15151</v>
      </c>
      <c r="B146950" s="1" t="s">
        <v>42384</v>
      </c>
      <c r="C146950" s="2">
        <v>3.4843205574912892E-3</v>
      </c>
      <c r="D146950" s="2">
        <v>0</v>
      </c>
      <c r="E146950" s="2">
        <v>0</v>
      </c>
      <c r="F146950" s="2">
        <v>3.2017075773745998E-3</v>
      </c>
    </row>
    <row r="146951" spans="1:6" x14ac:dyDescent="0.3">
      <c r="A146951" s="1" t="s">
        <v>42428</v>
      </c>
      <c r="B146951" s="1" t="s">
        <v>30907</v>
      </c>
      <c r="C146951" s="2">
        <v>1.7205123303383673E-3</v>
      </c>
      <c r="D146951" s="2">
        <v>3.34075723830735E-2</v>
      </c>
      <c r="E146951" s="2">
        <v>2.7932960893854749E-3</v>
      </c>
      <c r="F146951" s="2">
        <v>4.0650406504065036E-3</v>
      </c>
    </row>
    <row r="146952" spans="1:6" x14ac:dyDescent="0.3">
      <c r="A146952" s="1" t="s">
        <v>75439</v>
      </c>
      <c r="B146952" s="1" t="s">
        <v>25294</v>
      </c>
      <c r="C146952" s="2">
        <v>2.008032128514056E-3</v>
      </c>
      <c r="D146952" s="2">
        <v>0</v>
      </c>
      <c r="E146952" s="2">
        <v>0</v>
      </c>
      <c r="F146952" s="2">
        <v>1.923076923076923E-3</v>
      </c>
    </row>
    <row r="146953" spans="1:6" x14ac:dyDescent="0.3">
      <c r="A146953" s="1" t="s">
        <v>50180</v>
      </c>
      <c r="B146953" s="1" t="s">
        <v>78342</v>
      </c>
      <c r="C146953" s="2">
        <v>5.0100200400801599E-4</v>
      </c>
      <c r="D146953" s="2">
        <v>0</v>
      </c>
      <c r="E146953" s="2">
        <v>0</v>
      </c>
      <c r="F146953" s="2">
        <v>4.8007681228996637E-4</v>
      </c>
    </row>
    <row r="146954" spans="1:6" x14ac:dyDescent="0.3">
      <c r="A146954" s="1" t="s">
        <v>27559</v>
      </c>
      <c r="B146954" s="1" t="s">
        <v>25963</v>
      </c>
      <c r="C146954" s="2">
        <v>0.16666666666666666</v>
      </c>
      <c r="D146954" s="2">
        <v>0.1111111111111111</v>
      </c>
      <c r="E146954" s="2">
        <v>0</v>
      </c>
      <c r="F146954" s="2">
        <v>0.16</v>
      </c>
    </row>
    <row r="146955" spans="1:6" x14ac:dyDescent="0.3">
      <c r="A146955" s="1" t="s">
        <v>15689</v>
      </c>
      <c r="B146955" s="1" t="s">
        <v>61487</v>
      </c>
      <c r="C146955" s="2">
        <v>6.2057951174994295E-3</v>
      </c>
      <c r="D146955" s="2">
        <v>0</v>
      </c>
      <c r="E146955" s="2">
        <v>0</v>
      </c>
      <c r="F146955" s="2">
        <v>5.5325034578146614E-3</v>
      </c>
    </row>
    <row r="146956" spans="1:6" x14ac:dyDescent="0.3">
      <c r="A146956" s="1" t="s">
        <v>16209</v>
      </c>
      <c r="B146956" s="1" t="s">
        <v>16247</v>
      </c>
      <c r="C146956" s="2">
        <v>1.5854141894569957E-3</v>
      </c>
      <c r="D146956" s="2">
        <v>0</v>
      </c>
      <c r="E146956" s="2">
        <v>0</v>
      </c>
      <c r="F146956" s="2">
        <v>1.361933946203609E-3</v>
      </c>
    </row>
    <row r="146957" spans="1:6" x14ac:dyDescent="0.3">
      <c r="A146957" s="1" t="s">
        <v>87228</v>
      </c>
      <c r="B146957" s="1" t="s">
        <v>28210</v>
      </c>
      <c r="C146957" s="2">
        <v>1.3513513513513514E-2</v>
      </c>
      <c r="D146957" s="2">
        <v>0</v>
      </c>
      <c r="E146957" s="2">
        <v>0</v>
      </c>
      <c r="F146957" s="2">
        <v>1.2727272727272728E-2</v>
      </c>
    </row>
    <row r="146958" spans="1:6" x14ac:dyDescent="0.3">
      <c r="A146958" s="1" t="s">
        <v>16389</v>
      </c>
      <c r="B146958" s="1" t="s">
        <v>30433</v>
      </c>
      <c r="C146958" s="2">
        <v>1.0964160899061195E-3</v>
      </c>
      <c r="D146958" s="2">
        <v>2.3557126030624265E-2</v>
      </c>
      <c r="E146958" s="2">
        <v>1.1750881316098707E-2</v>
      </c>
      <c r="F146958" s="2">
        <v>2.8232983489842262E-3</v>
      </c>
    </row>
    <row r="146959" spans="1:6" x14ac:dyDescent="0.3">
      <c r="A146959" s="1" t="s">
        <v>49922</v>
      </c>
      <c r="B146959" s="1" t="s">
        <v>78423</v>
      </c>
      <c r="C146959" s="2">
        <v>5.0632911392405064E-3</v>
      </c>
      <c r="D146959" s="2">
        <v>0</v>
      </c>
      <c r="E146959" s="2">
        <v>0</v>
      </c>
      <c r="F146959" s="2">
        <v>4.9875311720698253E-3</v>
      </c>
    </row>
    <row r="146960" spans="1:6" x14ac:dyDescent="0.3">
      <c r="A146960" s="1" t="s">
        <v>96435</v>
      </c>
      <c r="B146960" s="1" t="s">
        <v>61819</v>
      </c>
      <c r="C146960" s="2">
        <v>2.0869565217391306E-2</v>
      </c>
      <c r="D146960" s="2">
        <v>0.04</v>
      </c>
      <c r="E146960" s="2">
        <v>0</v>
      </c>
      <c r="F146960" s="2">
        <v>2.1452145214521452E-2</v>
      </c>
    </row>
    <row r="146961" spans="1:6" x14ac:dyDescent="0.3">
      <c r="A146961" s="1" t="s">
        <v>106352</v>
      </c>
      <c r="B146961" s="1" t="s">
        <v>43264</v>
      </c>
      <c r="C146961" s="2">
        <v>0</v>
      </c>
      <c r="D146961" s="2">
        <v>1</v>
      </c>
      <c r="E146961" s="2">
        <v>0</v>
      </c>
      <c r="F146961" s="2">
        <v>1</v>
      </c>
    </row>
    <row r="146962" spans="1:6" x14ac:dyDescent="0.3">
      <c r="A146962" s="1" t="s">
        <v>61882</v>
      </c>
      <c r="B146962" s="1" t="s">
        <v>16635</v>
      </c>
      <c r="C146962" s="2">
        <v>6.9375619425173438E-3</v>
      </c>
      <c r="D146962" s="2">
        <v>0</v>
      </c>
      <c r="E146962" s="2">
        <v>0</v>
      </c>
      <c r="F146962" s="2">
        <v>6.815968841285297E-3</v>
      </c>
    </row>
    <row r="146963" spans="1:6" x14ac:dyDescent="0.3">
      <c r="A146963" s="1" t="s">
        <v>16613</v>
      </c>
      <c r="B146963" s="1" t="s">
        <v>28533</v>
      </c>
      <c r="C146963" s="2">
        <v>3.7216226274655751E-3</v>
      </c>
      <c r="D146963" s="2">
        <v>0</v>
      </c>
      <c r="E146963" s="2">
        <v>0</v>
      </c>
      <c r="F146963" s="2">
        <v>3.2840722495894909E-3</v>
      </c>
    </row>
    <row r="146964" spans="1:6" x14ac:dyDescent="0.3">
      <c r="A146964" s="1" t="s">
        <v>43373</v>
      </c>
      <c r="B146964" s="1" t="s">
        <v>61960</v>
      </c>
      <c r="C146964" s="2">
        <v>8.5337470907680367E-3</v>
      </c>
      <c r="D146964" s="2">
        <v>0</v>
      </c>
      <c r="E146964" s="2">
        <v>0</v>
      </c>
      <c r="F146964" s="2">
        <v>7.5098139614268649E-3</v>
      </c>
    </row>
    <row r="146965" spans="1:6" x14ac:dyDescent="0.3">
      <c r="A146965" s="1" t="s">
        <v>76074</v>
      </c>
      <c r="B146965" s="1" t="s">
        <v>16966</v>
      </c>
      <c r="C146965" s="2">
        <v>3.87409200968523E-3</v>
      </c>
      <c r="D146965" s="2">
        <v>0</v>
      </c>
      <c r="E146965" s="2">
        <v>0</v>
      </c>
      <c r="F146965" s="2">
        <v>3.6003600360036002E-3</v>
      </c>
    </row>
    <row r="146966" spans="1:6" x14ac:dyDescent="0.3">
      <c r="A146966" s="1" t="s">
        <v>43866</v>
      </c>
      <c r="B146966" s="1" t="s">
        <v>48526</v>
      </c>
      <c r="C146966" s="2">
        <v>4.1725778185763162E-4</v>
      </c>
      <c r="D146966" s="2">
        <v>0</v>
      </c>
      <c r="E146966" s="2">
        <v>0</v>
      </c>
      <c r="F146966" s="2">
        <v>3.5642999714856002E-4</v>
      </c>
    </row>
    <row r="146967" spans="1:6" x14ac:dyDescent="0.3">
      <c r="A146967" s="1" t="s">
        <v>17698</v>
      </c>
      <c r="B146967" s="1" t="s">
        <v>22829</v>
      </c>
      <c r="C146967" s="2">
        <v>5.8132775258690847E-5</v>
      </c>
      <c r="D146967" s="2">
        <v>0</v>
      </c>
      <c r="E146967" s="2">
        <v>0</v>
      </c>
      <c r="F146967" s="2">
        <v>4.8902146804244705E-5</v>
      </c>
    </row>
    <row r="146968" spans="1:6" x14ac:dyDescent="0.3">
      <c r="A146968" s="1" t="s">
        <v>17821</v>
      </c>
      <c r="B146968" s="1" t="s">
        <v>64956</v>
      </c>
      <c r="C146968" s="2">
        <v>1.1191941801902631E-3</v>
      </c>
      <c r="D146968" s="2">
        <v>2.881844380403458E-3</v>
      </c>
      <c r="E146968" s="2">
        <v>0</v>
      </c>
      <c r="F146968" s="2">
        <v>1.1253196930946291E-3</v>
      </c>
    </row>
    <row r="146969" spans="1:6" x14ac:dyDescent="0.3">
      <c r="A146969" s="1" t="s">
        <v>62857</v>
      </c>
      <c r="B146969" s="1" t="s">
        <v>106353</v>
      </c>
      <c r="C146969" s="2">
        <v>5.4963084495488106E-3</v>
      </c>
      <c r="D146969" s="2">
        <v>8.152173913043478E-3</v>
      </c>
      <c r="E146969" s="2">
        <v>0</v>
      </c>
      <c r="F146969" s="2">
        <v>5.4054054054054057E-3</v>
      </c>
    </row>
    <row r="146970" spans="1:6" x14ac:dyDescent="0.3">
      <c r="A146970" s="1" t="s">
        <v>18786</v>
      </c>
      <c r="B146970" s="1" t="s">
        <v>76829</v>
      </c>
      <c r="C146970" s="2">
        <v>3.7591040801942203E-3</v>
      </c>
      <c r="D146970" s="2">
        <v>8.0385852090032153E-4</v>
      </c>
      <c r="E146970" s="2">
        <v>0</v>
      </c>
      <c r="F146970" s="2">
        <v>3.5375638220277168E-3</v>
      </c>
    </row>
    <row r="146971" spans="1:6" x14ac:dyDescent="0.3">
      <c r="A146971" s="1" t="s">
        <v>63139</v>
      </c>
      <c r="B146971" s="1" t="s">
        <v>106354</v>
      </c>
      <c r="C146971" s="2">
        <v>4.7744091668656006E-3</v>
      </c>
      <c r="D146971" s="2">
        <v>9.9009900990099011E-3</v>
      </c>
      <c r="E146971" s="2">
        <v>5.9523809523809521E-3</v>
      </c>
      <c r="F146971" s="2">
        <v>5.590541061560211E-3</v>
      </c>
    </row>
    <row r="146972" spans="1:6" x14ac:dyDescent="0.3">
      <c r="A146972" s="1" t="s">
        <v>63181</v>
      </c>
      <c r="B146972" s="1" t="s">
        <v>29404</v>
      </c>
      <c r="C146972" s="2">
        <v>6.7015145422865571E-5</v>
      </c>
      <c r="D146972" s="2">
        <v>0</v>
      </c>
      <c r="E146972" s="2">
        <v>0</v>
      </c>
      <c r="F146972" s="2">
        <v>6.5642641459892344E-5</v>
      </c>
    </row>
    <row r="146973" spans="1:6" x14ac:dyDescent="0.3">
      <c r="A146973" s="1" t="s">
        <v>106355</v>
      </c>
      <c r="B146973" s="1" t="s">
        <v>26082</v>
      </c>
      <c r="C146973" s="2">
        <v>1</v>
      </c>
      <c r="D146973" s="2">
        <v>1</v>
      </c>
      <c r="E146973" s="2">
        <v>1</v>
      </c>
      <c r="F146973" s="2">
        <v>1</v>
      </c>
    </row>
    <row r="146974" spans="1:6" x14ac:dyDescent="0.3">
      <c r="A146974" s="1" t="s">
        <v>97367</v>
      </c>
      <c r="B146974" s="1" t="s">
        <v>63267</v>
      </c>
      <c r="C146974" s="2">
        <v>2.7467811158798282E-2</v>
      </c>
      <c r="D146974" s="2">
        <v>4.1666666666666664E-2</v>
      </c>
      <c r="E146974" s="2">
        <v>0</v>
      </c>
      <c r="F146974" s="2">
        <v>2.7731092436974789E-2</v>
      </c>
    </row>
    <row r="146975" spans="1:6" x14ac:dyDescent="0.3">
      <c r="A146975" s="1" t="s">
        <v>19539</v>
      </c>
      <c r="B146975" s="1" t="s">
        <v>26084</v>
      </c>
      <c r="C146975" s="2">
        <v>5.9248726152387726E-4</v>
      </c>
      <c r="D146975" s="2">
        <v>7.4055788694149592E-4</v>
      </c>
      <c r="E146975" s="2">
        <v>0</v>
      </c>
      <c r="F146975" s="2">
        <v>5.8190282222868783E-4</v>
      </c>
    </row>
    <row r="146976" spans="1:6" x14ac:dyDescent="0.3">
      <c r="A146976" s="1" t="s">
        <v>19973</v>
      </c>
      <c r="B146976" s="1" t="s">
        <v>30801</v>
      </c>
      <c r="C146976" s="2">
        <v>2.3809523809523807E-3</v>
      </c>
      <c r="D146976" s="2">
        <v>0</v>
      </c>
      <c r="E146976" s="2">
        <v>0</v>
      </c>
      <c r="F146976" s="2">
        <v>2.2522522522522522E-3</v>
      </c>
    </row>
    <row r="146977" spans="1:6" x14ac:dyDescent="0.3">
      <c r="A146977" s="1" t="s">
        <v>109</v>
      </c>
      <c r="B146977" s="1" t="s">
        <v>28573</v>
      </c>
      <c r="C146977" s="2">
        <v>9.1453631404428276E-3</v>
      </c>
      <c r="D146977" s="2">
        <v>0</v>
      </c>
      <c r="E146977" s="2">
        <v>2.4479804161566705E-3</v>
      </c>
      <c r="F146977" s="2">
        <v>8.4538702111024242E-3</v>
      </c>
    </row>
    <row r="146978" spans="1:6" x14ac:dyDescent="0.3">
      <c r="A146978" s="1" t="s">
        <v>92234</v>
      </c>
      <c r="B146978" s="1" t="s">
        <v>106356</v>
      </c>
      <c r="C146978" s="2">
        <v>2.9027576197387518E-3</v>
      </c>
      <c r="D146978" s="2">
        <v>0</v>
      </c>
      <c r="E146978" s="2">
        <v>0</v>
      </c>
      <c r="F146978" s="2">
        <v>2.7070925825663237E-3</v>
      </c>
    </row>
    <row r="146979" spans="1:6" x14ac:dyDescent="0.3">
      <c r="A146979" s="1" t="s">
        <v>150</v>
      </c>
      <c r="B146979" s="1" t="s">
        <v>27871</v>
      </c>
      <c r="C146979" s="2">
        <v>1.5031942878617061E-3</v>
      </c>
      <c r="D146979" s="2">
        <v>0</v>
      </c>
      <c r="E146979" s="2">
        <v>0</v>
      </c>
      <c r="F146979" s="2">
        <v>1.3311148086522463E-3</v>
      </c>
    </row>
    <row r="146980" spans="1:6" x14ac:dyDescent="0.3">
      <c r="A146980" s="1" t="s">
        <v>54645</v>
      </c>
      <c r="B146980" s="1" t="s">
        <v>82350</v>
      </c>
      <c r="C146980" s="2">
        <v>1.1976047904191617E-3</v>
      </c>
      <c r="D146980" s="2">
        <v>0</v>
      </c>
      <c r="E146980" s="2">
        <v>0</v>
      </c>
      <c r="F146980" s="2">
        <v>1.0905125408942203E-3</v>
      </c>
    </row>
    <row r="146981" spans="1:6" x14ac:dyDescent="0.3">
      <c r="A146981" s="1" t="s">
        <v>26121</v>
      </c>
      <c r="B146981" s="1" t="s">
        <v>106357</v>
      </c>
      <c r="C146981" s="2">
        <v>2.6115043639612398E-3</v>
      </c>
      <c r="D146981" s="2">
        <v>8.3402835696413675E-4</v>
      </c>
      <c r="E146981" s="2">
        <v>0</v>
      </c>
      <c r="F146981" s="2">
        <v>2.4707000316756414E-3</v>
      </c>
    </row>
    <row r="146982" spans="1:6" x14ac:dyDescent="0.3">
      <c r="A146982" s="1" t="s">
        <v>2144</v>
      </c>
      <c r="B146982" s="1" t="s">
        <v>70656</v>
      </c>
      <c r="C146982" s="2">
        <v>1.0376673238559718E-4</v>
      </c>
      <c r="D146982" s="2">
        <v>0</v>
      </c>
      <c r="E146982" s="2">
        <v>0</v>
      </c>
      <c r="F146982" s="2">
        <v>9.9462900338173865E-5</v>
      </c>
    </row>
    <row r="146983" spans="1:6" x14ac:dyDescent="0.3">
      <c r="A146983" s="1" t="s">
        <v>2157</v>
      </c>
      <c r="B146983" s="1" t="s">
        <v>55334</v>
      </c>
      <c r="C146983" s="2">
        <v>3.8477116241393276E-3</v>
      </c>
      <c r="D146983" s="2">
        <v>0</v>
      </c>
      <c r="E146983" s="2">
        <v>0</v>
      </c>
      <c r="F146983" s="2">
        <v>3.4203420342034203E-3</v>
      </c>
    </row>
    <row r="146984" spans="1:6" x14ac:dyDescent="0.3">
      <c r="A146984" s="1" t="s">
        <v>2310</v>
      </c>
      <c r="B146984" s="1" t="s">
        <v>97652</v>
      </c>
      <c r="C146984" s="2">
        <v>1.7877458150495694E-3</v>
      </c>
      <c r="D146984" s="2">
        <v>3.3493824576093785E-3</v>
      </c>
      <c r="E146984" s="2">
        <v>3.0959752321981426E-3</v>
      </c>
      <c r="F146984" s="2">
        <v>2.2561904224716565E-3</v>
      </c>
    </row>
    <row r="146985" spans="1:6" x14ac:dyDescent="0.3">
      <c r="A146985" s="1" t="s">
        <v>34669</v>
      </c>
      <c r="B146985" s="1" t="s">
        <v>93006</v>
      </c>
      <c r="C146985" s="2">
        <v>0</v>
      </c>
      <c r="D146985" s="2">
        <v>1.4998125234345708E-3</v>
      </c>
      <c r="E146985" s="2">
        <v>0</v>
      </c>
      <c r="F146985" s="2">
        <v>1.5164726845357697E-4</v>
      </c>
    </row>
    <row r="146986" spans="1:6" x14ac:dyDescent="0.3">
      <c r="A146986" s="1" t="s">
        <v>34745</v>
      </c>
      <c r="B146986" s="1" t="s">
        <v>34774</v>
      </c>
      <c r="C146986" s="2">
        <v>4.9504950495049506E-3</v>
      </c>
      <c r="D146986" s="2">
        <v>4.0691759918616479E-3</v>
      </c>
      <c r="E146986" s="2">
        <v>0</v>
      </c>
      <c r="F146986" s="2">
        <v>4.5234036973908487E-3</v>
      </c>
    </row>
    <row r="146987" spans="1:6" x14ac:dyDescent="0.3">
      <c r="A146987" s="1" t="s">
        <v>3047</v>
      </c>
      <c r="B146987" s="1" t="s">
        <v>55812</v>
      </c>
      <c r="C146987" s="2">
        <v>0</v>
      </c>
      <c r="D146987" s="2">
        <v>9.4280326838466376E-4</v>
      </c>
      <c r="E146987" s="2">
        <v>0</v>
      </c>
      <c r="F146987" s="2">
        <v>1.1051351948721727E-4</v>
      </c>
    </row>
    <row r="146988" spans="1:6" x14ac:dyDescent="0.3">
      <c r="A146988" s="1" t="s">
        <v>3301</v>
      </c>
      <c r="B146988" s="1" t="s">
        <v>55915</v>
      </c>
      <c r="C146988" s="2">
        <v>2.8320589068252618E-4</v>
      </c>
      <c r="D146988" s="2">
        <v>0</v>
      </c>
      <c r="E146988" s="2">
        <v>0</v>
      </c>
      <c r="F146988" s="2">
        <v>2.7399762535391362E-4</v>
      </c>
    </row>
    <row r="146989" spans="1:6" x14ac:dyDescent="0.3">
      <c r="A146989" s="1" t="s">
        <v>79650</v>
      </c>
      <c r="B146989" s="1" t="s">
        <v>3383</v>
      </c>
      <c r="C146989" s="2">
        <v>6.3734862970044612E-4</v>
      </c>
      <c r="D146989" s="2">
        <v>0</v>
      </c>
      <c r="E146989" s="2">
        <v>0</v>
      </c>
      <c r="F146989" s="2">
        <v>5.6593095642331638E-4</v>
      </c>
    </row>
    <row r="146990" spans="1:6" x14ac:dyDescent="0.3">
      <c r="A146990" s="1" t="s">
        <v>3609</v>
      </c>
      <c r="B146990" s="1" t="s">
        <v>56048</v>
      </c>
      <c r="C146990" s="2">
        <v>7.5110318279973708E-4</v>
      </c>
      <c r="D146990" s="2">
        <v>0</v>
      </c>
      <c r="E146990" s="2">
        <v>0</v>
      </c>
      <c r="F146990" s="2">
        <v>7.0317306847147759E-4</v>
      </c>
    </row>
    <row r="146991" spans="1:6" x14ac:dyDescent="0.3">
      <c r="A146991" s="1" t="s">
        <v>35675</v>
      </c>
      <c r="B146991" s="1" t="s">
        <v>47869</v>
      </c>
      <c r="C146991" s="2">
        <v>1.5932023366967605E-3</v>
      </c>
      <c r="D146991" s="2">
        <v>0</v>
      </c>
      <c r="E146991" s="2">
        <v>0</v>
      </c>
      <c r="F146991" s="2">
        <v>1.5143866733972741E-3</v>
      </c>
    </row>
    <row r="146992" spans="1:6" x14ac:dyDescent="0.3">
      <c r="A146992" s="1" t="s">
        <v>106358</v>
      </c>
      <c r="B146992" s="1" t="s">
        <v>81794</v>
      </c>
      <c r="C146992" s="2">
        <v>7.8167115902964962E-2</v>
      </c>
      <c r="D146992" s="2">
        <v>0.18181818181818182</v>
      </c>
      <c r="E146992" s="2">
        <v>0</v>
      </c>
      <c r="F146992" s="2">
        <v>7.874015748031496E-2</v>
      </c>
    </row>
    <row r="146993" spans="1:6" x14ac:dyDescent="0.3">
      <c r="A146993" s="1" t="s">
        <v>36033</v>
      </c>
      <c r="B146993" s="1" t="s">
        <v>35996</v>
      </c>
      <c r="C146993" s="2">
        <v>0</v>
      </c>
      <c r="D146993" s="2">
        <v>5.4054054054054057E-3</v>
      </c>
      <c r="E146993" s="2">
        <v>0</v>
      </c>
      <c r="F146993" s="2">
        <v>1.1829069939376016E-3</v>
      </c>
    </row>
    <row r="146994" spans="1:6" x14ac:dyDescent="0.3">
      <c r="A146994" s="1" t="s">
        <v>4824</v>
      </c>
      <c r="B146994" s="1" t="s">
        <v>4766</v>
      </c>
      <c r="C146994" s="2">
        <v>3.0737704918032786E-3</v>
      </c>
      <c r="D146994" s="2">
        <v>0</v>
      </c>
      <c r="E146994" s="2">
        <v>4.7449584816132862E-3</v>
      </c>
      <c r="F146994" s="2">
        <v>2.9685448421533367E-3</v>
      </c>
    </row>
    <row r="146995" spans="1:6" x14ac:dyDescent="0.3">
      <c r="A146995" s="1" t="s">
        <v>106359</v>
      </c>
      <c r="B146995" s="1" t="s">
        <v>32463</v>
      </c>
      <c r="C146995" s="2">
        <v>1</v>
      </c>
      <c r="D146995" s="2">
        <v>0</v>
      </c>
      <c r="E146995" s="2">
        <v>0</v>
      </c>
      <c r="F146995" s="2">
        <v>1</v>
      </c>
    </row>
    <row r="146996" spans="1:6" x14ac:dyDescent="0.3">
      <c r="A146996" s="1" t="s">
        <v>5851</v>
      </c>
      <c r="B146996" s="1" t="s">
        <v>72028</v>
      </c>
      <c r="C146996" s="2">
        <v>5.6010340370529947E-3</v>
      </c>
      <c r="D146996" s="2">
        <v>0</v>
      </c>
      <c r="E146996" s="2">
        <v>0</v>
      </c>
      <c r="F146996" s="2">
        <v>4.8311422864309936E-3</v>
      </c>
    </row>
    <row r="146997" spans="1:6" x14ac:dyDescent="0.3">
      <c r="A146997" s="1" t="s">
        <v>6805</v>
      </c>
      <c r="B146997" s="1" t="s">
        <v>93908</v>
      </c>
      <c r="C146997" s="2">
        <v>0</v>
      </c>
      <c r="D146997" s="2">
        <v>3.0002307869836141E-3</v>
      </c>
      <c r="E146997" s="2">
        <v>0</v>
      </c>
      <c r="F146997" s="2">
        <v>6.8141314603207886E-4</v>
      </c>
    </row>
    <row r="146998" spans="1:6" x14ac:dyDescent="0.3">
      <c r="A146998" s="1" t="s">
        <v>46262</v>
      </c>
      <c r="B146998" s="1" t="s">
        <v>6877</v>
      </c>
      <c r="C146998" s="2">
        <v>0.10526315789473684</v>
      </c>
      <c r="D146998" s="2">
        <v>0</v>
      </c>
      <c r="E146998" s="2">
        <v>0</v>
      </c>
      <c r="F146998" s="2">
        <v>0.10344827586206896</v>
      </c>
    </row>
    <row r="146999" spans="1:6" x14ac:dyDescent="0.3">
      <c r="A146999" s="1" t="s">
        <v>53331</v>
      </c>
      <c r="B146999" s="1" t="s">
        <v>106360</v>
      </c>
      <c r="C146999" s="2">
        <v>2.0502306509482316E-3</v>
      </c>
      <c r="D146999" s="2">
        <v>8.1967213114754103E-3</v>
      </c>
      <c r="E146999" s="2">
        <v>0</v>
      </c>
      <c r="F146999" s="2">
        <v>2.3992322456813818E-3</v>
      </c>
    </row>
    <row r="147000" spans="1:6" x14ac:dyDescent="0.3">
      <c r="A147000" s="1" t="s">
        <v>94052</v>
      </c>
      <c r="B147000" s="1" t="s">
        <v>23740</v>
      </c>
      <c r="C147000" s="2">
        <v>6.121556624398776E-3</v>
      </c>
      <c r="D147000" s="2">
        <v>0</v>
      </c>
      <c r="E147000" s="2">
        <v>0</v>
      </c>
      <c r="F147000" s="2">
        <v>6.021505376344086E-3</v>
      </c>
    </row>
    <row r="147001" spans="1:6" x14ac:dyDescent="0.3">
      <c r="A147001" s="1" t="s">
        <v>7914</v>
      </c>
      <c r="B147001" s="1" t="s">
        <v>46352</v>
      </c>
      <c r="C147001" s="2">
        <v>4.3442845506380667E-3</v>
      </c>
      <c r="D147001" s="2">
        <v>0</v>
      </c>
      <c r="E147001" s="2">
        <v>0</v>
      </c>
      <c r="F147001" s="2">
        <v>4.1961709939680042E-3</v>
      </c>
    </row>
    <row r="147002" spans="1:6" x14ac:dyDescent="0.3">
      <c r="A147002" s="1" t="s">
        <v>7924</v>
      </c>
      <c r="B147002" s="1" t="s">
        <v>81202</v>
      </c>
      <c r="C147002" s="2">
        <v>2.3926879456381299E-4</v>
      </c>
      <c r="D147002" s="2">
        <v>4.7846889952153108E-3</v>
      </c>
      <c r="E147002" s="2">
        <v>0</v>
      </c>
      <c r="F147002" s="2">
        <v>5.1409476480164507E-4</v>
      </c>
    </row>
    <row r="147003" spans="1:6" x14ac:dyDescent="0.3">
      <c r="A147003" s="1" t="s">
        <v>8195</v>
      </c>
      <c r="B147003" s="1" t="s">
        <v>50303</v>
      </c>
      <c r="C147003" s="2">
        <v>5.6947608200455585E-3</v>
      </c>
      <c r="D147003" s="2">
        <v>0</v>
      </c>
      <c r="E147003" s="2">
        <v>0</v>
      </c>
      <c r="F147003" s="2">
        <v>5.4318305268875608E-3</v>
      </c>
    </row>
    <row r="147004" spans="1:6" x14ac:dyDescent="0.3">
      <c r="A147004" s="1" t="s">
        <v>28321</v>
      </c>
      <c r="B147004" s="1" t="s">
        <v>46391</v>
      </c>
      <c r="C147004" s="2">
        <v>0</v>
      </c>
      <c r="D147004" s="2">
        <v>1.9073569482288829E-2</v>
      </c>
      <c r="E147004" s="2">
        <v>0</v>
      </c>
      <c r="F147004" s="2">
        <v>1.3112543084070132E-3</v>
      </c>
    </row>
    <row r="147005" spans="1:6" x14ac:dyDescent="0.3">
      <c r="A147005" s="1" t="s">
        <v>8689</v>
      </c>
      <c r="B147005" s="1" t="s">
        <v>67639</v>
      </c>
      <c r="C147005" s="2">
        <v>7.3951542278875154E-3</v>
      </c>
      <c r="D147005" s="2">
        <v>3.4843205574912892E-3</v>
      </c>
      <c r="E147005" s="2">
        <v>0</v>
      </c>
      <c r="F147005" s="2">
        <v>6.9868223224551166E-3</v>
      </c>
    </row>
    <row r="147006" spans="1:6" x14ac:dyDescent="0.3">
      <c r="A147006" s="1" t="s">
        <v>89687</v>
      </c>
      <c r="B147006" s="1" t="s">
        <v>27141</v>
      </c>
      <c r="C147006" s="2">
        <v>5.921052631578947E-2</v>
      </c>
      <c r="D147006" s="2">
        <v>0</v>
      </c>
      <c r="E147006" s="2">
        <v>0</v>
      </c>
      <c r="F147006" s="2">
        <v>5.6367432150313153E-2</v>
      </c>
    </row>
    <row r="147007" spans="1:6" x14ac:dyDescent="0.3">
      <c r="A147007" s="1" t="s">
        <v>94547</v>
      </c>
      <c r="B147007" s="1" t="s">
        <v>21521</v>
      </c>
      <c r="C147007" s="2">
        <v>3.663003663003663E-3</v>
      </c>
      <c r="D147007" s="2">
        <v>0</v>
      </c>
      <c r="E147007" s="2">
        <v>0</v>
      </c>
      <c r="F147007" s="2">
        <v>3.4602076124567475E-3</v>
      </c>
    </row>
    <row r="147008" spans="1:6" x14ac:dyDescent="0.3">
      <c r="A147008" s="1" t="s">
        <v>21578</v>
      </c>
      <c r="B147008" s="1" t="s">
        <v>21577</v>
      </c>
      <c r="C147008" s="2">
        <v>5.3677932405566599E-2</v>
      </c>
      <c r="D147008" s="2">
        <v>0</v>
      </c>
      <c r="E147008" s="2">
        <v>0</v>
      </c>
      <c r="F147008" s="2">
        <v>5.1428571428571428E-2</v>
      </c>
    </row>
    <row r="147009" spans="1:6" x14ac:dyDescent="0.3">
      <c r="A147009" s="1" t="s">
        <v>53168</v>
      </c>
      <c r="B147009" s="1" t="s">
        <v>21610</v>
      </c>
      <c r="C147009" s="2">
        <v>0</v>
      </c>
      <c r="D147009" s="2">
        <v>2.9451137884872823E-2</v>
      </c>
      <c r="E147009" s="2">
        <v>0</v>
      </c>
      <c r="F147009" s="2">
        <v>2.9482712409541678E-3</v>
      </c>
    </row>
    <row r="147010" spans="1:6" x14ac:dyDescent="0.3">
      <c r="A147010" s="1" t="s">
        <v>106361</v>
      </c>
      <c r="B147010" s="1" t="s">
        <v>58979</v>
      </c>
      <c r="C147010" s="2">
        <v>0</v>
      </c>
      <c r="D147010" s="2">
        <v>0</v>
      </c>
      <c r="E147010" s="2">
        <v>1</v>
      </c>
      <c r="F147010" s="2">
        <v>1</v>
      </c>
    </row>
    <row r="147011" spans="1:6" x14ac:dyDescent="0.3">
      <c r="A147011" s="1" t="s">
        <v>81220</v>
      </c>
      <c r="B147011" s="1" t="s">
        <v>39477</v>
      </c>
      <c r="C147011" s="2">
        <v>2.9027576197387519E-2</v>
      </c>
      <c r="D147011" s="2">
        <v>0</v>
      </c>
      <c r="E147011" s="2">
        <v>0</v>
      </c>
      <c r="F147011" s="2">
        <v>2.8490028490028491E-2</v>
      </c>
    </row>
    <row r="147012" spans="1:6" x14ac:dyDescent="0.3">
      <c r="A147012" s="1" t="s">
        <v>48196</v>
      </c>
      <c r="B147012" s="1" t="s">
        <v>39604</v>
      </c>
      <c r="C147012" s="2">
        <v>1.4830508474576272E-2</v>
      </c>
      <c r="D147012" s="2">
        <v>0</v>
      </c>
      <c r="E147012" s="2">
        <v>0</v>
      </c>
      <c r="F147012" s="2">
        <v>1.4623955431754874E-2</v>
      </c>
    </row>
    <row r="147013" spans="1:6" x14ac:dyDescent="0.3">
      <c r="A147013" s="1" t="s">
        <v>10874</v>
      </c>
      <c r="B147013" s="1" t="s">
        <v>73749</v>
      </c>
      <c r="C147013" s="2">
        <v>1.1606164162744213E-3</v>
      </c>
      <c r="D147013" s="2">
        <v>0</v>
      </c>
      <c r="E147013" s="2">
        <v>0</v>
      </c>
      <c r="F147013" s="2">
        <v>1.0245901639344263E-3</v>
      </c>
    </row>
    <row r="147014" spans="1:6" x14ac:dyDescent="0.3">
      <c r="A147014" s="1" t="s">
        <v>80885</v>
      </c>
      <c r="B147014" s="1" t="s">
        <v>48205</v>
      </c>
      <c r="C147014" s="2">
        <v>6.6666666666666662E-3</v>
      </c>
      <c r="D147014" s="2">
        <v>3.8461538461538464E-2</v>
      </c>
      <c r="E147014" s="2">
        <v>0</v>
      </c>
      <c r="F147014" s="2">
        <v>7.5890251021599534E-3</v>
      </c>
    </row>
    <row r="147015" spans="1:6" x14ac:dyDescent="0.3">
      <c r="A147015" s="1" t="s">
        <v>78910</v>
      </c>
      <c r="B147015" s="1" t="s">
        <v>73783</v>
      </c>
      <c r="C147015" s="2">
        <v>7.2727272727272724E-2</v>
      </c>
      <c r="D147015" s="2">
        <v>0</v>
      </c>
      <c r="E147015" s="2">
        <v>0</v>
      </c>
      <c r="F147015" s="2">
        <v>7.0175438596491224E-2</v>
      </c>
    </row>
    <row r="147016" spans="1:6" x14ac:dyDescent="0.3">
      <c r="A147016" s="1" t="s">
        <v>11041</v>
      </c>
      <c r="B147016" s="1" t="s">
        <v>73831</v>
      </c>
      <c r="C147016" s="2">
        <v>1.6865079365079364E-2</v>
      </c>
      <c r="D147016" s="2">
        <v>0</v>
      </c>
      <c r="E147016" s="2">
        <v>0</v>
      </c>
      <c r="F147016" s="2">
        <v>1.6617790811339198E-2</v>
      </c>
    </row>
    <row r="147017" spans="1:6" x14ac:dyDescent="0.3">
      <c r="A147017" s="1" t="s">
        <v>11088</v>
      </c>
      <c r="B147017" s="1" t="s">
        <v>102711</v>
      </c>
      <c r="C147017" s="2">
        <v>0</v>
      </c>
      <c r="D147017" s="2">
        <v>4.7505938242280285E-4</v>
      </c>
      <c r="E147017" s="2">
        <v>0</v>
      </c>
      <c r="F147017" s="2">
        <v>4.8148683133516301E-5</v>
      </c>
    </row>
    <row r="147018" spans="1:6" x14ac:dyDescent="0.3">
      <c r="A147018" s="1" t="s">
        <v>26825</v>
      </c>
      <c r="B147018" s="1" t="s">
        <v>11168</v>
      </c>
      <c r="C147018" s="2">
        <v>0</v>
      </c>
      <c r="D147018" s="2">
        <v>1.1387600168705188E-2</v>
      </c>
      <c r="E147018" s="2">
        <v>1.7857142857142857E-3</v>
      </c>
      <c r="F147018" s="2">
        <v>1.0687022900763359E-3</v>
      </c>
    </row>
    <row r="147019" spans="1:6" x14ac:dyDescent="0.3">
      <c r="A147019" s="1" t="s">
        <v>11484</v>
      </c>
      <c r="B147019" s="1" t="s">
        <v>69633</v>
      </c>
      <c r="C147019" s="2">
        <v>4.1017227235438887E-4</v>
      </c>
      <c r="D147019" s="2">
        <v>1.5957446808510637E-2</v>
      </c>
      <c r="E147019" s="2">
        <v>0</v>
      </c>
      <c r="F147019" s="2">
        <v>1.0792476102374346E-3</v>
      </c>
    </row>
    <row r="147020" spans="1:6" x14ac:dyDescent="0.3">
      <c r="A147020" s="1" t="s">
        <v>12038</v>
      </c>
      <c r="B147020" s="1" t="s">
        <v>40517</v>
      </c>
      <c r="C147020" s="2">
        <v>5.3628888094386842E-4</v>
      </c>
      <c r="D147020" s="2">
        <v>3.8535645472061657E-3</v>
      </c>
      <c r="E147020" s="2">
        <v>3.3557046979865771E-3</v>
      </c>
      <c r="F147020" s="2">
        <v>1.2495950386448836E-3</v>
      </c>
    </row>
    <row r="147021" spans="1:6" x14ac:dyDescent="0.3">
      <c r="A147021" s="1" t="s">
        <v>106362</v>
      </c>
      <c r="B147021" s="1" t="s">
        <v>24069</v>
      </c>
      <c r="C147021" s="2">
        <v>0</v>
      </c>
      <c r="D147021" s="2">
        <v>1</v>
      </c>
      <c r="E147021" s="2">
        <v>1</v>
      </c>
      <c r="F147021" s="2">
        <v>1</v>
      </c>
    </row>
    <row r="147022" spans="1:6" x14ac:dyDescent="0.3">
      <c r="A147022" s="1" t="s">
        <v>69634</v>
      </c>
      <c r="B147022" s="1" t="s">
        <v>46847</v>
      </c>
      <c r="C147022" s="2">
        <v>4.7393364928909956E-3</v>
      </c>
      <c r="D147022" s="2">
        <v>5.8823529411764705E-3</v>
      </c>
      <c r="E147022" s="2">
        <v>0</v>
      </c>
      <c r="F147022" s="2">
        <v>4.7885075818036712E-3</v>
      </c>
    </row>
    <row r="147023" spans="1:6" x14ac:dyDescent="0.3">
      <c r="A147023" s="1" t="s">
        <v>12589</v>
      </c>
      <c r="B147023" s="1" t="s">
        <v>89068</v>
      </c>
      <c r="C147023" s="2">
        <v>5.0234427327528462E-4</v>
      </c>
      <c r="D147023" s="2">
        <v>2.3680124223602484E-2</v>
      </c>
      <c r="E147023" s="2">
        <v>7.7519379844961239E-3</v>
      </c>
      <c r="F147023" s="2">
        <v>4.7731136393356875E-3</v>
      </c>
    </row>
    <row r="147024" spans="1:6" x14ac:dyDescent="0.3">
      <c r="A147024" s="1" t="s">
        <v>78129</v>
      </c>
      <c r="B147024" s="1" t="s">
        <v>30844</v>
      </c>
      <c r="C147024" s="2">
        <v>2.4084778420038534E-3</v>
      </c>
      <c r="D147024" s="2">
        <v>0</v>
      </c>
      <c r="E147024" s="2">
        <v>2.3809523809523808E-2</v>
      </c>
      <c r="F147024" s="2">
        <v>2.6631158455392811E-3</v>
      </c>
    </row>
    <row r="147025" spans="1:6" x14ac:dyDescent="0.3">
      <c r="A147025" s="1" t="s">
        <v>40962</v>
      </c>
      <c r="B147025" s="1" t="s">
        <v>29271</v>
      </c>
      <c r="C147025" s="2">
        <v>2.3169601482854493E-3</v>
      </c>
      <c r="D147025" s="2">
        <v>9.6899224806201549E-3</v>
      </c>
      <c r="E147025" s="2">
        <v>0</v>
      </c>
      <c r="F147025" s="2">
        <v>2.9773719730051607E-3</v>
      </c>
    </row>
    <row r="147026" spans="1:6" x14ac:dyDescent="0.3">
      <c r="A147026" s="1" t="s">
        <v>52718</v>
      </c>
      <c r="B147026" s="1" t="s">
        <v>106363</v>
      </c>
      <c r="C147026" s="2">
        <v>1.8993352326685661E-3</v>
      </c>
      <c r="D147026" s="2">
        <v>3.0959752321981426E-3</v>
      </c>
      <c r="E147026" s="2">
        <v>0</v>
      </c>
      <c r="F147026" s="2">
        <v>1.893043066729768E-3</v>
      </c>
    </row>
    <row r="147027" spans="1:6" x14ac:dyDescent="0.3">
      <c r="A147027" s="1" t="s">
        <v>14107</v>
      </c>
      <c r="B147027" s="1" t="s">
        <v>41775</v>
      </c>
      <c r="C147027" s="2">
        <v>2.68394867766431E-2</v>
      </c>
      <c r="D147027" s="2">
        <v>4.067321178120617E-2</v>
      </c>
      <c r="E147027" s="2">
        <v>1.8575851393188854E-2</v>
      </c>
      <c r="F147027" s="2">
        <v>2.76688955499193E-2</v>
      </c>
    </row>
    <row r="147028" spans="1:6" x14ac:dyDescent="0.3">
      <c r="A147028" s="1" t="s">
        <v>14121</v>
      </c>
      <c r="B147028" s="1" t="s">
        <v>106364</v>
      </c>
      <c r="C147028" s="2">
        <v>1.7966223499820338E-4</v>
      </c>
      <c r="D147028" s="2">
        <v>0</v>
      </c>
      <c r="E147028" s="2">
        <v>0</v>
      </c>
      <c r="F147028" s="2">
        <v>1.4763052999360268E-4</v>
      </c>
    </row>
    <row r="147029" spans="1:6" x14ac:dyDescent="0.3">
      <c r="A147029" s="1" t="s">
        <v>99335</v>
      </c>
      <c r="B147029" s="1" t="s">
        <v>64664</v>
      </c>
      <c r="C147029" s="2">
        <v>0</v>
      </c>
      <c r="D147029" s="2">
        <v>0</v>
      </c>
      <c r="E147029" s="2">
        <v>0.16666666666666666</v>
      </c>
      <c r="F147029" s="2">
        <v>0.14285714285714285</v>
      </c>
    </row>
    <row r="147030" spans="1:6" x14ac:dyDescent="0.3">
      <c r="A147030" s="1" t="s">
        <v>41993</v>
      </c>
      <c r="B147030" s="1" t="s">
        <v>81364</v>
      </c>
      <c r="C147030" s="2">
        <v>2.1929824561403508E-2</v>
      </c>
      <c r="D147030" s="2">
        <v>0</v>
      </c>
      <c r="E147030" s="2">
        <v>0</v>
      </c>
      <c r="F147030" s="2">
        <v>2.1834061135371178E-2</v>
      </c>
    </row>
    <row r="147031" spans="1:6" x14ac:dyDescent="0.3">
      <c r="A147031" s="1" t="s">
        <v>91381</v>
      </c>
      <c r="B147031" s="1" t="s">
        <v>79881</v>
      </c>
      <c r="C147031" s="2">
        <v>5.5445544554455446E-2</v>
      </c>
      <c r="D147031" s="2">
        <v>0</v>
      </c>
      <c r="E147031" s="2">
        <v>0</v>
      </c>
      <c r="F147031" s="2">
        <v>5.3846153846153849E-2</v>
      </c>
    </row>
    <row r="147032" spans="1:6" x14ac:dyDescent="0.3">
      <c r="A147032" s="1" t="s">
        <v>42081</v>
      </c>
      <c r="B147032" s="1" t="s">
        <v>14386</v>
      </c>
      <c r="C147032" s="2">
        <v>2.9850746268656716E-2</v>
      </c>
      <c r="D147032" s="2">
        <v>0</v>
      </c>
      <c r="E147032" s="2">
        <v>0</v>
      </c>
      <c r="F147032" s="2">
        <v>2.8708133971291867E-2</v>
      </c>
    </row>
    <row r="147033" spans="1:6" x14ac:dyDescent="0.3">
      <c r="A147033" s="1" t="s">
        <v>14914</v>
      </c>
      <c r="B147033" s="1" t="s">
        <v>75350</v>
      </c>
      <c r="C147033" s="2">
        <v>0</v>
      </c>
      <c r="D147033" s="2">
        <v>6.5295461965393404E-4</v>
      </c>
      <c r="E147033" s="2">
        <v>0</v>
      </c>
      <c r="F147033" s="2">
        <v>1.6441959881617889E-4</v>
      </c>
    </row>
    <row r="147034" spans="1:6" x14ac:dyDescent="0.3">
      <c r="A147034" s="1" t="s">
        <v>106365</v>
      </c>
      <c r="B147034" s="1" t="s">
        <v>22377</v>
      </c>
      <c r="C147034" s="2">
        <v>0</v>
      </c>
      <c r="D147034" s="2">
        <v>1</v>
      </c>
      <c r="E147034" s="2">
        <v>0</v>
      </c>
      <c r="F147034" s="2">
        <v>1</v>
      </c>
    </row>
    <row r="147035" spans="1:6" x14ac:dyDescent="0.3">
      <c r="A147035" s="1" t="s">
        <v>15261</v>
      </c>
      <c r="B147035" s="1" t="s">
        <v>103751</v>
      </c>
      <c r="C147035" s="2">
        <v>1.8256503879507074E-3</v>
      </c>
      <c r="D147035" s="2">
        <v>0</v>
      </c>
      <c r="E147035" s="2">
        <v>1.2004801920768306E-3</v>
      </c>
      <c r="F147035" s="2">
        <v>1.6492265696087351E-3</v>
      </c>
    </row>
    <row r="147036" spans="1:6" x14ac:dyDescent="0.3">
      <c r="A147036" s="1" t="s">
        <v>15270</v>
      </c>
      <c r="B147036" s="1" t="s">
        <v>15275</v>
      </c>
      <c r="C147036" s="2">
        <v>4.2646954296680646E-4</v>
      </c>
      <c r="D147036" s="2">
        <v>0</v>
      </c>
      <c r="E147036" s="2">
        <v>0</v>
      </c>
      <c r="F147036" s="2">
        <v>3.7731103005911207E-4</v>
      </c>
    </row>
    <row r="147037" spans="1:6" x14ac:dyDescent="0.3">
      <c r="A147037" s="1" t="s">
        <v>22490</v>
      </c>
      <c r="B147037" s="1" t="s">
        <v>106366</v>
      </c>
      <c r="C147037" s="2">
        <v>9.3457943925233641E-5</v>
      </c>
      <c r="D147037" s="2">
        <v>1.1864406779661017E-2</v>
      </c>
      <c r="E147037" s="2">
        <v>0</v>
      </c>
      <c r="F147037" s="2">
        <v>1.2446067042814471E-3</v>
      </c>
    </row>
    <row r="147038" spans="1:6" x14ac:dyDescent="0.3">
      <c r="A147038" s="1" t="s">
        <v>15775</v>
      </c>
      <c r="B147038" s="1" t="s">
        <v>75636</v>
      </c>
      <c r="C147038" s="2">
        <v>1.4646649578908824E-3</v>
      </c>
      <c r="D147038" s="2">
        <v>0</v>
      </c>
      <c r="E147038" s="2">
        <v>0</v>
      </c>
      <c r="F147038" s="2">
        <v>1.4487504527345165E-3</v>
      </c>
    </row>
    <row r="147039" spans="1:6" x14ac:dyDescent="0.3">
      <c r="A147039" s="1" t="s">
        <v>43013</v>
      </c>
      <c r="B147039" s="1" t="s">
        <v>106367</v>
      </c>
      <c r="C147039" s="2">
        <v>4.1220115416323167E-4</v>
      </c>
      <c r="D147039" s="2">
        <v>0</v>
      </c>
      <c r="E147039" s="2">
        <v>3.9039625219597894E-4</v>
      </c>
      <c r="F147039" s="2">
        <v>3.9396327050124249E-4</v>
      </c>
    </row>
    <row r="147040" spans="1:6" x14ac:dyDescent="0.3">
      <c r="A147040" s="1" t="s">
        <v>43167</v>
      </c>
      <c r="B147040" s="1" t="s">
        <v>69023</v>
      </c>
      <c r="C147040" s="2">
        <v>1.195814648729447E-3</v>
      </c>
      <c r="D147040" s="2">
        <v>0</v>
      </c>
      <c r="E147040" s="2">
        <v>0</v>
      </c>
      <c r="F147040" s="2">
        <v>9.4161958568738226E-4</v>
      </c>
    </row>
    <row r="147041" spans="1:6" x14ac:dyDescent="0.3">
      <c r="A147041" s="1" t="s">
        <v>48481</v>
      </c>
      <c r="B147041" s="1" t="s">
        <v>16546</v>
      </c>
      <c r="C147041" s="2">
        <v>7.9185520361990946E-3</v>
      </c>
      <c r="D147041" s="2">
        <v>0</v>
      </c>
      <c r="E147041" s="2">
        <v>0</v>
      </c>
      <c r="F147041" s="2">
        <v>7.2314049586776862E-3</v>
      </c>
    </row>
    <row r="147042" spans="1:6" x14ac:dyDescent="0.3">
      <c r="A147042" s="1" t="s">
        <v>43214</v>
      </c>
      <c r="B147042" s="1" t="s">
        <v>75892</v>
      </c>
      <c r="C147042" s="2">
        <v>5.5020632737276479E-3</v>
      </c>
      <c r="D147042" s="2">
        <v>1.5151515151515152E-2</v>
      </c>
      <c r="E147042" s="2">
        <v>0</v>
      </c>
      <c r="F147042" s="2">
        <v>6.1652281134401974E-3</v>
      </c>
    </row>
    <row r="147043" spans="1:6" x14ac:dyDescent="0.3">
      <c r="A147043" s="1" t="s">
        <v>16502</v>
      </c>
      <c r="B147043" s="1" t="s">
        <v>87248</v>
      </c>
      <c r="C147043" s="2">
        <v>3.6707452725250278E-2</v>
      </c>
      <c r="D147043" s="2">
        <v>1.1363636363636364E-2</v>
      </c>
      <c r="E147043" s="2">
        <v>0</v>
      </c>
      <c r="F147043" s="2">
        <v>3.4274193548387094E-2</v>
      </c>
    </row>
    <row r="147044" spans="1:6" x14ac:dyDescent="0.3">
      <c r="A147044" s="1" t="s">
        <v>89838</v>
      </c>
      <c r="B147044" s="1" t="s">
        <v>43291</v>
      </c>
      <c r="C147044" s="2">
        <v>1.1891891891891892E-2</v>
      </c>
      <c r="D147044" s="2">
        <v>2.3255813953488372E-2</v>
      </c>
      <c r="E147044" s="2">
        <v>0</v>
      </c>
      <c r="F147044" s="2">
        <v>1.2320328542094456E-2</v>
      </c>
    </row>
    <row r="147045" spans="1:6" x14ac:dyDescent="0.3">
      <c r="A147045" s="1" t="s">
        <v>43525</v>
      </c>
      <c r="B147045" s="1" t="s">
        <v>16952</v>
      </c>
      <c r="C147045" s="2">
        <v>3.1383737517831668E-3</v>
      </c>
      <c r="D147045" s="2">
        <v>0</v>
      </c>
      <c r="E147045" s="2">
        <v>0</v>
      </c>
      <c r="F147045" s="2">
        <v>2.8526970954356845E-3</v>
      </c>
    </row>
    <row r="147046" spans="1:6" x14ac:dyDescent="0.3">
      <c r="A147046" s="1" t="s">
        <v>17043</v>
      </c>
      <c r="B147046" s="1" t="s">
        <v>17039</v>
      </c>
      <c r="C147046" s="2">
        <v>9.1373702958030042E-3</v>
      </c>
      <c r="D147046" s="2">
        <v>4.1666666666666666E-3</v>
      </c>
      <c r="E147046" s="2">
        <v>1.2048192771084338E-2</v>
      </c>
      <c r="F147046" s="2">
        <v>8.8319088319088312E-3</v>
      </c>
    </row>
    <row r="147047" spans="1:6" x14ac:dyDescent="0.3">
      <c r="A147047" s="1" t="s">
        <v>65713</v>
      </c>
      <c r="B147047" s="1" t="s">
        <v>17343</v>
      </c>
      <c r="C147047" s="2">
        <v>4.9618320610687022E-2</v>
      </c>
      <c r="D147047" s="2">
        <v>0</v>
      </c>
      <c r="E147047" s="2">
        <v>0</v>
      </c>
      <c r="F147047" s="2">
        <v>4.7488584474885846E-2</v>
      </c>
    </row>
    <row r="147048" spans="1:6" x14ac:dyDescent="0.3">
      <c r="A147048" s="1" t="s">
        <v>67663</v>
      </c>
      <c r="B147048" s="1" t="s">
        <v>17341</v>
      </c>
      <c r="C147048" s="2">
        <v>6.5645514223194746E-3</v>
      </c>
      <c r="D147048" s="2">
        <v>0</v>
      </c>
      <c r="E147048" s="2">
        <v>0</v>
      </c>
      <c r="F147048" s="2">
        <v>6.1601642710472282E-3</v>
      </c>
    </row>
    <row r="147049" spans="1:6" x14ac:dyDescent="0.3">
      <c r="A147049" s="1" t="s">
        <v>17387</v>
      </c>
      <c r="B147049" s="1" t="s">
        <v>87514</v>
      </c>
      <c r="C147049" s="2">
        <v>1.6410433580929349E-3</v>
      </c>
      <c r="D147049" s="2">
        <v>0</v>
      </c>
      <c r="E147049" s="2">
        <v>9.655172413793104E-3</v>
      </c>
      <c r="F147049" s="2">
        <v>1.83460344340954E-3</v>
      </c>
    </row>
    <row r="147050" spans="1:6" x14ac:dyDescent="0.3">
      <c r="A147050" s="1" t="s">
        <v>43849</v>
      </c>
      <c r="B147050" s="1" t="s">
        <v>25400</v>
      </c>
      <c r="C147050" s="2">
        <v>7.8125E-2</v>
      </c>
      <c r="D147050" s="2">
        <v>0</v>
      </c>
      <c r="E147050" s="2">
        <v>0</v>
      </c>
      <c r="F147050" s="2">
        <v>7.6726342710997444E-2</v>
      </c>
    </row>
    <row r="147051" spans="1:6" x14ac:dyDescent="0.3">
      <c r="A147051" s="1" t="s">
        <v>48533</v>
      </c>
      <c r="B147051" s="1" t="s">
        <v>17510</v>
      </c>
      <c r="C147051" s="2">
        <v>5.4545454545454543E-2</v>
      </c>
      <c r="D147051" s="2">
        <v>0.5</v>
      </c>
      <c r="E147051" s="2">
        <v>0</v>
      </c>
      <c r="F147051" s="2">
        <v>6.1946902654867256E-2</v>
      </c>
    </row>
    <row r="147052" spans="1:6" x14ac:dyDescent="0.3">
      <c r="A147052" s="1" t="s">
        <v>64937</v>
      </c>
      <c r="B147052" s="1" t="s">
        <v>96799</v>
      </c>
      <c r="C147052" s="2">
        <v>0</v>
      </c>
      <c r="D147052" s="2">
        <v>6.8446269678302531E-4</v>
      </c>
      <c r="E147052" s="2">
        <v>0</v>
      </c>
      <c r="F147052" s="2">
        <v>7.511454968827462E-5</v>
      </c>
    </row>
    <row r="147053" spans="1:6" x14ac:dyDescent="0.3">
      <c r="A147053" s="1" t="s">
        <v>17698</v>
      </c>
      <c r="B147053" s="1" t="s">
        <v>78480</v>
      </c>
      <c r="C147053" s="2">
        <v>0</v>
      </c>
      <c r="D147053" s="2">
        <v>2.5214321734745334E-3</v>
      </c>
      <c r="E147053" s="2">
        <v>0</v>
      </c>
      <c r="F147053" s="2">
        <v>2.4451073402122355E-4</v>
      </c>
    </row>
    <row r="147054" spans="1:6" x14ac:dyDescent="0.3">
      <c r="A147054" s="1" t="s">
        <v>17800</v>
      </c>
      <c r="B147054" s="1" t="s">
        <v>62431</v>
      </c>
      <c r="C147054" s="2">
        <v>9.1770573566084795E-3</v>
      </c>
      <c r="D147054" s="2">
        <v>0</v>
      </c>
      <c r="E147054" s="2">
        <v>0</v>
      </c>
      <c r="F147054" s="2">
        <v>7.5732630885742506E-3</v>
      </c>
    </row>
    <row r="147055" spans="1:6" x14ac:dyDescent="0.3">
      <c r="A147055" s="1" t="s">
        <v>106368</v>
      </c>
      <c r="B147055" s="1" t="s">
        <v>96728</v>
      </c>
      <c r="C147055" s="2">
        <v>0</v>
      </c>
      <c r="D147055" s="2">
        <v>1</v>
      </c>
      <c r="E147055" s="2">
        <v>0</v>
      </c>
      <c r="F147055" s="2">
        <v>1</v>
      </c>
    </row>
    <row r="147056" spans="1:6" x14ac:dyDescent="0.3">
      <c r="A147056" s="1" t="s">
        <v>18568</v>
      </c>
      <c r="B147056" s="1" t="s">
        <v>62853</v>
      </c>
      <c r="C147056" s="2">
        <v>2.7220407528386996E-3</v>
      </c>
      <c r="D147056" s="2">
        <v>2.747252747252747E-3</v>
      </c>
      <c r="E147056" s="2">
        <v>5.6338028169014088E-3</v>
      </c>
      <c r="F147056" s="2">
        <v>2.7962250961202375E-3</v>
      </c>
    </row>
    <row r="147057" spans="1:6" x14ac:dyDescent="0.3">
      <c r="A147057" s="1" t="s">
        <v>76936</v>
      </c>
      <c r="B147057" s="1" t="s">
        <v>44792</v>
      </c>
      <c r="C147057" s="2">
        <v>9.1498284407167361E-3</v>
      </c>
      <c r="D147057" s="2">
        <v>1.5384615384615384E-2</v>
      </c>
      <c r="E147057" s="2">
        <v>2.6315789473684209E-2</v>
      </c>
      <c r="F147057" s="2">
        <v>1.0046885465505693E-2</v>
      </c>
    </row>
    <row r="147058" spans="1:6" x14ac:dyDescent="0.3">
      <c r="A147058" s="1" t="s">
        <v>19366</v>
      </c>
      <c r="B147058" s="1" t="s">
        <v>45065</v>
      </c>
      <c r="C147058" s="2">
        <v>1.0415581710238516E-4</v>
      </c>
      <c r="D147058" s="2">
        <v>0</v>
      </c>
      <c r="E147058" s="2">
        <v>0</v>
      </c>
      <c r="F147058" s="2">
        <v>9.0481360839667028E-5</v>
      </c>
    </row>
    <row r="147059" spans="1:6" x14ac:dyDescent="0.3">
      <c r="A147059" s="1" t="s">
        <v>19941</v>
      </c>
      <c r="B147059" s="1" t="s">
        <v>26612</v>
      </c>
      <c r="C147059" s="2">
        <v>0</v>
      </c>
      <c r="D147059" s="2">
        <v>1.4716703458425313E-2</v>
      </c>
      <c r="E147059" s="2">
        <v>7.2727272727272727E-3</v>
      </c>
      <c r="F147059" s="2">
        <v>1.564435173717489E-3</v>
      </c>
    </row>
    <row r="147060" spans="1:6" x14ac:dyDescent="0.3">
      <c r="A147060" s="1" t="s">
        <v>41</v>
      </c>
      <c r="B147060" s="1" t="s">
        <v>54149</v>
      </c>
      <c r="C147060" s="2">
        <v>7.3288197110351087E-4</v>
      </c>
      <c r="D147060" s="2">
        <v>6.1475409836065573E-3</v>
      </c>
      <c r="E147060" s="2">
        <v>2.936857562408223E-3</v>
      </c>
      <c r="F147060" s="2">
        <v>1.2708055667482875E-3</v>
      </c>
    </row>
    <row r="147061" spans="1:6" x14ac:dyDescent="0.3">
      <c r="A147061" s="1" t="s">
        <v>65</v>
      </c>
      <c r="B147061" s="1" t="s">
        <v>54226</v>
      </c>
      <c r="C147061" s="2">
        <v>5.8574682720468599E-4</v>
      </c>
      <c r="D147061" s="2">
        <v>0</v>
      </c>
      <c r="E147061" s="2">
        <v>0</v>
      </c>
      <c r="F147061" s="2">
        <v>5.62183771628459E-4</v>
      </c>
    </row>
    <row r="147062" spans="1:6" x14ac:dyDescent="0.3">
      <c r="A147062" s="1" t="s">
        <v>92</v>
      </c>
      <c r="B147062" s="1" t="s">
        <v>32856</v>
      </c>
      <c r="C147062" s="2">
        <v>2.9691211401425179E-4</v>
      </c>
      <c r="D147062" s="2">
        <v>1.218917601170161E-2</v>
      </c>
      <c r="E147062" s="2">
        <v>0</v>
      </c>
      <c r="F147062" s="2">
        <v>2.9745510631265836E-3</v>
      </c>
    </row>
    <row r="147063" spans="1:6" x14ac:dyDescent="0.3">
      <c r="A147063" s="1" t="s">
        <v>20083</v>
      </c>
      <c r="B147063" s="1" t="s">
        <v>47728</v>
      </c>
      <c r="C147063" s="2">
        <v>3.8536903984323972E-3</v>
      </c>
      <c r="D147063" s="2">
        <v>1.7133956386292833E-2</v>
      </c>
      <c r="E147063" s="2">
        <v>0</v>
      </c>
      <c r="F147063" s="2">
        <v>4.3084877208099956E-3</v>
      </c>
    </row>
    <row r="147064" spans="1:6" x14ac:dyDescent="0.3">
      <c r="A147064" s="1" t="s">
        <v>45548</v>
      </c>
      <c r="B147064" s="1" t="s">
        <v>54358</v>
      </c>
      <c r="C147064" s="2">
        <v>3.2284100080710252E-4</v>
      </c>
      <c r="D147064" s="2">
        <v>0</v>
      </c>
      <c r="E147064" s="2">
        <v>5.208333333333333E-3</v>
      </c>
      <c r="F147064" s="2">
        <v>4.4163109082879436E-4</v>
      </c>
    </row>
    <row r="147065" spans="1:6" x14ac:dyDescent="0.3">
      <c r="A147065" s="1" t="s">
        <v>32401</v>
      </c>
      <c r="B147065" s="1" t="s">
        <v>82220</v>
      </c>
      <c r="C147065" s="2">
        <v>7.3308408474452013E-5</v>
      </c>
      <c r="D147065" s="2">
        <v>0</v>
      </c>
      <c r="E147065" s="2">
        <v>0</v>
      </c>
      <c r="F147065" s="2">
        <v>6.6379024228343841E-5</v>
      </c>
    </row>
    <row r="147066" spans="1:6" x14ac:dyDescent="0.3">
      <c r="A147066" s="1" t="s">
        <v>554</v>
      </c>
      <c r="B147066" s="1" t="s">
        <v>51934</v>
      </c>
      <c r="C147066" s="2">
        <v>2.8910089621277829E-4</v>
      </c>
      <c r="D147066" s="2">
        <v>0</v>
      </c>
      <c r="E147066" s="2">
        <v>1.7421602787456446E-3</v>
      </c>
      <c r="F147066" s="2">
        <v>2.9888218064439001E-4</v>
      </c>
    </row>
    <row r="147067" spans="1:6" x14ac:dyDescent="0.3">
      <c r="A147067" s="1" t="s">
        <v>106369</v>
      </c>
      <c r="B147067" s="1" t="s">
        <v>20136</v>
      </c>
      <c r="C147067" s="2">
        <v>2.2883295194508009E-3</v>
      </c>
      <c r="D147067" s="2">
        <v>0</v>
      </c>
      <c r="E147067" s="2">
        <v>0</v>
      </c>
      <c r="F147067" s="2">
        <v>2.2831050228310501E-3</v>
      </c>
    </row>
    <row r="147068" spans="1:6" x14ac:dyDescent="0.3">
      <c r="A147068" s="1" t="s">
        <v>937</v>
      </c>
      <c r="B147068" s="1" t="s">
        <v>1043</v>
      </c>
      <c r="C147068" s="2">
        <v>1.4222793173059277E-3</v>
      </c>
      <c r="D147068" s="2">
        <v>5.263157894736842E-4</v>
      </c>
      <c r="E147068" s="2">
        <v>0</v>
      </c>
      <c r="F147068" s="2">
        <v>1.2591980482430252E-3</v>
      </c>
    </row>
    <row r="147069" spans="1:6" x14ac:dyDescent="0.3">
      <c r="A147069" s="1" t="s">
        <v>48669</v>
      </c>
      <c r="B147069" s="1" t="s">
        <v>33523</v>
      </c>
      <c r="C147069" s="2">
        <v>1.5873015873015872E-2</v>
      </c>
      <c r="D147069" s="2">
        <v>0</v>
      </c>
      <c r="E147069" s="2">
        <v>0</v>
      </c>
      <c r="F147069" s="2">
        <v>1.2745435756114365E-2</v>
      </c>
    </row>
    <row r="147070" spans="1:6" x14ac:dyDescent="0.3">
      <c r="A147070" s="1" t="s">
        <v>1012</v>
      </c>
      <c r="B147070" s="1" t="s">
        <v>91793</v>
      </c>
      <c r="C147070" s="2">
        <v>0</v>
      </c>
      <c r="D147070" s="2">
        <v>1.075268817204301E-2</v>
      </c>
      <c r="E147070" s="2">
        <v>6.4935064935064931E-3</v>
      </c>
      <c r="F147070" s="2">
        <v>8.0865258263418578E-4</v>
      </c>
    </row>
    <row r="147071" spans="1:6" x14ac:dyDescent="0.3">
      <c r="A147071" s="1" t="s">
        <v>1333</v>
      </c>
      <c r="B147071" s="1" t="s">
        <v>92645</v>
      </c>
      <c r="C147071" s="2">
        <v>0</v>
      </c>
      <c r="D147071" s="2">
        <v>6.740815638692282E-4</v>
      </c>
      <c r="E147071" s="2">
        <v>7.9176563737133805E-4</v>
      </c>
      <c r="F147071" s="2">
        <v>8.6261429639427218E-5</v>
      </c>
    </row>
    <row r="147072" spans="1:6" x14ac:dyDescent="0.3">
      <c r="A147072" s="1" t="s">
        <v>55005</v>
      </c>
      <c r="B147072" s="1" t="s">
        <v>92695</v>
      </c>
      <c r="C147072" s="2">
        <v>2.1449221300009324E-3</v>
      </c>
      <c r="D147072" s="2">
        <v>1.7543859649122806E-2</v>
      </c>
      <c r="E147072" s="2">
        <v>0</v>
      </c>
      <c r="F147072" s="2">
        <v>2.4523160762942777E-3</v>
      </c>
    </row>
    <row r="147073" spans="1:6" x14ac:dyDescent="0.3">
      <c r="A147073" s="1" t="s">
        <v>1613</v>
      </c>
      <c r="B147073" s="1" t="s">
        <v>1515</v>
      </c>
      <c r="C147073" s="2">
        <v>3.0986086639528524E-3</v>
      </c>
      <c r="D147073" s="2">
        <v>1.4285714285714286E-3</v>
      </c>
      <c r="E147073" s="2">
        <v>0</v>
      </c>
      <c r="F147073" s="2">
        <v>3.015541637671074E-3</v>
      </c>
    </row>
    <row r="147074" spans="1:6" x14ac:dyDescent="0.3">
      <c r="A147074" s="1" t="s">
        <v>1647</v>
      </c>
      <c r="B147074" s="1" t="s">
        <v>26132</v>
      </c>
      <c r="C147074" s="2">
        <v>2.501876407305479E-4</v>
      </c>
      <c r="D147074" s="2">
        <v>2.5575447570332483E-3</v>
      </c>
      <c r="E147074" s="2">
        <v>3.838771593090211E-3</v>
      </c>
      <c r="F147074" s="2">
        <v>5.5331156974492335E-4</v>
      </c>
    </row>
    <row r="147075" spans="1:6" x14ac:dyDescent="0.3">
      <c r="A147075" s="1" t="s">
        <v>1785</v>
      </c>
      <c r="B147075" s="1" t="s">
        <v>100770</v>
      </c>
      <c r="C147075" s="2">
        <v>1.4351614556637622E-2</v>
      </c>
      <c r="D147075" s="2">
        <v>0</v>
      </c>
      <c r="E147075" s="2">
        <v>0</v>
      </c>
      <c r="F147075" s="2">
        <v>1.3678553981436248E-2</v>
      </c>
    </row>
    <row r="147076" spans="1:6" x14ac:dyDescent="0.3">
      <c r="A147076" s="1" t="s">
        <v>3407</v>
      </c>
      <c r="B147076" s="1" t="s">
        <v>93136</v>
      </c>
      <c r="C147076" s="2">
        <v>1.1041589988958411E-3</v>
      </c>
      <c r="D147076" s="2">
        <v>6.41025641025641E-3</v>
      </c>
      <c r="E147076" s="2">
        <v>0</v>
      </c>
      <c r="F147076" s="2">
        <v>1.2491077801570307E-3</v>
      </c>
    </row>
    <row r="147077" spans="1:6" x14ac:dyDescent="0.3">
      <c r="A147077" s="1" t="s">
        <v>106370</v>
      </c>
      <c r="B147077" s="1" t="s">
        <v>47836</v>
      </c>
      <c r="C147077" s="2">
        <v>0</v>
      </c>
      <c r="D147077" s="2">
        <v>1</v>
      </c>
      <c r="E147077" s="2">
        <v>0</v>
      </c>
      <c r="F147077" s="2">
        <v>1</v>
      </c>
    </row>
    <row r="147078" spans="1:6" x14ac:dyDescent="0.3">
      <c r="A147078" s="1" t="s">
        <v>45879</v>
      </c>
      <c r="B147078" s="1" t="s">
        <v>3796</v>
      </c>
      <c r="C147078" s="2">
        <v>1.9555555555555555E-2</v>
      </c>
      <c r="D147078" s="2">
        <v>0</v>
      </c>
      <c r="E147078" s="2">
        <v>0</v>
      </c>
      <c r="F147078" s="2">
        <v>1.9188835586567816E-2</v>
      </c>
    </row>
    <row r="147079" spans="1:6" x14ac:dyDescent="0.3">
      <c r="A147079" s="1" t="s">
        <v>3982</v>
      </c>
      <c r="B147079" s="1" t="s">
        <v>45907</v>
      </c>
      <c r="C147079" s="2">
        <v>7.7815298781383057E-3</v>
      </c>
      <c r="D147079" s="2">
        <v>3.6458333333333336E-2</v>
      </c>
      <c r="E147079" s="2">
        <v>0</v>
      </c>
      <c r="F147079" s="2">
        <v>8.4662057287992094E-3</v>
      </c>
    </row>
    <row r="147080" spans="1:6" x14ac:dyDescent="0.3">
      <c r="A147080" s="1" t="s">
        <v>93358</v>
      </c>
      <c r="B147080" s="1" t="s">
        <v>52333</v>
      </c>
      <c r="C147080" s="2">
        <v>0</v>
      </c>
      <c r="D147080" s="2">
        <v>1.7080745341614908E-2</v>
      </c>
      <c r="E147080" s="2">
        <v>2.4271844660194173E-3</v>
      </c>
      <c r="F147080" s="2">
        <v>1.6463163671285499E-3</v>
      </c>
    </row>
    <row r="147081" spans="1:6" x14ac:dyDescent="0.3">
      <c r="A147081" s="1" t="s">
        <v>4704</v>
      </c>
      <c r="B147081" s="1" t="s">
        <v>4658</v>
      </c>
      <c r="C147081" s="2">
        <v>3.7593984962406013E-2</v>
      </c>
      <c r="D147081" s="2">
        <v>0.1</v>
      </c>
      <c r="E147081" s="2">
        <v>0</v>
      </c>
      <c r="F147081" s="2">
        <v>3.8824763903462747E-2</v>
      </c>
    </row>
    <row r="147082" spans="1:6" x14ac:dyDescent="0.3">
      <c r="A147082" s="1" t="s">
        <v>4743</v>
      </c>
      <c r="B147082" s="1" t="s">
        <v>106371</v>
      </c>
      <c r="C147082" s="2">
        <v>1.6112325929335941E-3</v>
      </c>
      <c r="D147082" s="2">
        <v>0</v>
      </c>
      <c r="E147082" s="2">
        <v>0</v>
      </c>
      <c r="F147082" s="2">
        <v>1.4211755151761242E-3</v>
      </c>
    </row>
    <row r="147083" spans="1:6" x14ac:dyDescent="0.3">
      <c r="A147083" s="1" t="s">
        <v>106372</v>
      </c>
      <c r="B147083" s="1" t="s">
        <v>26187</v>
      </c>
      <c r="C147083" s="2">
        <v>1</v>
      </c>
      <c r="D147083" s="2">
        <v>0</v>
      </c>
      <c r="E147083" s="2">
        <v>1</v>
      </c>
      <c r="F147083" s="2">
        <v>1</v>
      </c>
    </row>
    <row r="147084" spans="1:6" x14ac:dyDescent="0.3">
      <c r="A147084" s="1" t="s">
        <v>20838</v>
      </c>
      <c r="B147084" s="1" t="s">
        <v>77717</v>
      </c>
      <c r="C147084" s="2">
        <v>4.0328001075413364E-4</v>
      </c>
      <c r="D147084" s="2">
        <v>0</v>
      </c>
      <c r="E147084" s="2">
        <v>0</v>
      </c>
      <c r="F147084" s="2">
        <v>3.6509675063891932E-4</v>
      </c>
    </row>
    <row r="147085" spans="1:6" x14ac:dyDescent="0.3">
      <c r="A147085" s="1" t="s">
        <v>5525</v>
      </c>
      <c r="B147085" s="1" t="s">
        <v>36495</v>
      </c>
      <c r="C147085" s="2">
        <v>1.2005910602142593E-3</v>
      </c>
      <c r="D147085" s="2">
        <v>3.0023094688221709E-2</v>
      </c>
      <c r="E147085" s="2">
        <v>4.1237113402061857E-3</v>
      </c>
      <c r="F147085" s="2">
        <v>4.2816365366317791E-3</v>
      </c>
    </row>
    <row r="147086" spans="1:6" x14ac:dyDescent="0.3">
      <c r="A147086" s="1" t="s">
        <v>6288</v>
      </c>
      <c r="B147086" s="1" t="s">
        <v>57247</v>
      </c>
      <c r="C147086" s="2">
        <v>3.9677975848188612E-3</v>
      </c>
      <c r="D147086" s="2">
        <v>7.8534031413612562E-3</v>
      </c>
      <c r="E147086" s="2">
        <v>3.7546933667083854E-3</v>
      </c>
      <c r="F147086" s="2">
        <v>4.1892940263770365E-3</v>
      </c>
    </row>
    <row r="147087" spans="1:6" x14ac:dyDescent="0.3">
      <c r="A147087" s="1" t="s">
        <v>106373</v>
      </c>
      <c r="B147087" s="1" t="s">
        <v>6534</v>
      </c>
      <c r="C147087" s="2">
        <v>0</v>
      </c>
      <c r="D147087" s="2">
        <v>1</v>
      </c>
      <c r="E147087" s="2">
        <v>0</v>
      </c>
      <c r="F147087" s="2">
        <v>1</v>
      </c>
    </row>
    <row r="147088" spans="1:6" x14ac:dyDescent="0.3">
      <c r="A147088" s="1" t="s">
        <v>6952</v>
      </c>
      <c r="B147088" s="1" t="s">
        <v>31591</v>
      </c>
      <c r="C147088" s="2">
        <v>3.3224798989966108E-4</v>
      </c>
      <c r="D147088" s="2">
        <v>0</v>
      </c>
      <c r="E147088" s="2">
        <v>0</v>
      </c>
      <c r="F147088" s="2">
        <v>3.1458411979363283E-4</v>
      </c>
    </row>
    <row r="147089" spans="1:6" x14ac:dyDescent="0.3">
      <c r="A147089" s="1" t="s">
        <v>37383</v>
      </c>
      <c r="B147089" s="1" t="s">
        <v>57606</v>
      </c>
      <c r="C147089" s="2">
        <v>3.0349013657056147E-2</v>
      </c>
      <c r="D147089" s="2">
        <v>6.3829787234042548E-2</v>
      </c>
      <c r="E147089" s="2">
        <v>0</v>
      </c>
      <c r="F147089" s="2">
        <v>3.2348804500703238E-2</v>
      </c>
    </row>
    <row r="147090" spans="1:6" x14ac:dyDescent="0.3">
      <c r="A147090" s="1" t="s">
        <v>37787</v>
      </c>
      <c r="B147090" s="1" t="s">
        <v>106374</v>
      </c>
      <c r="C147090" s="2">
        <v>6.379585326953748E-3</v>
      </c>
      <c r="D147090" s="2">
        <v>0</v>
      </c>
      <c r="E147090" s="2">
        <v>0.2</v>
      </c>
      <c r="F147090" s="2">
        <v>6.9177555726364333E-3</v>
      </c>
    </row>
    <row r="147091" spans="1:6" x14ac:dyDescent="0.3">
      <c r="A147091" s="1" t="s">
        <v>8173</v>
      </c>
      <c r="B147091" s="1" t="s">
        <v>8179</v>
      </c>
      <c r="C147091" s="2">
        <v>1.5306903413439462E-4</v>
      </c>
      <c r="D147091" s="2">
        <v>0</v>
      </c>
      <c r="E147091" s="2">
        <v>0</v>
      </c>
      <c r="F147091" s="2">
        <v>1.43143429716576E-4</v>
      </c>
    </row>
    <row r="147092" spans="1:6" x14ac:dyDescent="0.3">
      <c r="A147092" s="1" t="s">
        <v>8197</v>
      </c>
      <c r="B147092" s="1" t="s">
        <v>58055</v>
      </c>
      <c r="C147092" s="2">
        <v>8.6364735551179746E-4</v>
      </c>
      <c r="D147092" s="2">
        <v>8.0192461908580592E-3</v>
      </c>
      <c r="E147092" s="2">
        <v>0</v>
      </c>
      <c r="F147092" s="2">
        <v>1.0973850881043456E-3</v>
      </c>
    </row>
    <row r="147093" spans="1:6" x14ac:dyDescent="0.3">
      <c r="A147093" s="1" t="s">
        <v>38301</v>
      </c>
      <c r="B147093" s="1" t="s">
        <v>27136</v>
      </c>
      <c r="C147093" s="2">
        <v>3.3670033670033669E-3</v>
      </c>
      <c r="D147093" s="2">
        <v>8.7947882736156349E-2</v>
      </c>
      <c r="E147093" s="2">
        <v>0</v>
      </c>
      <c r="F147093" s="2">
        <v>7.114854072890954E-3</v>
      </c>
    </row>
    <row r="147094" spans="1:6" x14ac:dyDescent="0.3">
      <c r="A147094" s="1" t="s">
        <v>8659</v>
      </c>
      <c r="B147094" s="1" t="s">
        <v>38290</v>
      </c>
      <c r="C147094" s="2">
        <v>2.3576564894494873E-4</v>
      </c>
      <c r="D147094" s="2">
        <v>0</v>
      </c>
      <c r="E147094" s="2">
        <v>0</v>
      </c>
      <c r="F147094" s="2">
        <v>2.2175407473112318E-4</v>
      </c>
    </row>
    <row r="147095" spans="1:6" x14ac:dyDescent="0.3">
      <c r="A147095" s="1" t="s">
        <v>8710</v>
      </c>
      <c r="B147095" s="1" t="s">
        <v>77901</v>
      </c>
      <c r="C147095" s="2">
        <v>8.3745994756772506E-4</v>
      </c>
      <c r="D147095" s="2">
        <v>4.0241448692152917E-4</v>
      </c>
      <c r="E147095" s="2">
        <v>0</v>
      </c>
      <c r="F147095" s="2">
        <v>7.7813442272152509E-4</v>
      </c>
    </row>
    <row r="147096" spans="1:6" x14ac:dyDescent="0.3">
      <c r="A147096" s="1" t="s">
        <v>50094</v>
      </c>
      <c r="B147096" s="1" t="s">
        <v>21344</v>
      </c>
      <c r="C147096" s="2">
        <v>7.407407407407407E-2</v>
      </c>
      <c r="D147096" s="2">
        <v>0</v>
      </c>
      <c r="E147096" s="2">
        <v>0</v>
      </c>
      <c r="F147096" s="2">
        <v>7.3529411764705885E-2</v>
      </c>
    </row>
    <row r="147097" spans="1:6" x14ac:dyDescent="0.3">
      <c r="A147097" s="1" t="s">
        <v>38469</v>
      </c>
      <c r="B147097" s="1" t="s">
        <v>69553</v>
      </c>
      <c r="C147097" s="2">
        <v>7.3913043478260873E-2</v>
      </c>
      <c r="D147097" s="2">
        <v>0</v>
      </c>
      <c r="E147097" s="2">
        <v>0</v>
      </c>
      <c r="F147097" s="2">
        <v>6.9672131147540978E-2</v>
      </c>
    </row>
    <row r="147098" spans="1:6" x14ac:dyDescent="0.3">
      <c r="A147098" s="1" t="s">
        <v>102401</v>
      </c>
      <c r="B147098" s="1" t="s">
        <v>38979</v>
      </c>
      <c r="C147098" s="2">
        <v>7.8508341511285568E-3</v>
      </c>
      <c r="D147098" s="2">
        <v>0</v>
      </c>
      <c r="E147098" s="2">
        <v>0</v>
      </c>
      <c r="F147098" s="2">
        <v>7.4418604651162795E-3</v>
      </c>
    </row>
    <row r="147099" spans="1:6" x14ac:dyDescent="0.3">
      <c r="A147099" s="1" t="s">
        <v>58747</v>
      </c>
      <c r="B147099" s="1" t="s">
        <v>38989</v>
      </c>
      <c r="C147099" s="2">
        <v>3.6671368124118475E-2</v>
      </c>
      <c r="D147099" s="2">
        <v>0</v>
      </c>
      <c r="E147099" s="2">
        <v>0</v>
      </c>
      <c r="F147099" s="2">
        <v>3.4076015727391877E-2</v>
      </c>
    </row>
    <row r="147100" spans="1:6" x14ac:dyDescent="0.3">
      <c r="A147100" s="1" t="s">
        <v>39057</v>
      </c>
      <c r="B147100" s="1" t="s">
        <v>58601</v>
      </c>
      <c r="C147100" s="2">
        <v>5.7775637939335581E-3</v>
      </c>
      <c r="D147100" s="2">
        <v>0</v>
      </c>
      <c r="E147100" s="2">
        <v>0</v>
      </c>
      <c r="F147100" s="2">
        <v>5.3333333333333332E-3</v>
      </c>
    </row>
    <row r="147101" spans="1:6" x14ac:dyDescent="0.3">
      <c r="A147101" s="1" t="s">
        <v>59207</v>
      </c>
      <c r="B147101" s="1" t="s">
        <v>67415</v>
      </c>
      <c r="C147101" s="2">
        <v>1.6546457361052185E-2</v>
      </c>
      <c r="D147101" s="2">
        <v>1.4184397163120567E-2</v>
      </c>
      <c r="E147101" s="2">
        <v>0</v>
      </c>
      <c r="F147101" s="2">
        <v>1.643047853768741E-2</v>
      </c>
    </row>
    <row r="147102" spans="1:6" x14ac:dyDescent="0.3">
      <c r="A147102" s="1" t="s">
        <v>59207</v>
      </c>
      <c r="B147102" s="1" t="s">
        <v>11073</v>
      </c>
      <c r="C147102" s="2">
        <v>1.2728044123886295E-3</v>
      </c>
      <c r="D147102" s="2">
        <v>0</v>
      </c>
      <c r="E147102" s="2">
        <v>0</v>
      </c>
      <c r="F147102" s="2">
        <v>1.2322858903265558E-3</v>
      </c>
    </row>
    <row r="147103" spans="1:6" x14ac:dyDescent="0.3">
      <c r="A147103" s="1" t="s">
        <v>73770</v>
      </c>
      <c r="B147103" s="1" t="s">
        <v>39708</v>
      </c>
      <c r="C147103" s="2">
        <v>0</v>
      </c>
      <c r="D147103" s="2">
        <v>4.0000000000000001E-3</v>
      </c>
      <c r="E147103" s="2">
        <v>0</v>
      </c>
      <c r="F147103" s="2">
        <v>4.4091710758377423E-4</v>
      </c>
    </row>
    <row r="147104" spans="1:6" x14ac:dyDescent="0.3">
      <c r="A147104" s="1" t="s">
        <v>73913</v>
      </c>
      <c r="B147104" s="1" t="s">
        <v>85487</v>
      </c>
      <c r="C147104" s="2">
        <v>0</v>
      </c>
      <c r="D147104" s="2">
        <v>1.7441860465116279E-2</v>
      </c>
      <c r="E147104" s="2">
        <v>6.6006600660066007E-3</v>
      </c>
      <c r="F147104" s="2">
        <v>1.5360983102918587E-3</v>
      </c>
    </row>
    <row r="147105" spans="1:6" x14ac:dyDescent="0.3">
      <c r="A147105" s="1" t="s">
        <v>11672</v>
      </c>
      <c r="B147105" s="1" t="s">
        <v>102881</v>
      </c>
      <c r="C147105" s="2">
        <v>1.0007505629221917E-4</v>
      </c>
      <c r="D147105" s="2">
        <v>2.3054755043227667E-3</v>
      </c>
      <c r="E147105" s="2">
        <v>5.7240984544934168E-4</v>
      </c>
      <c r="F147105" s="2">
        <v>2.9829121745429752E-4</v>
      </c>
    </row>
    <row r="147106" spans="1:6" x14ac:dyDescent="0.3">
      <c r="A147106" s="1" t="s">
        <v>41014</v>
      </c>
      <c r="B147106" s="1" t="s">
        <v>103180</v>
      </c>
      <c r="C147106" s="2">
        <v>4.7494267933180477E-3</v>
      </c>
      <c r="D147106" s="2">
        <v>2.7434842249657062E-3</v>
      </c>
      <c r="E147106" s="2">
        <v>1.4124293785310734E-3</v>
      </c>
      <c r="F147106" s="2">
        <v>4.3816942551119769E-3</v>
      </c>
    </row>
    <row r="147107" spans="1:6" x14ac:dyDescent="0.3">
      <c r="A147107" s="1" t="s">
        <v>106375</v>
      </c>
      <c r="B147107" s="1" t="s">
        <v>46955</v>
      </c>
      <c r="C147107" s="2">
        <v>0</v>
      </c>
      <c r="D147107" s="2">
        <v>0</v>
      </c>
      <c r="E147107" s="2">
        <v>1</v>
      </c>
      <c r="F147107" s="2">
        <v>1</v>
      </c>
    </row>
    <row r="147108" spans="1:6" x14ac:dyDescent="0.3">
      <c r="A147108" s="1" t="s">
        <v>106376</v>
      </c>
      <c r="B147108" s="1" t="s">
        <v>68812</v>
      </c>
      <c r="C147108" s="2">
        <v>0</v>
      </c>
      <c r="D147108" s="2">
        <v>1</v>
      </c>
      <c r="E147108" s="2">
        <v>0</v>
      </c>
      <c r="F147108" s="2">
        <v>1</v>
      </c>
    </row>
    <row r="147109" spans="1:6" x14ac:dyDescent="0.3">
      <c r="A147109" s="1" t="s">
        <v>14223</v>
      </c>
      <c r="B147109" s="1" t="s">
        <v>14305</v>
      </c>
      <c r="C147109" s="2">
        <v>0</v>
      </c>
      <c r="D147109" s="2">
        <v>7.2028811524609843E-3</v>
      </c>
      <c r="E147109" s="2">
        <v>7.537688442211055E-3</v>
      </c>
      <c r="F147109" s="2">
        <v>1.1995201919232307E-3</v>
      </c>
    </row>
    <row r="147110" spans="1:6" x14ac:dyDescent="0.3">
      <c r="A147110" s="1" t="s">
        <v>28807</v>
      </c>
      <c r="B147110" s="1" t="s">
        <v>75148</v>
      </c>
      <c r="C147110" s="2">
        <v>6.8091844813935078E-3</v>
      </c>
      <c r="D147110" s="2">
        <v>8.1799591002044997E-3</v>
      </c>
      <c r="E147110" s="2">
        <v>0</v>
      </c>
      <c r="F147110" s="2">
        <v>6.871345029239766E-3</v>
      </c>
    </row>
    <row r="147111" spans="1:6" x14ac:dyDescent="0.3">
      <c r="A147111" s="1" t="s">
        <v>29565</v>
      </c>
      <c r="B147111" s="1" t="s">
        <v>31406</v>
      </c>
      <c r="C147111" s="2">
        <v>7.481296758104738E-3</v>
      </c>
      <c r="D147111" s="2">
        <v>0</v>
      </c>
      <c r="E147111" s="2">
        <v>0</v>
      </c>
      <c r="F147111" s="2">
        <v>6.993006993006993E-3</v>
      </c>
    </row>
    <row r="147112" spans="1:6" x14ac:dyDescent="0.3">
      <c r="A147112" s="1" t="s">
        <v>14467</v>
      </c>
      <c r="B147112" s="1" t="s">
        <v>106377</v>
      </c>
      <c r="C147112" s="2">
        <v>5.6063239333968715E-5</v>
      </c>
      <c r="D147112" s="2">
        <v>0</v>
      </c>
      <c r="E147112" s="2">
        <v>1.4450867052023121E-3</v>
      </c>
      <c r="F147112" s="2">
        <v>9.9621438533572425E-5</v>
      </c>
    </row>
    <row r="147113" spans="1:6" x14ac:dyDescent="0.3">
      <c r="A147113" s="1" t="s">
        <v>22268</v>
      </c>
      <c r="B147113" s="1" t="s">
        <v>14651</v>
      </c>
      <c r="C147113" s="2">
        <v>1.6801075268817206E-4</v>
      </c>
      <c r="D147113" s="2">
        <v>1.3863216266173753E-2</v>
      </c>
      <c r="E147113" s="2">
        <v>1.1320754716981131E-2</v>
      </c>
      <c r="F147113" s="2">
        <v>1.7016868896123113E-3</v>
      </c>
    </row>
    <row r="147114" spans="1:6" x14ac:dyDescent="0.3">
      <c r="A147114" s="1" t="s">
        <v>68081</v>
      </c>
      <c r="B147114" s="1" t="s">
        <v>15049</v>
      </c>
      <c r="C147114" s="2">
        <v>1.411764705882353E-2</v>
      </c>
      <c r="D147114" s="2">
        <v>0</v>
      </c>
      <c r="E147114" s="2">
        <v>0</v>
      </c>
      <c r="F147114" s="2">
        <v>1.3605442176870748E-2</v>
      </c>
    </row>
    <row r="147115" spans="1:6" x14ac:dyDescent="0.3">
      <c r="A147115" s="1" t="s">
        <v>15394</v>
      </c>
      <c r="B147115" s="1" t="s">
        <v>91629</v>
      </c>
      <c r="C147115" s="2">
        <v>0</v>
      </c>
      <c r="D147115" s="2">
        <v>1.3253810470510272E-3</v>
      </c>
      <c r="E147115" s="2">
        <v>0</v>
      </c>
      <c r="F147115" s="2">
        <v>9.9745648596079989E-5</v>
      </c>
    </row>
    <row r="147116" spans="1:6" x14ac:dyDescent="0.3">
      <c r="A147116" s="1" t="s">
        <v>28202</v>
      </c>
      <c r="B147116" s="1" t="s">
        <v>86929</v>
      </c>
      <c r="C147116" s="2">
        <v>9.7370983446932822E-3</v>
      </c>
      <c r="D147116" s="2">
        <v>0</v>
      </c>
      <c r="E147116" s="2">
        <v>0</v>
      </c>
      <c r="F147116" s="2">
        <v>9.4517958412098299E-3</v>
      </c>
    </row>
    <row r="147117" spans="1:6" x14ac:dyDescent="0.3">
      <c r="A147117" s="1" t="s">
        <v>42732</v>
      </c>
      <c r="B147117" s="1" t="s">
        <v>75595</v>
      </c>
      <c r="C147117" s="2">
        <v>1.9434893108087904E-3</v>
      </c>
      <c r="D147117" s="2">
        <v>0</v>
      </c>
      <c r="E147117" s="2">
        <v>0</v>
      </c>
      <c r="F147117" s="2">
        <v>1.6412069183183941E-3</v>
      </c>
    </row>
    <row r="147118" spans="1:6" x14ac:dyDescent="0.3">
      <c r="A147118" s="1" t="s">
        <v>15977</v>
      </c>
      <c r="B147118" s="1" t="s">
        <v>79772</v>
      </c>
      <c r="C147118" s="2">
        <v>5.3080039111607765E-3</v>
      </c>
      <c r="D147118" s="2">
        <v>3.216911764705882E-2</v>
      </c>
      <c r="E147118" s="2">
        <v>4.329004329004329E-3</v>
      </c>
      <c r="F147118" s="2">
        <v>7.1212503150995714E-3</v>
      </c>
    </row>
    <row r="147119" spans="1:6" x14ac:dyDescent="0.3">
      <c r="A147119" s="1" t="s">
        <v>26504</v>
      </c>
      <c r="B147119" s="1" t="s">
        <v>42968</v>
      </c>
      <c r="C147119" s="2">
        <v>0</v>
      </c>
      <c r="D147119" s="2">
        <v>6.8900720325712492E-3</v>
      </c>
      <c r="E147119" s="2">
        <v>2.5497195308516064E-3</v>
      </c>
      <c r="F147119" s="2">
        <v>1.2799848298094246E-3</v>
      </c>
    </row>
    <row r="147120" spans="1:6" x14ac:dyDescent="0.3">
      <c r="A147120" s="1" t="s">
        <v>16121</v>
      </c>
      <c r="B147120" s="1" t="s">
        <v>16202</v>
      </c>
      <c r="C147120" s="2">
        <v>2.614192689766624E-3</v>
      </c>
      <c r="D147120" s="2">
        <v>3.6385688295936932E-3</v>
      </c>
      <c r="E147120" s="2">
        <v>5.7636887608069167E-4</v>
      </c>
      <c r="F147120" s="2">
        <v>2.5385906727265284E-3</v>
      </c>
    </row>
    <row r="147121" spans="1:6" x14ac:dyDescent="0.3">
      <c r="A147121" s="1" t="s">
        <v>106378</v>
      </c>
      <c r="B147121" s="1" t="s">
        <v>16325</v>
      </c>
      <c r="C147121" s="2">
        <v>0</v>
      </c>
      <c r="D147121" s="2">
        <v>1</v>
      </c>
      <c r="E147121" s="2">
        <v>0</v>
      </c>
      <c r="F147121" s="2">
        <v>1</v>
      </c>
    </row>
    <row r="147122" spans="1:6" x14ac:dyDescent="0.3">
      <c r="A147122" s="1" t="s">
        <v>16389</v>
      </c>
      <c r="B147122" s="1" t="s">
        <v>87229</v>
      </c>
      <c r="C147122" s="2">
        <v>4.1115603371479477E-4</v>
      </c>
      <c r="D147122" s="2">
        <v>2.0023557126030624E-2</v>
      </c>
      <c r="E147122" s="2">
        <v>4.7003525264394828E-3</v>
      </c>
      <c r="F147122" s="2">
        <v>1.6571533787516112E-3</v>
      </c>
    </row>
    <row r="147123" spans="1:6" x14ac:dyDescent="0.3">
      <c r="A147123" s="1" t="s">
        <v>61808</v>
      </c>
      <c r="B147123" s="1" t="s">
        <v>28943</v>
      </c>
      <c r="C147123" s="2">
        <v>3.582089552238806E-3</v>
      </c>
      <c r="D147123" s="2">
        <v>0</v>
      </c>
      <c r="E147123" s="2">
        <v>0</v>
      </c>
      <c r="F147123" s="2">
        <v>3.3707865168539327E-3</v>
      </c>
    </row>
    <row r="147124" spans="1:6" x14ac:dyDescent="0.3">
      <c r="A147124" s="1" t="s">
        <v>64872</v>
      </c>
      <c r="B147124" s="1" t="s">
        <v>50567</v>
      </c>
      <c r="C147124" s="2">
        <v>0</v>
      </c>
      <c r="D147124" s="2">
        <v>1.092896174863388E-2</v>
      </c>
      <c r="E147124" s="2">
        <v>0</v>
      </c>
      <c r="F147124" s="2">
        <v>6.7865626060400412E-4</v>
      </c>
    </row>
    <row r="147125" spans="1:6" x14ac:dyDescent="0.3">
      <c r="A147125" s="1" t="s">
        <v>106379</v>
      </c>
      <c r="B147125" s="1" t="s">
        <v>16952</v>
      </c>
      <c r="C147125" s="2">
        <v>7.2727272727272727E-3</v>
      </c>
      <c r="D147125" s="2">
        <v>0</v>
      </c>
      <c r="E147125" s="2">
        <v>0</v>
      </c>
      <c r="F147125" s="2">
        <v>7.0422535211267607E-3</v>
      </c>
    </row>
    <row r="147126" spans="1:6" x14ac:dyDescent="0.3">
      <c r="A147126" s="1" t="s">
        <v>17114</v>
      </c>
      <c r="B147126" s="1" t="s">
        <v>17089</v>
      </c>
      <c r="C147126" s="2">
        <v>1.8099547511312219E-2</v>
      </c>
      <c r="D147126" s="2">
        <v>0</v>
      </c>
      <c r="E147126" s="2">
        <v>0</v>
      </c>
      <c r="F147126" s="2">
        <v>1.7429193899782133E-2</v>
      </c>
    </row>
    <row r="147127" spans="1:6" x14ac:dyDescent="0.3">
      <c r="A147127" s="1" t="s">
        <v>87496</v>
      </c>
      <c r="B147127" s="1" t="s">
        <v>43766</v>
      </c>
      <c r="C147127" s="2">
        <v>1.3793103448275862E-2</v>
      </c>
      <c r="D147127" s="2">
        <v>0</v>
      </c>
      <c r="E147127" s="2">
        <v>0</v>
      </c>
      <c r="F147127" s="2">
        <v>1.3333333333333332E-2</v>
      </c>
    </row>
    <row r="147128" spans="1:6" x14ac:dyDescent="0.3">
      <c r="A147128" s="1" t="s">
        <v>68342</v>
      </c>
      <c r="B147128" s="1" t="s">
        <v>31864</v>
      </c>
      <c r="C147128" s="2">
        <v>4.9382716049382713E-2</v>
      </c>
      <c r="D147128" s="2">
        <v>0</v>
      </c>
      <c r="E147128" s="2">
        <v>0</v>
      </c>
      <c r="F147128" s="2">
        <v>4.8484848484848485E-2</v>
      </c>
    </row>
    <row r="147129" spans="1:6" x14ac:dyDescent="0.3">
      <c r="A147129" s="1" t="s">
        <v>81139</v>
      </c>
      <c r="B147129" s="1" t="s">
        <v>68854</v>
      </c>
      <c r="C147129" s="2">
        <v>0.36781609195402298</v>
      </c>
      <c r="D147129" s="2">
        <v>0.5</v>
      </c>
      <c r="E147129" s="2">
        <v>0</v>
      </c>
      <c r="F147129" s="2">
        <v>0.36882129277566539</v>
      </c>
    </row>
    <row r="147130" spans="1:6" x14ac:dyDescent="0.3">
      <c r="A147130" s="1" t="s">
        <v>17611</v>
      </c>
      <c r="B147130" s="1" t="s">
        <v>62282</v>
      </c>
      <c r="C147130" s="2">
        <v>4.3787629994526548E-3</v>
      </c>
      <c r="D147130" s="2">
        <v>6.5919578114700061E-4</v>
      </c>
      <c r="E147130" s="2">
        <v>0</v>
      </c>
      <c r="F147130" s="2">
        <v>3.7634158806857782E-3</v>
      </c>
    </row>
    <row r="147131" spans="1:6" x14ac:dyDescent="0.3">
      <c r="A147131" s="1" t="s">
        <v>29198</v>
      </c>
      <c r="B147131" s="1" t="s">
        <v>44103</v>
      </c>
      <c r="C147131" s="2">
        <v>4.4903457566232603E-3</v>
      </c>
      <c r="D147131" s="2">
        <v>1.3333333333333332E-2</v>
      </c>
      <c r="E147131" s="2">
        <v>0</v>
      </c>
      <c r="F147131" s="2">
        <v>4.544808975997728E-3</v>
      </c>
    </row>
    <row r="147132" spans="1:6" x14ac:dyDescent="0.3">
      <c r="A147132" s="1" t="s">
        <v>106380</v>
      </c>
      <c r="B147132" s="1" t="s">
        <v>24539</v>
      </c>
      <c r="C147132" s="2">
        <v>1</v>
      </c>
      <c r="D147132" s="2">
        <v>1</v>
      </c>
      <c r="E147132" s="2">
        <v>0</v>
      </c>
      <c r="F147132" s="2">
        <v>1</v>
      </c>
    </row>
    <row r="147133" spans="1:6" x14ac:dyDescent="0.3">
      <c r="A147133" s="1" t="s">
        <v>18597</v>
      </c>
      <c r="B147133" s="1" t="s">
        <v>105518</v>
      </c>
      <c r="C147133" s="2">
        <v>0</v>
      </c>
      <c r="D147133" s="2">
        <v>2.4330900243309003E-3</v>
      </c>
      <c r="E147133" s="2">
        <v>0</v>
      </c>
      <c r="F147133" s="2">
        <v>1.5688735487919673E-4</v>
      </c>
    </row>
    <row r="147134" spans="1:6" x14ac:dyDescent="0.3">
      <c r="A147134" s="1" t="s">
        <v>19020</v>
      </c>
      <c r="B147134" s="1" t="s">
        <v>97139</v>
      </c>
      <c r="C147134" s="2">
        <v>0</v>
      </c>
      <c r="D147134" s="2">
        <v>0.11600000000000001</v>
      </c>
      <c r="E147134" s="2">
        <v>3.1201248049921998E-3</v>
      </c>
      <c r="F147134" s="2">
        <v>6.5225357273726641E-3</v>
      </c>
    </row>
    <row r="147135" spans="1:6" x14ac:dyDescent="0.3">
      <c r="A147135" s="1" t="s">
        <v>105550</v>
      </c>
      <c r="B147135" s="1" t="s">
        <v>49962</v>
      </c>
      <c r="C147135" s="2">
        <v>6.4467766116941536E-2</v>
      </c>
      <c r="D147135" s="2">
        <v>6.6666666666666666E-2</v>
      </c>
      <c r="E147135" s="2">
        <v>0</v>
      </c>
      <c r="F147135" s="2">
        <v>6.4011379800853488E-2</v>
      </c>
    </row>
    <row r="147136" spans="1:6" x14ac:dyDescent="0.3">
      <c r="A147136" s="1" t="s">
        <v>106381</v>
      </c>
      <c r="B147136" s="1" t="s">
        <v>23066</v>
      </c>
      <c r="C147136" s="2">
        <v>0</v>
      </c>
      <c r="D147136" s="2">
        <v>0</v>
      </c>
      <c r="E147136" s="2">
        <v>1</v>
      </c>
      <c r="F147136" s="2">
        <v>1</v>
      </c>
    </row>
    <row r="147137" spans="1:6" x14ac:dyDescent="0.3">
      <c r="A147137" s="1" t="s">
        <v>106382</v>
      </c>
      <c r="B147137" s="1" t="s">
        <v>30979</v>
      </c>
      <c r="C147137" s="2">
        <v>0</v>
      </c>
      <c r="D147137" s="2">
        <v>0</v>
      </c>
      <c r="E147137" s="2">
        <v>1</v>
      </c>
      <c r="F147137" s="2">
        <v>1</v>
      </c>
    </row>
    <row r="147138" spans="1:6" x14ac:dyDescent="0.3">
      <c r="A147138" s="1" t="s">
        <v>20061</v>
      </c>
      <c r="B147138" s="1" t="s">
        <v>100350</v>
      </c>
      <c r="C147138" s="2">
        <v>3.1593406593406594E-3</v>
      </c>
      <c r="D147138" s="2">
        <v>0</v>
      </c>
      <c r="E147138" s="2">
        <v>0</v>
      </c>
      <c r="F147138" s="2">
        <v>2.9436232162283228E-3</v>
      </c>
    </row>
    <row r="147139" spans="1:6" x14ac:dyDescent="0.3">
      <c r="A147139" s="1" t="s">
        <v>301</v>
      </c>
      <c r="B147139" s="1" t="s">
        <v>92291</v>
      </c>
      <c r="C147139" s="2">
        <v>0</v>
      </c>
      <c r="D147139" s="2">
        <v>1.893939393939394E-3</v>
      </c>
      <c r="E147139" s="2">
        <v>9.3545369504209543E-4</v>
      </c>
      <c r="F147139" s="2">
        <v>1.4285714285714287E-4</v>
      </c>
    </row>
    <row r="147140" spans="1:6" x14ac:dyDescent="0.3">
      <c r="A147140" s="1" t="s">
        <v>52764</v>
      </c>
      <c r="B147140" s="1" t="s">
        <v>69296</v>
      </c>
      <c r="C147140" s="2">
        <v>2.1107128634010354E-2</v>
      </c>
      <c r="D147140" s="2">
        <v>0</v>
      </c>
      <c r="E147140" s="2">
        <v>3.3333333333333333E-2</v>
      </c>
      <c r="F147140" s="2">
        <v>1.9867549668874173E-2</v>
      </c>
    </row>
    <row r="147141" spans="1:6" x14ac:dyDescent="0.3">
      <c r="A147141" s="1" t="s">
        <v>92375</v>
      </c>
      <c r="B147141" s="1" t="s">
        <v>82286</v>
      </c>
      <c r="C147141" s="2">
        <v>1.652892561983471E-3</v>
      </c>
      <c r="D147141" s="2">
        <v>0</v>
      </c>
      <c r="E147141" s="2">
        <v>0</v>
      </c>
      <c r="F147141" s="2">
        <v>1.6286644951140066E-3</v>
      </c>
    </row>
    <row r="147142" spans="1:6" x14ac:dyDescent="0.3">
      <c r="A147142" s="1" t="s">
        <v>33242</v>
      </c>
      <c r="B147142" s="1" t="s">
        <v>53802</v>
      </c>
      <c r="C147142" s="2">
        <v>6.9444444444444441E-3</v>
      </c>
      <c r="D147142" s="2">
        <v>0</v>
      </c>
      <c r="E147142" s="2">
        <v>0</v>
      </c>
      <c r="F147142" s="2">
        <v>6.8493150684931503E-3</v>
      </c>
    </row>
    <row r="147143" spans="1:6" x14ac:dyDescent="0.3">
      <c r="A147143" s="1" t="s">
        <v>100534</v>
      </c>
      <c r="B147143" s="1" t="s">
        <v>20152</v>
      </c>
      <c r="C147143" s="2">
        <v>2.1794871794871794E-2</v>
      </c>
      <c r="D147143" s="2">
        <v>0</v>
      </c>
      <c r="E147143" s="2">
        <v>0</v>
      </c>
      <c r="F147143" s="2">
        <v>2.1573604060913704E-2</v>
      </c>
    </row>
    <row r="147144" spans="1:6" x14ac:dyDescent="0.3">
      <c r="A147144" s="1" t="s">
        <v>1040</v>
      </c>
      <c r="B147144" s="1" t="s">
        <v>54767</v>
      </c>
      <c r="C147144" s="2">
        <v>1.0424358250445207E-3</v>
      </c>
      <c r="D147144" s="2">
        <v>3.3802816901408453E-3</v>
      </c>
      <c r="E147144" s="2">
        <v>1.4598540145985401E-3</v>
      </c>
      <c r="F147144" s="2">
        <v>1.2289129706178081E-3</v>
      </c>
    </row>
    <row r="147145" spans="1:6" x14ac:dyDescent="0.3">
      <c r="A147145" s="1" t="s">
        <v>33623</v>
      </c>
      <c r="B147145" s="1" t="s">
        <v>1049</v>
      </c>
      <c r="C147145" s="2">
        <v>2.2365299898339545E-3</v>
      </c>
      <c r="D147145" s="2">
        <v>2.4937655860349127E-3</v>
      </c>
      <c r="E147145" s="2">
        <v>3.0464584920030465E-3</v>
      </c>
      <c r="F147145" s="2">
        <v>2.3160210757917896E-3</v>
      </c>
    </row>
    <row r="147146" spans="1:6" x14ac:dyDescent="0.3">
      <c r="A147146" s="1" t="s">
        <v>106383</v>
      </c>
      <c r="B147146" s="1" t="s">
        <v>81313</v>
      </c>
      <c r="C147146" s="2">
        <v>0</v>
      </c>
      <c r="D147146" s="2">
        <v>0</v>
      </c>
      <c r="E147146" s="2">
        <v>1</v>
      </c>
      <c r="F147146" s="2">
        <v>1</v>
      </c>
    </row>
    <row r="147147" spans="1:6" x14ac:dyDescent="0.3">
      <c r="A147147" s="1" t="s">
        <v>55005</v>
      </c>
      <c r="B147147" s="1" t="s">
        <v>1527</v>
      </c>
      <c r="C147147" s="2">
        <v>2.7044670334794366E-3</v>
      </c>
      <c r="D147147" s="2">
        <v>4.3859649122807015E-2</v>
      </c>
      <c r="E147147" s="2">
        <v>3.3898305084745763E-2</v>
      </c>
      <c r="F147147" s="2">
        <v>3.7238873751135331E-3</v>
      </c>
    </row>
    <row r="147148" spans="1:6" x14ac:dyDescent="0.3">
      <c r="A147148" s="1" t="s">
        <v>106384</v>
      </c>
      <c r="B147148" s="1" t="s">
        <v>20274</v>
      </c>
      <c r="C147148" s="2">
        <v>0</v>
      </c>
      <c r="D147148" s="2">
        <v>0</v>
      </c>
      <c r="E147148" s="2">
        <v>1</v>
      </c>
      <c r="F147148" s="2">
        <v>1</v>
      </c>
    </row>
    <row r="147149" spans="1:6" x14ac:dyDescent="0.3">
      <c r="A147149" s="1" t="s">
        <v>27653</v>
      </c>
      <c r="B147149" s="1" t="s">
        <v>93088</v>
      </c>
      <c r="C147149" s="2">
        <v>1.5149219815179519E-4</v>
      </c>
      <c r="D147149" s="2">
        <v>0</v>
      </c>
      <c r="E147149" s="2">
        <v>0</v>
      </c>
      <c r="F147149" s="2">
        <v>1.4107025298598703E-4</v>
      </c>
    </row>
    <row r="147150" spans="1:6" x14ac:dyDescent="0.3">
      <c r="A147150" s="1" t="s">
        <v>55975</v>
      </c>
      <c r="B147150" s="1" t="s">
        <v>24771</v>
      </c>
      <c r="C147150" s="2">
        <v>2.9726516052318666E-4</v>
      </c>
      <c r="D147150" s="2">
        <v>0</v>
      </c>
      <c r="E147150" s="2">
        <v>0</v>
      </c>
      <c r="F147150" s="2">
        <v>2.7255382938130282E-4</v>
      </c>
    </row>
    <row r="147151" spans="1:6" x14ac:dyDescent="0.3">
      <c r="A147151" s="1" t="s">
        <v>69614</v>
      </c>
      <c r="B147151" s="1" t="s">
        <v>47848</v>
      </c>
      <c r="C147151" s="2">
        <v>8.3217753120665747E-2</v>
      </c>
      <c r="D147151" s="2">
        <v>0.25</v>
      </c>
      <c r="E147151" s="2">
        <v>0</v>
      </c>
      <c r="F147151" s="2">
        <v>9.0305444887118197E-2</v>
      </c>
    </row>
    <row r="147152" spans="1:6" x14ac:dyDescent="0.3">
      <c r="A147152" s="1" t="s">
        <v>106385</v>
      </c>
      <c r="B147152" s="1" t="s">
        <v>71382</v>
      </c>
      <c r="C147152" s="2">
        <v>0</v>
      </c>
      <c r="D147152" s="2">
        <v>1</v>
      </c>
      <c r="E147152" s="2">
        <v>0</v>
      </c>
      <c r="F147152" s="2">
        <v>1</v>
      </c>
    </row>
    <row r="147153" spans="1:6" x14ac:dyDescent="0.3">
      <c r="A147153" s="1" t="s">
        <v>4247</v>
      </c>
      <c r="B147153" s="1" t="s">
        <v>35623</v>
      </c>
      <c r="C147153" s="2">
        <v>8.0764571274734146E-4</v>
      </c>
      <c r="D147153" s="2">
        <v>0</v>
      </c>
      <c r="E147153" s="2">
        <v>0</v>
      </c>
      <c r="F147153" s="2">
        <v>7.5490689481630597E-4</v>
      </c>
    </row>
    <row r="147154" spans="1:6" x14ac:dyDescent="0.3">
      <c r="A147154" s="1" t="s">
        <v>98397</v>
      </c>
      <c r="B147154" s="1" t="s">
        <v>4318</v>
      </c>
      <c r="C147154" s="2">
        <v>5.5555555555555552E-2</v>
      </c>
      <c r="D147154" s="2">
        <v>0.2</v>
      </c>
      <c r="E147154" s="2">
        <v>0</v>
      </c>
      <c r="F147154" s="2">
        <v>5.7057057057057055E-2</v>
      </c>
    </row>
    <row r="147155" spans="1:6" x14ac:dyDescent="0.3">
      <c r="A147155" s="1" t="s">
        <v>4651</v>
      </c>
      <c r="B147155" s="1" t="s">
        <v>101342</v>
      </c>
      <c r="C147155" s="2">
        <v>4.1251289102784463E-4</v>
      </c>
      <c r="D147155" s="2">
        <v>2.2793687901811806E-2</v>
      </c>
      <c r="E147155" s="2">
        <v>3.616636528028933E-3</v>
      </c>
      <c r="F147155" s="2">
        <v>2.7961211255874831E-3</v>
      </c>
    </row>
    <row r="147156" spans="1:6" x14ac:dyDescent="0.3">
      <c r="A147156" s="1" t="s">
        <v>71621</v>
      </c>
      <c r="B147156" s="1" t="s">
        <v>4658</v>
      </c>
      <c r="C147156" s="2">
        <v>6.8783068783068779E-2</v>
      </c>
      <c r="D147156" s="2">
        <v>0</v>
      </c>
      <c r="E147156" s="2">
        <v>0</v>
      </c>
      <c r="F147156" s="2">
        <v>6.5989847715736044E-2</v>
      </c>
    </row>
    <row r="147157" spans="1:6" x14ac:dyDescent="0.3">
      <c r="A147157" s="1" t="s">
        <v>48766</v>
      </c>
      <c r="B147157" s="1" t="s">
        <v>5060</v>
      </c>
      <c r="C147157" s="2">
        <v>2.8011204481792717E-3</v>
      </c>
      <c r="D147157" s="2">
        <v>1.9342359767891683E-3</v>
      </c>
      <c r="E147157" s="2">
        <v>0</v>
      </c>
      <c r="F147157" s="2">
        <v>2.6920031670625497E-3</v>
      </c>
    </row>
    <row r="147158" spans="1:6" x14ac:dyDescent="0.3">
      <c r="A147158" s="1" t="s">
        <v>27087</v>
      </c>
      <c r="B147158" s="1" t="s">
        <v>71760</v>
      </c>
      <c r="C147158" s="2">
        <v>2.243270189431705E-3</v>
      </c>
      <c r="D147158" s="2">
        <v>0</v>
      </c>
      <c r="E147158" s="2">
        <v>0</v>
      </c>
      <c r="F147158" s="2">
        <v>2.1101992966002345E-3</v>
      </c>
    </row>
    <row r="147159" spans="1:6" x14ac:dyDescent="0.3">
      <c r="A147159" s="1" t="s">
        <v>5354</v>
      </c>
      <c r="B147159" s="1" t="s">
        <v>20859</v>
      </c>
      <c r="C147159" s="2">
        <v>6.1593211059403233E-4</v>
      </c>
      <c r="D147159" s="2">
        <v>8.8456435205661217E-4</v>
      </c>
      <c r="E147159" s="2">
        <v>0</v>
      </c>
      <c r="F147159" s="2">
        <v>6.1325751240452699E-4</v>
      </c>
    </row>
    <row r="147160" spans="1:6" x14ac:dyDescent="0.3">
      <c r="A147160" s="1" t="s">
        <v>5890</v>
      </c>
      <c r="B147160" s="1" t="s">
        <v>77747</v>
      </c>
      <c r="C147160" s="2">
        <v>9.2615980466447759E-4</v>
      </c>
      <c r="D147160" s="2">
        <v>7.2992700729927003E-4</v>
      </c>
      <c r="E147160" s="2">
        <v>1.1976047904191617E-2</v>
      </c>
      <c r="F147160" s="2">
        <v>1.0436857015058893E-3</v>
      </c>
    </row>
    <row r="147161" spans="1:6" x14ac:dyDescent="0.3">
      <c r="A147161" s="1" t="s">
        <v>6210</v>
      </c>
      <c r="B147161" s="1" t="s">
        <v>72182</v>
      </c>
      <c r="C147161" s="2">
        <v>3.0714102892244688E-4</v>
      </c>
      <c r="D147161" s="2">
        <v>1.9480519480519481E-3</v>
      </c>
      <c r="E147161" s="2">
        <v>0</v>
      </c>
      <c r="F147161" s="2">
        <v>4.1488037615820773E-4</v>
      </c>
    </row>
    <row r="147162" spans="1:6" x14ac:dyDescent="0.3">
      <c r="A147162" s="1" t="s">
        <v>6331</v>
      </c>
      <c r="B147162" s="1" t="s">
        <v>6265</v>
      </c>
      <c r="C147162" s="2">
        <v>2.3756999830307143E-3</v>
      </c>
      <c r="D147162" s="2">
        <v>0</v>
      </c>
      <c r="E147162" s="2">
        <v>0</v>
      </c>
      <c r="F147162" s="2">
        <v>2.1688613477924088E-3</v>
      </c>
    </row>
    <row r="147163" spans="1:6" x14ac:dyDescent="0.3">
      <c r="A147163" s="1" t="s">
        <v>6717</v>
      </c>
      <c r="B147163" s="1" t="s">
        <v>6826</v>
      </c>
      <c r="C147163" s="2">
        <v>1.517565824417634E-4</v>
      </c>
      <c r="D147163" s="2">
        <v>0</v>
      </c>
      <c r="E147163" s="2">
        <v>0</v>
      </c>
      <c r="F147163" s="2">
        <v>1.2337301832089322E-4</v>
      </c>
    </row>
    <row r="147164" spans="1:6" x14ac:dyDescent="0.3">
      <c r="A147164" s="1" t="s">
        <v>29339</v>
      </c>
      <c r="B147164" s="1" t="s">
        <v>37344</v>
      </c>
      <c r="C147164" s="2">
        <v>9.3007525154307938E-4</v>
      </c>
      <c r="D147164" s="2">
        <v>0</v>
      </c>
      <c r="E147164" s="2">
        <v>0</v>
      </c>
      <c r="F147164" s="2">
        <v>7.8336419313488107E-4</v>
      </c>
    </row>
    <row r="147165" spans="1:6" x14ac:dyDescent="0.3">
      <c r="A147165" s="1" t="s">
        <v>65355</v>
      </c>
      <c r="B147165" s="1" t="s">
        <v>975</v>
      </c>
      <c r="C147165" s="2">
        <v>0</v>
      </c>
      <c r="D147165" s="2">
        <v>0.5</v>
      </c>
      <c r="E147165" s="2">
        <v>0</v>
      </c>
      <c r="F147165" s="2">
        <v>6.3291139240506328E-3</v>
      </c>
    </row>
    <row r="147166" spans="1:6" x14ac:dyDescent="0.3">
      <c r="A147166" s="1" t="s">
        <v>88831</v>
      </c>
      <c r="B147166" s="1" t="s">
        <v>37691</v>
      </c>
      <c r="C147166" s="2">
        <v>0</v>
      </c>
      <c r="D147166" s="2">
        <v>0</v>
      </c>
      <c r="E147166" s="2">
        <v>1</v>
      </c>
      <c r="F147166" s="2">
        <v>2.0161290322580645E-3</v>
      </c>
    </row>
    <row r="147167" spans="1:6" x14ac:dyDescent="0.3">
      <c r="A147167" s="1" t="s">
        <v>38339</v>
      </c>
      <c r="B147167" s="1" t="s">
        <v>38338</v>
      </c>
      <c r="C147167" s="2">
        <v>0</v>
      </c>
      <c r="D147167" s="2">
        <v>5.4945054945054945E-4</v>
      </c>
      <c r="E147167" s="2">
        <v>0</v>
      </c>
      <c r="F147167" s="2">
        <v>5.7168991538989253E-5</v>
      </c>
    </row>
    <row r="147168" spans="1:6" x14ac:dyDescent="0.3">
      <c r="A147168" s="1" t="s">
        <v>52372</v>
      </c>
      <c r="B147168" s="1" t="s">
        <v>8684</v>
      </c>
      <c r="C147168" s="2">
        <v>6.4436943847806074E-3</v>
      </c>
      <c r="D147168" s="2">
        <v>0</v>
      </c>
      <c r="E147168" s="2">
        <v>2.4691358024691357E-2</v>
      </c>
      <c r="F147168" s="2">
        <v>6.2602068590092543E-3</v>
      </c>
    </row>
    <row r="147169" spans="1:6" x14ac:dyDescent="0.3">
      <c r="A147169" s="1" t="s">
        <v>73049</v>
      </c>
      <c r="B147169" s="1" t="s">
        <v>46439</v>
      </c>
      <c r="C147169" s="2">
        <v>5.0125313283208017E-3</v>
      </c>
      <c r="D147169" s="2">
        <v>0</v>
      </c>
      <c r="E147169" s="2">
        <v>0</v>
      </c>
      <c r="F147169" s="2">
        <v>4.8426150121065378E-3</v>
      </c>
    </row>
    <row r="147170" spans="1:6" x14ac:dyDescent="0.3">
      <c r="A147170" s="1" t="s">
        <v>106386</v>
      </c>
      <c r="B147170" s="1" t="s">
        <v>65996</v>
      </c>
      <c r="C147170" s="2">
        <v>0.17475728155339806</v>
      </c>
      <c r="D147170" s="2">
        <v>0</v>
      </c>
      <c r="E147170" s="2">
        <v>0</v>
      </c>
      <c r="F147170" s="2">
        <v>0.16666666666666666</v>
      </c>
    </row>
    <row r="147171" spans="1:6" x14ac:dyDescent="0.3">
      <c r="A147171" s="1" t="s">
        <v>106387</v>
      </c>
      <c r="B147171" s="1" t="s">
        <v>9613</v>
      </c>
      <c r="C147171" s="2">
        <v>0</v>
      </c>
      <c r="D147171" s="2">
        <v>1</v>
      </c>
      <c r="E147171" s="2">
        <v>0</v>
      </c>
      <c r="F147171" s="2">
        <v>1</v>
      </c>
    </row>
    <row r="147172" spans="1:6" x14ac:dyDescent="0.3">
      <c r="A147172" s="1" t="s">
        <v>28769</v>
      </c>
      <c r="B147172" s="1" t="s">
        <v>9979</v>
      </c>
      <c r="C147172" s="2">
        <v>9.3716320697249432E-5</v>
      </c>
      <c r="D147172" s="2">
        <v>0</v>
      </c>
      <c r="E147172" s="2">
        <v>0</v>
      </c>
      <c r="F147172" s="2">
        <v>7.696155770192789E-5</v>
      </c>
    </row>
    <row r="147173" spans="1:6" x14ac:dyDescent="0.3">
      <c r="A147173" s="1" t="s">
        <v>97895</v>
      </c>
      <c r="B147173" s="1" t="s">
        <v>73465</v>
      </c>
      <c r="C147173" s="2">
        <v>0.1</v>
      </c>
      <c r="D147173" s="2">
        <v>0</v>
      </c>
      <c r="E147173" s="2">
        <v>0</v>
      </c>
      <c r="F147173" s="2">
        <v>9.8214285714285712E-2</v>
      </c>
    </row>
    <row r="147174" spans="1:6" x14ac:dyDescent="0.3">
      <c r="A147174" s="1" t="s">
        <v>106388</v>
      </c>
      <c r="B147174" s="1" t="s">
        <v>21575</v>
      </c>
      <c r="C147174" s="2">
        <v>1</v>
      </c>
      <c r="D147174" s="2">
        <v>0</v>
      </c>
      <c r="E147174" s="2">
        <v>0</v>
      </c>
      <c r="F147174" s="2">
        <v>1</v>
      </c>
    </row>
    <row r="147175" spans="1:6" x14ac:dyDescent="0.3">
      <c r="A147175" s="1" t="s">
        <v>39215</v>
      </c>
      <c r="B147175" s="1" t="s">
        <v>10078</v>
      </c>
      <c r="C147175" s="2">
        <v>2.447409824602296E-3</v>
      </c>
      <c r="D147175" s="2">
        <v>5.506607929515419E-4</v>
      </c>
      <c r="E147175" s="2">
        <v>3.5460992907801418E-3</v>
      </c>
      <c r="F147175" s="2">
        <v>2.3028504170717976E-3</v>
      </c>
    </row>
    <row r="147176" spans="1:6" x14ac:dyDescent="0.3">
      <c r="A147176" s="1" t="s">
        <v>10480</v>
      </c>
      <c r="B147176" s="1" t="s">
        <v>49473</v>
      </c>
      <c r="C147176" s="2">
        <v>3.9825526265882798E-3</v>
      </c>
      <c r="D147176" s="2">
        <v>0</v>
      </c>
      <c r="E147176" s="2">
        <v>0</v>
      </c>
      <c r="F147176" s="2">
        <v>3.3887364853961593E-3</v>
      </c>
    </row>
    <row r="147177" spans="1:6" x14ac:dyDescent="0.3">
      <c r="A147177" s="1" t="s">
        <v>106389</v>
      </c>
      <c r="B147177" s="1" t="s">
        <v>67413</v>
      </c>
      <c r="C147177" s="2">
        <v>0</v>
      </c>
      <c r="D147177" s="2">
        <v>0</v>
      </c>
      <c r="E147177" s="2">
        <v>1</v>
      </c>
      <c r="F147177" s="2">
        <v>1</v>
      </c>
    </row>
    <row r="147178" spans="1:6" x14ac:dyDescent="0.3">
      <c r="A147178" s="1" t="s">
        <v>80673</v>
      </c>
      <c r="B147178" s="1" t="s">
        <v>59214</v>
      </c>
      <c r="C147178" s="2">
        <v>0</v>
      </c>
      <c r="D147178" s="2">
        <v>6.5789473684210523E-2</v>
      </c>
      <c r="E147178" s="2">
        <v>0</v>
      </c>
      <c r="F147178" s="2">
        <v>3.1766200762388818E-3</v>
      </c>
    </row>
    <row r="147179" spans="1:6" x14ac:dyDescent="0.3">
      <c r="A147179" s="1" t="s">
        <v>11334</v>
      </c>
      <c r="B147179" s="1" t="s">
        <v>11296</v>
      </c>
      <c r="C147179" s="2">
        <v>9.444144630329196E-4</v>
      </c>
      <c r="D147179" s="2">
        <v>7.9155672823219003E-3</v>
      </c>
      <c r="E147179" s="2">
        <v>0</v>
      </c>
      <c r="F147179" s="2">
        <v>1.2722646310432571E-3</v>
      </c>
    </row>
    <row r="147180" spans="1:6" x14ac:dyDescent="0.3">
      <c r="A147180" s="1" t="s">
        <v>106390</v>
      </c>
      <c r="B147180" s="1" t="s">
        <v>59554</v>
      </c>
      <c r="C147180" s="2">
        <v>0</v>
      </c>
      <c r="D147180" s="2">
        <v>1</v>
      </c>
      <c r="E147180" s="2">
        <v>0</v>
      </c>
      <c r="F147180" s="2">
        <v>1</v>
      </c>
    </row>
    <row r="147181" spans="1:6" x14ac:dyDescent="0.3">
      <c r="A147181" s="1" t="s">
        <v>11743</v>
      </c>
      <c r="B147181" s="1" t="s">
        <v>106391</v>
      </c>
      <c r="C147181" s="2">
        <v>0</v>
      </c>
      <c r="D147181" s="2">
        <v>2.5727826675693975E-2</v>
      </c>
      <c r="E147181" s="2">
        <v>9.0909090909090905E-3</v>
      </c>
      <c r="F147181" s="2">
        <v>5.4310930074677527E-3</v>
      </c>
    </row>
    <row r="147182" spans="1:6" x14ac:dyDescent="0.3">
      <c r="A147182" s="1" t="s">
        <v>12156</v>
      </c>
      <c r="B147182" s="1" t="s">
        <v>59834</v>
      </c>
      <c r="C147182" s="2">
        <v>0</v>
      </c>
      <c r="D147182" s="2">
        <v>7.2306579898770787E-4</v>
      </c>
      <c r="E147182" s="2">
        <v>0</v>
      </c>
      <c r="F147182" s="2">
        <v>6.3504159522448725E-5</v>
      </c>
    </row>
    <row r="147183" spans="1:6" x14ac:dyDescent="0.3">
      <c r="A147183" s="1" t="s">
        <v>12205</v>
      </c>
      <c r="B147183" s="1" t="s">
        <v>91358</v>
      </c>
      <c r="C147183" s="2">
        <v>6.597466572836031E-4</v>
      </c>
      <c r="D147183" s="2">
        <v>0</v>
      </c>
      <c r="E147183" s="2">
        <v>0</v>
      </c>
      <c r="F147183" s="2">
        <v>6.2124663491406088E-4</v>
      </c>
    </row>
    <row r="147184" spans="1:6" x14ac:dyDescent="0.3">
      <c r="A147184" s="1" t="s">
        <v>40720</v>
      </c>
      <c r="B147184" s="1" t="s">
        <v>21930</v>
      </c>
      <c r="C147184" s="2">
        <v>1.2461059190031153E-3</v>
      </c>
      <c r="D147184" s="2">
        <v>0</v>
      </c>
      <c r="E147184" s="2">
        <v>0</v>
      </c>
      <c r="F147184" s="2">
        <v>1.1173184357541898E-3</v>
      </c>
    </row>
    <row r="147185" spans="1:6" x14ac:dyDescent="0.3">
      <c r="A147185" s="1" t="s">
        <v>21946</v>
      </c>
      <c r="B147185" s="1" t="s">
        <v>60007</v>
      </c>
      <c r="C147185" s="2">
        <v>1.0596026490066225E-3</v>
      </c>
      <c r="D147185" s="2">
        <v>0</v>
      </c>
      <c r="E147185" s="2">
        <v>0</v>
      </c>
      <c r="F147185" s="2">
        <v>9.8749177090190921E-4</v>
      </c>
    </row>
    <row r="147186" spans="1:6" x14ac:dyDescent="0.3">
      <c r="A147186" s="1" t="s">
        <v>12542</v>
      </c>
      <c r="B147186" s="1" t="s">
        <v>106392</v>
      </c>
      <c r="C147186" s="2">
        <v>1.4285714285714286E-3</v>
      </c>
      <c r="D147186" s="2">
        <v>0</v>
      </c>
      <c r="E147186" s="2">
        <v>6.770480704129993E-4</v>
      </c>
      <c r="F147186" s="2">
        <v>1.2446325222478063E-3</v>
      </c>
    </row>
    <row r="147187" spans="1:6" x14ac:dyDescent="0.3">
      <c r="A147187" s="1" t="s">
        <v>30316</v>
      </c>
      <c r="B147187" s="1" t="s">
        <v>67652</v>
      </c>
      <c r="C147187" s="2">
        <v>2.1754894851341551E-3</v>
      </c>
      <c r="D147187" s="2">
        <v>3.472222222222222E-3</v>
      </c>
      <c r="E147187" s="2">
        <v>1.3333333333333332E-2</v>
      </c>
      <c r="F147187" s="2">
        <v>2.315618849137432E-3</v>
      </c>
    </row>
    <row r="147188" spans="1:6" x14ac:dyDescent="0.3">
      <c r="A147188" s="1" t="s">
        <v>105710</v>
      </c>
      <c r="B147188" s="1" t="s">
        <v>48274</v>
      </c>
      <c r="C147188" s="2">
        <v>0.80952380952380953</v>
      </c>
      <c r="D147188" s="2">
        <v>0</v>
      </c>
      <c r="E147188" s="2">
        <v>1</v>
      </c>
      <c r="F147188" s="2">
        <v>0.81818181818181823</v>
      </c>
    </row>
    <row r="147189" spans="1:6" x14ac:dyDescent="0.3">
      <c r="A147189" s="1" t="s">
        <v>31127</v>
      </c>
      <c r="B147189" s="1" t="s">
        <v>41040</v>
      </c>
      <c r="C147189" s="2">
        <v>4.1269603061454187E-3</v>
      </c>
      <c r="D147189" s="2">
        <v>0</v>
      </c>
      <c r="E147189" s="2">
        <v>2.1723388848660392E-3</v>
      </c>
      <c r="F147189" s="2">
        <v>3.5968992248062016E-3</v>
      </c>
    </row>
    <row r="147190" spans="1:6" x14ac:dyDescent="0.3">
      <c r="A147190" s="1" t="s">
        <v>13048</v>
      </c>
      <c r="B147190" s="1" t="s">
        <v>60258</v>
      </c>
      <c r="C147190" s="2">
        <v>2.6756515707065704E-3</v>
      </c>
      <c r="D147190" s="2">
        <v>1.1261261261261261E-3</v>
      </c>
      <c r="E147190" s="2">
        <v>3.7656903765690378E-2</v>
      </c>
      <c r="F147190" s="2">
        <v>3.2982706364770905E-3</v>
      </c>
    </row>
    <row r="147191" spans="1:6" x14ac:dyDescent="0.3">
      <c r="A147191" s="1" t="s">
        <v>106393</v>
      </c>
      <c r="B147191" s="1" t="s">
        <v>106394</v>
      </c>
      <c r="C147191" s="2">
        <v>1</v>
      </c>
      <c r="D147191" s="2">
        <v>1</v>
      </c>
      <c r="E147191" s="2">
        <v>1</v>
      </c>
      <c r="F147191" s="2">
        <v>1</v>
      </c>
    </row>
    <row r="147192" spans="1:6" x14ac:dyDescent="0.3">
      <c r="A147192" s="1" t="s">
        <v>106395</v>
      </c>
      <c r="B147192" s="1" t="s">
        <v>46933</v>
      </c>
      <c r="C147192" s="2">
        <v>1</v>
      </c>
      <c r="D147192" s="2">
        <v>0</v>
      </c>
      <c r="E147192" s="2">
        <v>1</v>
      </c>
      <c r="F147192" s="2">
        <v>1</v>
      </c>
    </row>
    <row r="147193" spans="1:6" x14ac:dyDescent="0.3">
      <c r="A147193" s="1" t="s">
        <v>106396</v>
      </c>
      <c r="B147193" s="1" t="s">
        <v>68075</v>
      </c>
      <c r="C147193" s="2">
        <v>0</v>
      </c>
      <c r="D147193" s="2">
        <v>0</v>
      </c>
      <c r="E147193" s="2">
        <v>1</v>
      </c>
      <c r="F147193" s="2">
        <v>1</v>
      </c>
    </row>
    <row r="147194" spans="1:6" x14ac:dyDescent="0.3">
      <c r="A147194" s="1" t="s">
        <v>106397</v>
      </c>
      <c r="B147194" s="1" t="s">
        <v>46945</v>
      </c>
      <c r="C147194" s="2">
        <v>0</v>
      </c>
      <c r="D147194" s="2">
        <v>1</v>
      </c>
      <c r="E147194" s="2">
        <v>0</v>
      </c>
      <c r="F147194" s="2">
        <v>1</v>
      </c>
    </row>
    <row r="147195" spans="1:6" x14ac:dyDescent="0.3">
      <c r="A147195" s="1" t="s">
        <v>86299</v>
      </c>
      <c r="B147195" s="1" t="s">
        <v>89114</v>
      </c>
      <c r="C147195" s="2">
        <v>1.5706051873198849E-2</v>
      </c>
      <c r="D147195" s="2">
        <v>0</v>
      </c>
      <c r="E147195" s="2">
        <v>2.4096385542168676E-2</v>
      </c>
      <c r="F147195" s="2">
        <v>1.4238070805541304E-2</v>
      </c>
    </row>
    <row r="147196" spans="1:6" x14ac:dyDescent="0.3">
      <c r="A147196" s="1" t="s">
        <v>25248</v>
      </c>
      <c r="B147196" s="1" t="s">
        <v>106398</v>
      </c>
      <c r="C147196" s="2">
        <v>5.7999033349444172E-3</v>
      </c>
      <c r="D147196" s="2">
        <v>0</v>
      </c>
      <c r="E147196" s="2">
        <v>6.4516129032258064E-3</v>
      </c>
      <c r="F147196" s="2">
        <v>5.1512349755646544E-3</v>
      </c>
    </row>
    <row r="147197" spans="1:6" x14ac:dyDescent="0.3">
      <c r="A147197" s="1" t="s">
        <v>42085</v>
      </c>
      <c r="B147197" s="1" t="s">
        <v>42088</v>
      </c>
      <c r="C147197" s="2">
        <v>2.4700070571630206E-2</v>
      </c>
      <c r="D147197" s="2">
        <v>0</v>
      </c>
      <c r="E147197" s="2">
        <v>0</v>
      </c>
      <c r="F147197" s="2">
        <v>2.4121295658166782E-2</v>
      </c>
    </row>
    <row r="147198" spans="1:6" x14ac:dyDescent="0.3">
      <c r="A147198" s="1" t="s">
        <v>14713</v>
      </c>
      <c r="B147198" s="1" t="s">
        <v>30050</v>
      </c>
      <c r="C147198" s="2">
        <v>9.454232917920068E-3</v>
      </c>
      <c r="D147198" s="2">
        <v>0</v>
      </c>
      <c r="E147198" s="2">
        <v>0</v>
      </c>
      <c r="F147198" s="2">
        <v>8.5254795582251509E-3</v>
      </c>
    </row>
    <row r="147199" spans="1:6" x14ac:dyDescent="0.3">
      <c r="A147199" s="1" t="s">
        <v>69522</v>
      </c>
      <c r="B147199" s="1" t="s">
        <v>22304</v>
      </c>
      <c r="C147199" s="2">
        <v>1.9108280254777069E-2</v>
      </c>
      <c r="D147199" s="2">
        <v>0</v>
      </c>
      <c r="E147199" s="2">
        <v>0</v>
      </c>
      <c r="F147199" s="2">
        <v>1.8433179723502304E-2</v>
      </c>
    </row>
    <row r="147200" spans="1:6" x14ac:dyDescent="0.3">
      <c r="A147200" s="1" t="s">
        <v>75301</v>
      </c>
      <c r="B147200" s="1" t="s">
        <v>30050</v>
      </c>
      <c r="C147200" s="2">
        <v>5.0955414012738856E-2</v>
      </c>
      <c r="D147200" s="2">
        <v>7.1428571428571425E-2</v>
      </c>
      <c r="E147200" s="2">
        <v>0</v>
      </c>
      <c r="F147200" s="2">
        <v>5.0742574257425739E-2</v>
      </c>
    </row>
    <row r="147201" spans="1:6" x14ac:dyDescent="0.3">
      <c r="A147201" s="1" t="s">
        <v>15639</v>
      </c>
      <c r="B147201" s="1" t="s">
        <v>89251</v>
      </c>
      <c r="C147201" s="2">
        <v>3.2997077401715849E-3</v>
      </c>
      <c r="D147201" s="2">
        <v>3.3534540576794099E-3</v>
      </c>
      <c r="E147201" s="2">
        <v>8.6206896551724137E-3</v>
      </c>
      <c r="F147201" s="2">
        <v>3.3835075695137292E-3</v>
      </c>
    </row>
    <row r="147202" spans="1:6" x14ac:dyDescent="0.3">
      <c r="A147202" s="1" t="s">
        <v>42766</v>
      </c>
      <c r="B147202" s="1" t="s">
        <v>49588</v>
      </c>
      <c r="C147202" s="2">
        <v>6.5737987165440598E-3</v>
      </c>
      <c r="D147202" s="2">
        <v>0</v>
      </c>
      <c r="E147202" s="2">
        <v>0</v>
      </c>
      <c r="F147202" s="2">
        <v>6.202924235711121E-3</v>
      </c>
    </row>
    <row r="147203" spans="1:6" x14ac:dyDescent="0.3">
      <c r="A147203" s="1" t="s">
        <v>30196</v>
      </c>
      <c r="B147203" s="1" t="s">
        <v>29832</v>
      </c>
      <c r="C147203" s="2">
        <v>9.4488188976377954E-4</v>
      </c>
      <c r="D147203" s="2">
        <v>0</v>
      </c>
      <c r="E147203" s="2">
        <v>0</v>
      </c>
      <c r="F147203" s="2">
        <v>7.5509690410269312E-4</v>
      </c>
    </row>
    <row r="147204" spans="1:6" x14ac:dyDescent="0.3">
      <c r="A147204" s="1" t="s">
        <v>32153</v>
      </c>
      <c r="B147204" s="1" t="s">
        <v>22651</v>
      </c>
      <c r="C147204" s="2">
        <v>5.208333333333333E-3</v>
      </c>
      <c r="D147204" s="2">
        <v>0</v>
      </c>
      <c r="E147204" s="2">
        <v>0</v>
      </c>
      <c r="F147204" s="2">
        <v>5.005005005005005E-3</v>
      </c>
    </row>
    <row r="147205" spans="1:6" x14ac:dyDescent="0.3">
      <c r="A147205" s="1" t="s">
        <v>43373</v>
      </c>
      <c r="B147205" s="1" t="s">
        <v>61916</v>
      </c>
      <c r="C147205" s="2">
        <v>2.7152831652443757E-3</v>
      </c>
      <c r="D147205" s="2">
        <v>4.3726235741444866E-2</v>
      </c>
      <c r="E147205" s="2">
        <v>2.2598870056497175E-2</v>
      </c>
      <c r="F147205" s="2">
        <v>6.9977811913295787E-3</v>
      </c>
    </row>
    <row r="147206" spans="1:6" x14ac:dyDescent="0.3">
      <c r="A147206" s="1" t="s">
        <v>16797</v>
      </c>
      <c r="B147206" s="1" t="s">
        <v>49611</v>
      </c>
      <c r="C147206" s="2">
        <v>8.058017727639001E-5</v>
      </c>
      <c r="D147206" s="2">
        <v>0</v>
      </c>
      <c r="E147206" s="2">
        <v>0</v>
      </c>
      <c r="F147206" s="2">
        <v>7.1108582805944683E-5</v>
      </c>
    </row>
    <row r="147207" spans="1:6" x14ac:dyDescent="0.3">
      <c r="A147207" s="1" t="s">
        <v>52500</v>
      </c>
      <c r="B147207" s="1" t="s">
        <v>76040</v>
      </c>
      <c r="C147207" s="2">
        <v>2.247191011235955E-2</v>
      </c>
      <c r="D147207" s="2">
        <v>0</v>
      </c>
      <c r="E147207" s="2">
        <v>0</v>
      </c>
      <c r="F147207" s="2">
        <v>2.1621621621621623E-2</v>
      </c>
    </row>
    <row r="147208" spans="1:6" x14ac:dyDescent="0.3">
      <c r="A147208" s="1" t="s">
        <v>16860</v>
      </c>
      <c r="B147208" s="1" t="s">
        <v>22699</v>
      </c>
      <c r="C147208" s="2">
        <v>4.0165002171081198E-3</v>
      </c>
      <c r="D147208" s="2">
        <v>0</v>
      </c>
      <c r="E147208" s="2">
        <v>0</v>
      </c>
      <c r="F147208" s="2">
        <v>3.5305343511450381E-3</v>
      </c>
    </row>
    <row r="147209" spans="1:6" x14ac:dyDescent="0.3">
      <c r="A147209" s="1" t="s">
        <v>16956</v>
      </c>
      <c r="B147209" s="1" t="s">
        <v>16940</v>
      </c>
      <c r="C147209" s="2">
        <v>4.9735279961495267E-3</v>
      </c>
      <c r="D147209" s="2">
        <v>1.5974440894568689E-3</v>
      </c>
      <c r="E147209" s="2">
        <v>0</v>
      </c>
      <c r="F147209" s="2">
        <v>4.5779685264663809E-3</v>
      </c>
    </row>
    <row r="147210" spans="1:6" x14ac:dyDescent="0.3">
      <c r="A147210" s="1" t="s">
        <v>17797</v>
      </c>
      <c r="B147210" s="1" t="s">
        <v>104324</v>
      </c>
      <c r="C147210" s="2">
        <v>0</v>
      </c>
      <c r="D147210" s="2">
        <v>5.9916117435590175E-4</v>
      </c>
      <c r="E147210" s="2">
        <v>0</v>
      </c>
      <c r="F147210" s="2">
        <v>5.2026429426148483E-5</v>
      </c>
    </row>
    <row r="147211" spans="1:6" x14ac:dyDescent="0.3">
      <c r="A147211" s="1" t="s">
        <v>18035</v>
      </c>
      <c r="B147211" s="1" t="s">
        <v>96862</v>
      </c>
      <c r="C147211" s="2">
        <v>1.2258436688779926E-3</v>
      </c>
      <c r="D147211" s="2">
        <v>0</v>
      </c>
      <c r="E147211" s="2">
        <v>0</v>
      </c>
      <c r="F147211" s="2">
        <v>1.0321170542165017E-3</v>
      </c>
    </row>
    <row r="147212" spans="1:6" x14ac:dyDescent="0.3">
      <c r="A147212" s="1" t="s">
        <v>18066</v>
      </c>
      <c r="B147212" s="1" t="s">
        <v>22911</v>
      </c>
      <c r="C147212" s="2">
        <v>3.3967391304347825E-4</v>
      </c>
      <c r="D147212" s="2">
        <v>1.8469656992084432E-3</v>
      </c>
      <c r="E147212" s="2">
        <v>0</v>
      </c>
      <c r="F147212" s="2">
        <v>5.1611000516110003E-4</v>
      </c>
    </row>
    <row r="147213" spans="1:6" x14ac:dyDescent="0.3">
      <c r="A147213" s="1" t="s">
        <v>18521</v>
      </c>
      <c r="B147213" s="1" t="s">
        <v>47558</v>
      </c>
      <c r="C147213" s="2">
        <v>3.6844749623178696E-3</v>
      </c>
      <c r="D147213" s="2">
        <v>0</v>
      </c>
      <c r="E147213" s="2">
        <v>0</v>
      </c>
      <c r="F147213" s="2">
        <v>3.1108597285067871E-3</v>
      </c>
    </row>
    <row r="147214" spans="1:6" x14ac:dyDescent="0.3">
      <c r="A147214" s="1" t="s">
        <v>26576</v>
      </c>
      <c r="B147214" s="1" t="s">
        <v>22980</v>
      </c>
      <c r="C147214" s="2">
        <v>1.4228799089356859E-4</v>
      </c>
      <c r="D147214" s="2">
        <v>0</v>
      </c>
      <c r="E147214" s="2">
        <v>0</v>
      </c>
      <c r="F147214" s="2">
        <v>1.2016342225426579E-4</v>
      </c>
    </row>
    <row r="147215" spans="1:6" x14ac:dyDescent="0.3">
      <c r="A147215" s="1" t="s">
        <v>29677</v>
      </c>
      <c r="B147215" s="1" t="s">
        <v>66883</v>
      </c>
      <c r="C147215" s="2">
        <v>5.7405281285878302E-4</v>
      </c>
      <c r="D147215" s="2">
        <v>0</v>
      </c>
      <c r="E147215" s="2">
        <v>0</v>
      </c>
      <c r="F147215" s="2">
        <v>5.5370985603543741E-4</v>
      </c>
    </row>
    <row r="147216" spans="1:6" x14ac:dyDescent="0.3">
      <c r="A147216" s="1" t="s">
        <v>18938</v>
      </c>
      <c r="B147216" s="1" t="s">
        <v>76894</v>
      </c>
      <c r="C147216" s="2">
        <v>1.4492753623188406E-2</v>
      </c>
      <c r="D147216" s="2">
        <v>0</v>
      </c>
      <c r="E147216" s="2">
        <v>2.2690437601296597E-2</v>
      </c>
      <c r="F147216" s="2">
        <v>1.3612950699043414E-2</v>
      </c>
    </row>
    <row r="147217" spans="1:6" x14ac:dyDescent="0.3">
      <c r="A147217" s="1" t="s">
        <v>23023</v>
      </c>
      <c r="B147217" s="1" t="s">
        <v>69180</v>
      </c>
      <c r="C147217" s="2">
        <v>2.6881720430107527E-4</v>
      </c>
      <c r="D147217" s="2">
        <v>0</v>
      </c>
      <c r="E147217" s="2">
        <v>0</v>
      </c>
      <c r="F147217" s="2">
        <v>2.1260009921337964E-4</v>
      </c>
    </row>
    <row r="147218" spans="1:6" x14ac:dyDescent="0.3">
      <c r="A147218" s="1" t="s">
        <v>106399</v>
      </c>
      <c r="B147218" s="1" t="s">
        <v>19172</v>
      </c>
      <c r="C147218" s="2">
        <v>1</v>
      </c>
      <c r="D147218" s="2">
        <v>0</v>
      </c>
      <c r="E147218" s="2">
        <v>1</v>
      </c>
      <c r="F147218" s="2">
        <v>1</v>
      </c>
    </row>
    <row r="147219" spans="1:6" x14ac:dyDescent="0.3">
      <c r="A147219" s="1" t="s">
        <v>106400</v>
      </c>
      <c r="B147219" s="1" t="s">
        <v>53180</v>
      </c>
      <c r="C147219" s="2">
        <v>1</v>
      </c>
      <c r="D147219" s="2">
        <v>1</v>
      </c>
      <c r="E147219" s="2">
        <v>1</v>
      </c>
      <c r="F147219" s="2">
        <v>1</v>
      </c>
    </row>
    <row r="147220" spans="1:6" x14ac:dyDescent="0.3">
      <c r="A147220" s="1" t="s">
        <v>23176</v>
      </c>
      <c r="B147220" s="1" t="s">
        <v>24643</v>
      </c>
      <c r="C147220" s="2">
        <v>1.6077816632501307E-4</v>
      </c>
      <c r="D147220" s="2">
        <v>0</v>
      </c>
      <c r="E147220" s="2">
        <v>0</v>
      </c>
      <c r="F147220" s="2">
        <v>1.4848361112142246E-4</v>
      </c>
    </row>
    <row r="147221" spans="1:6" x14ac:dyDescent="0.3">
      <c r="A147221" s="1" t="s">
        <v>111</v>
      </c>
      <c r="B147221" s="1" t="s">
        <v>100367</v>
      </c>
      <c r="C147221" s="2">
        <v>3.5471698113207547E-3</v>
      </c>
      <c r="D147221" s="2">
        <v>2.012072434607646E-3</v>
      </c>
      <c r="E147221" s="2">
        <v>0</v>
      </c>
      <c r="F147221" s="2">
        <v>3.3849129593810446E-3</v>
      </c>
    </row>
    <row r="147222" spans="1:6" x14ac:dyDescent="0.3">
      <c r="A147222" s="1" t="s">
        <v>156</v>
      </c>
      <c r="B147222" s="1" t="s">
        <v>52873</v>
      </c>
      <c r="C147222" s="2">
        <v>1.0335917312661498E-4</v>
      </c>
      <c r="D147222" s="2">
        <v>2.5358324145534728E-2</v>
      </c>
      <c r="E147222" s="2">
        <v>2.4137931034482758E-2</v>
      </c>
      <c r="F147222" s="2">
        <v>2.8513612950699044E-3</v>
      </c>
    </row>
    <row r="147223" spans="1:6" x14ac:dyDescent="0.3">
      <c r="A147223" s="1" t="s">
        <v>106401</v>
      </c>
      <c r="B147223" s="1" t="s">
        <v>33159</v>
      </c>
      <c r="C147223" s="2">
        <v>1</v>
      </c>
      <c r="D147223" s="2">
        <v>1</v>
      </c>
      <c r="E147223" s="2">
        <v>1</v>
      </c>
      <c r="F147223" s="2">
        <v>1</v>
      </c>
    </row>
    <row r="147224" spans="1:6" x14ac:dyDescent="0.3">
      <c r="A147224" s="1" t="s">
        <v>566</v>
      </c>
      <c r="B147224" s="1" t="s">
        <v>50444</v>
      </c>
      <c r="C147224" s="2">
        <v>7.4309978768577492E-2</v>
      </c>
      <c r="D147224" s="2">
        <v>0</v>
      </c>
      <c r="E147224" s="2">
        <v>0.2857142857142857</v>
      </c>
      <c r="F147224" s="2">
        <v>7.4747474747474743E-2</v>
      </c>
    </row>
    <row r="147225" spans="1:6" x14ac:dyDescent="0.3">
      <c r="A147225" s="1" t="s">
        <v>100541</v>
      </c>
      <c r="B147225" s="1" t="s">
        <v>20154</v>
      </c>
      <c r="C147225" s="2">
        <v>5.5776892430278883E-2</v>
      </c>
      <c r="D147225" s="2">
        <v>5.4054054054054057E-2</v>
      </c>
      <c r="E147225" s="2">
        <v>0.2</v>
      </c>
      <c r="F147225" s="2">
        <v>6.4935064935064929E-2</v>
      </c>
    </row>
    <row r="147226" spans="1:6" x14ac:dyDescent="0.3">
      <c r="A147226" s="1" t="s">
        <v>33832</v>
      </c>
      <c r="B147226" s="1" t="s">
        <v>29606</v>
      </c>
      <c r="C147226" s="2">
        <v>6.2079668908432487E-3</v>
      </c>
      <c r="D147226" s="2">
        <v>1.3888888888888888E-2</v>
      </c>
      <c r="E147226" s="2">
        <v>1.3157894736842105E-2</v>
      </c>
      <c r="F147226" s="2">
        <v>7.3880921338548454E-3</v>
      </c>
    </row>
    <row r="147227" spans="1:6" x14ac:dyDescent="0.3">
      <c r="A147227" s="1" t="s">
        <v>1489</v>
      </c>
      <c r="B147227" s="1" t="s">
        <v>30917</v>
      </c>
      <c r="C147227" s="2">
        <v>4.8034934497816597E-3</v>
      </c>
      <c r="D147227" s="2">
        <v>4.4863167339614175E-4</v>
      </c>
      <c r="E147227" s="2">
        <v>0</v>
      </c>
      <c r="F147227" s="2">
        <v>4.1021245331537377E-3</v>
      </c>
    </row>
    <row r="147228" spans="1:6" x14ac:dyDescent="0.3">
      <c r="A147228" s="1" t="s">
        <v>1986</v>
      </c>
      <c r="B147228" s="1" t="s">
        <v>92762</v>
      </c>
      <c r="C147228" s="2">
        <v>0</v>
      </c>
      <c r="D147228" s="2">
        <v>3.1531531531531529E-2</v>
      </c>
      <c r="E147228" s="2">
        <v>4.5454545454545456E-2</v>
      </c>
      <c r="F147228" s="2">
        <v>1.7550702028081124E-3</v>
      </c>
    </row>
    <row r="147229" spans="1:6" x14ac:dyDescent="0.3">
      <c r="A147229" s="1" t="s">
        <v>1993</v>
      </c>
      <c r="B147229" s="1" t="s">
        <v>1952</v>
      </c>
      <c r="C147229" s="2">
        <v>6.9324090121317154E-3</v>
      </c>
      <c r="D147229" s="2">
        <v>4.3478260869565216E-2</v>
      </c>
      <c r="E147229" s="2">
        <v>0</v>
      </c>
      <c r="F147229" s="2">
        <v>8.291873963515755E-3</v>
      </c>
    </row>
    <row r="147230" spans="1:6" x14ac:dyDescent="0.3">
      <c r="A147230" s="1" t="s">
        <v>92773</v>
      </c>
      <c r="B147230" s="1" t="s">
        <v>34241</v>
      </c>
      <c r="C147230" s="2">
        <v>5.9303187546330613E-3</v>
      </c>
      <c r="D147230" s="2">
        <v>2.7777777777777776E-2</v>
      </c>
      <c r="E147230" s="2">
        <v>0</v>
      </c>
      <c r="F147230" s="2">
        <v>6.4981949458483759E-3</v>
      </c>
    </row>
    <row r="147231" spans="1:6" x14ac:dyDescent="0.3">
      <c r="A147231" s="1" t="s">
        <v>25548</v>
      </c>
      <c r="B147231" s="1" t="s">
        <v>100832</v>
      </c>
      <c r="C147231" s="2">
        <v>0</v>
      </c>
      <c r="D147231" s="2">
        <v>0</v>
      </c>
      <c r="E147231" s="2">
        <v>2.8169014084507043E-2</v>
      </c>
      <c r="F147231" s="2">
        <v>1.2048192771084338E-2</v>
      </c>
    </row>
    <row r="147232" spans="1:6" x14ac:dyDescent="0.3">
      <c r="A147232" s="1" t="s">
        <v>31950</v>
      </c>
      <c r="B147232" s="1" t="s">
        <v>2172</v>
      </c>
      <c r="C147232" s="2">
        <v>6.8673290473407365E-3</v>
      </c>
      <c r="D147232" s="2">
        <v>1.4044943820224719E-3</v>
      </c>
      <c r="E147232" s="2">
        <v>0</v>
      </c>
      <c r="F147232" s="2">
        <v>6.2459336369551071E-3</v>
      </c>
    </row>
    <row r="147233" spans="1:6" x14ac:dyDescent="0.3">
      <c r="A147233" s="1" t="s">
        <v>29418</v>
      </c>
      <c r="B147233" s="1" t="s">
        <v>55443</v>
      </c>
      <c r="C147233" s="2">
        <v>0</v>
      </c>
      <c r="D147233" s="2">
        <v>1.594896331738437E-3</v>
      </c>
      <c r="E147233" s="2">
        <v>0</v>
      </c>
      <c r="F147233" s="2">
        <v>7.0377929481314663E-5</v>
      </c>
    </row>
    <row r="147234" spans="1:6" x14ac:dyDescent="0.3">
      <c r="A147234" s="1" t="s">
        <v>45805</v>
      </c>
      <c r="B147234" s="1" t="s">
        <v>2860</v>
      </c>
      <c r="C147234" s="2">
        <v>7.4719800747198009E-4</v>
      </c>
      <c r="D147234" s="2">
        <v>0</v>
      </c>
      <c r="E147234" s="2">
        <v>0</v>
      </c>
      <c r="F147234" s="2">
        <v>6.9220119981541306E-4</v>
      </c>
    </row>
    <row r="147235" spans="1:6" x14ac:dyDescent="0.3">
      <c r="A147235" s="1" t="s">
        <v>2886</v>
      </c>
      <c r="B147235" s="1" t="s">
        <v>106402</v>
      </c>
      <c r="C147235" s="2">
        <v>2.0684662322887578E-3</v>
      </c>
      <c r="D147235" s="2">
        <v>0</v>
      </c>
      <c r="E147235" s="2">
        <v>1.9815059445178335E-3</v>
      </c>
      <c r="F147235" s="2">
        <v>1.9588192419825075E-3</v>
      </c>
    </row>
    <row r="147236" spans="1:6" x14ac:dyDescent="0.3">
      <c r="A147236" s="1" t="s">
        <v>34923</v>
      </c>
      <c r="B147236" s="1" t="s">
        <v>71058</v>
      </c>
      <c r="C147236" s="2">
        <v>0</v>
      </c>
      <c r="D147236" s="2">
        <v>0.13492063492063491</v>
      </c>
      <c r="E147236" s="2">
        <v>1.3605442176870748E-2</v>
      </c>
      <c r="F147236" s="2">
        <v>5.8779074649424803E-3</v>
      </c>
    </row>
    <row r="147237" spans="1:6" x14ac:dyDescent="0.3">
      <c r="A147237" s="1" t="s">
        <v>106403</v>
      </c>
      <c r="B147237" s="1" t="s">
        <v>101163</v>
      </c>
      <c r="C147237" s="2">
        <v>0</v>
      </c>
      <c r="D147237" s="2">
        <v>0</v>
      </c>
      <c r="E147237" s="2">
        <v>1</v>
      </c>
      <c r="F147237" s="2">
        <v>1</v>
      </c>
    </row>
    <row r="147238" spans="1:6" x14ac:dyDescent="0.3">
      <c r="A147238" s="1" t="s">
        <v>3729</v>
      </c>
      <c r="B147238" s="1" t="s">
        <v>35293</v>
      </c>
      <c r="C147238" s="2">
        <v>9.9582701062215476E-4</v>
      </c>
      <c r="D147238" s="2">
        <v>1.4393420150788211E-2</v>
      </c>
      <c r="E147238" s="2">
        <v>1.6168148746968471E-3</v>
      </c>
      <c r="F147238" s="2">
        <v>2.5749712791665017E-3</v>
      </c>
    </row>
    <row r="147239" spans="1:6" x14ac:dyDescent="0.3">
      <c r="A147239" s="1" t="s">
        <v>45897</v>
      </c>
      <c r="B147239" s="1" t="s">
        <v>28435</v>
      </c>
      <c r="C147239" s="2">
        <v>3.7067545304777594E-3</v>
      </c>
      <c r="D147239" s="2">
        <v>2.0491803278688526E-3</v>
      </c>
      <c r="E147239" s="2">
        <v>0</v>
      </c>
      <c r="F147239" s="2">
        <v>3.4836817015034835E-3</v>
      </c>
    </row>
    <row r="147240" spans="1:6" x14ac:dyDescent="0.3">
      <c r="A147240" s="1" t="s">
        <v>35449</v>
      </c>
      <c r="B147240" s="1" t="s">
        <v>56198</v>
      </c>
      <c r="C147240" s="2">
        <v>1.7574692442882251E-2</v>
      </c>
      <c r="D147240" s="2">
        <v>2.8571428571428571E-2</v>
      </c>
      <c r="E147240" s="2">
        <v>0</v>
      </c>
      <c r="F147240" s="2">
        <v>1.8211920529801324E-2</v>
      </c>
    </row>
    <row r="147241" spans="1:6" x14ac:dyDescent="0.3">
      <c r="A147241" s="1" t="s">
        <v>45916</v>
      </c>
      <c r="B147241" s="1" t="s">
        <v>50256</v>
      </c>
      <c r="C147241" s="2">
        <v>4.2879019908116385E-2</v>
      </c>
      <c r="D147241" s="2">
        <v>0</v>
      </c>
      <c r="E147241" s="2">
        <v>0</v>
      </c>
      <c r="F147241" s="2">
        <v>4.142011834319527E-2</v>
      </c>
    </row>
    <row r="147242" spans="1:6" x14ac:dyDescent="0.3">
      <c r="A147242" s="1" t="s">
        <v>4431</v>
      </c>
      <c r="B147242" s="1" t="s">
        <v>93341</v>
      </c>
      <c r="C147242" s="2">
        <v>0</v>
      </c>
      <c r="D147242" s="2">
        <v>3.1702274293590627E-2</v>
      </c>
      <c r="E147242" s="2">
        <v>1.4534883720930232E-2</v>
      </c>
      <c r="F147242" s="2">
        <v>3.1910650179497405E-3</v>
      </c>
    </row>
    <row r="147243" spans="1:6" x14ac:dyDescent="0.3">
      <c r="A147243" s="1" t="s">
        <v>63942</v>
      </c>
      <c r="B147243" s="1" t="s">
        <v>93399</v>
      </c>
      <c r="C147243" s="2">
        <v>1.2300843486410496E-3</v>
      </c>
      <c r="D147243" s="2">
        <v>0</v>
      </c>
      <c r="E147243" s="2">
        <v>0</v>
      </c>
      <c r="F147243" s="2">
        <v>1.1187470033562411E-3</v>
      </c>
    </row>
    <row r="147244" spans="1:6" x14ac:dyDescent="0.3">
      <c r="A147244" s="1" t="s">
        <v>56701</v>
      </c>
      <c r="B147244" s="1" t="s">
        <v>36157</v>
      </c>
      <c r="C147244" s="2">
        <v>4.6218487394957986E-2</v>
      </c>
      <c r="D147244" s="2">
        <v>5.8823529411764705E-2</v>
      </c>
      <c r="E147244" s="2">
        <v>0</v>
      </c>
      <c r="F147244" s="2">
        <v>4.619565217391304E-2</v>
      </c>
    </row>
    <row r="147245" spans="1:6" x14ac:dyDescent="0.3">
      <c r="A147245" s="1" t="s">
        <v>80664</v>
      </c>
      <c r="B147245" s="1" t="s">
        <v>56828</v>
      </c>
      <c r="C147245" s="2">
        <v>0.21428571428571427</v>
      </c>
      <c r="D147245" s="2">
        <v>0</v>
      </c>
      <c r="E147245" s="2">
        <v>1</v>
      </c>
      <c r="F147245" s="2">
        <v>0.21311475409836064</v>
      </c>
    </row>
    <row r="147246" spans="1:6" x14ac:dyDescent="0.3">
      <c r="A147246" s="1" t="s">
        <v>23562</v>
      </c>
      <c r="B147246" s="1" t="s">
        <v>5163</v>
      </c>
      <c r="C147246" s="2">
        <v>2.2304832713754648E-3</v>
      </c>
      <c r="D147246" s="2">
        <v>0</v>
      </c>
      <c r="E147246" s="2">
        <v>0</v>
      </c>
      <c r="F147246" s="2">
        <v>2.0964360587002098E-3</v>
      </c>
    </row>
    <row r="147247" spans="1:6" x14ac:dyDescent="0.3">
      <c r="A147247" s="1" t="s">
        <v>5327</v>
      </c>
      <c r="B147247" s="1" t="s">
        <v>56839</v>
      </c>
      <c r="C147247" s="2">
        <v>1.8430497623435833E-3</v>
      </c>
      <c r="D147247" s="2">
        <v>0</v>
      </c>
      <c r="E147247" s="2">
        <v>0</v>
      </c>
      <c r="F147247" s="2">
        <v>1.626155426223896E-3</v>
      </c>
    </row>
    <row r="147248" spans="1:6" x14ac:dyDescent="0.3">
      <c r="A147248" s="1" t="s">
        <v>5519</v>
      </c>
      <c r="B147248" s="1" t="s">
        <v>36507</v>
      </c>
      <c r="C147248" s="2">
        <v>5.6510858157746027E-4</v>
      </c>
      <c r="D147248" s="2">
        <v>0</v>
      </c>
      <c r="E147248" s="2">
        <v>0</v>
      </c>
      <c r="F147248" s="2">
        <v>5.0816696914700549E-4</v>
      </c>
    </row>
    <row r="147249" spans="1:6" x14ac:dyDescent="0.3">
      <c r="A147249" s="1" t="s">
        <v>5535</v>
      </c>
      <c r="B147249" s="1" t="s">
        <v>36488</v>
      </c>
      <c r="C147249" s="2">
        <v>3.1274433150899137E-4</v>
      </c>
      <c r="D147249" s="2">
        <v>0</v>
      </c>
      <c r="E147249" s="2">
        <v>0</v>
      </c>
      <c r="F147249" s="2">
        <v>2.8068205739948076E-4</v>
      </c>
    </row>
    <row r="147250" spans="1:6" x14ac:dyDescent="0.3">
      <c r="A147250" s="1" t="s">
        <v>49374</v>
      </c>
      <c r="B147250" s="1" t="s">
        <v>56894</v>
      </c>
      <c r="C147250" s="2">
        <v>1.3573125212080082E-3</v>
      </c>
      <c r="D147250" s="2">
        <v>0</v>
      </c>
      <c r="E147250" s="2">
        <v>0</v>
      </c>
      <c r="F147250" s="2">
        <v>1.2033694344163659E-3</v>
      </c>
    </row>
    <row r="147251" spans="1:6" x14ac:dyDescent="0.3">
      <c r="A147251" s="1" t="s">
        <v>5828</v>
      </c>
      <c r="B147251" s="1" t="s">
        <v>83902</v>
      </c>
      <c r="C147251" s="2">
        <v>0</v>
      </c>
      <c r="D147251" s="2">
        <v>1.221001221001221E-3</v>
      </c>
      <c r="E147251" s="2">
        <v>0</v>
      </c>
      <c r="F147251" s="2">
        <v>5.0438817714112779E-5</v>
      </c>
    </row>
    <row r="147252" spans="1:6" x14ac:dyDescent="0.3">
      <c r="A147252" s="1" t="s">
        <v>36649</v>
      </c>
      <c r="B147252" s="1" t="s">
        <v>83899</v>
      </c>
      <c r="C147252" s="2">
        <v>0</v>
      </c>
      <c r="D147252" s="2">
        <v>1.4446227929373997E-2</v>
      </c>
      <c r="E147252" s="2">
        <v>0</v>
      </c>
      <c r="F147252" s="2">
        <v>4.2178273502671288E-4</v>
      </c>
    </row>
    <row r="147253" spans="1:6" x14ac:dyDescent="0.3">
      <c r="A147253" s="1" t="s">
        <v>31494</v>
      </c>
      <c r="B147253" s="1" t="s">
        <v>6383</v>
      </c>
      <c r="C147253" s="2">
        <v>0.136993899057127</v>
      </c>
      <c r="D147253" s="2">
        <v>1.5384615384615384E-2</v>
      </c>
      <c r="E147253" s="2">
        <v>5.5555555555555552E-2</v>
      </c>
      <c r="F147253" s="2">
        <v>0.1320254506892895</v>
      </c>
    </row>
    <row r="147254" spans="1:6" x14ac:dyDescent="0.3">
      <c r="A147254" s="1" t="s">
        <v>6376</v>
      </c>
      <c r="B147254" s="1" t="s">
        <v>84097</v>
      </c>
      <c r="C147254" s="2">
        <v>2.6534379326257499E-3</v>
      </c>
      <c r="D147254" s="2">
        <v>2.0967741935483872E-2</v>
      </c>
      <c r="E147254" s="2">
        <v>1.2121212121212121E-2</v>
      </c>
      <c r="F147254" s="2">
        <v>4.3586234858851557E-3</v>
      </c>
    </row>
    <row r="147255" spans="1:6" x14ac:dyDescent="0.3">
      <c r="A147255" s="1" t="s">
        <v>7086</v>
      </c>
      <c r="B147255" s="1" t="s">
        <v>37399</v>
      </c>
      <c r="C147255" s="2">
        <v>6.7054090299508273E-3</v>
      </c>
      <c r="D147255" s="2">
        <v>0</v>
      </c>
      <c r="E147255" s="2">
        <v>0</v>
      </c>
      <c r="F147255" s="2">
        <v>6.412997007268063E-3</v>
      </c>
    </row>
    <row r="147256" spans="1:6" x14ac:dyDescent="0.3">
      <c r="A147256" s="1" t="s">
        <v>80432</v>
      </c>
      <c r="B147256" s="1" t="s">
        <v>7594</v>
      </c>
      <c r="C147256" s="2">
        <v>0.31372549019607843</v>
      </c>
      <c r="D147256" s="2">
        <v>0</v>
      </c>
      <c r="E147256" s="2">
        <v>0</v>
      </c>
      <c r="F147256" s="2">
        <v>0.30188679245283018</v>
      </c>
    </row>
    <row r="147257" spans="1:6" x14ac:dyDescent="0.3">
      <c r="A147257" s="1" t="s">
        <v>106404</v>
      </c>
      <c r="B147257" s="1" t="s">
        <v>57953</v>
      </c>
      <c r="C147257" s="2">
        <v>0</v>
      </c>
      <c r="D147257" s="2">
        <v>1</v>
      </c>
      <c r="E147257" s="2">
        <v>1</v>
      </c>
      <c r="F147257" s="2">
        <v>1</v>
      </c>
    </row>
    <row r="147258" spans="1:6" x14ac:dyDescent="0.3">
      <c r="A147258" s="1" t="s">
        <v>46404</v>
      </c>
      <c r="B147258" s="1" t="s">
        <v>8512</v>
      </c>
      <c r="C147258" s="2">
        <v>1.9540791402051784E-4</v>
      </c>
      <c r="D147258" s="2">
        <v>4.8648648648648651E-2</v>
      </c>
      <c r="E147258" s="2">
        <v>1.2345679012345678E-2</v>
      </c>
      <c r="F147258" s="2">
        <v>3.5916314986082429E-3</v>
      </c>
    </row>
    <row r="147259" spans="1:6" x14ac:dyDescent="0.3">
      <c r="A147259" s="1" t="s">
        <v>38777</v>
      </c>
      <c r="B147259" s="1" t="s">
        <v>21449</v>
      </c>
      <c r="C147259" s="2">
        <v>1.0546500479386385E-2</v>
      </c>
      <c r="D147259" s="2">
        <v>0</v>
      </c>
      <c r="E147259" s="2">
        <v>0</v>
      </c>
      <c r="F147259" s="2">
        <v>1.0077874484654145E-2</v>
      </c>
    </row>
    <row r="147260" spans="1:6" x14ac:dyDescent="0.3">
      <c r="A147260" s="1" t="s">
        <v>78878</v>
      </c>
      <c r="B147260" s="1" t="s">
        <v>58757</v>
      </c>
      <c r="C147260" s="2">
        <v>9.9009900990099011E-3</v>
      </c>
      <c r="D147260" s="2">
        <v>0</v>
      </c>
      <c r="E147260" s="2">
        <v>0</v>
      </c>
      <c r="F147260" s="2">
        <v>9.6385542168674707E-3</v>
      </c>
    </row>
    <row r="147261" spans="1:6" x14ac:dyDescent="0.3">
      <c r="A147261" s="1" t="s">
        <v>39134</v>
      </c>
      <c r="B147261" s="1" t="s">
        <v>39133</v>
      </c>
      <c r="C147261" s="2">
        <v>2.3411371237458192E-2</v>
      </c>
      <c r="D147261" s="2">
        <v>0</v>
      </c>
      <c r="E147261" s="2">
        <v>0</v>
      </c>
      <c r="F147261" s="2">
        <v>2.2580645161290321E-2</v>
      </c>
    </row>
    <row r="147262" spans="1:6" x14ac:dyDescent="0.3">
      <c r="A147262" s="1" t="s">
        <v>31331</v>
      </c>
      <c r="B147262" s="1" t="s">
        <v>10051</v>
      </c>
      <c r="C147262" s="2">
        <v>3.5335689045936395E-3</v>
      </c>
      <c r="D147262" s="2">
        <v>2.403846153846154E-3</v>
      </c>
      <c r="E147262" s="2">
        <v>0</v>
      </c>
      <c r="F147262" s="2">
        <v>3.2887524665643499E-3</v>
      </c>
    </row>
    <row r="147263" spans="1:6" x14ac:dyDescent="0.3">
      <c r="A147263" s="1" t="s">
        <v>80438</v>
      </c>
      <c r="B147263" s="1" t="s">
        <v>10096</v>
      </c>
      <c r="C147263" s="2">
        <v>1.7467248908296942E-2</v>
      </c>
      <c r="D147263" s="2">
        <v>0</v>
      </c>
      <c r="E147263" s="2">
        <v>0</v>
      </c>
      <c r="F147263" s="2">
        <v>1.7021276595744681E-2</v>
      </c>
    </row>
    <row r="147264" spans="1:6" x14ac:dyDescent="0.3">
      <c r="A147264" s="1" t="s">
        <v>106405</v>
      </c>
      <c r="B147264" s="1" t="s">
        <v>28499</v>
      </c>
      <c r="C147264" s="2">
        <v>1</v>
      </c>
      <c r="D147264" s="2">
        <v>0</v>
      </c>
      <c r="E147264" s="2">
        <v>1</v>
      </c>
      <c r="F147264" s="2">
        <v>1</v>
      </c>
    </row>
    <row r="147265" spans="1:6" x14ac:dyDescent="0.3">
      <c r="A147265" s="1" t="s">
        <v>94662</v>
      </c>
      <c r="B147265" s="1" t="s">
        <v>58939</v>
      </c>
      <c r="C147265" s="2">
        <v>8.7378640776699032E-3</v>
      </c>
      <c r="D147265" s="2">
        <v>0</v>
      </c>
      <c r="E147265" s="2">
        <v>0</v>
      </c>
      <c r="F147265" s="2">
        <v>8.3643122676579917E-3</v>
      </c>
    </row>
    <row r="147266" spans="1:6" x14ac:dyDescent="0.3">
      <c r="A147266" s="1" t="s">
        <v>10498</v>
      </c>
      <c r="B147266" s="1" t="s">
        <v>59063</v>
      </c>
      <c r="C147266" s="2">
        <v>3.1045751633986929E-2</v>
      </c>
      <c r="D147266" s="2">
        <v>0</v>
      </c>
      <c r="E147266" s="2">
        <v>0</v>
      </c>
      <c r="F147266" s="2">
        <v>2.8831562974203338E-2</v>
      </c>
    </row>
    <row r="147267" spans="1:6" x14ac:dyDescent="0.3">
      <c r="A147267" s="1" t="s">
        <v>59236</v>
      </c>
      <c r="B147267" s="1" t="s">
        <v>102658</v>
      </c>
      <c r="C147267" s="2">
        <v>5.1137816415239073E-4</v>
      </c>
      <c r="D147267" s="2">
        <v>0</v>
      </c>
      <c r="E147267" s="2">
        <v>0</v>
      </c>
      <c r="F147267" s="2">
        <v>4.3131334914815614E-4</v>
      </c>
    </row>
    <row r="147268" spans="1:6" x14ac:dyDescent="0.3">
      <c r="A147268" s="1" t="s">
        <v>11272</v>
      </c>
      <c r="B147268" s="1" t="s">
        <v>73903</v>
      </c>
      <c r="C147268" s="2">
        <v>5.7183702644746245E-4</v>
      </c>
      <c r="D147268" s="2">
        <v>0</v>
      </c>
      <c r="E147268" s="2">
        <v>0</v>
      </c>
      <c r="F147268" s="2">
        <v>5.0524188455222934E-4</v>
      </c>
    </row>
    <row r="147269" spans="1:6" x14ac:dyDescent="0.3">
      <c r="A147269" s="1" t="s">
        <v>26384</v>
      </c>
      <c r="B147269" s="1" t="s">
        <v>59665</v>
      </c>
      <c r="C147269" s="2">
        <v>3.1831083052600862E-4</v>
      </c>
      <c r="D147269" s="2">
        <v>4.3212099387828591E-3</v>
      </c>
      <c r="E147269" s="2">
        <v>0</v>
      </c>
      <c r="F147269" s="2">
        <v>5.8513750731421885E-4</v>
      </c>
    </row>
    <row r="147270" spans="1:6" x14ac:dyDescent="0.3">
      <c r="A147270" s="1" t="s">
        <v>12065</v>
      </c>
      <c r="B147270" s="1" t="s">
        <v>102924</v>
      </c>
      <c r="C147270" s="2">
        <v>6.4977257959714096E-4</v>
      </c>
      <c r="D147270" s="2">
        <v>3.0959752321981426E-3</v>
      </c>
      <c r="E147270" s="2">
        <v>1.4814814814814815E-2</v>
      </c>
      <c r="F147270" s="2">
        <v>2.9686174724342664E-3</v>
      </c>
    </row>
    <row r="147271" spans="1:6" x14ac:dyDescent="0.3">
      <c r="A147271" s="1" t="s">
        <v>74269</v>
      </c>
      <c r="B147271" s="1" t="s">
        <v>106101</v>
      </c>
      <c r="C147271" s="2">
        <v>3.8893690579083835E-3</v>
      </c>
      <c r="D147271" s="2">
        <v>0</v>
      </c>
      <c r="E147271" s="2">
        <v>0</v>
      </c>
      <c r="F147271" s="2">
        <v>3.5643564356435645E-3</v>
      </c>
    </row>
    <row r="147272" spans="1:6" x14ac:dyDescent="0.3">
      <c r="A147272" s="1" t="s">
        <v>21921</v>
      </c>
      <c r="B147272" s="1" t="s">
        <v>12395</v>
      </c>
      <c r="C147272" s="2">
        <v>4.3010752688172046E-2</v>
      </c>
      <c r="D147272" s="2">
        <v>0</v>
      </c>
      <c r="E147272" s="2">
        <v>0</v>
      </c>
      <c r="F147272" s="2">
        <v>4.1666666666666664E-2</v>
      </c>
    </row>
    <row r="147273" spans="1:6" x14ac:dyDescent="0.3">
      <c r="A147273" s="1" t="s">
        <v>106406</v>
      </c>
      <c r="B147273" s="1" t="s">
        <v>54074</v>
      </c>
      <c r="C147273" s="2">
        <v>0</v>
      </c>
      <c r="D147273" s="2">
        <v>1</v>
      </c>
      <c r="E147273" s="2">
        <v>0</v>
      </c>
      <c r="F147273" s="2">
        <v>1</v>
      </c>
    </row>
    <row r="147274" spans="1:6" x14ac:dyDescent="0.3">
      <c r="A147274" s="1" t="s">
        <v>106407</v>
      </c>
      <c r="B147274" s="1" t="s">
        <v>21984</v>
      </c>
      <c r="C147274" s="2">
        <v>1</v>
      </c>
      <c r="D147274" s="2">
        <v>0</v>
      </c>
      <c r="E147274" s="2">
        <v>1</v>
      </c>
      <c r="F147274" s="2">
        <v>1</v>
      </c>
    </row>
    <row r="147275" spans="1:6" x14ac:dyDescent="0.3">
      <c r="A147275" s="1" t="s">
        <v>106408</v>
      </c>
      <c r="B147275" s="1" t="s">
        <v>40920</v>
      </c>
      <c r="C147275" s="2">
        <v>0</v>
      </c>
      <c r="D147275" s="2">
        <v>1</v>
      </c>
      <c r="E147275" s="2">
        <v>0</v>
      </c>
      <c r="F147275" s="2">
        <v>1</v>
      </c>
    </row>
    <row r="147276" spans="1:6" x14ac:dyDescent="0.3">
      <c r="A147276" s="1" t="s">
        <v>106409</v>
      </c>
      <c r="B147276" s="1" t="s">
        <v>12790</v>
      </c>
      <c r="C147276" s="2">
        <v>1</v>
      </c>
      <c r="D147276" s="2">
        <v>1</v>
      </c>
      <c r="E147276" s="2">
        <v>1</v>
      </c>
      <c r="F147276" s="2">
        <v>1</v>
      </c>
    </row>
    <row r="147277" spans="1:6" x14ac:dyDescent="0.3">
      <c r="A147277" s="1" t="s">
        <v>31127</v>
      </c>
      <c r="B147277" s="1" t="s">
        <v>12936</v>
      </c>
      <c r="C147277" s="2">
        <v>7.9537780445711713E-3</v>
      </c>
      <c r="D147277" s="2">
        <v>7.0571630204657732E-4</v>
      </c>
      <c r="E147277" s="2">
        <v>7.2411296162201298E-4</v>
      </c>
      <c r="F147277" s="2">
        <v>6.6976744186046508E-3</v>
      </c>
    </row>
    <row r="147278" spans="1:6" x14ac:dyDescent="0.3">
      <c r="A147278" s="1" t="s">
        <v>13402</v>
      </c>
      <c r="B147278" s="1" t="s">
        <v>13394</v>
      </c>
      <c r="C147278" s="2">
        <v>0</v>
      </c>
      <c r="D147278" s="2">
        <v>1.7204301075268817E-2</v>
      </c>
      <c r="E147278" s="2">
        <v>0</v>
      </c>
      <c r="F147278" s="2">
        <v>5.746713598161052E-4</v>
      </c>
    </row>
    <row r="147279" spans="1:6" x14ac:dyDescent="0.3">
      <c r="A147279" s="1" t="s">
        <v>29061</v>
      </c>
      <c r="B147279" s="1" t="s">
        <v>95635</v>
      </c>
      <c r="C147279" s="2">
        <v>0</v>
      </c>
      <c r="D147279" s="2">
        <v>5.9479553903345724E-3</v>
      </c>
      <c r="E147279" s="2">
        <v>1.3440860215053762E-3</v>
      </c>
      <c r="F147279" s="2">
        <v>6.3478628861616594E-4</v>
      </c>
    </row>
    <row r="147280" spans="1:6" x14ac:dyDescent="0.3">
      <c r="A147280" s="1" t="s">
        <v>95666</v>
      </c>
      <c r="B147280" s="1" t="s">
        <v>106410</v>
      </c>
      <c r="C147280" s="2">
        <v>9.3289196509178454E-3</v>
      </c>
      <c r="D147280" s="2">
        <v>0</v>
      </c>
      <c r="E147280" s="2">
        <v>0</v>
      </c>
      <c r="F147280" s="2">
        <v>8.0290080290080293E-3</v>
      </c>
    </row>
    <row r="147281" spans="1:6" x14ac:dyDescent="0.3">
      <c r="A147281" s="1" t="s">
        <v>14125</v>
      </c>
      <c r="B147281" s="1" t="s">
        <v>86554</v>
      </c>
      <c r="C147281" s="2">
        <v>0</v>
      </c>
      <c r="D147281" s="2">
        <v>1.9459888800635424E-2</v>
      </c>
      <c r="E147281" s="2">
        <v>0</v>
      </c>
      <c r="F147281" s="2">
        <v>1.6202096352875045E-3</v>
      </c>
    </row>
    <row r="147282" spans="1:6" x14ac:dyDescent="0.3">
      <c r="A147282" s="1" t="s">
        <v>14164</v>
      </c>
      <c r="B147282" s="1" t="s">
        <v>106411</v>
      </c>
      <c r="C147282" s="2">
        <v>0</v>
      </c>
      <c r="D147282" s="2">
        <v>1.5965166908563134E-2</v>
      </c>
      <c r="E147282" s="2">
        <v>0</v>
      </c>
      <c r="F147282" s="2">
        <v>8.6200141054776271E-4</v>
      </c>
    </row>
    <row r="147283" spans="1:6" x14ac:dyDescent="0.3">
      <c r="A147283" s="1" t="s">
        <v>14734</v>
      </c>
      <c r="B147283" s="1" t="s">
        <v>75303</v>
      </c>
      <c r="C147283" s="2">
        <v>2.5884383088869713E-3</v>
      </c>
      <c r="D147283" s="2">
        <v>0</v>
      </c>
      <c r="E147283" s="2">
        <v>0</v>
      </c>
      <c r="F147283" s="2">
        <v>2.3121387283236996E-3</v>
      </c>
    </row>
    <row r="147284" spans="1:6" x14ac:dyDescent="0.3">
      <c r="A147284" s="1" t="s">
        <v>25923</v>
      </c>
      <c r="B147284" s="1" t="s">
        <v>24275</v>
      </c>
      <c r="C147284" s="2">
        <v>7.3126142595978062E-3</v>
      </c>
      <c r="D147284" s="2">
        <v>0</v>
      </c>
      <c r="E147284" s="2">
        <v>6.9444444444444441E-3</v>
      </c>
      <c r="F147284" s="2">
        <v>6.8347867075182651E-3</v>
      </c>
    </row>
    <row r="147285" spans="1:6" x14ac:dyDescent="0.3">
      <c r="A147285" s="1" t="s">
        <v>42165</v>
      </c>
      <c r="B147285" s="1" t="s">
        <v>106412</v>
      </c>
      <c r="C147285" s="2">
        <v>2.0772027003635105E-3</v>
      </c>
      <c r="D147285" s="2">
        <v>2.3228803716608595E-3</v>
      </c>
      <c r="E147285" s="2">
        <v>0</v>
      </c>
      <c r="F147285" s="2">
        <v>2.0187454938716655E-3</v>
      </c>
    </row>
    <row r="147286" spans="1:6" x14ac:dyDescent="0.3">
      <c r="A147286" s="1" t="s">
        <v>42193</v>
      </c>
      <c r="B147286" s="1" t="s">
        <v>42237</v>
      </c>
      <c r="C147286" s="2">
        <v>1.1882658744894171E-3</v>
      </c>
      <c r="D147286" s="2">
        <v>0</v>
      </c>
      <c r="E147286" s="2">
        <v>5.6338028169014088E-3</v>
      </c>
      <c r="F147286" s="2">
        <v>1.2198427758200055E-3</v>
      </c>
    </row>
    <row r="147287" spans="1:6" x14ac:dyDescent="0.3">
      <c r="A147287" s="1" t="s">
        <v>106413</v>
      </c>
      <c r="B147287" s="1" t="s">
        <v>14803</v>
      </c>
      <c r="C147287" s="2">
        <v>1</v>
      </c>
      <c r="D147287" s="2">
        <v>0.5</v>
      </c>
      <c r="E147287" s="2">
        <v>0</v>
      </c>
      <c r="F147287" s="2">
        <v>0.98461538461538467</v>
      </c>
    </row>
    <row r="147288" spans="1:6" x14ac:dyDescent="0.3">
      <c r="A147288" s="1" t="s">
        <v>106414</v>
      </c>
      <c r="B147288" s="1" t="s">
        <v>24294</v>
      </c>
      <c r="C147288" s="2">
        <v>0</v>
      </c>
      <c r="D147288" s="2">
        <v>0</v>
      </c>
      <c r="E147288" s="2">
        <v>1</v>
      </c>
      <c r="F147288" s="2">
        <v>1</v>
      </c>
    </row>
    <row r="147289" spans="1:6" x14ac:dyDescent="0.3">
      <c r="A147289" s="1" t="s">
        <v>106415</v>
      </c>
      <c r="B147289" s="1" t="s">
        <v>14949</v>
      </c>
      <c r="C147289" s="2">
        <v>0</v>
      </c>
      <c r="D147289" s="2">
        <v>0</v>
      </c>
      <c r="E147289" s="2">
        <v>1</v>
      </c>
      <c r="F147289" s="2">
        <v>1</v>
      </c>
    </row>
    <row r="147290" spans="1:6" x14ac:dyDescent="0.3">
      <c r="A147290" s="1" t="s">
        <v>28814</v>
      </c>
      <c r="B147290" s="1" t="s">
        <v>15034</v>
      </c>
      <c r="C147290" s="2">
        <v>5.2420598211532533E-3</v>
      </c>
      <c r="D147290" s="2">
        <v>2.8653295128939827E-3</v>
      </c>
      <c r="E147290" s="2">
        <v>0</v>
      </c>
      <c r="F147290" s="2">
        <v>5.017921146953405E-3</v>
      </c>
    </row>
    <row r="147291" spans="1:6" x14ac:dyDescent="0.3">
      <c r="A147291" s="1" t="s">
        <v>15173</v>
      </c>
      <c r="B147291" s="1" t="s">
        <v>15215</v>
      </c>
      <c r="C147291" s="2">
        <v>2.4033336563620507E-2</v>
      </c>
      <c r="D147291" s="2">
        <v>0</v>
      </c>
      <c r="E147291" s="2">
        <v>0</v>
      </c>
      <c r="F147291" s="2">
        <v>2.229814781514116E-2</v>
      </c>
    </row>
    <row r="147292" spans="1:6" x14ac:dyDescent="0.3">
      <c r="A147292" s="1" t="s">
        <v>15372</v>
      </c>
      <c r="B147292" s="1" t="s">
        <v>31345</v>
      </c>
      <c r="C147292" s="2">
        <v>3.772635814889336E-3</v>
      </c>
      <c r="D147292" s="2">
        <v>0</v>
      </c>
      <c r="E147292" s="2">
        <v>0</v>
      </c>
      <c r="F147292" s="2">
        <v>3.4997666822211854E-3</v>
      </c>
    </row>
    <row r="147293" spans="1:6" x14ac:dyDescent="0.3">
      <c r="A147293" s="1" t="s">
        <v>49911</v>
      </c>
      <c r="B147293" s="1" t="s">
        <v>42663</v>
      </c>
      <c r="C147293" s="2">
        <v>3.692762186115214E-3</v>
      </c>
      <c r="D147293" s="2">
        <v>0</v>
      </c>
      <c r="E147293" s="2">
        <v>0</v>
      </c>
      <c r="F147293" s="2">
        <v>3.3163829316825116E-3</v>
      </c>
    </row>
    <row r="147294" spans="1:6" x14ac:dyDescent="0.3">
      <c r="A147294" s="1" t="s">
        <v>69743</v>
      </c>
      <c r="B147294" s="1" t="s">
        <v>96185</v>
      </c>
      <c r="C147294" s="2">
        <v>0</v>
      </c>
      <c r="D147294" s="2">
        <v>3.3783783783783786E-3</v>
      </c>
      <c r="E147294" s="2">
        <v>0</v>
      </c>
      <c r="F147294" s="2">
        <v>2.9498525073746312E-3</v>
      </c>
    </row>
    <row r="147295" spans="1:6" x14ac:dyDescent="0.3">
      <c r="A147295" s="1" t="s">
        <v>106416</v>
      </c>
      <c r="B147295" s="1" t="s">
        <v>103852</v>
      </c>
      <c r="C147295" s="2">
        <v>0</v>
      </c>
      <c r="D147295" s="2">
        <v>0</v>
      </c>
      <c r="E147295" s="2">
        <v>1</v>
      </c>
      <c r="F147295" s="2">
        <v>1</v>
      </c>
    </row>
    <row r="147296" spans="1:6" x14ac:dyDescent="0.3">
      <c r="A147296" s="1" t="s">
        <v>15962</v>
      </c>
      <c r="B147296" s="1" t="s">
        <v>103946</v>
      </c>
      <c r="C147296" s="2">
        <v>0</v>
      </c>
      <c r="D147296" s="2">
        <v>1.0118043844856661E-2</v>
      </c>
      <c r="E147296" s="2">
        <v>0</v>
      </c>
      <c r="F147296" s="2">
        <v>6.6130276644990637E-4</v>
      </c>
    </row>
    <row r="147297" spans="1:6" x14ac:dyDescent="0.3">
      <c r="A147297" s="1" t="s">
        <v>16199</v>
      </c>
      <c r="B147297" s="1" t="s">
        <v>16149</v>
      </c>
      <c r="C147297" s="2">
        <v>0</v>
      </c>
      <c r="D147297" s="2">
        <v>3.5423308537017357E-4</v>
      </c>
      <c r="E147297" s="2">
        <v>0</v>
      </c>
      <c r="F147297" s="2">
        <v>1.8574586251091257E-5</v>
      </c>
    </row>
    <row r="147298" spans="1:6" x14ac:dyDescent="0.3">
      <c r="A147298" s="1" t="s">
        <v>90590</v>
      </c>
      <c r="B147298" s="1" t="s">
        <v>43305</v>
      </c>
      <c r="C147298" s="2">
        <v>6.1818181818181821E-2</v>
      </c>
      <c r="D147298" s="2">
        <v>0</v>
      </c>
      <c r="E147298" s="2">
        <v>0</v>
      </c>
      <c r="F147298" s="2">
        <v>6.0498220640569395E-2</v>
      </c>
    </row>
    <row r="147299" spans="1:6" x14ac:dyDescent="0.3">
      <c r="A147299" s="1" t="s">
        <v>32589</v>
      </c>
      <c r="B147299" s="1" t="s">
        <v>22675</v>
      </c>
      <c r="C147299" s="2">
        <v>4.9028191209945721E-3</v>
      </c>
      <c r="D147299" s="2">
        <v>1.4705882352941176E-2</v>
      </c>
      <c r="E147299" s="2">
        <v>0</v>
      </c>
      <c r="F147299" s="2">
        <v>5.5670431048194689E-3</v>
      </c>
    </row>
    <row r="147300" spans="1:6" x14ac:dyDescent="0.3">
      <c r="A147300" s="1" t="s">
        <v>16810</v>
      </c>
      <c r="B147300" s="1" t="s">
        <v>87356</v>
      </c>
      <c r="C147300" s="2">
        <v>3.2414910858995136E-3</v>
      </c>
      <c r="D147300" s="2">
        <v>1.0253642741500269E-2</v>
      </c>
      <c r="E147300" s="2">
        <v>4.4493882091212458E-3</v>
      </c>
      <c r="F147300" s="2">
        <v>3.944477731176353E-3</v>
      </c>
    </row>
    <row r="147301" spans="1:6" x14ac:dyDescent="0.3">
      <c r="A147301" s="1" t="s">
        <v>96622</v>
      </c>
      <c r="B147301" s="1" t="s">
        <v>17296</v>
      </c>
      <c r="C147301" s="2">
        <v>7.9470198675496692E-2</v>
      </c>
      <c r="D147301" s="2">
        <v>0.25</v>
      </c>
      <c r="E147301" s="2">
        <v>0</v>
      </c>
      <c r="F147301" s="2">
        <v>9.5238095238095233E-2</v>
      </c>
    </row>
    <row r="147302" spans="1:6" x14ac:dyDescent="0.3">
      <c r="A147302" s="1" t="s">
        <v>62238</v>
      </c>
      <c r="B147302" s="1" t="s">
        <v>91630</v>
      </c>
      <c r="C147302" s="2">
        <v>7.2311808518331041E-5</v>
      </c>
      <c r="D147302" s="2">
        <v>1.3802622498274672E-3</v>
      </c>
      <c r="E147302" s="2">
        <v>0</v>
      </c>
      <c r="F147302" s="2">
        <v>1.8463810930576072E-4</v>
      </c>
    </row>
    <row r="147303" spans="1:6" x14ac:dyDescent="0.3">
      <c r="A147303" s="1" t="s">
        <v>17562</v>
      </c>
      <c r="B147303" s="1" t="s">
        <v>32389</v>
      </c>
      <c r="C147303" s="2">
        <v>0</v>
      </c>
      <c r="D147303" s="2">
        <v>5.1413881748071976E-4</v>
      </c>
      <c r="E147303" s="2">
        <v>0</v>
      </c>
      <c r="F147303" s="2">
        <v>4.6302727230633885E-5</v>
      </c>
    </row>
    <row r="147304" spans="1:6" x14ac:dyDescent="0.3">
      <c r="A147304" s="1" t="s">
        <v>25434</v>
      </c>
      <c r="B147304" s="1" t="s">
        <v>44438</v>
      </c>
      <c r="C147304" s="2">
        <v>6.9990619813839385E-3</v>
      </c>
      <c r="D147304" s="2">
        <v>0</v>
      </c>
      <c r="E147304" s="2">
        <v>0</v>
      </c>
      <c r="F147304" s="2">
        <v>5.4647887323943664E-3</v>
      </c>
    </row>
    <row r="147305" spans="1:6" x14ac:dyDescent="0.3">
      <c r="A147305" s="1" t="s">
        <v>26579</v>
      </c>
      <c r="B147305" s="1" t="s">
        <v>76820</v>
      </c>
      <c r="C147305" s="2">
        <v>0</v>
      </c>
      <c r="D147305" s="2">
        <v>9.5238095238095233E-2</v>
      </c>
      <c r="E147305" s="2">
        <v>0</v>
      </c>
      <c r="F147305" s="2">
        <v>9.5238095238095233E-2</v>
      </c>
    </row>
    <row r="147306" spans="1:6" x14ac:dyDescent="0.3">
      <c r="A147306" s="1" t="s">
        <v>18896</v>
      </c>
      <c r="B147306" s="1" t="s">
        <v>76874</v>
      </c>
      <c r="C147306" s="2">
        <v>7.1688107630364329E-3</v>
      </c>
      <c r="D147306" s="2">
        <v>0</v>
      </c>
      <c r="E147306" s="2">
        <v>8.6021505376344086E-3</v>
      </c>
      <c r="F147306" s="2">
        <v>6.9033530571992107E-3</v>
      </c>
    </row>
    <row r="147307" spans="1:6" x14ac:dyDescent="0.3">
      <c r="A147307" s="1" t="s">
        <v>18938</v>
      </c>
      <c r="B147307" s="1" t="s">
        <v>63006</v>
      </c>
      <c r="C147307" s="2">
        <v>7.4704915583445391E-4</v>
      </c>
      <c r="D147307" s="2">
        <v>0</v>
      </c>
      <c r="E147307" s="2">
        <v>0</v>
      </c>
      <c r="F147307" s="2">
        <v>6.1319597743438807E-4</v>
      </c>
    </row>
    <row r="147308" spans="1:6" x14ac:dyDescent="0.3">
      <c r="A147308" s="1" t="s">
        <v>106417</v>
      </c>
      <c r="B147308" s="1" t="s">
        <v>23083</v>
      </c>
      <c r="C147308" s="2">
        <v>1</v>
      </c>
      <c r="D147308" s="2">
        <v>1</v>
      </c>
      <c r="E147308" s="2">
        <v>0</v>
      </c>
      <c r="F147308" s="2">
        <v>1</v>
      </c>
    </row>
    <row r="147309" spans="1:6" x14ac:dyDescent="0.3">
      <c r="A147309" s="1" t="s">
        <v>49268</v>
      </c>
      <c r="B147309" s="1" t="s">
        <v>19993</v>
      </c>
      <c r="C147309" s="2">
        <v>5.0156739811912227E-4</v>
      </c>
      <c r="D147309" s="2">
        <v>1.0626992561105207E-3</v>
      </c>
      <c r="E147309" s="2">
        <v>0</v>
      </c>
      <c r="F147309" s="2">
        <v>5.4537521815008726E-4</v>
      </c>
    </row>
    <row r="147310" spans="1:6" x14ac:dyDescent="0.3">
      <c r="A147310" s="1" t="s">
        <v>69353</v>
      </c>
      <c r="B147310" s="1" t="s">
        <v>98341</v>
      </c>
      <c r="C147310" s="2">
        <v>0</v>
      </c>
      <c r="D147310" s="2">
        <v>0</v>
      </c>
      <c r="E147310" s="2">
        <v>0.5</v>
      </c>
      <c r="F147310" s="2">
        <v>0.5</v>
      </c>
    </row>
    <row r="147311" spans="1:6" x14ac:dyDescent="0.3">
      <c r="A147311" s="1" t="s">
        <v>28247</v>
      </c>
      <c r="B147311" s="1" t="s">
        <v>54269</v>
      </c>
      <c r="C147311" s="2">
        <v>9.5697942494236369E-4</v>
      </c>
      <c r="D147311" s="2">
        <v>4.0933278755628325E-4</v>
      </c>
      <c r="E147311" s="2">
        <v>4.3572984749455342E-3</v>
      </c>
      <c r="F147311" s="2">
        <v>9.6558649723842258E-4</v>
      </c>
    </row>
    <row r="147312" spans="1:6" x14ac:dyDescent="0.3">
      <c r="A147312" s="1" t="s">
        <v>45</v>
      </c>
      <c r="B147312" s="1" t="s">
        <v>53020</v>
      </c>
      <c r="C147312" s="2">
        <v>4.8449612403100775E-3</v>
      </c>
      <c r="D147312" s="2">
        <v>0</v>
      </c>
      <c r="E147312" s="2">
        <v>0</v>
      </c>
      <c r="F147312" s="2">
        <v>4.3150566710776139E-3</v>
      </c>
    </row>
    <row r="147313" spans="1:6" x14ac:dyDescent="0.3">
      <c r="A147313" s="1" t="s">
        <v>84</v>
      </c>
      <c r="B147313" s="1" t="s">
        <v>68858</v>
      </c>
      <c r="C147313" s="2">
        <v>1.4407145944388418E-4</v>
      </c>
      <c r="D147313" s="2">
        <v>1.216089803554724E-2</v>
      </c>
      <c r="E147313" s="2">
        <v>0</v>
      </c>
      <c r="F147313" s="2">
        <v>7.2192392726616432E-4</v>
      </c>
    </row>
    <row r="147314" spans="1:6" x14ac:dyDescent="0.3">
      <c r="A147314" s="1" t="s">
        <v>23176</v>
      </c>
      <c r="B147314" s="1" t="s">
        <v>24646</v>
      </c>
      <c r="C147314" s="2">
        <v>0</v>
      </c>
      <c r="D147314" s="2">
        <v>6.0716454159077113E-4</v>
      </c>
      <c r="E147314" s="2">
        <v>0</v>
      </c>
      <c r="F147314" s="2">
        <v>3.7120902780355616E-5</v>
      </c>
    </row>
    <row r="147315" spans="1:6" x14ac:dyDescent="0.3">
      <c r="A147315" s="1" t="s">
        <v>870</v>
      </c>
      <c r="B147315" s="1" t="s">
        <v>20167</v>
      </c>
      <c r="C147315" s="2">
        <v>4.1892557910300637E-2</v>
      </c>
      <c r="D147315" s="2">
        <v>0</v>
      </c>
      <c r="E147315" s="2">
        <v>0</v>
      </c>
      <c r="F147315" s="2">
        <v>3.9333641832484958E-2</v>
      </c>
    </row>
    <row r="147316" spans="1:6" x14ac:dyDescent="0.3">
      <c r="A147316" s="1" t="s">
        <v>31838</v>
      </c>
      <c r="B147316" s="1" t="s">
        <v>106418</v>
      </c>
      <c r="C147316" s="2">
        <v>5.977286312014345E-4</v>
      </c>
      <c r="D147316" s="2">
        <v>1.0183299389002036E-3</v>
      </c>
      <c r="E147316" s="2">
        <v>0</v>
      </c>
      <c r="F147316" s="2">
        <v>6.1919504643962852E-4</v>
      </c>
    </row>
    <row r="147317" spans="1:6" x14ac:dyDescent="0.3">
      <c r="A147317" s="1" t="s">
        <v>70476</v>
      </c>
      <c r="B147317" s="1" t="s">
        <v>33923</v>
      </c>
      <c r="C147317" s="2">
        <v>5.5012224938875308E-3</v>
      </c>
      <c r="D147317" s="2">
        <v>0</v>
      </c>
      <c r="E147317" s="2">
        <v>0</v>
      </c>
      <c r="F147317" s="2">
        <v>5.341246290801187E-3</v>
      </c>
    </row>
    <row r="147318" spans="1:6" x14ac:dyDescent="0.3">
      <c r="A147318" s="1" t="s">
        <v>106419</v>
      </c>
      <c r="B147318" s="1" t="s">
        <v>70557</v>
      </c>
      <c r="C147318" s="2">
        <v>0</v>
      </c>
      <c r="D147318" s="2">
        <v>1</v>
      </c>
      <c r="E147318" s="2">
        <v>0</v>
      </c>
      <c r="F147318" s="2">
        <v>1</v>
      </c>
    </row>
    <row r="147319" spans="1:6" x14ac:dyDescent="0.3">
      <c r="A147319" s="1" t="s">
        <v>1780</v>
      </c>
      <c r="B147319" s="1" t="s">
        <v>70547</v>
      </c>
      <c r="C147319" s="2">
        <v>0</v>
      </c>
      <c r="D147319" s="2">
        <v>0.02</v>
      </c>
      <c r="E147319" s="2">
        <v>0</v>
      </c>
      <c r="F147319" s="2">
        <v>1.984126984126984E-2</v>
      </c>
    </row>
    <row r="147320" spans="1:6" x14ac:dyDescent="0.3">
      <c r="A147320" s="1" t="s">
        <v>2054</v>
      </c>
      <c r="B147320" s="1" t="s">
        <v>55772</v>
      </c>
      <c r="C147320" s="2">
        <v>4.7077285209886233E-3</v>
      </c>
      <c r="D147320" s="2">
        <v>0</v>
      </c>
      <c r="E147320" s="2">
        <v>0</v>
      </c>
      <c r="F147320" s="2">
        <v>4.5792787635947334E-3</v>
      </c>
    </row>
    <row r="147321" spans="1:6" x14ac:dyDescent="0.3">
      <c r="A147321" s="1" t="s">
        <v>2948</v>
      </c>
      <c r="B147321" s="1" t="s">
        <v>55756</v>
      </c>
      <c r="C147321" s="2">
        <v>1.1078286558345643E-3</v>
      </c>
      <c r="D147321" s="2">
        <v>0</v>
      </c>
      <c r="E147321" s="2">
        <v>0</v>
      </c>
      <c r="F147321" s="2">
        <v>1.0306242638398115E-3</v>
      </c>
    </row>
    <row r="147322" spans="1:6" x14ac:dyDescent="0.3">
      <c r="A147322" s="1" t="s">
        <v>66237</v>
      </c>
      <c r="B147322" s="1" t="s">
        <v>27047</v>
      </c>
      <c r="C147322" s="2">
        <v>1.3097576948264572E-3</v>
      </c>
      <c r="D147322" s="2">
        <v>1.8018018018018018E-2</v>
      </c>
      <c r="E147322" s="2">
        <v>0</v>
      </c>
      <c r="F147322" s="2">
        <v>2.3866348448687352E-3</v>
      </c>
    </row>
    <row r="147323" spans="1:6" x14ac:dyDescent="0.3">
      <c r="A147323" s="1" t="s">
        <v>4129</v>
      </c>
      <c r="B147323" s="1" t="s">
        <v>26168</v>
      </c>
      <c r="C147323" s="2">
        <v>4.1666666666666664E-2</v>
      </c>
      <c r="D147323" s="2">
        <v>0</v>
      </c>
      <c r="E147323" s="2">
        <v>0</v>
      </c>
      <c r="F147323" s="2">
        <v>3.870967741935484E-2</v>
      </c>
    </row>
    <row r="147324" spans="1:6" x14ac:dyDescent="0.3">
      <c r="A147324" s="1" t="s">
        <v>4581</v>
      </c>
      <c r="B147324" s="1" t="s">
        <v>20725</v>
      </c>
      <c r="C147324" s="2">
        <v>6.8803186673909106E-4</v>
      </c>
      <c r="D147324" s="2">
        <v>0</v>
      </c>
      <c r="E147324" s="2">
        <v>0</v>
      </c>
      <c r="F147324" s="2">
        <v>6.2824455245842018E-4</v>
      </c>
    </row>
    <row r="147325" spans="1:6" x14ac:dyDescent="0.3">
      <c r="A147325" s="1" t="s">
        <v>106420</v>
      </c>
      <c r="B147325" s="1" t="s">
        <v>4713</v>
      </c>
      <c r="C147325" s="2">
        <v>1</v>
      </c>
      <c r="D147325" s="2">
        <v>1</v>
      </c>
      <c r="E147325" s="2">
        <v>0</v>
      </c>
      <c r="F147325" s="2">
        <v>1</v>
      </c>
    </row>
    <row r="147326" spans="1:6" x14ac:dyDescent="0.3">
      <c r="A147326" s="1" t="s">
        <v>5238</v>
      </c>
      <c r="B147326" s="1" t="s">
        <v>36280</v>
      </c>
      <c r="C147326" s="2">
        <v>0</v>
      </c>
      <c r="D147326" s="2">
        <v>4.7803617571059429E-2</v>
      </c>
      <c r="E147326" s="2">
        <v>5.8027079303675051E-3</v>
      </c>
      <c r="F147326" s="2">
        <v>2.3727607070826908E-3</v>
      </c>
    </row>
    <row r="147327" spans="1:6" x14ac:dyDescent="0.3">
      <c r="A147327" s="1" t="s">
        <v>5484</v>
      </c>
      <c r="B147327" s="1" t="s">
        <v>23575</v>
      </c>
      <c r="C147327" s="2">
        <v>1.5807962529274005E-2</v>
      </c>
      <c r="D147327" s="2">
        <v>0</v>
      </c>
      <c r="E147327" s="2">
        <v>0</v>
      </c>
      <c r="F147327" s="2">
        <v>1.5016685205784204E-2</v>
      </c>
    </row>
    <row r="147328" spans="1:6" x14ac:dyDescent="0.3">
      <c r="A147328" s="1" t="s">
        <v>5591</v>
      </c>
      <c r="B147328" s="1" t="s">
        <v>5549</v>
      </c>
      <c r="C147328" s="2">
        <v>4.9318247751668114E-3</v>
      </c>
      <c r="D147328" s="2">
        <v>1.4164305949008499E-3</v>
      </c>
      <c r="E147328" s="2">
        <v>0</v>
      </c>
      <c r="F147328" s="2">
        <v>4.5010288065843625E-3</v>
      </c>
    </row>
    <row r="147329" spans="1:6" x14ac:dyDescent="0.3">
      <c r="A147329" s="1" t="s">
        <v>24892</v>
      </c>
      <c r="B147329" s="1" t="s">
        <v>57028</v>
      </c>
      <c r="C147329" s="2">
        <v>0</v>
      </c>
      <c r="D147329" s="2">
        <v>8.5324232081911264E-4</v>
      </c>
      <c r="E147329" s="2">
        <v>0</v>
      </c>
      <c r="F147329" s="2">
        <v>1.0473397570171764E-4</v>
      </c>
    </row>
    <row r="147330" spans="1:6" x14ac:dyDescent="0.3">
      <c r="A147330" s="1" t="s">
        <v>46163</v>
      </c>
      <c r="B147330" s="1" t="s">
        <v>30287</v>
      </c>
      <c r="C147330" s="2">
        <v>1.7167381974248927E-2</v>
      </c>
      <c r="D147330" s="2">
        <v>2.7777777777777776E-2</v>
      </c>
      <c r="E147330" s="2">
        <v>0</v>
      </c>
      <c r="F147330" s="2">
        <v>1.7561983471074381E-2</v>
      </c>
    </row>
    <row r="147331" spans="1:6" x14ac:dyDescent="0.3">
      <c r="A147331" s="1" t="s">
        <v>6185</v>
      </c>
      <c r="B147331" s="1" t="s">
        <v>52065</v>
      </c>
      <c r="C147331" s="2">
        <v>1.0863005431502716E-2</v>
      </c>
      <c r="D147331" s="2">
        <v>0</v>
      </c>
      <c r="E147331" s="2">
        <v>0</v>
      </c>
      <c r="F147331" s="2">
        <v>9.9585062240663894E-3</v>
      </c>
    </row>
    <row r="147332" spans="1:6" x14ac:dyDescent="0.3">
      <c r="A147332" s="1" t="s">
        <v>29948</v>
      </c>
      <c r="B147332" s="1" t="s">
        <v>37031</v>
      </c>
      <c r="C147332" s="2">
        <v>1.002004008016032E-2</v>
      </c>
      <c r="D147332" s="2">
        <v>0</v>
      </c>
      <c r="E147332" s="2">
        <v>0</v>
      </c>
      <c r="F147332" s="2">
        <v>9.7911227154047001E-3</v>
      </c>
    </row>
    <row r="147333" spans="1:6" x14ac:dyDescent="0.3">
      <c r="A147333" s="1" t="s">
        <v>68062</v>
      </c>
      <c r="B147333" s="1" t="s">
        <v>6515</v>
      </c>
      <c r="C147333" s="2">
        <v>0</v>
      </c>
      <c r="D147333" s="2">
        <v>0.33333333333333331</v>
      </c>
      <c r="E147333" s="2">
        <v>0</v>
      </c>
      <c r="F147333" s="2">
        <v>0.33333333333333331</v>
      </c>
    </row>
    <row r="147334" spans="1:6" x14ac:dyDescent="0.3">
      <c r="A147334" s="1" t="s">
        <v>106421</v>
      </c>
      <c r="B147334" s="1" t="s">
        <v>6534</v>
      </c>
      <c r="C147334" s="2">
        <v>0</v>
      </c>
      <c r="D147334" s="2">
        <v>0.5</v>
      </c>
      <c r="E147334" s="2">
        <v>0</v>
      </c>
      <c r="F147334" s="2">
        <v>0.5</v>
      </c>
    </row>
    <row r="147335" spans="1:6" x14ac:dyDescent="0.3">
      <c r="A147335" s="1" t="s">
        <v>37133</v>
      </c>
      <c r="B147335" s="1" t="s">
        <v>51949</v>
      </c>
      <c r="C147335" s="2">
        <v>2.2645782223060956E-3</v>
      </c>
      <c r="D147335" s="2">
        <v>1.7889087656529517E-3</v>
      </c>
      <c r="E147335" s="2">
        <v>0</v>
      </c>
      <c r="F147335" s="2">
        <v>2.0796197266785502E-3</v>
      </c>
    </row>
    <row r="147336" spans="1:6" x14ac:dyDescent="0.3">
      <c r="A147336" s="1" t="s">
        <v>106422</v>
      </c>
      <c r="B147336" s="1" t="s">
        <v>6826</v>
      </c>
      <c r="C147336" s="2">
        <v>1</v>
      </c>
      <c r="D147336" s="2">
        <v>1</v>
      </c>
      <c r="E147336" s="2">
        <v>0</v>
      </c>
      <c r="F147336" s="2">
        <v>1</v>
      </c>
    </row>
    <row r="147337" spans="1:6" x14ac:dyDescent="0.3">
      <c r="A147337" s="1" t="s">
        <v>6715</v>
      </c>
      <c r="B147337" s="1" t="s">
        <v>46229</v>
      </c>
      <c r="C147337" s="2">
        <v>3.4806822137138876E-4</v>
      </c>
      <c r="D147337" s="2">
        <v>0</v>
      </c>
      <c r="E147337" s="2">
        <v>0</v>
      </c>
      <c r="F147337" s="2">
        <v>3.2120774110656067E-4</v>
      </c>
    </row>
    <row r="147338" spans="1:6" x14ac:dyDescent="0.3">
      <c r="A147338" s="1" t="s">
        <v>37477</v>
      </c>
      <c r="B147338" s="1" t="s">
        <v>106423</v>
      </c>
      <c r="C147338" s="2">
        <v>5.5645099393660299E-3</v>
      </c>
      <c r="D147338" s="2">
        <v>1.6214025131738954E-3</v>
      </c>
      <c r="E147338" s="2">
        <v>8.4352593842260647E-4</v>
      </c>
      <c r="F147338" s="2">
        <v>4.8873640600725016E-3</v>
      </c>
    </row>
    <row r="147339" spans="1:6" x14ac:dyDescent="0.3">
      <c r="A147339" s="1" t="s">
        <v>37696</v>
      </c>
      <c r="B147339" s="1" t="s">
        <v>7567</v>
      </c>
      <c r="C147339" s="2">
        <v>2.1422450728363326E-4</v>
      </c>
      <c r="D147339" s="2">
        <v>0</v>
      </c>
      <c r="E147339" s="2">
        <v>0</v>
      </c>
      <c r="F147339" s="2">
        <v>2.011667672500503E-4</v>
      </c>
    </row>
    <row r="147340" spans="1:6" x14ac:dyDescent="0.3">
      <c r="A147340" s="1" t="s">
        <v>106424</v>
      </c>
      <c r="B147340" s="1" t="s">
        <v>7848</v>
      </c>
      <c r="C147340" s="2">
        <v>0</v>
      </c>
      <c r="D147340" s="2">
        <v>1</v>
      </c>
      <c r="E147340" s="2">
        <v>1</v>
      </c>
      <c r="F147340" s="2">
        <v>1</v>
      </c>
    </row>
    <row r="147341" spans="1:6" x14ac:dyDescent="0.3">
      <c r="A147341" s="1" t="s">
        <v>8665</v>
      </c>
      <c r="B147341" s="1" t="s">
        <v>31847</v>
      </c>
      <c r="C147341" s="2">
        <v>7.7512703470846616E-4</v>
      </c>
      <c r="D147341" s="2">
        <v>3.0364372469635628E-3</v>
      </c>
      <c r="E147341" s="2">
        <v>0</v>
      </c>
      <c r="F147341" s="2">
        <v>9.4406419636535279E-4</v>
      </c>
    </row>
    <row r="147342" spans="1:6" x14ac:dyDescent="0.3">
      <c r="A147342" s="1" t="s">
        <v>8802</v>
      </c>
      <c r="B147342" s="1" t="s">
        <v>8843</v>
      </c>
      <c r="C147342" s="2">
        <v>5.2117263843648211E-3</v>
      </c>
      <c r="D147342" s="2">
        <v>0</v>
      </c>
      <c r="E147342" s="2">
        <v>0</v>
      </c>
      <c r="F147342" s="2">
        <v>4.5740423098913664E-3</v>
      </c>
    </row>
    <row r="147343" spans="1:6" x14ac:dyDescent="0.3">
      <c r="A147343" s="1" t="s">
        <v>106425</v>
      </c>
      <c r="B147343" s="1" t="s">
        <v>50673</v>
      </c>
      <c r="C147343" s="2">
        <v>0</v>
      </c>
      <c r="D147343" s="2">
        <v>1</v>
      </c>
      <c r="E147343" s="2">
        <v>1</v>
      </c>
      <c r="F147343" s="2">
        <v>1</v>
      </c>
    </row>
    <row r="147344" spans="1:6" x14ac:dyDescent="0.3">
      <c r="A147344" s="1" t="s">
        <v>27149</v>
      </c>
      <c r="B147344" s="1" t="s">
        <v>84852</v>
      </c>
      <c r="C147344" s="2">
        <v>6.3129002744739251E-3</v>
      </c>
      <c r="D147344" s="2">
        <v>2.6845637583892616E-3</v>
      </c>
      <c r="E147344" s="2">
        <v>2.1186440677966102E-3</v>
      </c>
      <c r="F147344" s="2">
        <v>5.7849274902924165E-3</v>
      </c>
    </row>
    <row r="147345" spans="1:6" x14ac:dyDescent="0.3">
      <c r="A147345" s="1" t="s">
        <v>88895</v>
      </c>
      <c r="B147345" s="1" t="s">
        <v>25758</v>
      </c>
      <c r="C147345" s="2">
        <v>7.2966070777088653E-4</v>
      </c>
      <c r="D147345" s="2">
        <v>1.7064846416382253E-3</v>
      </c>
      <c r="E147345" s="2">
        <v>0</v>
      </c>
      <c r="F147345" s="2">
        <v>7.9535512606378753E-4</v>
      </c>
    </row>
    <row r="147346" spans="1:6" x14ac:dyDescent="0.3">
      <c r="A147346" s="1" t="s">
        <v>9133</v>
      </c>
      <c r="B147346" s="1" t="s">
        <v>38654</v>
      </c>
      <c r="C147346" s="2">
        <v>0</v>
      </c>
      <c r="D147346" s="2">
        <v>8.7463556851311956E-3</v>
      </c>
      <c r="E147346" s="2">
        <v>0</v>
      </c>
      <c r="F147346" s="2">
        <v>5.3590568060021436E-4</v>
      </c>
    </row>
    <row r="147347" spans="1:6" x14ac:dyDescent="0.3">
      <c r="A147347" s="1" t="s">
        <v>67569</v>
      </c>
      <c r="B147347" s="1" t="s">
        <v>9195</v>
      </c>
      <c r="C147347" s="2">
        <v>4.1831280501975366E-3</v>
      </c>
      <c r="D147347" s="2">
        <v>0</v>
      </c>
      <c r="E147347" s="2">
        <v>0</v>
      </c>
      <c r="F147347" s="2">
        <v>3.7720033528918693E-3</v>
      </c>
    </row>
    <row r="147348" spans="1:6" x14ac:dyDescent="0.3">
      <c r="A147348" s="1" t="s">
        <v>9616</v>
      </c>
      <c r="B147348" s="1" t="s">
        <v>102389</v>
      </c>
      <c r="C147348" s="2">
        <v>1.316712535750904E-2</v>
      </c>
      <c r="D147348" s="2">
        <v>2.3809523809523807E-3</v>
      </c>
      <c r="E147348" s="2">
        <v>0</v>
      </c>
      <c r="F147348" s="2">
        <v>1.1529379080427837E-2</v>
      </c>
    </row>
    <row r="147349" spans="1:6" x14ac:dyDescent="0.3">
      <c r="A147349" s="1" t="s">
        <v>23887</v>
      </c>
      <c r="B147349" s="1" t="s">
        <v>73355</v>
      </c>
      <c r="C147349" s="2">
        <v>2.278177458033573E-3</v>
      </c>
      <c r="D147349" s="2">
        <v>0</v>
      </c>
      <c r="E147349" s="2">
        <v>0</v>
      </c>
      <c r="F147349" s="2">
        <v>2.0863072361919401E-3</v>
      </c>
    </row>
    <row r="147350" spans="1:6" x14ac:dyDescent="0.3">
      <c r="A147350" s="1" t="s">
        <v>73613</v>
      </c>
      <c r="B147350" s="1" t="s">
        <v>59011</v>
      </c>
      <c r="C147350" s="2">
        <v>1.9470793809286072E-2</v>
      </c>
      <c r="D147350" s="2">
        <v>2.9411764705882353E-2</v>
      </c>
      <c r="E147350" s="2">
        <v>0</v>
      </c>
      <c r="F147350" s="2">
        <v>1.9627085377821395E-2</v>
      </c>
    </row>
    <row r="147351" spans="1:6" x14ac:dyDescent="0.3">
      <c r="A147351" s="1" t="s">
        <v>10429</v>
      </c>
      <c r="B147351" s="1" t="s">
        <v>10434</v>
      </c>
      <c r="C147351" s="2">
        <v>3.588087549336204E-4</v>
      </c>
      <c r="D147351" s="2">
        <v>0</v>
      </c>
      <c r="E147351" s="2">
        <v>0</v>
      </c>
      <c r="F147351" s="2">
        <v>3.2180209171359613E-4</v>
      </c>
    </row>
    <row r="147352" spans="1:6" x14ac:dyDescent="0.3">
      <c r="A147352" s="1" t="s">
        <v>94784</v>
      </c>
      <c r="B147352" s="1" t="s">
        <v>10757</v>
      </c>
      <c r="C147352" s="2">
        <v>5.9171597633136093E-3</v>
      </c>
      <c r="D147352" s="2">
        <v>0</v>
      </c>
      <c r="E147352" s="2">
        <v>0</v>
      </c>
      <c r="F147352" s="2">
        <v>5.7339449541284407E-3</v>
      </c>
    </row>
    <row r="147353" spans="1:6" x14ac:dyDescent="0.3">
      <c r="A147353" s="1" t="s">
        <v>25817</v>
      </c>
      <c r="B147353" s="1" t="s">
        <v>106426</v>
      </c>
      <c r="C147353" s="2">
        <v>0</v>
      </c>
      <c r="D147353" s="2">
        <v>7.9207920792079213E-4</v>
      </c>
      <c r="E147353" s="2">
        <v>0</v>
      </c>
      <c r="F147353" s="2">
        <v>1.2261663907792289E-4</v>
      </c>
    </row>
    <row r="147354" spans="1:6" x14ac:dyDescent="0.3">
      <c r="A147354" s="1" t="s">
        <v>10864</v>
      </c>
      <c r="B147354" s="1" t="s">
        <v>97929</v>
      </c>
      <c r="C147354" s="2">
        <v>2.0712510356255177E-4</v>
      </c>
      <c r="D147354" s="2">
        <v>0</v>
      </c>
      <c r="E147354" s="2">
        <v>0</v>
      </c>
      <c r="F147354" s="2">
        <v>1.8779342723004695E-4</v>
      </c>
    </row>
    <row r="147355" spans="1:6" x14ac:dyDescent="0.3">
      <c r="A147355" s="1" t="s">
        <v>94845</v>
      </c>
      <c r="B147355" s="1" t="s">
        <v>26358</v>
      </c>
      <c r="C147355" s="2">
        <v>2.0705521472392636E-2</v>
      </c>
      <c r="D147355" s="2">
        <v>0</v>
      </c>
      <c r="E147355" s="2">
        <v>0</v>
      </c>
      <c r="F147355" s="2">
        <v>1.8367346938775512E-2</v>
      </c>
    </row>
    <row r="147356" spans="1:6" x14ac:dyDescent="0.3">
      <c r="A147356" s="1" t="s">
        <v>11117</v>
      </c>
      <c r="B147356" s="1" t="s">
        <v>102717</v>
      </c>
      <c r="C147356" s="2">
        <v>6.9410703130422716E-5</v>
      </c>
      <c r="D147356" s="2">
        <v>6.7264573991031393E-3</v>
      </c>
      <c r="E147356" s="2">
        <v>0</v>
      </c>
      <c r="F147356" s="2">
        <v>5.325981390394436E-4</v>
      </c>
    </row>
    <row r="147357" spans="1:6" x14ac:dyDescent="0.3">
      <c r="A147357" s="1" t="s">
        <v>11254</v>
      </c>
      <c r="B147357" s="1" t="s">
        <v>39987</v>
      </c>
      <c r="C147357" s="2">
        <v>6.1373225930187953E-3</v>
      </c>
      <c r="D147357" s="2">
        <v>0</v>
      </c>
      <c r="E147357" s="2">
        <v>0</v>
      </c>
      <c r="F147357" s="2">
        <v>5.4353101038532468E-3</v>
      </c>
    </row>
    <row r="147358" spans="1:6" x14ac:dyDescent="0.3">
      <c r="A147358" s="1" t="s">
        <v>11776</v>
      </c>
      <c r="B147358" s="1" t="s">
        <v>40275</v>
      </c>
      <c r="C147358" s="2">
        <v>1.3208294809140139E-4</v>
      </c>
      <c r="D147358" s="2">
        <v>3.0063291139240507E-2</v>
      </c>
      <c r="E147358" s="2">
        <v>4.3383947939262474E-3</v>
      </c>
      <c r="F147358" s="2">
        <v>2.5392428439519853E-3</v>
      </c>
    </row>
    <row r="147359" spans="1:6" x14ac:dyDescent="0.3">
      <c r="A147359" s="1" t="s">
        <v>24099</v>
      </c>
      <c r="B147359" s="1" t="s">
        <v>64518</v>
      </c>
      <c r="C147359" s="2">
        <v>6.8850406843313167E-3</v>
      </c>
      <c r="D147359" s="2">
        <v>0</v>
      </c>
      <c r="E147359" s="2">
        <v>0</v>
      </c>
      <c r="F147359" s="2">
        <v>6.2761506276150627E-3</v>
      </c>
    </row>
    <row r="147360" spans="1:6" x14ac:dyDescent="0.3">
      <c r="A147360" s="1" t="s">
        <v>13755</v>
      </c>
      <c r="B147360" s="1" t="s">
        <v>68032</v>
      </c>
      <c r="C147360" s="2">
        <v>0</v>
      </c>
      <c r="D147360" s="2">
        <v>0</v>
      </c>
      <c r="E147360" s="2">
        <v>1.1976047904191617E-3</v>
      </c>
      <c r="F147360" s="2">
        <v>9.7012029491656959E-5</v>
      </c>
    </row>
    <row r="147361" spans="1:6" x14ac:dyDescent="0.3">
      <c r="A147361" s="1" t="s">
        <v>106427</v>
      </c>
      <c r="B147361" s="1" t="s">
        <v>14676</v>
      </c>
      <c r="C147361" s="2">
        <v>7.1428571428571425E-2</v>
      </c>
      <c r="D147361" s="2">
        <v>0</v>
      </c>
      <c r="E147361" s="2">
        <v>0</v>
      </c>
      <c r="F147361" s="2">
        <v>7.1428571428571425E-2</v>
      </c>
    </row>
    <row r="147362" spans="1:6" x14ac:dyDescent="0.3">
      <c r="A147362" s="1" t="s">
        <v>14696</v>
      </c>
      <c r="B147362" s="1" t="s">
        <v>61072</v>
      </c>
      <c r="C147362" s="2">
        <v>0</v>
      </c>
      <c r="D147362" s="2">
        <v>3.1525851197982345E-3</v>
      </c>
      <c r="E147362" s="2">
        <v>0</v>
      </c>
      <c r="F147362" s="2">
        <v>3.0497102775236352E-4</v>
      </c>
    </row>
    <row r="147363" spans="1:6" x14ac:dyDescent="0.3">
      <c r="A147363" s="1" t="s">
        <v>14771</v>
      </c>
      <c r="B147363" s="1" t="s">
        <v>47128</v>
      </c>
      <c r="C147363" s="2">
        <v>3.7780870948498709E-3</v>
      </c>
      <c r="D147363" s="2">
        <v>1.002004008016032E-3</v>
      </c>
      <c r="E147363" s="2">
        <v>7.5593952483801298E-3</v>
      </c>
      <c r="F147363" s="2">
        <v>3.8210569631414969E-3</v>
      </c>
    </row>
    <row r="147364" spans="1:6" x14ac:dyDescent="0.3">
      <c r="A147364" s="1" t="s">
        <v>24293</v>
      </c>
      <c r="B147364" s="1" t="s">
        <v>42275</v>
      </c>
      <c r="C147364" s="2">
        <v>7.2651790347690714E-3</v>
      </c>
      <c r="D147364" s="2">
        <v>4.2553191489361701E-2</v>
      </c>
      <c r="E147364" s="2">
        <v>0</v>
      </c>
      <c r="F147364" s="2">
        <v>1.0223048327137546E-2</v>
      </c>
    </row>
    <row r="147365" spans="1:6" x14ac:dyDescent="0.3">
      <c r="A147365" s="1" t="s">
        <v>42334</v>
      </c>
      <c r="B147365" s="1" t="s">
        <v>75388</v>
      </c>
      <c r="C147365" s="2">
        <v>1.5982951518380393E-3</v>
      </c>
      <c r="D147365" s="2">
        <v>1.8181818181818181E-2</v>
      </c>
      <c r="E147365" s="2">
        <v>0</v>
      </c>
      <c r="F147365" s="2">
        <v>2.056555269922879E-3</v>
      </c>
    </row>
    <row r="147366" spans="1:6" x14ac:dyDescent="0.3">
      <c r="A147366" s="1" t="s">
        <v>26920</v>
      </c>
      <c r="B147366" s="1" t="s">
        <v>42628</v>
      </c>
      <c r="C147366" s="2">
        <v>0</v>
      </c>
      <c r="D147366" s="2">
        <v>3.9145907473309607E-2</v>
      </c>
      <c r="E147366" s="2">
        <v>0.16666666666666666</v>
      </c>
      <c r="F147366" s="2">
        <v>1.8489984591679508E-2</v>
      </c>
    </row>
    <row r="147367" spans="1:6" x14ac:dyDescent="0.3">
      <c r="A147367" s="1" t="s">
        <v>98161</v>
      </c>
      <c r="B147367" s="1" t="s">
        <v>43148</v>
      </c>
      <c r="C147367" s="2">
        <v>0.17231638418079095</v>
      </c>
      <c r="D147367" s="2">
        <v>0</v>
      </c>
      <c r="E147367" s="2">
        <v>0</v>
      </c>
      <c r="F147367" s="2">
        <v>0.16621253405994552</v>
      </c>
    </row>
    <row r="147368" spans="1:6" x14ac:dyDescent="0.3">
      <c r="A147368" s="1" t="s">
        <v>51011</v>
      </c>
      <c r="B147368" s="1" t="s">
        <v>64838</v>
      </c>
      <c r="C147368" s="2">
        <v>8.658008658008658E-3</v>
      </c>
      <c r="D147368" s="2">
        <v>0</v>
      </c>
      <c r="E147368" s="2">
        <v>0</v>
      </c>
      <c r="F147368" s="2">
        <v>8.5836909871244635E-3</v>
      </c>
    </row>
    <row r="147369" spans="1:6" x14ac:dyDescent="0.3">
      <c r="A147369" s="1" t="s">
        <v>28215</v>
      </c>
      <c r="B147369" s="1" t="s">
        <v>67245</v>
      </c>
      <c r="C147369" s="2">
        <v>1.3828708398635568E-3</v>
      </c>
      <c r="D147369" s="2">
        <v>8.7463556851311956E-3</v>
      </c>
      <c r="E147369" s="2">
        <v>0</v>
      </c>
      <c r="F147369" s="2">
        <v>1.5767344078486335E-3</v>
      </c>
    </row>
    <row r="147370" spans="1:6" x14ac:dyDescent="0.3">
      <c r="A147370" s="1" t="s">
        <v>81998</v>
      </c>
      <c r="B147370" s="1" t="s">
        <v>27844</v>
      </c>
      <c r="C147370" s="2">
        <v>5.7142857142857141E-2</v>
      </c>
      <c r="D147370" s="2">
        <v>0</v>
      </c>
      <c r="E147370" s="2">
        <v>0</v>
      </c>
      <c r="F147370" s="2">
        <v>5.5555555555555552E-2</v>
      </c>
    </row>
    <row r="147371" spans="1:6" x14ac:dyDescent="0.3">
      <c r="A147371" s="1" t="s">
        <v>62083</v>
      </c>
      <c r="B147371" s="1" t="s">
        <v>17048</v>
      </c>
      <c r="C147371" s="2">
        <v>3.6913990402362494E-4</v>
      </c>
      <c r="D147371" s="2">
        <v>0</v>
      </c>
      <c r="E147371" s="2">
        <v>0</v>
      </c>
      <c r="F147371" s="2">
        <v>3.5637918745545262E-4</v>
      </c>
    </row>
    <row r="147372" spans="1:6" x14ac:dyDescent="0.3">
      <c r="A147372" s="1" t="s">
        <v>17185</v>
      </c>
      <c r="B147372" s="1" t="s">
        <v>17207</v>
      </c>
      <c r="C147372" s="2">
        <v>5.4978619425778861E-3</v>
      </c>
      <c r="D147372" s="2">
        <v>0</v>
      </c>
      <c r="E147372" s="2">
        <v>0</v>
      </c>
      <c r="F147372" s="2">
        <v>4.7720042417815486E-3</v>
      </c>
    </row>
    <row r="147373" spans="1:6" x14ac:dyDescent="0.3">
      <c r="A147373" s="1" t="s">
        <v>31989</v>
      </c>
      <c r="B147373" s="1" t="s">
        <v>62159</v>
      </c>
      <c r="C147373" s="2">
        <v>2.1978021978021978E-3</v>
      </c>
      <c r="D147373" s="2">
        <v>0.45238095238095238</v>
      </c>
      <c r="E147373" s="2">
        <v>0.25</v>
      </c>
      <c r="F147373" s="2">
        <v>1.0771219302024989E-2</v>
      </c>
    </row>
    <row r="147374" spans="1:6" x14ac:dyDescent="0.3">
      <c r="A147374" s="1" t="s">
        <v>49192</v>
      </c>
      <c r="B147374" s="1" t="s">
        <v>49197</v>
      </c>
      <c r="C147374" s="2">
        <v>8.3333333333333332E-3</v>
      </c>
      <c r="D147374" s="2">
        <v>0</v>
      </c>
      <c r="E147374" s="2">
        <v>0</v>
      </c>
      <c r="F147374" s="2">
        <v>7.6045627376425855E-3</v>
      </c>
    </row>
    <row r="147375" spans="1:6" x14ac:dyDescent="0.3">
      <c r="A147375" s="1" t="s">
        <v>17629</v>
      </c>
      <c r="B147375" s="1" t="s">
        <v>17677</v>
      </c>
      <c r="C147375" s="2">
        <v>8.6240123337830033E-3</v>
      </c>
      <c r="D147375" s="2">
        <v>8.1573896353166978E-3</v>
      </c>
      <c r="E147375" s="2">
        <v>2.7855153203342618E-3</v>
      </c>
      <c r="F147375" s="2">
        <v>8.1589879860773235E-3</v>
      </c>
    </row>
    <row r="147376" spans="1:6" x14ac:dyDescent="0.3">
      <c r="A147376" s="1" t="s">
        <v>17883</v>
      </c>
      <c r="B147376" s="1" t="s">
        <v>26030</v>
      </c>
      <c r="C147376" s="2">
        <v>5.6211354693648118E-4</v>
      </c>
      <c r="D147376" s="2">
        <v>5.8365758754863814E-3</v>
      </c>
      <c r="E147376" s="2">
        <v>0</v>
      </c>
      <c r="F147376" s="2">
        <v>9.0124887343890822E-4</v>
      </c>
    </row>
    <row r="147377" spans="1:6" x14ac:dyDescent="0.3">
      <c r="A147377" s="1" t="s">
        <v>17983</v>
      </c>
      <c r="B147377" s="1" t="s">
        <v>62500</v>
      </c>
      <c r="C147377" s="2">
        <v>2.9768233042738678E-3</v>
      </c>
      <c r="D147377" s="2">
        <v>1.3850415512465374E-3</v>
      </c>
      <c r="E147377" s="2">
        <v>0</v>
      </c>
      <c r="F147377" s="2">
        <v>2.6245188382129944E-3</v>
      </c>
    </row>
    <row r="147378" spans="1:6" x14ac:dyDescent="0.3">
      <c r="A147378" s="1" t="s">
        <v>28232</v>
      </c>
      <c r="B147378" s="1" t="s">
        <v>44389</v>
      </c>
      <c r="C147378" s="2">
        <v>2.0584602717167559E-4</v>
      </c>
      <c r="D147378" s="2">
        <v>1.288659793814433E-3</v>
      </c>
      <c r="E147378" s="2">
        <v>1.2396694214876033E-2</v>
      </c>
      <c r="F147378" s="2">
        <v>4.4894817855310417E-4</v>
      </c>
    </row>
    <row r="147379" spans="1:6" x14ac:dyDescent="0.3">
      <c r="A147379" s="1" t="s">
        <v>106428</v>
      </c>
      <c r="B147379" s="1" t="s">
        <v>49665</v>
      </c>
      <c r="C147379" s="2">
        <v>0</v>
      </c>
      <c r="D147379" s="2">
        <v>0</v>
      </c>
      <c r="E147379" s="2">
        <v>1</v>
      </c>
      <c r="F147379" s="2">
        <v>1</v>
      </c>
    </row>
    <row r="147380" spans="1:6" x14ac:dyDescent="0.3">
      <c r="A147380" s="1" t="s">
        <v>19848</v>
      </c>
      <c r="B147380" s="1" t="s">
        <v>88401</v>
      </c>
      <c r="C147380" s="2">
        <v>4.3992064176658326E-3</v>
      </c>
      <c r="D147380" s="2">
        <v>5.5772448410485224E-4</v>
      </c>
      <c r="E147380" s="2">
        <v>0</v>
      </c>
      <c r="F147380" s="2">
        <v>3.5388593983939022E-3</v>
      </c>
    </row>
    <row r="147381" spans="1:6" x14ac:dyDescent="0.3">
      <c r="A147381" s="1" t="s">
        <v>106429</v>
      </c>
      <c r="B147381" s="1" t="s">
        <v>65127</v>
      </c>
      <c r="C147381" s="2">
        <v>1</v>
      </c>
      <c r="D147381" s="2">
        <v>0</v>
      </c>
      <c r="E147381" s="2">
        <v>1</v>
      </c>
      <c r="F147381" s="2">
        <v>1</v>
      </c>
    </row>
    <row r="147382" spans="1:6" x14ac:dyDescent="0.3">
      <c r="A147382" s="1" t="s">
        <v>146</v>
      </c>
      <c r="B147382" s="1" t="s">
        <v>100381</v>
      </c>
      <c r="C147382" s="2">
        <v>2.5740025740025738E-4</v>
      </c>
      <c r="D147382" s="2">
        <v>0</v>
      </c>
      <c r="E147382" s="2">
        <v>0</v>
      </c>
      <c r="F147382" s="2">
        <v>2.2138587558113792E-4</v>
      </c>
    </row>
    <row r="147383" spans="1:6" x14ac:dyDescent="0.3">
      <c r="A147383" s="1" t="s">
        <v>32971</v>
      </c>
      <c r="B147383" s="1" t="s">
        <v>78660</v>
      </c>
      <c r="C147383" s="2">
        <v>8.1757792539601439E-3</v>
      </c>
      <c r="D147383" s="2">
        <v>1.6528925619834711E-2</v>
      </c>
      <c r="E147383" s="2">
        <v>4.5095828635851182E-3</v>
      </c>
      <c r="F147383" s="2">
        <v>8.5515766969535001E-3</v>
      </c>
    </row>
    <row r="147384" spans="1:6" x14ac:dyDescent="0.3">
      <c r="A147384" s="1" t="s">
        <v>53739</v>
      </c>
      <c r="B147384" s="1" t="s">
        <v>92300</v>
      </c>
      <c r="C147384" s="2">
        <v>2.4826789838337184E-3</v>
      </c>
      <c r="D147384" s="2">
        <v>0</v>
      </c>
      <c r="E147384" s="2">
        <v>0</v>
      </c>
      <c r="F147384" s="2">
        <v>2.205128205128205E-3</v>
      </c>
    </row>
    <row r="147385" spans="1:6" x14ac:dyDescent="0.3">
      <c r="A147385" s="1" t="s">
        <v>792</v>
      </c>
      <c r="B147385" s="1" t="s">
        <v>33377</v>
      </c>
      <c r="C147385" s="2">
        <v>1.8681318681318681E-2</v>
      </c>
      <c r="D147385" s="2">
        <v>0</v>
      </c>
      <c r="E147385" s="2">
        <v>0</v>
      </c>
      <c r="F147385" s="2">
        <v>1.7507723995880537E-2</v>
      </c>
    </row>
    <row r="147386" spans="1:6" x14ac:dyDescent="0.3">
      <c r="A147386" s="1" t="s">
        <v>54663</v>
      </c>
      <c r="B147386" s="1" t="s">
        <v>91467</v>
      </c>
      <c r="C147386" s="2">
        <v>2.8951939779965256E-4</v>
      </c>
      <c r="D147386" s="2">
        <v>0</v>
      </c>
      <c r="E147386" s="2">
        <v>0</v>
      </c>
      <c r="F147386" s="2">
        <v>2.3868247275041769E-4</v>
      </c>
    </row>
    <row r="147387" spans="1:6" x14ac:dyDescent="0.3">
      <c r="A147387" s="1" t="s">
        <v>1038</v>
      </c>
      <c r="B147387" s="1" t="s">
        <v>92508</v>
      </c>
      <c r="C147387" s="2">
        <v>3.2579922622683771E-3</v>
      </c>
      <c r="D147387" s="2">
        <v>0</v>
      </c>
      <c r="E147387" s="2">
        <v>0</v>
      </c>
      <c r="F147387" s="2">
        <v>2.8535758872837522E-3</v>
      </c>
    </row>
    <row r="147388" spans="1:6" x14ac:dyDescent="0.3">
      <c r="A147388" s="1" t="s">
        <v>1042</v>
      </c>
      <c r="B147388" s="1" t="s">
        <v>106430</v>
      </c>
      <c r="C147388" s="2">
        <v>2.0081688223281144E-2</v>
      </c>
      <c r="D147388" s="2">
        <v>0</v>
      </c>
      <c r="E147388" s="2">
        <v>0</v>
      </c>
      <c r="F147388" s="2">
        <v>1.8535972353125981E-2</v>
      </c>
    </row>
    <row r="147389" spans="1:6" x14ac:dyDescent="0.3">
      <c r="A147389" s="1" t="s">
        <v>33906</v>
      </c>
      <c r="B147389" s="1" t="s">
        <v>1549</v>
      </c>
      <c r="C147389" s="2">
        <v>5.0121079011094215E-3</v>
      </c>
      <c r="D147389" s="2">
        <v>6.4308681672025725E-4</v>
      </c>
      <c r="E147389" s="2">
        <v>0</v>
      </c>
      <c r="F147389" s="2">
        <v>4.56968773800457E-3</v>
      </c>
    </row>
    <row r="147390" spans="1:6" x14ac:dyDescent="0.3">
      <c r="A147390" s="1" t="s">
        <v>2634</v>
      </c>
      <c r="B147390" s="1" t="s">
        <v>2656</v>
      </c>
      <c r="C147390" s="2">
        <v>0</v>
      </c>
      <c r="D147390" s="2">
        <v>8.1609195402298856E-2</v>
      </c>
      <c r="E147390" s="2">
        <v>1.5810276679841896E-2</v>
      </c>
      <c r="F147390" s="2">
        <v>5.3763440860215049E-3</v>
      </c>
    </row>
    <row r="147391" spans="1:6" x14ac:dyDescent="0.3">
      <c r="A147391" s="1" t="s">
        <v>3253</v>
      </c>
      <c r="B147391" s="1" t="s">
        <v>93105</v>
      </c>
      <c r="C147391" s="2">
        <v>7.9464659138435804E-3</v>
      </c>
      <c r="D147391" s="2">
        <v>0</v>
      </c>
      <c r="E147391" s="2">
        <v>0</v>
      </c>
      <c r="F147391" s="2">
        <v>7.5727381426863296E-3</v>
      </c>
    </row>
    <row r="147392" spans="1:6" x14ac:dyDescent="0.3">
      <c r="A147392" s="1" t="s">
        <v>71378</v>
      </c>
      <c r="B147392" s="1" t="s">
        <v>30273</v>
      </c>
      <c r="C147392" s="2">
        <v>6.9620253164556958E-2</v>
      </c>
      <c r="D147392" s="2">
        <v>8.3333333333333329E-2</v>
      </c>
      <c r="E147392" s="2">
        <v>0</v>
      </c>
      <c r="F147392" s="2">
        <v>7.0588235294117646E-2</v>
      </c>
    </row>
    <row r="147393" spans="1:6" x14ac:dyDescent="0.3">
      <c r="A147393" s="1" t="s">
        <v>53204</v>
      </c>
      <c r="B147393" s="1" t="s">
        <v>35602</v>
      </c>
      <c r="C147393" s="2">
        <v>0</v>
      </c>
      <c r="D147393" s="2">
        <v>0.16666666666666666</v>
      </c>
      <c r="E147393" s="2">
        <v>0</v>
      </c>
      <c r="F147393" s="2">
        <v>0.16666666666666666</v>
      </c>
    </row>
    <row r="147394" spans="1:6" x14ac:dyDescent="0.3">
      <c r="A147394" s="1" t="s">
        <v>101319</v>
      </c>
      <c r="B147394" s="1" t="s">
        <v>45957</v>
      </c>
      <c r="C147394" s="2">
        <v>1.6181229773462782E-2</v>
      </c>
      <c r="D147394" s="2">
        <v>0.1111111111111111</v>
      </c>
      <c r="E147394" s="2">
        <v>0</v>
      </c>
      <c r="F147394" s="2">
        <v>1.8633540372670808E-2</v>
      </c>
    </row>
    <row r="147395" spans="1:6" x14ac:dyDescent="0.3">
      <c r="A147395" s="1" t="s">
        <v>35921</v>
      </c>
      <c r="B147395" s="1" t="s">
        <v>56522</v>
      </c>
      <c r="C147395" s="2">
        <v>2.3135652039793321E-4</v>
      </c>
      <c r="D147395" s="2">
        <v>0</v>
      </c>
      <c r="E147395" s="2">
        <v>0</v>
      </c>
      <c r="F147395" s="2">
        <v>2.0881186051367718E-4</v>
      </c>
    </row>
    <row r="147396" spans="1:6" x14ac:dyDescent="0.3">
      <c r="A147396" s="1" t="s">
        <v>65271</v>
      </c>
      <c r="B147396" s="1" t="s">
        <v>20757</v>
      </c>
      <c r="C147396" s="2">
        <v>0.11308767471410419</v>
      </c>
      <c r="D147396" s="2">
        <v>5.2631578947368418E-2</v>
      </c>
      <c r="E147396" s="2">
        <v>0</v>
      </c>
      <c r="F147396" s="2">
        <v>0.11138613861386139</v>
      </c>
    </row>
    <row r="147397" spans="1:6" x14ac:dyDescent="0.3">
      <c r="A147397" s="1" t="s">
        <v>56649</v>
      </c>
      <c r="B147397" s="1" t="s">
        <v>29879</v>
      </c>
      <c r="C147397" s="2">
        <v>2.1000381825124095E-3</v>
      </c>
      <c r="D147397" s="2">
        <v>0</v>
      </c>
      <c r="E147397" s="2">
        <v>0</v>
      </c>
      <c r="F147397" s="2">
        <v>1.8493611297915266E-3</v>
      </c>
    </row>
    <row r="147398" spans="1:6" x14ac:dyDescent="0.3">
      <c r="A147398" s="1" t="s">
        <v>27087</v>
      </c>
      <c r="B147398" s="1" t="s">
        <v>26705</v>
      </c>
      <c r="C147398" s="2">
        <v>7.2283150548354937E-3</v>
      </c>
      <c r="D147398" s="2">
        <v>0</v>
      </c>
      <c r="E147398" s="2">
        <v>0</v>
      </c>
      <c r="F147398" s="2">
        <v>6.7995310668229779E-3</v>
      </c>
    </row>
    <row r="147399" spans="1:6" x14ac:dyDescent="0.3">
      <c r="A147399" s="1" t="s">
        <v>92110</v>
      </c>
      <c r="B147399" s="1" t="s">
        <v>57178</v>
      </c>
      <c r="C147399" s="2">
        <v>4.3307086614173228E-2</v>
      </c>
      <c r="D147399" s="2">
        <v>0</v>
      </c>
      <c r="E147399" s="2">
        <v>0</v>
      </c>
      <c r="F147399" s="2">
        <v>4.2226487523992322E-2</v>
      </c>
    </row>
    <row r="147400" spans="1:6" x14ac:dyDescent="0.3">
      <c r="A147400" s="1" t="s">
        <v>67188</v>
      </c>
      <c r="B147400" s="1" t="s">
        <v>47971</v>
      </c>
      <c r="C147400" s="2">
        <v>1.8292682926829267E-2</v>
      </c>
      <c r="D147400" s="2">
        <v>0</v>
      </c>
      <c r="E147400" s="2">
        <v>0</v>
      </c>
      <c r="F147400" s="2">
        <v>1.7316017316017316E-2</v>
      </c>
    </row>
    <row r="147401" spans="1:6" x14ac:dyDescent="0.3">
      <c r="A147401" s="1" t="s">
        <v>47974</v>
      </c>
      <c r="B147401" s="1" t="s">
        <v>84077</v>
      </c>
      <c r="C147401" s="2">
        <v>1.195457262402869E-3</v>
      </c>
      <c r="D147401" s="2">
        <v>2.840909090909091E-3</v>
      </c>
      <c r="E147401" s="2">
        <v>0</v>
      </c>
      <c r="F147401" s="2">
        <v>1.3838436256702993E-3</v>
      </c>
    </row>
    <row r="147402" spans="1:6" x14ac:dyDescent="0.3">
      <c r="A147402" s="1" t="s">
        <v>23669</v>
      </c>
      <c r="B147402" s="1" t="s">
        <v>23668</v>
      </c>
      <c r="C147402" s="2">
        <v>1.9808256081134618E-3</v>
      </c>
      <c r="D147402" s="2">
        <v>1.0964912280701754E-3</v>
      </c>
      <c r="E147402" s="2">
        <v>0</v>
      </c>
      <c r="F147402" s="2">
        <v>1.8960110843724933E-3</v>
      </c>
    </row>
    <row r="147403" spans="1:6" x14ac:dyDescent="0.3">
      <c r="A147403" s="1" t="s">
        <v>6799</v>
      </c>
      <c r="B147403" s="1" t="s">
        <v>72374</v>
      </c>
      <c r="C147403" s="2">
        <v>5.5921520307094449E-3</v>
      </c>
      <c r="D147403" s="2">
        <v>0</v>
      </c>
      <c r="E147403" s="2">
        <v>2.0887728459530026E-3</v>
      </c>
      <c r="F147403" s="2">
        <v>5.0609806687131834E-3</v>
      </c>
    </row>
    <row r="147404" spans="1:6" x14ac:dyDescent="0.3">
      <c r="A147404" s="1" t="s">
        <v>50284</v>
      </c>
      <c r="B147404" s="1" t="s">
        <v>72308</v>
      </c>
      <c r="C147404" s="2">
        <v>5.7887120115774236E-3</v>
      </c>
      <c r="D147404" s="2">
        <v>0</v>
      </c>
      <c r="E147404" s="2">
        <v>0</v>
      </c>
      <c r="F147404" s="2">
        <v>5.6467266631374628E-3</v>
      </c>
    </row>
    <row r="147405" spans="1:6" x14ac:dyDescent="0.3">
      <c r="A147405" s="1" t="s">
        <v>72473</v>
      </c>
      <c r="B147405" s="1" t="s">
        <v>57609</v>
      </c>
      <c r="C147405" s="2">
        <v>0.13775510204081631</v>
      </c>
      <c r="D147405" s="2">
        <v>0.25</v>
      </c>
      <c r="E147405" s="2">
        <v>0</v>
      </c>
      <c r="F147405" s="2">
        <v>0.13930348258706468</v>
      </c>
    </row>
    <row r="147406" spans="1:6" x14ac:dyDescent="0.3">
      <c r="A147406" s="1" t="s">
        <v>25677</v>
      </c>
      <c r="B147406" s="1" t="s">
        <v>7417</v>
      </c>
      <c r="C147406" s="2">
        <v>3.2786885245901641E-2</v>
      </c>
      <c r="D147406" s="2">
        <v>0</v>
      </c>
      <c r="E147406" s="2">
        <v>0</v>
      </c>
      <c r="F147406" s="2">
        <v>3.1007751937984496E-2</v>
      </c>
    </row>
    <row r="147407" spans="1:6" x14ac:dyDescent="0.3">
      <c r="A147407" s="1" t="s">
        <v>106431</v>
      </c>
      <c r="B147407" s="1" t="s">
        <v>23752</v>
      </c>
      <c r="C147407" s="2">
        <v>1</v>
      </c>
      <c r="D147407" s="2">
        <v>1</v>
      </c>
      <c r="E147407" s="2">
        <v>1</v>
      </c>
      <c r="F147407" s="2">
        <v>1</v>
      </c>
    </row>
    <row r="147408" spans="1:6" x14ac:dyDescent="0.3">
      <c r="A147408" s="1" t="s">
        <v>84469</v>
      </c>
      <c r="B147408" s="1" t="s">
        <v>46340</v>
      </c>
      <c r="C147408" s="2">
        <v>8.9628681177976958E-3</v>
      </c>
      <c r="D147408" s="2">
        <v>0</v>
      </c>
      <c r="E147408" s="2">
        <v>0</v>
      </c>
      <c r="F147408" s="2">
        <v>8.3234244946492272E-3</v>
      </c>
    </row>
    <row r="147409" spans="1:6" x14ac:dyDescent="0.3">
      <c r="A147409" s="1" t="s">
        <v>31903</v>
      </c>
      <c r="B147409" s="1" t="s">
        <v>8735</v>
      </c>
      <c r="C147409" s="2">
        <v>5.8091286307053944E-2</v>
      </c>
      <c r="D147409" s="2">
        <v>0</v>
      </c>
      <c r="E147409" s="2">
        <v>0.5</v>
      </c>
      <c r="F147409" s="2">
        <v>5.9288537549407112E-2</v>
      </c>
    </row>
    <row r="147410" spans="1:6" x14ac:dyDescent="0.3">
      <c r="A147410" s="1" t="s">
        <v>27729</v>
      </c>
      <c r="B147410" s="1" t="s">
        <v>29807</v>
      </c>
      <c r="C147410" s="2">
        <v>1.7667844522968199E-2</v>
      </c>
      <c r="D147410" s="2">
        <v>0</v>
      </c>
      <c r="E147410" s="2">
        <v>0</v>
      </c>
      <c r="F147410" s="2">
        <v>1.7361111111111112E-2</v>
      </c>
    </row>
    <row r="147411" spans="1:6" x14ac:dyDescent="0.3">
      <c r="A147411" s="1" t="s">
        <v>73059</v>
      </c>
      <c r="B147411" s="1" t="s">
        <v>50841</v>
      </c>
      <c r="C147411" s="2">
        <v>5.4187192118226604E-2</v>
      </c>
      <c r="D147411" s="2">
        <v>0</v>
      </c>
      <c r="E147411" s="2">
        <v>0</v>
      </c>
      <c r="F147411" s="2">
        <v>5.2884615384615384E-2</v>
      </c>
    </row>
    <row r="147412" spans="1:6" x14ac:dyDescent="0.3">
      <c r="A147412" s="1" t="s">
        <v>9331</v>
      </c>
      <c r="B147412" s="1" t="s">
        <v>38734</v>
      </c>
      <c r="C147412" s="2">
        <v>5.5413942147844399E-4</v>
      </c>
      <c r="D147412" s="2">
        <v>0</v>
      </c>
      <c r="E147412" s="2">
        <v>0</v>
      </c>
      <c r="F147412" s="2">
        <v>5.0989190291658173E-4</v>
      </c>
    </row>
    <row r="147413" spans="1:6" x14ac:dyDescent="0.3">
      <c r="A147413" s="1" t="s">
        <v>85024</v>
      </c>
      <c r="B147413" s="1" t="s">
        <v>39014</v>
      </c>
      <c r="C147413" s="2">
        <v>2.8000000000000001E-2</v>
      </c>
      <c r="D147413" s="2">
        <v>0</v>
      </c>
      <c r="E147413" s="2">
        <v>0</v>
      </c>
      <c r="F147413" s="2">
        <v>2.6515151515151516E-2</v>
      </c>
    </row>
    <row r="147414" spans="1:6" x14ac:dyDescent="0.3">
      <c r="A147414" s="1" t="s">
        <v>9994</v>
      </c>
      <c r="B147414" s="1" t="s">
        <v>85097</v>
      </c>
      <c r="C147414" s="2">
        <v>0</v>
      </c>
      <c r="D147414" s="2">
        <v>2.5134649910233393E-3</v>
      </c>
      <c r="E147414" s="2">
        <v>8.5287846481876329E-4</v>
      </c>
      <c r="F147414" s="2">
        <v>3.0625786912580392E-4</v>
      </c>
    </row>
    <row r="147415" spans="1:6" x14ac:dyDescent="0.3">
      <c r="A147415" s="1" t="s">
        <v>21572</v>
      </c>
      <c r="B147415" s="1" t="s">
        <v>58869</v>
      </c>
      <c r="C147415" s="2">
        <v>0</v>
      </c>
      <c r="D147415" s="2">
        <v>2.0746887966804979E-3</v>
      </c>
      <c r="E147415" s="2">
        <v>0</v>
      </c>
      <c r="F147415" s="2">
        <v>7.480550568521843E-5</v>
      </c>
    </row>
    <row r="147416" spans="1:6" x14ac:dyDescent="0.3">
      <c r="A147416" s="1" t="s">
        <v>30236</v>
      </c>
      <c r="B147416" s="1" t="s">
        <v>39467</v>
      </c>
      <c r="C147416" s="2">
        <v>6.5789473684210523E-3</v>
      </c>
      <c r="D147416" s="2">
        <v>0</v>
      </c>
      <c r="E147416" s="2">
        <v>0</v>
      </c>
      <c r="F147416" s="2">
        <v>5.945303210463734E-3</v>
      </c>
    </row>
    <row r="147417" spans="1:6" x14ac:dyDescent="0.3">
      <c r="A147417" s="1" t="s">
        <v>10605</v>
      </c>
      <c r="B147417" s="1" t="s">
        <v>59076</v>
      </c>
      <c r="C147417" s="2">
        <v>4.7029314939645711E-4</v>
      </c>
      <c r="D147417" s="2">
        <v>1.006036217303823E-3</v>
      </c>
      <c r="E147417" s="2">
        <v>0</v>
      </c>
      <c r="F147417" s="2">
        <v>5.0428643469490675E-4</v>
      </c>
    </row>
    <row r="147418" spans="1:6" x14ac:dyDescent="0.3">
      <c r="A147418" s="1" t="s">
        <v>11578</v>
      </c>
      <c r="B147418" s="1" t="s">
        <v>59517</v>
      </c>
      <c r="C147418" s="2">
        <v>1.7908309455587392E-4</v>
      </c>
      <c r="D147418" s="2">
        <v>0</v>
      </c>
      <c r="E147418" s="2">
        <v>0</v>
      </c>
      <c r="F147418" s="2">
        <v>1.5576323987538941E-4</v>
      </c>
    </row>
    <row r="147419" spans="1:6" x14ac:dyDescent="0.3">
      <c r="A147419" s="1" t="s">
        <v>40191</v>
      </c>
      <c r="B147419" s="1" t="s">
        <v>11625</v>
      </c>
      <c r="C147419" s="2">
        <v>0</v>
      </c>
      <c r="D147419" s="2">
        <v>1.2953367875647669E-3</v>
      </c>
      <c r="E147419" s="2">
        <v>0</v>
      </c>
      <c r="F147419" s="2">
        <v>6.9405885619100506E-5</v>
      </c>
    </row>
    <row r="147420" spans="1:6" x14ac:dyDescent="0.3">
      <c r="A147420" s="1" t="s">
        <v>11764</v>
      </c>
      <c r="B147420" s="1" t="s">
        <v>99977</v>
      </c>
      <c r="C147420" s="2">
        <v>0</v>
      </c>
      <c r="D147420" s="2">
        <v>1.2622278321236984E-3</v>
      </c>
      <c r="E147420" s="2">
        <v>2.3923444976076554E-3</v>
      </c>
      <c r="F147420" s="2">
        <v>2.5599016997747285E-4</v>
      </c>
    </row>
    <row r="147421" spans="1:6" x14ac:dyDescent="0.3">
      <c r="A147421" s="1" t="s">
        <v>31597</v>
      </c>
      <c r="B147421" s="1" t="s">
        <v>59751</v>
      </c>
      <c r="C147421" s="2">
        <v>2.3122959738846572E-3</v>
      </c>
      <c r="D147421" s="2">
        <v>8.2474226804123713E-3</v>
      </c>
      <c r="E147421" s="2">
        <v>0</v>
      </c>
      <c r="F147421" s="2">
        <v>2.5264677574590951E-3</v>
      </c>
    </row>
    <row r="147422" spans="1:6" x14ac:dyDescent="0.3">
      <c r="A147422" s="1" t="s">
        <v>95153</v>
      </c>
      <c r="B147422" s="1" t="s">
        <v>12094</v>
      </c>
      <c r="C147422" s="2">
        <v>3.4782608695652175E-3</v>
      </c>
      <c r="D147422" s="2">
        <v>0</v>
      </c>
      <c r="E147422" s="2">
        <v>0</v>
      </c>
      <c r="F147422" s="2">
        <v>2.8571428571428571E-3</v>
      </c>
    </row>
    <row r="147423" spans="1:6" x14ac:dyDescent="0.3">
      <c r="A147423" s="1" t="s">
        <v>59783</v>
      </c>
      <c r="B147423" s="1" t="s">
        <v>12054</v>
      </c>
      <c r="C147423" s="2">
        <v>6.6889632107023408E-4</v>
      </c>
      <c r="D147423" s="2">
        <v>0</v>
      </c>
      <c r="E147423" s="2">
        <v>0</v>
      </c>
      <c r="F147423" s="2">
        <v>6.5033600693691746E-4</v>
      </c>
    </row>
    <row r="147424" spans="1:6" x14ac:dyDescent="0.3">
      <c r="A147424" s="1" t="s">
        <v>12472</v>
      </c>
      <c r="B147424" s="1" t="s">
        <v>12526</v>
      </c>
      <c r="C147424" s="2">
        <v>5.3757018277386214E-4</v>
      </c>
      <c r="D147424" s="2">
        <v>5.7142857142857147E-4</v>
      </c>
      <c r="E147424" s="2">
        <v>0</v>
      </c>
      <c r="F147424" s="2">
        <v>5.2075196583867105E-4</v>
      </c>
    </row>
    <row r="147425" spans="1:6" x14ac:dyDescent="0.3">
      <c r="A147425" s="1" t="s">
        <v>60134</v>
      </c>
      <c r="B147425" s="1" t="s">
        <v>21990</v>
      </c>
      <c r="C147425" s="2">
        <v>8.644109656705359E-3</v>
      </c>
      <c r="D147425" s="2">
        <v>0.20792079207920791</v>
      </c>
      <c r="E147425" s="2">
        <v>0.16666666666666666</v>
      </c>
      <c r="F147425" s="2">
        <v>1.4666029013231309E-2</v>
      </c>
    </row>
    <row r="147426" spans="1:6" x14ac:dyDescent="0.3">
      <c r="A147426" s="1" t="s">
        <v>89760</v>
      </c>
      <c r="B147426" s="1" t="s">
        <v>60197</v>
      </c>
      <c r="C147426" s="2">
        <v>0.35714285714285715</v>
      </c>
      <c r="D147426" s="2">
        <v>1</v>
      </c>
      <c r="E147426" s="2">
        <v>1</v>
      </c>
      <c r="F147426" s="2">
        <v>0.375</v>
      </c>
    </row>
    <row r="147427" spans="1:6" x14ac:dyDescent="0.3">
      <c r="A147427" s="1" t="s">
        <v>106432</v>
      </c>
      <c r="B147427" s="1" t="s">
        <v>24128</v>
      </c>
      <c r="C147427" s="2">
        <v>0</v>
      </c>
      <c r="D147427" s="2">
        <v>0</v>
      </c>
      <c r="E147427" s="2">
        <v>1</v>
      </c>
      <c r="F147427" s="2">
        <v>1</v>
      </c>
    </row>
    <row r="147428" spans="1:6" x14ac:dyDescent="0.3">
      <c r="A147428" s="1" t="s">
        <v>26429</v>
      </c>
      <c r="B147428" s="1" t="s">
        <v>60568</v>
      </c>
      <c r="C147428" s="2">
        <v>1.2147716229348883E-3</v>
      </c>
      <c r="D147428" s="2">
        <v>9.9403578528827028E-4</v>
      </c>
      <c r="E147428" s="2">
        <v>0</v>
      </c>
      <c r="F147428" s="2">
        <v>1.0457267801121781E-3</v>
      </c>
    </row>
    <row r="147429" spans="1:6" x14ac:dyDescent="0.3">
      <c r="A147429" s="1" t="s">
        <v>14206</v>
      </c>
      <c r="B147429" s="1" t="s">
        <v>31013</v>
      </c>
      <c r="C147429" s="2">
        <v>6.248047485160887E-4</v>
      </c>
      <c r="D147429" s="2">
        <v>4.5516613563950843E-4</v>
      </c>
      <c r="E147429" s="2">
        <v>0</v>
      </c>
      <c r="F147429" s="2">
        <v>5.6433408577878099E-4</v>
      </c>
    </row>
    <row r="147430" spans="1:6" x14ac:dyDescent="0.3">
      <c r="A147430" s="1" t="s">
        <v>95891</v>
      </c>
      <c r="B147430" s="1" t="s">
        <v>41933</v>
      </c>
      <c r="C147430" s="2">
        <v>3.6325895173845357E-3</v>
      </c>
      <c r="D147430" s="2">
        <v>1.1494252873563218E-2</v>
      </c>
      <c r="E147430" s="2">
        <v>0</v>
      </c>
      <c r="F147430" s="2">
        <v>3.937007874015748E-3</v>
      </c>
    </row>
    <row r="147431" spans="1:6" x14ac:dyDescent="0.3">
      <c r="A147431" s="1" t="s">
        <v>106433</v>
      </c>
      <c r="B147431" s="1" t="s">
        <v>47127</v>
      </c>
      <c r="C147431" s="2">
        <v>0</v>
      </c>
      <c r="D147431" s="2">
        <v>1</v>
      </c>
      <c r="E147431" s="2">
        <v>0</v>
      </c>
      <c r="F147431" s="2">
        <v>1</v>
      </c>
    </row>
    <row r="147432" spans="1:6" x14ac:dyDescent="0.3">
      <c r="A147432" s="1" t="s">
        <v>31878</v>
      </c>
      <c r="B147432" s="1" t="s">
        <v>24300</v>
      </c>
      <c r="C147432" s="2">
        <v>0</v>
      </c>
      <c r="D147432" s="2">
        <v>0.5</v>
      </c>
      <c r="E147432" s="2">
        <v>0</v>
      </c>
      <c r="F147432" s="2">
        <v>0.5</v>
      </c>
    </row>
    <row r="147433" spans="1:6" x14ac:dyDescent="0.3">
      <c r="A147433" s="1" t="s">
        <v>42620</v>
      </c>
      <c r="B147433" s="1" t="s">
        <v>64764</v>
      </c>
      <c r="C147433" s="2">
        <v>4.6253469010175765E-4</v>
      </c>
      <c r="D147433" s="2">
        <v>0</v>
      </c>
      <c r="E147433" s="2">
        <v>0</v>
      </c>
      <c r="F147433" s="2">
        <v>4.0788579197824609E-4</v>
      </c>
    </row>
    <row r="147434" spans="1:6" x14ac:dyDescent="0.3">
      <c r="A147434" s="1" t="s">
        <v>30968</v>
      </c>
      <c r="B147434" s="1" t="s">
        <v>79889</v>
      </c>
      <c r="C147434" s="2">
        <v>0</v>
      </c>
      <c r="D147434" s="2">
        <v>9.7181729834791054E-4</v>
      </c>
      <c r="E147434" s="2">
        <v>0</v>
      </c>
      <c r="F147434" s="2">
        <v>5.8041673921875907E-5</v>
      </c>
    </row>
    <row r="147435" spans="1:6" x14ac:dyDescent="0.3">
      <c r="A147435" s="1" t="s">
        <v>105908</v>
      </c>
      <c r="B147435" s="1" t="s">
        <v>96202</v>
      </c>
      <c r="C147435" s="2">
        <v>9.9337748344370855E-2</v>
      </c>
      <c r="D147435" s="2">
        <v>7.1428571428571425E-2</v>
      </c>
      <c r="E147435" s="2">
        <v>0.4</v>
      </c>
      <c r="F147435" s="2">
        <v>0.10588235294117647</v>
      </c>
    </row>
    <row r="147436" spans="1:6" x14ac:dyDescent="0.3">
      <c r="A147436" s="1" t="s">
        <v>26924</v>
      </c>
      <c r="B147436" s="1" t="s">
        <v>15752</v>
      </c>
      <c r="C147436" s="2">
        <v>0</v>
      </c>
      <c r="D147436" s="2">
        <v>0.1</v>
      </c>
      <c r="E147436" s="2">
        <v>0</v>
      </c>
      <c r="F147436" s="2">
        <v>0.1</v>
      </c>
    </row>
    <row r="147437" spans="1:6" x14ac:dyDescent="0.3">
      <c r="A147437" s="1" t="s">
        <v>16056</v>
      </c>
      <c r="B147437" s="1" t="s">
        <v>87122</v>
      </c>
      <c r="C147437" s="2">
        <v>0</v>
      </c>
      <c r="D147437" s="2">
        <v>9.5744680851063829E-2</v>
      </c>
      <c r="E147437" s="2">
        <v>1.0937499999999999E-2</v>
      </c>
      <c r="F147437" s="2">
        <v>2.2059300590410694E-3</v>
      </c>
    </row>
    <row r="147438" spans="1:6" x14ac:dyDescent="0.3">
      <c r="A147438" s="1" t="s">
        <v>76060</v>
      </c>
      <c r="B147438" s="1" t="s">
        <v>16874</v>
      </c>
      <c r="C147438" s="2">
        <v>3.8523274478330658E-3</v>
      </c>
      <c r="D147438" s="2">
        <v>0</v>
      </c>
      <c r="E147438" s="2">
        <v>0</v>
      </c>
      <c r="F147438" s="2">
        <v>3.3965468440418909E-3</v>
      </c>
    </row>
    <row r="147439" spans="1:6" x14ac:dyDescent="0.3">
      <c r="A147439" s="1" t="s">
        <v>17396</v>
      </c>
      <c r="B147439" s="1" t="s">
        <v>43794</v>
      </c>
      <c r="C147439" s="2">
        <v>4.0121748754842279E-3</v>
      </c>
      <c r="D147439" s="2">
        <v>0</v>
      </c>
      <c r="E147439" s="2">
        <v>0</v>
      </c>
      <c r="F147439" s="2">
        <v>3.1166039763567974E-3</v>
      </c>
    </row>
    <row r="147440" spans="1:6" x14ac:dyDescent="0.3">
      <c r="A147440" s="1" t="s">
        <v>17433</v>
      </c>
      <c r="B147440" s="1" t="s">
        <v>17502</v>
      </c>
      <c r="C147440" s="2">
        <v>0</v>
      </c>
      <c r="D147440" s="2">
        <v>1.2975778546712802E-2</v>
      </c>
      <c r="E147440" s="2">
        <v>2.635046113306983E-3</v>
      </c>
      <c r="F147440" s="2">
        <v>1.4541099991446412E-3</v>
      </c>
    </row>
    <row r="147441" spans="1:6" x14ac:dyDescent="0.3">
      <c r="A147441" s="1" t="s">
        <v>17883</v>
      </c>
      <c r="B147441" s="1" t="s">
        <v>79090</v>
      </c>
      <c r="C147441" s="2">
        <v>2.8105677346824059E-4</v>
      </c>
      <c r="D147441" s="2">
        <v>0</v>
      </c>
      <c r="E147441" s="2">
        <v>0</v>
      </c>
      <c r="F147441" s="2">
        <v>2.5749967812540236E-4</v>
      </c>
    </row>
    <row r="147442" spans="1:6" x14ac:dyDescent="0.3">
      <c r="A147442" s="1" t="s">
        <v>18151</v>
      </c>
      <c r="B147442" s="1" t="s">
        <v>31279</v>
      </c>
      <c r="C147442" s="2">
        <v>0</v>
      </c>
      <c r="D147442" s="2">
        <v>8.576329331046312E-4</v>
      </c>
      <c r="E147442" s="2">
        <v>0</v>
      </c>
      <c r="F147442" s="2">
        <v>1.6493938477609479E-4</v>
      </c>
    </row>
    <row r="147443" spans="1:6" x14ac:dyDescent="0.3">
      <c r="A147443" s="1" t="s">
        <v>18260</v>
      </c>
      <c r="B147443" s="1" t="s">
        <v>44270</v>
      </c>
      <c r="C147443" s="2">
        <v>0</v>
      </c>
      <c r="D147443" s="2">
        <v>2.5157232704402514E-3</v>
      </c>
      <c r="E147443" s="2">
        <v>5.6753688989784334E-4</v>
      </c>
      <c r="F147443" s="2">
        <v>3.2802420089659949E-4</v>
      </c>
    </row>
    <row r="147444" spans="1:6" x14ac:dyDescent="0.3">
      <c r="A147444" s="1" t="s">
        <v>24548</v>
      </c>
      <c r="B147444" s="1" t="s">
        <v>90764</v>
      </c>
      <c r="C147444" s="2">
        <v>5.7286892758936754E-4</v>
      </c>
      <c r="D147444" s="2">
        <v>1.0706638115631692E-3</v>
      </c>
      <c r="E147444" s="2">
        <v>0</v>
      </c>
      <c r="F147444" s="2">
        <v>6.0439815891022365E-4</v>
      </c>
    </row>
    <row r="147445" spans="1:6" x14ac:dyDescent="0.3">
      <c r="A147445" s="1" t="s">
        <v>48609</v>
      </c>
      <c r="B147445" s="1" t="s">
        <v>63118</v>
      </c>
      <c r="C147445" s="2">
        <v>0.40476190476190477</v>
      </c>
      <c r="D147445" s="2">
        <v>1</v>
      </c>
      <c r="E147445" s="2">
        <v>0</v>
      </c>
      <c r="F147445" s="2">
        <v>0.42222222222222222</v>
      </c>
    </row>
    <row r="147446" spans="1:6" x14ac:dyDescent="0.3">
      <c r="A147446" s="1" t="s">
        <v>19384</v>
      </c>
      <c r="B147446" s="1" t="s">
        <v>77115</v>
      </c>
      <c r="C147446" s="2">
        <v>4.2256496936403972E-4</v>
      </c>
      <c r="D147446" s="2">
        <v>0</v>
      </c>
      <c r="E147446" s="2">
        <v>0</v>
      </c>
      <c r="F147446" s="2">
        <v>3.7302993565233608E-4</v>
      </c>
    </row>
    <row r="147447" spans="1:6" x14ac:dyDescent="0.3">
      <c r="A147447" s="1" t="s">
        <v>20051</v>
      </c>
      <c r="B147447" s="1" t="s">
        <v>82088</v>
      </c>
      <c r="C147447" s="2">
        <v>2.3586296361813785E-4</v>
      </c>
      <c r="D147447" s="2">
        <v>0</v>
      </c>
      <c r="E147447" s="2">
        <v>0</v>
      </c>
      <c r="F147447" s="2">
        <v>2.1117094287825995E-4</v>
      </c>
    </row>
    <row r="147448" spans="1:6" x14ac:dyDescent="0.3">
      <c r="A147448" s="1" t="s">
        <v>27876</v>
      </c>
      <c r="B147448" s="1" t="s">
        <v>92275</v>
      </c>
      <c r="C147448" s="2">
        <v>3.0883261272390367E-4</v>
      </c>
      <c r="D147448" s="2">
        <v>0</v>
      </c>
      <c r="E147448" s="2">
        <v>0</v>
      </c>
      <c r="F147448" s="2">
        <v>2.8376844494892167E-4</v>
      </c>
    </row>
    <row r="147449" spans="1:6" x14ac:dyDescent="0.3">
      <c r="A147449" s="1" t="s">
        <v>54490</v>
      </c>
      <c r="B147449" s="1" t="s">
        <v>92365</v>
      </c>
      <c r="C147449" s="2">
        <v>5.1616408584623744E-3</v>
      </c>
      <c r="D147449" s="2">
        <v>0</v>
      </c>
      <c r="E147449" s="2">
        <v>0</v>
      </c>
      <c r="F147449" s="2">
        <v>4.3587978894241795E-3</v>
      </c>
    </row>
    <row r="147450" spans="1:6" x14ac:dyDescent="0.3">
      <c r="A147450" s="1" t="s">
        <v>106434</v>
      </c>
      <c r="B147450" s="1" t="s">
        <v>716</v>
      </c>
      <c r="C147450" s="2">
        <v>8.5158150851581509E-3</v>
      </c>
      <c r="D147450" s="2">
        <v>0</v>
      </c>
      <c r="E147450" s="2">
        <v>0</v>
      </c>
      <c r="F147450" s="2">
        <v>8.2840236686390536E-3</v>
      </c>
    </row>
    <row r="147451" spans="1:6" x14ac:dyDescent="0.3">
      <c r="A147451" s="1" t="s">
        <v>100537</v>
      </c>
      <c r="B147451" s="1" t="s">
        <v>726</v>
      </c>
      <c r="C147451" s="2">
        <v>2.1798365122615803E-2</v>
      </c>
      <c r="D147451" s="2">
        <v>0</v>
      </c>
      <c r="E147451" s="2">
        <v>0</v>
      </c>
      <c r="F147451" s="2">
        <v>2.1447721179624665E-2</v>
      </c>
    </row>
    <row r="147452" spans="1:6" x14ac:dyDescent="0.3">
      <c r="A147452" s="1" t="s">
        <v>1658</v>
      </c>
      <c r="B147452" s="1" t="s">
        <v>70503</v>
      </c>
      <c r="C147452" s="2">
        <v>5.1505093281446724E-4</v>
      </c>
      <c r="D147452" s="2">
        <v>0</v>
      </c>
      <c r="E147452" s="2">
        <v>0</v>
      </c>
      <c r="F147452" s="2">
        <v>4.6351135602822269E-4</v>
      </c>
    </row>
    <row r="147453" spans="1:6" x14ac:dyDescent="0.3">
      <c r="A147453" s="1" t="s">
        <v>34284</v>
      </c>
      <c r="B147453" s="1" t="s">
        <v>92783</v>
      </c>
      <c r="C147453" s="2">
        <v>2.2450288646568314E-3</v>
      </c>
      <c r="D147453" s="2">
        <v>7.9365079365079361E-3</v>
      </c>
      <c r="E147453" s="2">
        <v>0</v>
      </c>
      <c r="F147453" s="2">
        <v>2.4554941682013503E-3</v>
      </c>
    </row>
    <row r="147454" spans="1:6" x14ac:dyDescent="0.3">
      <c r="A147454" s="1" t="s">
        <v>2183</v>
      </c>
      <c r="B147454" s="1" t="s">
        <v>2172</v>
      </c>
      <c r="C147454" s="2">
        <v>7.7718193829175411E-5</v>
      </c>
      <c r="D147454" s="2">
        <v>2.7624309392265192E-3</v>
      </c>
      <c r="E147454" s="2">
        <v>0</v>
      </c>
      <c r="F147454" s="2">
        <v>1.4989132878662968E-4</v>
      </c>
    </row>
    <row r="147455" spans="1:6" x14ac:dyDescent="0.3">
      <c r="A147455" s="1" t="s">
        <v>2277</v>
      </c>
      <c r="B147455" s="1" t="s">
        <v>105003</v>
      </c>
      <c r="C147455" s="2">
        <v>1.7362421680380464E-3</v>
      </c>
      <c r="D147455" s="2">
        <v>0</v>
      </c>
      <c r="E147455" s="2">
        <v>0</v>
      </c>
      <c r="F147455" s="2">
        <v>1.3904001934469834E-3</v>
      </c>
    </row>
    <row r="147456" spans="1:6" x14ac:dyDescent="0.3">
      <c r="A147456" s="1" t="s">
        <v>106435</v>
      </c>
      <c r="B147456" s="1" t="s">
        <v>93095</v>
      </c>
      <c r="C147456" s="2">
        <v>9.1883614088820835E-3</v>
      </c>
      <c r="D147456" s="2">
        <v>6.6666666666666666E-2</v>
      </c>
      <c r="E147456" s="2">
        <v>0</v>
      </c>
      <c r="F147456" s="2">
        <v>1.03397341211226E-2</v>
      </c>
    </row>
    <row r="147457" spans="1:6" x14ac:dyDescent="0.3">
      <c r="A147457" s="1" t="s">
        <v>3344</v>
      </c>
      <c r="B147457" s="1" t="s">
        <v>105032</v>
      </c>
      <c r="C147457" s="2">
        <v>2.3282887077997672E-4</v>
      </c>
      <c r="D147457" s="2">
        <v>3.663003663003663E-3</v>
      </c>
      <c r="E147457" s="2">
        <v>0</v>
      </c>
      <c r="F147457" s="2">
        <v>3.6624670377966598E-4</v>
      </c>
    </row>
    <row r="147458" spans="1:6" x14ac:dyDescent="0.3">
      <c r="A147458" s="1" t="s">
        <v>3379</v>
      </c>
      <c r="B147458" s="1" t="s">
        <v>35104</v>
      </c>
      <c r="C147458" s="2">
        <v>4.6820132657042528E-4</v>
      </c>
      <c r="D147458" s="2">
        <v>1.6194331983805668E-2</v>
      </c>
      <c r="E147458" s="2">
        <v>0</v>
      </c>
      <c r="F147458" s="2">
        <v>1.5742397137745974E-3</v>
      </c>
    </row>
    <row r="147459" spans="1:6" x14ac:dyDescent="0.3">
      <c r="A147459" s="1" t="s">
        <v>3711</v>
      </c>
      <c r="B147459" s="1" t="s">
        <v>31900</v>
      </c>
      <c r="C147459" s="2">
        <v>4.3505282784338101E-3</v>
      </c>
      <c r="D147459" s="2">
        <v>0</v>
      </c>
      <c r="E147459" s="2">
        <v>0</v>
      </c>
      <c r="F147459" s="2">
        <v>3.910614525139665E-3</v>
      </c>
    </row>
    <row r="147460" spans="1:6" x14ac:dyDescent="0.3">
      <c r="A147460" s="1" t="s">
        <v>3965</v>
      </c>
      <c r="B147460" s="1" t="s">
        <v>3971</v>
      </c>
      <c r="C147460" s="2">
        <v>5.7432256043439675E-4</v>
      </c>
      <c r="D147460" s="2">
        <v>0</v>
      </c>
      <c r="E147460" s="2">
        <v>0</v>
      </c>
      <c r="F147460" s="2">
        <v>4.7277259638114064E-4</v>
      </c>
    </row>
    <row r="147461" spans="1:6" x14ac:dyDescent="0.3">
      <c r="A147461" s="1" t="s">
        <v>106436</v>
      </c>
      <c r="B147461" s="1" t="s">
        <v>93270</v>
      </c>
      <c r="C147461" s="2">
        <v>1</v>
      </c>
      <c r="D147461" s="2">
        <v>1</v>
      </c>
      <c r="E147461" s="2">
        <v>0</v>
      </c>
      <c r="F147461" s="2">
        <v>1</v>
      </c>
    </row>
    <row r="147462" spans="1:6" x14ac:dyDescent="0.3">
      <c r="A147462" s="1" t="s">
        <v>4776</v>
      </c>
      <c r="B147462" s="1" t="s">
        <v>4724</v>
      </c>
      <c r="C147462" s="2">
        <v>9.4556260975280288E-4</v>
      </c>
      <c r="D147462" s="2">
        <v>1.0131712259371835E-3</v>
      </c>
      <c r="E147462" s="2">
        <v>0</v>
      </c>
      <c r="F147462" s="2">
        <v>9.1943454775313181E-4</v>
      </c>
    </row>
    <row r="147463" spans="1:6" x14ac:dyDescent="0.3">
      <c r="A147463" s="1" t="s">
        <v>5373</v>
      </c>
      <c r="B147463" s="1" t="s">
        <v>93561</v>
      </c>
      <c r="C147463" s="2">
        <v>0</v>
      </c>
      <c r="D147463" s="2">
        <v>2.6859504132231406E-2</v>
      </c>
      <c r="E147463" s="2">
        <v>7.5075075075075074E-3</v>
      </c>
      <c r="F147463" s="2">
        <v>3.5660660660660659E-3</v>
      </c>
    </row>
    <row r="147464" spans="1:6" x14ac:dyDescent="0.3">
      <c r="A147464" s="1" t="s">
        <v>5397</v>
      </c>
      <c r="B147464" s="1" t="s">
        <v>83786</v>
      </c>
      <c r="C147464" s="2">
        <v>1.3695395513577333E-3</v>
      </c>
      <c r="D147464" s="2">
        <v>1.8645121193287756E-3</v>
      </c>
      <c r="E147464" s="2">
        <v>1.199040767386091E-3</v>
      </c>
      <c r="F147464" s="2">
        <v>1.3904793063962049E-3</v>
      </c>
    </row>
    <row r="147465" spans="1:6" x14ac:dyDescent="0.3">
      <c r="A147465" s="1" t="s">
        <v>106437</v>
      </c>
      <c r="B147465" s="1" t="s">
        <v>5809</v>
      </c>
      <c r="C147465" s="2">
        <v>1</v>
      </c>
      <c r="D147465" s="2">
        <v>1</v>
      </c>
      <c r="E147465" s="2">
        <v>1</v>
      </c>
      <c r="F147465" s="2">
        <v>1</v>
      </c>
    </row>
    <row r="147466" spans="1:6" x14ac:dyDescent="0.3">
      <c r="A147466" s="1" t="s">
        <v>57346</v>
      </c>
      <c r="B147466" s="1" t="s">
        <v>57344</v>
      </c>
      <c r="C147466" s="2">
        <v>4.3630017452006982E-4</v>
      </c>
      <c r="D147466" s="2">
        <v>1.5290519877675841E-3</v>
      </c>
      <c r="E147466" s="2">
        <v>0</v>
      </c>
      <c r="F147466" s="2">
        <v>4.7906486538277284E-4</v>
      </c>
    </row>
    <row r="147467" spans="1:6" x14ac:dyDescent="0.3">
      <c r="A147467" s="1" t="s">
        <v>6698</v>
      </c>
      <c r="B147467" s="1" t="s">
        <v>72330</v>
      </c>
      <c r="C147467" s="2">
        <v>1.5076134479119553E-4</v>
      </c>
      <c r="D147467" s="2">
        <v>0</v>
      </c>
      <c r="E147467" s="2">
        <v>0</v>
      </c>
      <c r="F147467" s="2">
        <v>1.1052166224580017E-4</v>
      </c>
    </row>
    <row r="147468" spans="1:6" x14ac:dyDescent="0.3">
      <c r="A147468" s="1" t="s">
        <v>48813</v>
      </c>
      <c r="B147468" s="1" t="s">
        <v>72444</v>
      </c>
      <c r="C147468" s="2">
        <v>2.0727536532283138E-4</v>
      </c>
      <c r="D147468" s="2">
        <v>0</v>
      </c>
      <c r="E147468" s="2">
        <v>0</v>
      </c>
      <c r="F147468" s="2">
        <v>1.9043991620643687E-4</v>
      </c>
    </row>
    <row r="147469" spans="1:6" x14ac:dyDescent="0.3">
      <c r="A147469" s="1" t="s">
        <v>6942</v>
      </c>
      <c r="B147469" s="1" t="s">
        <v>99698</v>
      </c>
      <c r="C147469" s="2">
        <v>0</v>
      </c>
      <c r="D147469" s="2">
        <v>4.3795620437956208E-3</v>
      </c>
      <c r="E147469" s="2">
        <v>0</v>
      </c>
      <c r="F147469" s="2">
        <v>3.7037037037037035E-4</v>
      </c>
    </row>
    <row r="147470" spans="1:6" x14ac:dyDescent="0.3">
      <c r="A147470" s="1" t="s">
        <v>25667</v>
      </c>
      <c r="B147470" s="1" t="s">
        <v>46278</v>
      </c>
      <c r="C147470" s="2">
        <v>0</v>
      </c>
      <c r="D147470" s="2">
        <v>1.2594458438287153E-3</v>
      </c>
      <c r="E147470" s="2">
        <v>0</v>
      </c>
      <c r="F147470" s="2">
        <v>6.5565171780750066E-5</v>
      </c>
    </row>
    <row r="147471" spans="1:6" x14ac:dyDescent="0.3">
      <c r="A147471" s="1" t="s">
        <v>106438</v>
      </c>
      <c r="B147471" s="1" t="s">
        <v>24961</v>
      </c>
      <c r="C147471" s="2">
        <v>0</v>
      </c>
      <c r="D147471" s="2">
        <v>0</v>
      </c>
      <c r="E147471" s="2">
        <v>1</v>
      </c>
      <c r="F147471" s="2">
        <v>1</v>
      </c>
    </row>
    <row r="147472" spans="1:6" x14ac:dyDescent="0.3">
      <c r="A147472" s="1" t="s">
        <v>7269</v>
      </c>
      <c r="B147472" s="1" t="s">
        <v>27941</v>
      </c>
      <c r="C147472" s="2">
        <v>6.5789473684210523E-2</v>
      </c>
      <c r="D147472" s="2">
        <v>0.5</v>
      </c>
      <c r="E147472" s="2">
        <v>1</v>
      </c>
      <c r="F147472" s="2">
        <v>0.15053763440860216</v>
      </c>
    </row>
    <row r="147473" spans="1:6" x14ac:dyDescent="0.3">
      <c r="A147473" s="1" t="s">
        <v>32668</v>
      </c>
      <c r="B147473" s="1" t="s">
        <v>37645</v>
      </c>
      <c r="C147473" s="2">
        <v>2.9546461811198109E-4</v>
      </c>
      <c r="D147473" s="2">
        <v>0</v>
      </c>
      <c r="E147473" s="2">
        <v>0</v>
      </c>
      <c r="F147473" s="2">
        <v>2.6126714565643372E-4</v>
      </c>
    </row>
    <row r="147474" spans="1:6" x14ac:dyDescent="0.3">
      <c r="A147474" s="1" t="s">
        <v>106439</v>
      </c>
      <c r="B147474" s="1" t="s">
        <v>23759</v>
      </c>
      <c r="C147474" s="2">
        <v>0</v>
      </c>
      <c r="D147474" s="2">
        <v>0</v>
      </c>
      <c r="E147474" s="2">
        <v>1</v>
      </c>
      <c r="F147474" s="2">
        <v>1</v>
      </c>
    </row>
    <row r="147475" spans="1:6" x14ac:dyDescent="0.3">
      <c r="A147475" s="1" t="s">
        <v>7877</v>
      </c>
      <c r="B147475" s="1" t="s">
        <v>7923</v>
      </c>
      <c r="C147475" s="2">
        <v>4.6058458813108948E-3</v>
      </c>
      <c r="D147475" s="2">
        <v>4.1095890410958902E-2</v>
      </c>
      <c r="E147475" s="2">
        <v>7.2992700729927005E-3</v>
      </c>
      <c r="F147475" s="2">
        <v>6.4208100098781693E-3</v>
      </c>
    </row>
    <row r="147476" spans="1:6" x14ac:dyDescent="0.3">
      <c r="A147476" s="1" t="s">
        <v>7930</v>
      </c>
      <c r="B147476" s="1" t="s">
        <v>29958</v>
      </c>
      <c r="C147476" s="2">
        <v>0</v>
      </c>
      <c r="D147476" s="2">
        <v>9.5057034220532319E-4</v>
      </c>
      <c r="E147476" s="2">
        <v>0</v>
      </c>
      <c r="F147476" s="2">
        <v>8.370302167908261E-5</v>
      </c>
    </row>
    <row r="147477" spans="1:6" x14ac:dyDescent="0.3">
      <c r="A147477" s="1" t="s">
        <v>67393</v>
      </c>
      <c r="B147477" s="1" t="s">
        <v>38106</v>
      </c>
      <c r="C147477" s="2">
        <v>2.3399276749627739E-3</v>
      </c>
      <c r="D147477" s="2">
        <v>8.130081300813009E-3</v>
      </c>
      <c r="E147477" s="2">
        <v>0</v>
      </c>
      <c r="F147477" s="2">
        <v>2.4839577727178638E-3</v>
      </c>
    </row>
    <row r="147478" spans="1:6" x14ac:dyDescent="0.3">
      <c r="A147478" s="1" t="s">
        <v>38426</v>
      </c>
      <c r="B147478" s="1" t="s">
        <v>28127</v>
      </c>
      <c r="C147478" s="2">
        <v>3.4146341463414637E-2</v>
      </c>
      <c r="D147478" s="2">
        <v>0.14285714285714285</v>
      </c>
      <c r="E147478" s="2">
        <v>0</v>
      </c>
      <c r="F147478" s="2">
        <v>3.5714285714285712E-2</v>
      </c>
    </row>
    <row r="147479" spans="1:6" x14ac:dyDescent="0.3">
      <c r="A147479" s="1" t="s">
        <v>66329</v>
      </c>
      <c r="B147479" s="1" t="s">
        <v>30106</v>
      </c>
      <c r="C147479" s="2">
        <v>4.791666666666667E-2</v>
      </c>
      <c r="D147479" s="2">
        <v>0</v>
      </c>
      <c r="E147479" s="2">
        <v>0</v>
      </c>
      <c r="F147479" s="2">
        <v>4.7131147540983603E-2</v>
      </c>
    </row>
    <row r="147480" spans="1:6" x14ac:dyDescent="0.3">
      <c r="A147480" s="1" t="s">
        <v>25049</v>
      </c>
      <c r="B147480" s="1" t="s">
        <v>84805</v>
      </c>
      <c r="C147480" s="2">
        <v>6.8280897105940435E-4</v>
      </c>
      <c r="D147480" s="2">
        <v>1.6272189349112426E-2</v>
      </c>
      <c r="E147480" s="2">
        <v>9.655172413793104E-3</v>
      </c>
      <c r="F147480" s="2">
        <v>2.6646533730070613E-3</v>
      </c>
    </row>
    <row r="147481" spans="1:6" x14ac:dyDescent="0.3">
      <c r="A147481" s="1" t="s">
        <v>9099</v>
      </c>
      <c r="B147481" s="1" t="s">
        <v>9033</v>
      </c>
      <c r="C147481" s="2">
        <v>9.1796712008678958E-4</v>
      </c>
      <c r="D147481" s="2">
        <v>0</v>
      </c>
      <c r="E147481" s="2">
        <v>0</v>
      </c>
      <c r="F147481" s="2">
        <v>8.6355785837651119E-4</v>
      </c>
    </row>
    <row r="147482" spans="1:6" x14ac:dyDescent="0.3">
      <c r="A147482" s="1" t="s">
        <v>106440</v>
      </c>
      <c r="B147482" s="1" t="s">
        <v>102416</v>
      </c>
      <c r="C147482" s="2">
        <v>0</v>
      </c>
      <c r="D147482" s="2">
        <v>0</v>
      </c>
      <c r="E147482" s="2">
        <v>1</v>
      </c>
      <c r="F147482" s="2">
        <v>1</v>
      </c>
    </row>
    <row r="147483" spans="1:6" x14ac:dyDescent="0.3">
      <c r="A147483" s="1" t="s">
        <v>106441</v>
      </c>
      <c r="B147483" s="1" t="s">
        <v>9726</v>
      </c>
      <c r="C147483" s="2">
        <v>1</v>
      </c>
      <c r="D147483" s="2">
        <v>1</v>
      </c>
      <c r="E147483" s="2">
        <v>0</v>
      </c>
      <c r="F147483" s="2">
        <v>1</v>
      </c>
    </row>
    <row r="147484" spans="1:6" x14ac:dyDescent="0.3">
      <c r="A147484" s="1" t="s">
        <v>10101</v>
      </c>
      <c r="B147484" s="1" t="s">
        <v>23929</v>
      </c>
      <c r="C147484" s="2">
        <v>8.3752093802345051E-3</v>
      </c>
      <c r="D147484" s="2">
        <v>0</v>
      </c>
      <c r="E147484" s="2">
        <v>3.1250000000000002E-3</v>
      </c>
      <c r="F147484" s="2">
        <v>6.2959076600209865E-3</v>
      </c>
    </row>
    <row r="147485" spans="1:6" x14ac:dyDescent="0.3">
      <c r="A147485" s="1" t="s">
        <v>39561</v>
      </c>
      <c r="B147485" s="1" t="s">
        <v>59110</v>
      </c>
      <c r="C147485" s="2">
        <v>0</v>
      </c>
      <c r="D147485" s="2">
        <v>9.1743119266055051E-3</v>
      </c>
      <c r="E147485" s="2">
        <v>0</v>
      </c>
      <c r="F147485" s="2">
        <v>1.325820351342393E-3</v>
      </c>
    </row>
    <row r="147486" spans="1:6" x14ac:dyDescent="0.3">
      <c r="A147486" s="1" t="s">
        <v>46710</v>
      </c>
      <c r="B147486" s="1" t="s">
        <v>11107</v>
      </c>
      <c r="C147486" s="2">
        <v>0</v>
      </c>
      <c r="D147486" s="2">
        <v>2.0887728459530026E-2</v>
      </c>
      <c r="E147486" s="2">
        <v>2.3076923076923078E-2</v>
      </c>
      <c r="F147486" s="2">
        <v>1.4363471424251588E-3</v>
      </c>
    </row>
    <row r="147487" spans="1:6" x14ac:dyDescent="0.3">
      <c r="A147487" s="1" t="s">
        <v>48222</v>
      </c>
      <c r="B147487" s="1" t="s">
        <v>59558</v>
      </c>
      <c r="C147487" s="2">
        <v>2.7027027027027029E-3</v>
      </c>
      <c r="D147487" s="2">
        <v>0</v>
      </c>
      <c r="E147487" s="2">
        <v>0</v>
      </c>
      <c r="F147487" s="2">
        <v>2.4906600249066002E-3</v>
      </c>
    </row>
    <row r="147488" spans="1:6" x14ac:dyDescent="0.3">
      <c r="A147488" s="1" t="s">
        <v>26384</v>
      </c>
      <c r="B147488" s="1" t="s">
        <v>74141</v>
      </c>
      <c r="C147488" s="2">
        <v>0</v>
      </c>
      <c r="D147488" s="2">
        <v>9.722722362261434E-3</v>
      </c>
      <c r="E147488" s="2">
        <v>7.4074074074074077E-3</v>
      </c>
      <c r="F147488" s="2">
        <v>7.5580261361419935E-4</v>
      </c>
    </row>
    <row r="147489" spans="1:6" x14ac:dyDescent="0.3">
      <c r="A147489" s="1" t="s">
        <v>85645</v>
      </c>
      <c r="B147489" s="1" t="s">
        <v>85644</v>
      </c>
      <c r="C147489" s="2">
        <v>1.0439775544825785E-3</v>
      </c>
      <c r="D147489" s="2">
        <v>1.7825311942959001E-3</v>
      </c>
      <c r="E147489" s="2">
        <v>0</v>
      </c>
      <c r="F147489" s="2">
        <v>1.0530880257696835E-3</v>
      </c>
    </row>
    <row r="147490" spans="1:6" x14ac:dyDescent="0.3">
      <c r="A147490" s="1" t="s">
        <v>12247</v>
      </c>
      <c r="B147490" s="1" t="s">
        <v>21899</v>
      </c>
      <c r="C147490" s="2">
        <v>2.457485500835545E-4</v>
      </c>
      <c r="D147490" s="2">
        <v>0</v>
      </c>
      <c r="E147490" s="2">
        <v>0</v>
      </c>
      <c r="F147490" s="2">
        <v>2.2364360155655946E-4</v>
      </c>
    </row>
    <row r="147491" spans="1:6" x14ac:dyDescent="0.3">
      <c r="A147491" s="1" t="s">
        <v>30240</v>
      </c>
      <c r="B147491" s="1" t="s">
        <v>59962</v>
      </c>
      <c r="C147491" s="2">
        <v>6.8941744226128923E-4</v>
      </c>
      <c r="D147491" s="2">
        <v>9.9547511312217188E-2</v>
      </c>
      <c r="E147491" s="2">
        <v>0</v>
      </c>
      <c r="F147491" s="2">
        <v>7.4005550416281225E-3</v>
      </c>
    </row>
    <row r="147492" spans="1:6" x14ac:dyDescent="0.3">
      <c r="A147492" s="1" t="s">
        <v>40747</v>
      </c>
      <c r="B147492" s="1" t="s">
        <v>40746</v>
      </c>
      <c r="C147492" s="2">
        <v>7.9020150138285267E-5</v>
      </c>
      <c r="D147492" s="2">
        <v>0</v>
      </c>
      <c r="E147492" s="2">
        <v>0</v>
      </c>
      <c r="F147492" s="2">
        <v>7.2579474524604436E-5</v>
      </c>
    </row>
    <row r="147493" spans="1:6" x14ac:dyDescent="0.3">
      <c r="A147493" s="1" t="s">
        <v>29820</v>
      </c>
      <c r="B147493" s="1" t="s">
        <v>12578</v>
      </c>
      <c r="C147493" s="2">
        <v>6.4199568945751367E-4</v>
      </c>
      <c r="D147493" s="2">
        <v>0</v>
      </c>
      <c r="E147493" s="2">
        <v>0</v>
      </c>
      <c r="F147493" s="2">
        <v>5.8860626445238597E-4</v>
      </c>
    </row>
    <row r="147494" spans="1:6" x14ac:dyDescent="0.3">
      <c r="A147494" s="1" t="s">
        <v>106442</v>
      </c>
      <c r="B147494" s="1" t="s">
        <v>28657</v>
      </c>
      <c r="C147494" s="2">
        <v>0</v>
      </c>
      <c r="D147494" s="2">
        <v>1</v>
      </c>
      <c r="E147494" s="2">
        <v>1</v>
      </c>
      <c r="F147494" s="2">
        <v>1</v>
      </c>
    </row>
    <row r="147495" spans="1:6" x14ac:dyDescent="0.3">
      <c r="A147495" s="1" t="s">
        <v>25203</v>
      </c>
      <c r="B147495" s="1" t="s">
        <v>86155</v>
      </c>
      <c r="C147495" s="2">
        <v>9.4802587552977914E-3</v>
      </c>
      <c r="D147495" s="2">
        <v>3.4246575342465752E-3</v>
      </c>
      <c r="E147495" s="2">
        <v>2.4330900243309003E-3</v>
      </c>
      <c r="F147495" s="2">
        <v>8.4650640725844172E-3</v>
      </c>
    </row>
    <row r="147496" spans="1:6" x14ac:dyDescent="0.3">
      <c r="A147496" s="1" t="s">
        <v>13304</v>
      </c>
      <c r="B147496" s="1" t="s">
        <v>41273</v>
      </c>
      <c r="C147496" s="2">
        <v>0</v>
      </c>
      <c r="D147496" s="2">
        <v>3.4366197183098593E-2</v>
      </c>
      <c r="E147496" s="2">
        <v>2.6190476190476191E-2</v>
      </c>
      <c r="F147496" s="2">
        <v>2.8194384618396837E-3</v>
      </c>
    </row>
    <row r="147497" spans="1:6" x14ac:dyDescent="0.3">
      <c r="A147497" s="1" t="s">
        <v>106443</v>
      </c>
      <c r="B147497" s="1" t="s">
        <v>99333</v>
      </c>
      <c r="C147497" s="2">
        <v>0</v>
      </c>
      <c r="D147497" s="2">
        <v>1</v>
      </c>
      <c r="E147497" s="2">
        <v>1</v>
      </c>
      <c r="F147497" s="2">
        <v>1</v>
      </c>
    </row>
    <row r="147498" spans="1:6" x14ac:dyDescent="0.3">
      <c r="A147498" s="1" t="s">
        <v>53756</v>
      </c>
      <c r="B147498" s="1" t="s">
        <v>41948</v>
      </c>
      <c r="C147498" s="2">
        <v>1.9396551724137932E-2</v>
      </c>
      <c r="D147498" s="2">
        <v>0</v>
      </c>
      <c r="E147498" s="2">
        <v>0</v>
      </c>
      <c r="F147498" s="2">
        <v>1.9067796610169493E-2</v>
      </c>
    </row>
    <row r="147499" spans="1:6" x14ac:dyDescent="0.3">
      <c r="A147499" s="1" t="s">
        <v>106444</v>
      </c>
      <c r="B147499" s="1" t="s">
        <v>86684</v>
      </c>
      <c r="C147499" s="2">
        <v>1</v>
      </c>
      <c r="D147499" s="2">
        <v>1</v>
      </c>
      <c r="E147499" s="2">
        <v>1</v>
      </c>
      <c r="F147499" s="2">
        <v>1</v>
      </c>
    </row>
    <row r="147500" spans="1:6" x14ac:dyDescent="0.3">
      <c r="A147500" s="1" t="s">
        <v>106445</v>
      </c>
      <c r="B147500" s="1" t="s">
        <v>69521</v>
      </c>
      <c r="C147500" s="2">
        <v>0</v>
      </c>
      <c r="D147500" s="2">
        <v>0</v>
      </c>
      <c r="E147500" s="2">
        <v>1</v>
      </c>
      <c r="F147500" s="2">
        <v>1</v>
      </c>
    </row>
    <row r="147501" spans="1:6" x14ac:dyDescent="0.3">
      <c r="A147501" s="1" t="s">
        <v>61126</v>
      </c>
      <c r="B147501" s="1" t="s">
        <v>14779</v>
      </c>
      <c r="C147501" s="2">
        <v>5.0829875518672199E-2</v>
      </c>
      <c r="D147501" s="2">
        <v>0</v>
      </c>
      <c r="E147501" s="2">
        <v>0</v>
      </c>
      <c r="F147501" s="2">
        <v>4.9147442326980942E-2</v>
      </c>
    </row>
    <row r="147502" spans="1:6" x14ac:dyDescent="0.3">
      <c r="A147502" s="1" t="s">
        <v>29828</v>
      </c>
      <c r="B147502" s="1" t="s">
        <v>26906</v>
      </c>
      <c r="C147502" s="2">
        <v>1.9193857965451055E-3</v>
      </c>
      <c r="D147502" s="2">
        <v>7.1428571428571425E-2</v>
      </c>
      <c r="E147502" s="2">
        <v>2.2727272727272728E-2</v>
      </c>
      <c r="F147502" s="2">
        <v>5.6521739130434784E-3</v>
      </c>
    </row>
    <row r="147503" spans="1:6" x14ac:dyDescent="0.3">
      <c r="A147503" s="1" t="s">
        <v>42558</v>
      </c>
      <c r="B147503" s="1" t="s">
        <v>103770</v>
      </c>
      <c r="C147503" s="2">
        <v>1.0676156583629894E-3</v>
      </c>
      <c r="D147503" s="2">
        <v>3.9164490861618795E-3</v>
      </c>
      <c r="E147503" s="2">
        <v>0</v>
      </c>
      <c r="F147503" s="2">
        <v>1.4084507042253522E-3</v>
      </c>
    </row>
    <row r="147504" spans="1:6" x14ac:dyDescent="0.3">
      <c r="A147504" s="1" t="s">
        <v>30323</v>
      </c>
      <c r="B147504" s="1" t="s">
        <v>42734</v>
      </c>
      <c r="C147504" s="2">
        <v>3.5310734463276836E-4</v>
      </c>
      <c r="D147504" s="2">
        <v>0</v>
      </c>
      <c r="E147504" s="2">
        <v>0</v>
      </c>
      <c r="F147504" s="2">
        <v>3.3675702980299712E-4</v>
      </c>
    </row>
    <row r="147505" spans="1:6" x14ac:dyDescent="0.3">
      <c r="A147505" s="1" t="s">
        <v>22529</v>
      </c>
      <c r="B147505" s="1" t="s">
        <v>61513</v>
      </c>
      <c r="C147505" s="2">
        <v>1.1879049676025918E-2</v>
      </c>
      <c r="D147505" s="2">
        <v>0</v>
      </c>
      <c r="E147505" s="2">
        <v>0</v>
      </c>
      <c r="F147505" s="2">
        <v>1.1063218390804598E-2</v>
      </c>
    </row>
    <row r="147506" spans="1:6" x14ac:dyDescent="0.3">
      <c r="A147506" s="1" t="s">
        <v>68671</v>
      </c>
      <c r="B147506" s="1" t="s">
        <v>68340</v>
      </c>
      <c r="C147506" s="2">
        <v>1.6347060672744419E-2</v>
      </c>
      <c r="D147506" s="2">
        <v>7.4074074074074077E-3</v>
      </c>
      <c r="E147506" s="2">
        <v>2.4154589371980675E-3</v>
      </c>
      <c r="F147506" s="2">
        <v>1.5039688065729006E-2</v>
      </c>
    </row>
    <row r="147507" spans="1:6" x14ac:dyDescent="0.3">
      <c r="A147507" s="1" t="s">
        <v>15880</v>
      </c>
      <c r="B147507" s="1" t="s">
        <v>103907</v>
      </c>
      <c r="C147507" s="2">
        <v>3.4368985427550179E-3</v>
      </c>
      <c r="D147507" s="2">
        <v>1.3793103448275862E-2</v>
      </c>
      <c r="E147507" s="2">
        <v>1.5523932729624839E-2</v>
      </c>
      <c r="F147507" s="2">
        <v>5.2161817549553728E-3</v>
      </c>
    </row>
    <row r="147508" spans="1:6" x14ac:dyDescent="0.3">
      <c r="A147508" s="1" t="s">
        <v>16320</v>
      </c>
      <c r="B147508" s="1" t="s">
        <v>48478</v>
      </c>
      <c r="C147508" s="2">
        <v>6.5552277941658473E-4</v>
      </c>
      <c r="D147508" s="2">
        <v>0</v>
      </c>
      <c r="E147508" s="2">
        <v>0</v>
      </c>
      <c r="F147508" s="2">
        <v>6.2305295950155766E-4</v>
      </c>
    </row>
    <row r="147509" spans="1:6" x14ac:dyDescent="0.3">
      <c r="A147509" s="1" t="s">
        <v>43880</v>
      </c>
      <c r="B147509" s="1" t="s">
        <v>31535</v>
      </c>
      <c r="C147509" s="2">
        <v>4.4045676998368678E-2</v>
      </c>
      <c r="D147509" s="2">
        <v>0.125</v>
      </c>
      <c r="E147509" s="2">
        <v>0</v>
      </c>
      <c r="F147509" s="2">
        <v>4.4657097288676235E-2</v>
      </c>
    </row>
    <row r="147510" spans="1:6" x14ac:dyDescent="0.3">
      <c r="A147510" s="1" t="s">
        <v>17917</v>
      </c>
      <c r="B147510" s="1" t="s">
        <v>98626</v>
      </c>
      <c r="C147510" s="2">
        <v>5.5855520387264942E-4</v>
      </c>
      <c r="D147510" s="2">
        <v>1.8197573656845753E-2</v>
      </c>
      <c r="E147510" s="2">
        <v>0</v>
      </c>
      <c r="F147510" s="2">
        <v>2.1570663897099943E-3</v>
      </c>
    </row>
    <row r="147511" spans="1:6" x14ac:dyDescent="0.3">
      <c r="A147511" s="1" t="s">
        <v>31281</v>
      </c>
      <c r="B147511" s="1" t="s">
        <v>97095</v>
      </c>
      <c r="C147511" s="2">
        <v>1.1386063458327007E-3</v>
      </c>
      <c r="D147511" s="2">
        <v>5.3547523427041497E-3</v>
      </c>
      <c r="E147511" s="2">
        <v>2.9239766081871343E-3</v>
      </c>
      <c r="F147511" s="2">
        <v>1.4378637452927079E-3</v>
      </c>
    </row>
    <row r="147512" spans="1:6" x14ac:dyDescent="0.3">
      <c r="A147512" s="1" t="s">
        <v>18619</v>
      </c>
      <c r="B147512" s="1" t="s">
        <v>18657</v>
      </c>
      <c r="C147512" s="2">
        <v>1.7385904998447688E-3</v>
      </c>
      <c r="D147512" s="2">
        <v>0</v>
      </c>
      <c r="E147512" s="2">
        <v>0</v>
      </c>
      <c r="F147512" s="2">
        <v>1.7200073714601634E-3</v>
      </c>
    </row>
    <row r="147513" spans="1:6" x14ac:dyDescent="0.3">
      <c r="A147513" s="1" t="s">
        <v>44614</v>
      </c>
      <c r="B147513" s="1" t="s">
        <v>18620</v>
      </c>
      <c r="C147513" s="2">
        <v>7.7688004972032313E-5</v>
      </c>
      <c r="D147513" s="2">
        <v>0</v>
      </c>
      <c r="E147513" s="2">
        <v>0</v>
      </c>
      <c r="F147513" s="2">
        <v>6.9959423534350073E-5</v>
      </c>
    </row>
    <row r="147514" spans="1:6" x14ac:dyDescent="0.3">
      <c r="A147514" s="1" t="s">
        <v>44621</v>
      </c>
      <c r="B147514" s="1" t="s">
        <v>18821</v>
      </c>
      <c r="C147514" s="2">
        <v>2.8375234095681288E-4</v>
      </c>
      <c r="D147514" s="2">
        <v>0</v>
      </c>
      <c r="E147514" s="2">
        <v>5.099439061703213E-4</v>
      </c>
      <c r="F147514" s="2">
        <v>2.6147208785462153E-4</v>
      </c>
    </row>
    <row r="147515" spans="1:6" x14ac:dyDescent="0.3">
      <c r="A147515" s="1" t="s">
        <v>18772</v>
      </c>
      <c r="B147515" s="1" t="s">
        <v>106176</v>
      </c>
      <c r="C147515" s="2">
        <v>1.3299480111232016E-3</v>
      </c>
      <c r="D147515" s="2">
        <v>0</v>
      </c>
      <c r="E147515" s="2">
        <v>0</v>
      </c>
      <c r="F147515" s="2">
        <v>9.9484489463688166E-4</v>
      </c>
    </row>
    <row r="147516" spans="1:6" x14ac:dyDescent="0.3">
      <c r="A147516" s="1" t="s">
        <v>18828</v>
      </c>
      <c r="B147516" s="1" t="s">
        <v>44772</v>
      </c>
      <c r="C147516" s="2">
        <v>4.9908501081350853E-4</v>
      </c>
      <c r="D147516" s="2">
        <v>0</v>
      </c>
      <c r="E147516" s="2">
        <v>0</v>
      </c>
      <c r="F147516" s="2">
        <v>4.2158516020236085E-4</v>
      </c>
    </row>
    <row r="147517" spans="1:6" x14ac:dyDescent="0.3">
      <c r="A147517" s="1" t="s">
        <v>45</v>
      </c>
      <c r="B147517" s="1" t="s">
        <v>100342</v>
      </c>
      <c r="C147517" s="2">
        <v>2.2609819121447027E-3</v>
      </c>
      <c r="D147517" s="2">
        <v>0</v>
      </c>
      <c r="E147517" s="2">
        <v>0</v>
      </c>
      <c r="F147517" s="2">
        <v>2.0136931131695531E-3</v>
      </c>
    </row>
    <row r="147518" spans="1:6" x14ac:dyDescent="0.3">
      <c r="A147518" s="1" t="s">
        <v>27011</v>
      </c>
      <c r="B147518" s="1" t="s">
        <v>92308</v>
      </c>
      <c r="C147518" s="2">
        <v>3.4834102586432116E-4</v>
      </c>
      <c r="D147518" s="2">
        <v>0</v>
      </c>
      <c r="E147518" s="2">
        <v>0</v>
      </c>
      <c r="F147518" s="2">
        <v>2.9381519024533566E-4</v>
      </c>
    </row>
    <row r="147519" spans="1:6" x14ac:dyDescent="0.3">
      <c r="A147519" s="1" t="s">
        <v>33623</v>
      </c>
      <c r="B147519" s="1" t="s">
        <v>82479</v>
      </c>
      <c r="C147519" s="2">
        <v>2.0332090816672314E-4</v>
      </c>
      <c r="D147519" s="2">
        <v>0</v>
      </c>
      <c r="E147519" s="2">
        <v>0</v>
      </c>
      <c r="F147519" s="2">
        <v>1.7370158068438424E-4</v>
      </c>
    </row>
    <row r="147520" spans="1:6" x14ac:dyDescent="0.3">
      <c r="A147520" s="1" t="s">
        <v>20244</v>
      </c>
      <c r="B147520" s="1" t="s">
        <v>63691</v>
      </c>
      <c r="C147520" s="2">
        <v>8.7318087318087323E-3</v>
      </c>
      <c r="D147520" s="2">
        <v>0</v>
      </c>
      <c r="E147520" s="2">
        <v>6.0606060606060608E-2</v>
      </c>
      <c r="F147520" s="2">
        <v>8.8257866462010739E-3</v>
      </c>
    </row>
    <row r="147521" spans="1:6" x14ac:dyDescent="0.3">
      <c r="A147521" s="1" t="s">
        <v>1904</v>
      </c>
      <c r="B147521" s="1" t="s">
        <v>70582</v>
      </c>
      <c r="C147521" s="2">
        <v>5.0359712230215825E-4</v>
      </c>
      <c r="D147521" s="2">
        <v>5.963029218843172E-4</v>
      </c>
      <c r="E147521" s="2">
        <v>0</v>
      </c>
      <c r="F147521" s="2">
        <v>5.0607287449392713E-4</v>
      </c>
    </row>
    <row r="147522" spans="1:6" x14ac:dyDescent="0.3">
      <c r="A147522" s="1" t="s">
        <v>2026</v>
      </c>
      <c r="B147522" s="1" t="s">
        <v>2030</v>
      </c>
      <c r="C147522" s="2">
        <v>1.234487687609642E-3</v>
      </c>
      <c r="D147522" s="2">
        <v>1.0464355788096796E-2</v>
      </c>
      <c r="E147522" s="2">
        <v>4.3859649122807015E-3</v>
      </c>
      <c r="F147522" s="2">
        <v>2.1293738489871089E-3</v>
      </c>
    </row>
    <row r="147523" spans="1:6" x14ac:dyDescent="0.3">
      <c r="A147523" s="1" t="s">
        <v>2209</v>
      </c>
      <c r="B147523" s="1" t="s">
        <v>2214</v>
      </c>
      <c r="C147523" s="2">
        <v>1.1585365853658536E-3</v>
      </c>
      <c r="D147523" s="2">
        <v>0</v>
      </c>
      <c r="E147523" s="2">
        <v>0</v>
      </c>
      <c r="F147523" s="2">
        <v>1.0224398643921865E-3</v>
      </c>
    </row>
    <row r="147524" spans="1:6" x14ac:dyDescent="0.3">
      <c r="A147524" s="1" t="s">
        <v>31256</v>
      </c>
      <c r="B147524" s="1" t="s">
        <v>93295</v>
      </c>
      <c r="C147524" s="2">
        <v>9.2147025698781609E-4</v>
      </c>
      <c r="D147524" s="2">
        <v>1.0309278350515464E-2</v>
      </c>
      <c r="E147524" s="2">
        <v>6.8259385665529011E-3</v>
      </c>
      <c r="F147524" s="2">
        <v>1.9038984587488668E-3</v>
      </c>
    </row>
    <row r="147525" spans="1:6" x14ac:dyDescent="0.3">
      <c r="A147525" s="1" t="s">
        <v>56302</v>
      </c>
      <c r="B147525" s="1" t="s">
        <v>4190</v>
      </c>
      <c r="C147525" s="2">
        <v>1.8487394957983194E-3</v>
      </c>
      <c r="D147525" s="2">
        <v>0</v>
      </c>
      <c r="E147525" s="2">
        <v>0</v>
      </c>
      <c r="F147525" s="2">
        <v>1.7246785826277829E-3</v>
      </c>
    </row>
    <row r="147526" spans="1:6" x14ac:dyDescent="0.3">
      <c r="A147526" s="1" t="s">
        <v>25591</v>
      </c>
      <c r="B147526" s="1" t="s">
        <v>51689</v>
      </c>
      <c r="C147526" s="2">
        <v>1.1067193675889328E-2</v>
      </c>
      <c r="D147526" s="2">
        <v>0</v>
      </c>
      <c r="E147526" s="2">
        <v>0</v>
      </c>
      <c r="F147526" s="2">
        <v>1.0401188707280832E-2</v>
      </c>
    </row>
    <row r="147527" spans="1:6" x14ac:dyDescent="0.3">
      <c r="A147527" s="1" t="s">
        <v>98684</v>
      </c>
      <c r="B147527" s="1" t="s">
        <v>80849</v>
      </c>
      <c r="C147527" s="2">
        <v>9.6852300242130755E-3</v>
      </c>
      <c r="D147527" s="2">
        <v>0</v>
      </c>
      <c r="E147527" s="2">
        <v>0</v>
      </c>
      <c r="F147527" s="2">
        <v>9.5238095238095229E-3</v>
      </c>
    </row>
    <row r="147528" spans="1:6" x14ac:dyDescent="0.3">
      <c r="A147528" s="1" t="s">
        <v>20723</v>
      </c>
      <c r="B147528" s="1" t="s">
        <v>65263</v>
      </c>
      <c r="C147528" s="2">
        <v>5.9278350515463915E-2</v>
      </c>
      <c r="D147528" s="2">
        <v>0</v>
      </c>
      <c r="E147528" s="2">
        <v>0</v>
      </c>
      <c r="F147528" s="2">
        <v>5.5555555555555552E-2</v>
      </c>
    </row>
    <row r="147529" spans="1:6" x14ac:dyDescent="0.3">
      <c r="A147529" s="1" t="s">
        <v>4812</v>
      </c>
      <c r="B147529" s="1" t="s">
        <v>4780</v>
      </c>
      <c r="C147529" s="2">
        <v>2.3596035865974517E-4</v>
      </c>
      <c r="D147529" s="2">
        <v>0</v>
      </c>
      <c r="E147529" s="2">
        <v>0</v>
      </c>
      <c r="F147529" s="2">
        <v>2.1349925275261536E-4</v>
      </c>
    </row>
    <row r="147530" spans="1:6" x14ac:dyDescent="0.3">
      <c r="A147530" s="1" t="s">
        <v>4935</v>
      </c>
      <c r="B147530" s="1" t="s">
        <v>71722</v>
      </c>
      <c r="C147530" s="2">
        <v>1.9388612421637691E-3</v>
      </c>
      <c r="D147530" s="2">
        <v>0</v>
      </c>
      <c r="E147530" s="2">
        <v>0</v>
      </c>
      <c r="F147530" s="2">
        <v>1.7739932588256165E-3</v>
      </c>
    </row>
    <row r="147531" spans="1:6" x14ac:dyDescent="0.3">
      <c r="A147531" s="1" t="s">
        <v>28082</v>
      </c>
      <c r="B147531" s="1" t="s">
        <v>56885</v>
      </c>
      <c r="C147531" s="2">
        <v>3.7546933667083854E-3</v>
      </c>
      <c r="D147531" s="2">
        <v>7.2254335260115603E-4</v>
      </c>
      <c r="E147531" s="2">
        <v>0</v>
      </c>
      <c r="F147531" s="2">
        <v>2.6552287581699347E-3</v>
      </c>
    </row>
    <row r="147532" spans="1:6" x14ac:dyDescent="0.3">
      <c r="A147532" s="1" t="s">
        <v>106446</v>
      </c>
      <c r="B147532" s="1" t="s">
        <v>36467</v>
      </c>
      <c r="C147532" s="2">
        <v>0</v>
      </c>
      <c r="D147532" s="2">
        <v>0</v>
      </c>
      <c r="E147532" s="2">
        <v>1</v>
      </c>
      <c r="F147532" s="2">
        <v>1</v>
      </c>
    </row>
    <row r="147533" spans="1:6" x14ac:dyDescent="0.3">
      <c r="A147533" s="1" t="s">
        <v>6026</v>
      </c>
      <c r="B147533" s="1" t="s">
        <v>101676</v>
      </c>
      <c r="C147533" s="2">
        <v>9.8000784006272053E-4</v>
      </c>
      <c r="D147533" s="2">
        <v>0</v>
      </c>
      <c r="E147533" s="2">
        <v>0</v>
      </c>
      <c r="F147533" s="2">
        <v>9.4179694857788666E-4</v>
      </c>
    </row>
    <row r="147534" spans="1:6" x14ac:dyDescent="0.3">
      <c r="A147534" s="1" t="s">
        <v>32114</v>
      </c>
      <c r="B147534" s="1" t="s">
        <v>52707</v>
      </c>
      <c r="C147534" s="2">
        <v>2.8776978417266189E-2</v>
      </c>
      <c r="D147534" s="2">
        <v>0</v>
      </c>
      <c r="E147534" s="2">
        <v>0</v>
      </c>
      <c r="F147534" s="2">
        <v>2.823529411764706E-2</v>
      </c>
    </row>
    <row r="147535" spans="1:6" x14ac:dyDescent="0.3">
      <c r="A147535" s="1" t="s">
        <v>52543</v>
      </c>
      <c r="B147535" s="1" t="s">
        <v>23655</v>
      </c>
      <c r="C147535" s="2">
        <v>4.5463938830336845E-3</v>
      </c>
      <c r="D147535" s="2">
        <v>0</v>
      </c>
      <c r="E147535" s="2">
        <v>0</v>
      </c>
      <c r="F147535" s="2">
        <v>4.3912175648702593E-3</v>
      </c>
    </row>
    <row r="147536" spans="1:6" x14ac:dyDescent="0.3">
      <c r="A147536" s="1" t="s">
        <v>6344</v>
      </c>
      <c r="B147536" s="1" t="s">
        <v>57298</v>
      </c>
      <c r="C147536" s="2">
        <v>1.0598503740648379E-3</v>
      </c>
      <c r="D147536" s="2">
        <v>1.2455516014234875E-2</v>
      </c>
      <c r="E147536" s="2">
        <v>1.7985611510791368E-3</v>
      </c>
      <c r="F147536" s="2">
        <v>1.8056467498358503E-3</v>
      </c>
    </row>
    <row r="147537" spans="1:6" x14ac:dyDescent="0.3">
      <c r="A147537" s="1" t="s">
        <v>106447</v>
      </c>
      <c r="B147537" s="1" t="s">
        <v>24923</v>
      </c>
      <c r="C147537" s="2">
        <v>0</v>
      </c>
      <c r="D147537" s="2">
        <v>1</v>
      </c>
      <c r="E147537" s="2">
        <v>0</v>
      </c>
      <c r="F147537" s="2">
        <v>1</v>
      </c>
    </row>
    <row r="147538" spans="1:6" x14ac:dyDescent="0.3">
      <c r="A147538" s="1" t="s">
        <v>50650</v>
      </c>
      <c r="B147538" s="1" t="s">
        <v>6534</v>
      </c>
      <c r="C147538" s="2">
        <v>0</v>
      </c>
      <c r="D147538" s="2">
        <v>0.16666666666666666</v>
      </c>
      <c r="E147538" s="2">
        <v>0</v>
      </c>
      <c r="F147538" s="2">
        <v>0.16666666666666666</v>
      </c>
    </row>
    <row r="147539" spans="1:6" x14ac:dyDescent="0.3">
      <c r="A147539" s="1" t="s">
        <v>106448</v>
      </c>
      <c r="B147539" s="1" t="s">
        <v>23697</v>
      </c>
      <c r="C147539" s="2">
        <v>0</v>
      </c>
      <c r="D147539" s="2">
        <v>0</v>
      </c>
      <c r="E147539" s="2">
        <v>1</v>
      </c>
      <c r="F147539" s="2">
        <v>1</v>
      </c>
    </row>
    <row r="147540" spans="1:6" x14ac:dyDescent="0.3">
      <c r="A147540" s="1" t="s">
        <v>37530</v>
      </c>
      <c r="B147540" s="1" t="s">
        <v>37535</v>
      </c>
      <c r="C147540" s="2">
        <v>2.4078979051288225E-4</v>
      </c>
      <c r="D147540" s="2">
        <v>0</v>
      </c>
      <c r="E147540" s="2">
        <v>0</v>
      </c>
      <c r="F147540" s="2">
        <v>2.0601565718994644E-4</v>
      </c>
    </row>
    <row r="147541" spans="1:6" x14ac:dyDescent="0.3">
      <c r="A147541" s="1" t="s">
        <v>106449</v>
      </c>
      <c r="B147541" s="1" t="s">
        <v>29142</v>
      </c>
      <c r="C147541" s="2">
        <v>0</v>
      </c>
      <c r="D147541" s="2">
        <v>1</v>
      </c>
      <c r="E147541" s="2">
        <v>0</v>
      </c>
      <c r="F147541" s="2">
        <v>1</v>
      </c>
    </row>
    <row r="147542" spans="1:6" x14ac:dyDescent="0.3">
      <c r="A147542" s="1" t="s">
        <v>37727</v>
      </c>
      <c r="B147542" s="1" t="s">
        <v>7582</v>
      </c>
      <c r="C147542" s="2">
        <v>2.2727272727272728E-2</v>
      </c>
      <c r="D147542" s="2">
        <v>4.6296296296296294E-3</v>
      </c>
      <c r="E147542" s="2">
        <v>0</v>
      </c>
      <c r="F147542" s="2">
        <v>1.9878520154610713E-2</v>
      </c>
    </row>
    <row r="147543" spans="1:6" x14ac:dyDescent="0.3">
      <c r="A147543" s="1" t="s">
        <v>8070</v>
      </c>
      <c r="B147543" s="1" t="s">
        <v>72803</v>
      </c>
      <c r="C147543" s="2">
        <v>7.2906735460714488E-4</v>
      </c>
      <c r="D147543" s="2">
        <v>3.2912781130005485E-3</v>
      </c>
      <c r="E147543" s="2">
        <v>0</v>
      </c>
      <c r="F147543" s="2">
        <v>9.3173793644566502E-4</v>
      </c>
    </row>
    <row r="147544" spans="1:6" x14ac:dyDescent="0.3">
      <c r="A147544" s="1" t="s">
        <v>92004</v>
      </c>
      <c r="B147544" s="1" t="s">
        <v>90019</v>
      </c>
      <c r="C147544" s="2">
        <v>0</v>
      </c>
      <c r="D147544" s="2">
        <v>1</v>
      </c>
      <c r="E147544" s="2">
        <v>0</v>
      </c>
      <c r="F147544" s="2">
        <v>0.5</v>
      </c>
    </row>
    <row r="147545" spans="1:6" x14ac:dyDescent="0.3">
      <c r="A147545" s="1" t="s">
        <v>68545</v>
      </c>
      <c r="B147545" s="1" t="s">
        <v>21330</v>
      </c>
      <c r="C147545" s="2">
        <v>8.8292424509977044E-4</v>
      </c>
      <c r="D147545" s="2">
        <v>0</v>
      </c>
      <c r="E147545" s="2">
        <v>0</v>
      </c>
      <c r="F147545" s="2">
        <v>7.9655886570017523E-4</v>
      </c>
    </row>
    <row r="147546" spans="1:6" x14ac:dyDescent="0.3">
      <c r="A147546" s="1" t="s">
        <v>58308</v>
      </c>
      <c r="B147546" s="1" t="s">
        <v>30889</v>
      </c>
      <c r="C147546" s="2">
        <v>8.9206066012488853E-4</v>
      </c>
      <c r="D147546" s="2">
        <v>0</v>
      </c>
      <c r="E147546" s="2">
        <v>0</v>
      </c>
      <c r="F147546" s="2">
        <v>8.6058519793459555E-4</v>
      </c>
    </row>
    <row r="147547" spans="1:6" x14ac:dyDescent="0.3">
      <c r="A147547" s="1" t="s">
        <v>29033</v>
      </c>
      <c r="B147547" s="1" t="s">
        <v>8958</v>
      </c>
      <c r="C147547" s="2">
        <v>9.1103965702036445E-3</v>
      </c>
      <c r="D147547" s="2">
        <v>0</v>
      </c>
      <c r="E147547" s="2">
        <v>0</v>
      </c>
      <c r="F147547" s="2">
        <v>8.0302314596126592E-3</v>
      </c>
    </row>
    <row r="147548" spans="1:6" x14ac:dyDescent="0.3">
      <c r="A147548" s="1" t="s">
        <v>58489</v>
      </c>
      <c r="B147548" s="1" t="s">
        <v>9211</v>
      </c>
      <c r="C147548" s="2">
        <v>8.7960417811984611E-3</v>
      </c>
      <c r="D147548" s="2">
        <v>0</v>
      </c>
      <c r="E147548" s="2">
        <v>0</v>
      </c>
      <c r="F147548" s="2">
        <v>7.8010726474890294E-3</v>
      </c>
    </row>
    <row r="147549" spans="1:6" x14ac:dyDescent="0.3">
      <c r="A147549" s="1" t="s">
        <v>9512</v>
      </c>
      <c r="B147549" s="1" t="s">
        <v>84967</v>
      </c>
      <c r="C147549" s="2">
        <v>0</v>
      </c>
      <c r="D147549" s="2">
        <v>1.381578947368421E-2</v>
      </c>
      <c r="E147549" s="2">
        <v>8.771929824561403E-3</v>
      </c>
      <c r="F147549" s="2">
        <v>3.5719601131120704E-3</v>
      </c>
    </row>
    <row r="147550" spans="1:6" x14ac:dyDescent="0.3">
      <c r="A147550" s="1" t="s">
        <v>73433</v>
      </c>
      <c r="B147550" s="1" t="s">
        <v>30626</v>
      </c>
      <c r="C147550" s="2">
        <v>1.4492753623188406E-2</v>
      </c>
      <c r="D147550" s="2">
        <v>0</v>
      </c>
      <c r="E147550" s="2">
        <v>0</v>
      </c>
      <c r="F147550" s="2">
        <v>1.4134275618374558E-2</v>
      </c>
    </row>
    <row r="147551" spans="1:6" x14ac:dyDescent="0.3">
      <c r="A147551" s="1" t="s">
        <v>39139</v>
      </c>
      <c r="B147551" s="1" t="s">
        <v>21796</v>
      </c>
      <c r="C147551" s="2">
        <v>5.3691275167785234E-2</v>
      </c>
      <c r="D147551" s="2">
        <v>0</v>
      </c>
      <c r="E147551" s="2">
        <v>0</v>
      </c>
      <c r="F147551" s="2">
        <v>4.7690014903129657E-2</v>
      </c>
    </row>
    <row r="147552" spans="1:6" x14ac:dyDescent="0.3">
      <c r="A147552" s="1" t="s">
        <v>102472</v>
      </c>
      <c r="B147552" s="1" t="s">
        <v>23923</v>
      </c>
      <c r="C147552" s="2">
        <v>2.247191011235955E-2</v>
      </c>
      <c r="D147552" s="2">
        <v>0</v>
      </c>
      <c r="E147552" s="2">
        <v>0</v>
      </c>
      <c r="F147552" s="2">
        <v>1.8691588785046728E-2</v>
      </c>
    </row>
    <row r="147553" spans="1:6" x14ac:dyDescent="0.3">
      <c r="A147553" s="1" t="s">
        <v>46607</v>
      </c>
      <c r="B147553" s="1" t="s">
        <v>58894</v>
      </c>
      <c r="C147553" s="2">
        <v>0.48936170212765956</v>
      </c>
      <c r="D147553" s="2">
        <v>0.66666666666666663</v>
      </c>
      <c r="E147553" s="2">
        <v>0</v>
      </c>
      <c r="F147553" s="2">
        <v>0.48979591836734693</v>
      </c>
    </row>
    <row r="147554" spans="1:6" x14ac:dyDescent="0.3">
      <c r="A147554" s="1" t="s">
        <v>10957</v>
      </c>
      <c r="B147554" s="1" t="s">
        <v>102670</v>
      </c>
      <c r="C147554" s="2">
        <v>0</v>
      </c>
      <c r="D147554" s="2">
        <v>6.8181818181818177E-2</v>
      </c>
      <c r="E147554" s="2">
        <v>1.5384615384615384E-2</v>
      </c>
      <c r="F147554" s="2">
        <v>1.92935589195607E-3</v>
      </c>
    </row>
    <row r="147555" spans="1:6" x14ac:dyDescent="0.3">
      <c r="A147555" s="1" t="s">
        <v>79304</v>
      </c>
      <c r="B147555" s="1" t="s">
        <v>68308</v>
      </c>
      <c r="C147555" s="2">
        <v>6.923837784371909E-3</v>
      </c>
      <c r="D147555" s="2">
        <v>0</v>
      </c>
      <c r="E147555" s="2">
        <v>0</v>
      </c>
      <c r="F147555" s="2">
        <v>6.7961165048543689E-3</v>
      </c>
    </row>
    <row r="147556" spans="1:6" x14ac:dyDescent="0.3">
      <c r="A147556" s="1" t="s">
        <v>40365</v>
      </c>
      <c r="B147556" s="1" t="s">
        <v>68527</v>
      </c>
      <c r="C147556" s="2">
        <v>3.7688442211055275E-4</v>
      </c>
      <c r="D147556" s="2">
        <v>0</v>
      </c>
      <c r="E147556" s="2">
        <v>0</v>
      </c>
      <c r="F147556" s="2">
        <v>3.5302424099788187E-4</v>
      </c>
    </row>
    <row r="147557" spans="1:6" x14ac:dyDescent="0.3">
      <c r="A147557" s="1" t="s">
        <v>59756</v>
      </c>
      <c r="B147557" s="1" t="s">
        <v>40490</v>
      </c>
      <c r="C147557" s="2">
        <v>2.1956909564978728E-3</v>
      </c>
      <c r="D147557" s="2">
        <v>0</v>
      </c>
      <c r="E147557" s="2">
        <v>0</v>
      </c>
      <c r="F147557" s="2">
        <v>1.896633475580844E-3</v>
      </c>
    </row>
    <row r="147558" spans="1:6" x14ac:dyDescent="0.3">
      <c r="A147558" s="1" t="s">
        <v>59792</v>
      </c>
      <c r="B147558" s="1" t="s">
        <v>40559</v>
      </c>
      <c r="C147558" s="2">
        <v>1.6911889058007779E-4</v>
      </c>
      <c r="D147558" s="2">
        <v>0</v>
      </c>
      <c r="E147558" s="2">
        <v>0</v>
      </c>
      <c r="F147558" s="2">
        <v>1.5713387806411063E-4</v>
      </c>
    </row>
    <row r="147559" spans="1:6" x14ac:dyDescent="0.3">
      <c r="A147559" s="1" t="s">
        <v>21979</v>
      </c>
      <c r="B147559" s="1" t="s">
        <v>12665</v>
      </c>
      <c r="C147559" s="2">
        <v>1.3247665099026297E-4</v>
      </c>
      <c r="D147559" s="2">
        <v>0</v>
      </c>
      <c r="E147559" s="2">
        <v>0</v>
      </c>
      <c r="F147559" s="2">
        <v>1.2679092177000125E-4</v>
      </c>
    </row>
    <row r="147560" spans="1:6" x14ac:dyDescent="0.3">
      <c r="A147560" s="1" t="s">
        <v>29549</v>
      </c>
      <c r="B147560" s="1" t="s">
        <v>40929</v>
      </c>
      <c r="C147560" s="2">
        <v>0</v>
      </c>
      <c r="D147560" s="2">
        <v>9.1743119266055051E-3</v>
      </c>
      <c r="E147560" s="2">
        <v>1.5936254980079682E-3</v>
      </c>
      <c r="F147560" s="2">
        <v>8.8473205257836196E-4</v>
      </c>
    </row>
    <row r="147561" spans="1:6" x14ac:dyDescent="0.3">
      <c r="A147561" s="1" t="s">
        <v>106450</v>
      </c>
      <c r="B147561" s="1" t="s">
        <v>49523</v>
      </c>
      <c r="C147561" s="2">
        <v>0</v>
      </c>
      <c r="D147561" s="2">
        <v>0</v>
      </c>
      <c r="E147561" s="2">
        <v>1</v>
      </c>
      <c r="F147561" s="2">
        <v>1</v>
      </c>
    </row>
    <row r="147562" spans="1:6" x14ac:dyDescent="0.3">
      <c r="A147562" s="1" t="s">
        <v>106451</v>
      </c>
      <c r="B147562" s="1" t="s">
        <v>69126</v>
      </c>
      <c r="C147562" s="2">
        <v>1</v>
      </c>
      <c r="D147562" s="2">
        <v>1</v>
      </c>
      <c r="E147562" s="2">
        <v>1</v>
      </c>
      <c r="F147562" s="2">
        <v>1</v>
      </c>
    </row>
    <row r="147563" spans="1:6" x14ac:dyDescent="0.3">
      <c r="A147563" s="1" t="s">
        <v>106452</v>
      </c>
      <c r="B147563" s="1" t="s">
        <v>13293</v>
      </c>
      <c r="C147563" s="2">
        <v>0</v>
      </c>
      <c r="D147563" s="2">
        <v>0</v>
      </c>
      <c r="E147563" s="2">
        <v>1</v>
      </c>
      <c r="F147563" s="2">
        <v>1</v>
      </c>
    </row>
    <row r="147564" spans="1:6" x14ac:dyDescent="0.3">
      <c r="A147564" s="1" t="s">
        <v>13331</v>
      </c>
      <c r="B147564" s="1" t="s">
        <v>106453</v>
      </c>
      <c r="C147564" s="2">
        <v>0</v>
      </c>
      <c r="D147564" s="2">
        <v>1.2738853503184714E-2</v>
      </c>
      <c r="E147564" s="2">
        <v>0</v>
      </c>
      <c r="F147564" s="2">
        <v>2.8876696505919725E-4</v>
      </c>
    </row>
    <row r="147565" spans="1:6" x14ac:dyDescent="0.3">
      <c r="A147565" s="1" t="s">
        <v>106454</v>
      </c>
      <c r="B147565" s="1" t="s">
        <v>29561</v>
      </c>
      <c r="C147565" s="2">
        <v>0</v>
      </c>
      <c r="D147565" s="2">
        <v>0</v>
      </c>
      <c r="E147565" s="2">
        <v>1</v>
      </c>
      <c r="F147565" s="2">
        <v>1</v>
      </c>
    </row>
    <row r="147566" spans="1:6" x14ac:dyDescent="0.3">
      <c r="A147566" s="1" t="s">
        <v>80982</v>
      </c>
      <c r="B147566" s="1" t="s">
        <v>60492</v>
      </c>
      <c r="C147566" s="2">
        <v>0.38461538461538464</v>
      </c>
      <c r="D147566" s="2">
        <v>0.8</v>
      </c>
      <c r="E147566" s="2">
        <v>0</v>
      </c>
      <c r="F147566" s="2">
        <v>0.56521739130434778</v>
      </c>
    </row>
    <row r="147567" spans="1:6" x14ac:dyDescent="0.3">
      <c r="A147567" s="1" t="s">
        <v>41531</v>
      </c>
      <c r="B147567" s="1" t="s">
        <v>49878</v>
      </c>
      <c r="C147567" s="2">
        <v>0</v>
      </c>
      <c r="D147567" s="2">
        <v>1.4695077149155032E-3</v>
      </c>
      <c r="E147567" s="2">
        <v>0</v>
      </c>
      <c r="F147567" s="2">
        <v>2.5257840454641128E-4</v>
      </c>
    </row>
    <row r="147568" spans="1:6" x14ac:dyDescent="0.3">
      <c r="A147568" s="1" t="s">
        <v>106455</v>
      </c>
      <c r="B147568" s="1" t="s">
        <v>41954</v>
      </c>
      <c r="C147568" s="2">
        <v>1.3574660633484163E-2</v>
      </c>
      <c r="D147568" s="2">
        <v>0</v>
      </c>
      <c r="E147568" s="2">
        <v>0</v>
      </c>
      <c r="F147568" s="2">
        <v>1.2362637362637362E-2</v>
      </c>
    </row>
    <row r="147569" spans="1:6" x14ac:dyDescent="0.3">
      <c r="A147569" s="1" t="s">
        <v>14134</v>
      </c>
      <c r="B147569" s="1" t="s">
        <v>95860</v>
      </c>
      <c r="C147569" s="2">
        <v>2.6631158455392808E-4</v>
      </c>
      <c r="D147569" s="2">
        <v>1.6611295681063123E-3</v>
      </c>
      <c r="E147569" s="2">
        <v>0</v>
      </c>
      <c r="F147569" s="2">
        <v>3.9053782637804064E-4</v>
      </c>
    </row>
    <row r="147570" spans="1:6" x14ac:dyDescent="0.3">
      <c r="A147570" s="1" t="s">
        <v>14157</v>
      </c>
      <c r="B147570" s="1" t="s">
        <v>14099</v>
      </c>
      <c r="C147570" s="2">
        <v>6.265060240963855E-3</v>
      </c>
      <c r="D147570" s="2">
        <v>1.0869565217391304E-2</v>
      </c>
      <c r="E147570" s="2">
        <v>0</v>
      </c>
      <c r="F147570" s="2">
        <v>6.4380895343614311E-3</v>
      </c>
    </row>
    <row r="147571" spans="1:6" x14ac:dyDescent="0.3">
      <c r="A147571" s="1" t="s">
        <v>95850</v>
      </c>
      <c r="B147571" s="1" t="s">
        <v>64639</v>
      </c>
      <c r="C147571" s="2">
        <v>8.6058519793459555E-4</v>
      </c>
      <c r="D147571" s="2">
        <v>0</v>
      </c>
      <c r="E147571" s="2">
        <v>4.807692307692308E-3</v>
      </c>
      <c r="F147571" s="2">
        <v>1.0552233556102709E-3</v>
      </c>
    </row>
    <row r="147572" spans="1:6" x14ac:dyDescent="0.3">
      <c r="A147572" s="1" t="s">
        <v>14483</v>
      </c>
      <c r="B147572" s="1" t="s">
        <v>49270</v>
      </c>
      <c r="C147572" s="2">
        <v>0</v>
      </c>
      <c r="D147572" s="2">
        <v>1.4170996693434106E-3</v>
      </c>
      <c r="E147572" s="2">
        <v>0</v>
      </c>
      <c r="F147572" s="2">
        <v>4.9423393739703462E-4</v>
      </c>
    </row>
    <row r="147573" spans="1:6" x14ac:dyDescent="0.3">
      <c r="A147573" s="1" t="s">
        <v>106456</v>
      </c>
      <c r="B147573" s="1" t="s">
        <v>48420</v>
      </c>
      <c r="C147573" s="2">
        <v>0</v>
      </c>
      <c r="D147573" s="2">
        <v>1</v>
      </c>
      <c r="E147573" s="2">
        <v>1</v>
      </c>
      <c r="F147573" s="2">
        <v>1</v>
      </c>
    </row>
    <row r="147574" spans="1:6" x14ac:dyDescent="0.3">
      <c r="A147574" s="1" t="s">
        <v>75444</v>
      </c>
      <c r="B147574" s="1" t="s">
        <v>15235</v>
      </c>
      <c r="C147574" s="2">
        <v>6.3091482649842269E-3</v>
      </c>
      <c r="D147574" s="2">
        <v>0</v>
      </c>
      <c r="E147574" s="2">
        <v>0</v>
      </c>
      <c r="F147574" s="2">
        <v>5.5096418732782371E-3</v>
      </c>
    </row>
    <row r="147575" spans="1:6" x14ac:dyDescent="0.3">
      <c r="A147575" s="1" t="s">
        <v>28007</v>
      </c>
      <c r="B147575" s="1" t="s">
        <v>48434</v>
      </c>
      <c r="C147575" s="2">
        <v>3.6630036630036632E-2</v>
      </c>
      <c r="D147575" s="2">
        <v>0.12820512820512819</v>
      </c>
      <c r="E147575" s="2">
        <v>0</v>
      </c>
      <c r="F147575" s="2">
        <v>0.04</v>
      </c>
    </row>
    <row r="147576" spans="1:6" x14ac:dyDescent="0.3">
      <c r="A147576" s="1" t="s">
        <v>15646</v>
      </c>
      <c r="B147576" s="1" t="s">
        <v>75566</v>
      </c>
      <c r="C147576" s="2">
        <v>2.7568312657098842E-3</v>
      </c>
      <c r="D147576" s="2">
        <v>1.3908205841446453E-3</v>
      </c>
      <c r="E147576" s="2">
        <v>0</v>
      </c>
      <c r="F147576" s="2">
        <v>2.5486983433460767E-3</v>
      </c>
    </row>
    <row r="147577" spans="1:6" x14ac:dyDescent="0.3">
      <c r="A147577" s="1" t="s">
        <v>15716</v>
      </c>
      <c r="B147577" s="1" t="s">
        <v>47226</v>
      </c>
      <c r="C147577" s="2">
        <v>2.1630615640599003E-2</v>
      </c>
      <c r="D147577" s="2">
        <v>0</v>
      </c>
      <c r="E147577" s="2">
        <v>0</v>
      </c>
      <c r="F147577" s="2">
        <v>2.0634920634920634E-2</v>
      </c>
    </row>
    <row r="147578" spans="1:6" x14ac:dyDescent="0.3">
      <c r="A147578" s="1" t="s">
        <v>15842</v>
      </c>
      <c r="B147578" s="1" t="s">
        <v>61548</v>
      </c>
      <c r="C147578" s="2">
        <v>4.1017227235438884E-5</v>
      </c>
      <c r="D147578" s="2">
        <v>2.9978586723768737E-3</v>
      </c>
      <c r="E147578" s="2">
        <v>0</v>
      </c>
      <c r="F147578" s="2">
        <v>2.8042624789680314E-4</v>
      </c>
    </row>
    <row r="147579" spans="1:6" x14ac:dyDescent="0.3">
      <c r="A147579" s="1" t="s">
        <v>16164</v>
      </c>
      <c r="B147579" s="1" t="s">
        <v>98164</v>
      </c>
      <c r="C147579" s="2">
        <v>0</v>
      </c>
      <c r="D147579" s="2">
        <v>6.5402223675604975E-4</v>
      </c>
      <c r="E147579" s="2">
        <v>0</v>
      </c>
      <c r="F147579" s="2">
        <v>4.5810618901461361E-5</v>
      </c>
    </row>
    <row r="147580" spans="1:6" x14ac:dyDescent="0.3">
      <c r="A147580" s="1" t="s">
        <v>106457</v>
      </c>
      <c r="B147580" s="1" t="s">
        <v>66136</v>
      </c>
      <c r="C147580" s="2">
        <v>0</v>
      </c>
      <c r="D147580" s="2">
        <v>1</v>
      </c>
      <c r="E147580" s="2">
        <v>1</v>
      </c>
      <c r="F147580" s="2">
        <v>1</v>
      </c>
    </row>
    <row r="147581" spans="1:6" x14ac:dyDescent="0.3">
      <c r="A147581" s="1" t="s">
        <v>62138</v>
      </c>
      <c r="B147581" s="1" t="s">
        <v>17174</v>
      </c>
      <c r="C147581" s="2">
        <v>5.5658627087198514E-3</v>
      </c>
      <c r="D147581" s="2">
        <v>0</v>
      </c>
      <c r="E147581" s="2">
        <v>0</v>
      </c>
      <c r="F147581" s="2">
        <v>5.3380782918149468E-3</v>
      </c>
    </row>
    <row r="147582" spans="1:6" x14ac:dyDescent="0.3">
      <c r="A147582" s="1" t="s">
        <v>96597</v>
      </c>
      <c r="B147582" s="1" t="s">
        <v>27588</v>
      </c>
      <c r="C147582" s="2">
        <v>5.9880239520958087E-3</v>
      </c>
      <c r="D147582" s="2">
        <v>0</v>
      </c>
      <c r="E147582" s="2">
        <v>0</v>
      </c>
      <c r="F147582" s="2">
        <v>5.7471264367816091E-3</v>
      </c>
    </row>
    <row r="147583" spans="1:6" x14ac:dyDescent="0.3">
      <c r="A147583" s="1" t="s">
        <v>81535</v>
      </c>
      <c r="B147583" s="1" t="s">
        <v>49622</v>
      </c>
      <c r="C147583" s="2">
        <v>2.1052631578947368E-2</v>
      </c>
      <c r="D147583" s="2">
        <v>0</v>
      </c>
      <c r="E147583" s="2">
        <v>0</v>
      </c>
      <c r="F147583" s="2">
        <v>2.072538860103627E-2</v>
      </c>
    </row>
    <row r="147584" spans="1:6" x14ac:dyDescent="0.3">
      <c r="A147584" s="1" t="s">
        <v>17994</v>
      </c>
      <c r="B147584" s="1" t="s">
        <v>18064</v>
      </c>
      <c r="C147584" s="2">
        <v>0</v>
      </c>
      <c r="D147584" s="2">
        <v>1.1737089201877935E-3</v>
      </c>
      <c r="E147584" s="2">
        <v>0</v>
      </c>
      <c r="F147584" s="2">
        <v>9.3122875634399591E-5</v>
      </c>
    </row>
    <row r="147585" spans="1:6" x14ac:dyDescent="0.3">
      <c r="A147585" s="1" t="s">
        <v>44421</v>
      </c>
      <c r="B147585" s="1" t="s">
        <v>44427</v>
      </c>
      <c r="C147585" s="2">
        <v>0</v>
      </c>
      <c r="D147585" s="2">
        <v>1.1273957158962795E-3</v>
      </c>
      <c r="E147585" s="2">
        <v>0</v>
      </c>
      <c r="F147585" s="2">
        <v>1.3574046423238766E-4</v>
      </c>
    </row>
    <row r="147586" spans="1:6" x14ac:dyDescent="0.3">
      <c r="A147586" s="1" t="s">
        <v>92178</v>
      </c>
      <c r="B147586" s="1" t="s">
        <v>28235</v>
      </c>
      <c r="C147586" s="2">
        <v>3.1460674157303373E-2</v>
      </c>
      <c r="D147586" s="2">
        <v>0.14285714285714285</v>
      </c>
      <c r="E147586" s="2">
        <v>0</v>
      </c>
      <c r="F147586" s="2">
        <v>3.3057851239669422E-2</v>
      </c>
    </row>
    <row r="147587" spans="1:6" x14ac:dyDescent="0.3">
      <c r="A147587" s="1" t="s">
        <v>44584</v>
      </c>
      <c r="B147587" s="1" t="s">
        <v>22980</v>
      </c>
      <c r="C147587" s="2">
        <v>4.1493775933609959E-3</v>
      </c>
      <c r="D147587" s="2">
        <v>0</v>
      </c>
      <c r="E147587" s="2">
        <v>0</v>
      </c>
      <c r="F147587" s="2">
        <v>4.0000000000000001E-3</v>
      </c>
    </row>
    <row r="147588" spans="1:6" x14ac:dyDescent="0.3">
      <c r="A147588" s="1" t="s">
        <v>105819</v>
      </c>
      <c r="B147588" s="1" t="s">
        <v>63163</v>
      </c>
      <c r="C147588" s="2">
        <v>3.9787798408488064E-3</v>
      </c>
      <c r="D147588" s="2">
        <v>0</v>
      </c>
      <c r="E147588" s="2">
        <v>0</v>
      </c>
      <c r="F147588" s="2">
        <v>3.968253968253968E-3</v>
      </c>
    </row>
    <row r="147589" spans="1:6" x14ac:dyDescent="0.3">
      <c r="A147589" s="1" t="s">
        <v>25476</v>
      </c>
      <c r="B147589" s="1" t="s">
        <v>45131</v>
      </c>
      <c r="C147589" s="2">
        <v>1.987913486005089E-3</v>
      </c>
      <c r="D147589" s="2">
        <v>1.1855364552459988E-2</v>
      </c>
      <c r="E147589" s="2">
        <v>2.9325513196480938E-3</v>
      </c>
      <c r="F147589" s="2">
        <v>3.1448645031783204E-3</v>
      </c>
    </row>
    <row r="147590" spans="1:6" x14ac:dyDescent="0.3">
      <c r="A147590" s="1" t="s">
        <v>106458</v>
      </c>
      <c r="B147590" s="1" t="s">
        <v>77329</v>
      </c>
      <c r="C147590" s="2">
        <v>1</v>
      </c>
      <c r="D147590" s="2">
        <v>1</v>
      </c>
      <c r="E147590" s="2">
        <v>1</v>
      </c>
      <c r="F147590" s="2">
        <v>1</v>
      </c>
    </row>
    <row r="147591" spans="1:6" x14ac:dyDescent="0.3">
      <c r="A147591" s="1" t="s">
        <v>26108</v>
      </c>
      <c r="B147591" s="1" t="s">
        <v>82151</v>
      </c>
      <c r="C147591" s="2">
        <v>9.1688689930424468E-4</v>
      </c>
      <c r="D147591" s="2">
        <v>0</v>
      </c>
      <c r="E147591" s="2">
        <v>0</v>
      </c>
      <c r="F147591" s="2">
        <v>8.058399696624953E-4</v>
      </c>
    </row>
    <row r="147592" spans="1:6" x14ac:dyDescent="0.3">
      <c r="A147592" s="1" t="s">
        <v>106459</v>
      </c>
      <c r="B147592" s="1" t="s">
        <v>53409</v>
      </c>
      <c r="C147592" s="2">
        <v>0</v>
      </c>
      <c r="D147592" s="2">
        <v>1</v>
      </c>
      <c r="E147592" s="2">
        <v>1</v>
      </c>
      <c r="F147592" s="2">
        <v>1</v>
      </c>
    </row>
    <row r="147593" spans="1:6" x14ac:dyDescent="0.3">
      <c r="A147593" s="1" t="s">
        <v>67366</v>
      </c>
      <c r="B147593" s="1" t="s">
        <v>765</v>
      </c>
      <c r="C147593" s="2">
        <v>0.16666666666666666</v>
      </c>
      <c r="D147593" s="2">
        <v>0</v>
      </c>
      <c r="E147593" s="2">
        <v>0</v>
      </c>
      <c r="F147593" s="2">
        <v>0.15789473684210525</v>
      </c>
    </row>
    <row r="147594" spans="1:6" x14ac:dyDescent="0.3">
      <c r="A147594" s="1" t="s">
        <v>106460</v>
      </c>
      <c r="B147594" s="1" t="s">
        <v>979</v>
      </c>
      <c r="C147594" s="2">
        <v>0</v>
      </c>
      <c r="D147594" s="2">
        <v>1</v>
      </c>
      <c r="E147594" s="2">
        <v>0</v>
      </c>
      <c r="F147594" s="2">
        <v>1</v>
      </c>
    </row>
    <row r="147595" spans="1:6" x14ac:dyDescent="0.3">
      <c r="A147595" s="1" t="s">
        <v>67782</v>
      </c>
      <c r="B147595" s="1" t="s">
        <v>20218</v>
      </c>
      <c r="C147595" s="2">
        <v>1.2879958784131891E-3</v>
      </c>
      <c r="D147595" s="2">
        <v>0</v>
      </c>
      <c r="E147595" s="2">
        <v>0</v>
      </c>
      <c r="F147595" s="2">
        <v>1.1622501162250117E-3</v>
      </c>
    </row>
    <row r="147596" spans="1:6" x14ac:dyDescent="0.3">
      <c r="A147596" s="1" t="s">
        <v>70560</v>
      </c>
      <c r="B147596" s="1" t="s">
        <v>33909</v>
      </c>
      <c r="C147596" s="2">
        <v>1.9230769230769232E-2</v>
      </c>
      <c r="D147596" s="2">
        <v>0</v>
      </c>
      <c r="E147596" s="2">
        <v>0</v>
      </c>
      <c r="F147596" s="2">
        <v>1.8810679611650484E-2</v>
      </c>
    </row>
    <row r="147597" spans="1:6" x14ac:dyDescent="0.3">
      <c r="A147597" s="1" t="s">
        <v>70558</v>
      </c>
      <c r="B147597" s="1" t="s">
        <v>33881</v>
      </c>
      <c r="C147597" s="2">
        <v>3.5830618892508145E-2</v>
      </c>
      <c r="D147597" s="2">
        <v>3.8461538461538464E-2</v>
      </c>
      <c r="E147597" s="2">
        <v>0</v>
      </c>
      <c r="F147597" s="2">
        <v>3.5827186512118019E-2</v>
      </c>
    </row>
    <row r="147598" spans="1:6" x14ac:dyDescent="0.3">
      <c r="A147598" s="1" t="s">
        <v>106461</v>
      </c>
      <c r="B147598" s="1" t="s">
        <v>91770</v>
      </c>
      <c r="C147598" s="2">
        <v>0</v>
      </c>
      <c r="D147598" s="2">
        <v>1</v>
      </c>
      <c r="E147598" s="2">
        <v>0</v>
      </c>
      <c r="F147598" s="2">
        <v>1</v>
      </c>
    </row>
    <row r="147599" spans="1:6" x14ac:dyDescent="0.3">
      <c r="A147599" s="1" t="s">
        <v>106462</v>
      </c>
      <c r="B147599" s="1" t="s">
        <v>71511</v>
      </c>
      <c r="C147599" s="2">
        <v>0</v>
      </c>
      <c r="D147599" s="2">
        <v>0</v>
      </c>
      <c r="E147599" s="2">
        <v>1</v>
      </c>
      <c r="F147599" s="2">
        <v>1</v>
      </c>
    </row>
    <row r="147600" spans="1:6" x14ac:dyDescent="0.3">
      <c r="A147600" s="1" t="s">
        <v>106463</v>
      </c>
      <c r="B147600" s="1" t="s">
        <v>26688</v>
      </c>
      <c r="C147600" s="2">
        <v>0</v>
      </c>
      <c r="D147600" s="2">
        <v>0</v>
      </c>
      <c r="E147600" s="2">
        <v>1</v>
      </c>
      <c r="F147600" s="2">
        <v>1</v>
      </c>
    </row>
    <row r="147601" spans="1:6" x14ac:dyDescent="0.3">
      <c r="A147601" s="1" t="s">
        <v>4502</v>
      </c>
      <c r="B147601" s="1" t="s">
        <v>4504</v>
      </c>
      <c r="C147601" s="2">
        <v>1.3157894736842105E-2</v>
      </c>
      <c r="D147601" s="2">
        <v>0</v>
      </c>
      <c r="E147601" s="2">
        <v>0</v>
      </c>
      <c r="F147601" s="2">
        <v>1.2726054922973878E-2</v>
      </c>
    </row>
    <row r="147602" spans="1:6" x14ac:dyDescent="0.3">
      <c r="A147602" s="1" t="s">
        <v>5114</v>
      </c>
      <c r="B147602" s="1" t="s">
        <v>71764</v>
      </c>
      <c r="C147602" s="2">
        <v>1.2183235867446393E-3</v>
      </c>
      <c r="D147602" s="2">
        <v>0</v>
      </c>
      <c r="E147602" s="2">
        <v>0</v>
      </c>
      <c r="F147602" s="2">
        <v>1.1397310234784591E-3</v>
      </c>
    </row>
    <row r="147603" spans="1:6" x14ac:dyDescent="0.3">
      <c r="A147603" s="1" t="s">
        <v>36357</v>
      </c>
      <c r="B147603" s="1" t="s">
        <v>46091</v>
      </c>
      <c r="C147603" s="2">
        <v>2.2860626381162843E-4</v>
      </c>
      <c r="D147603" s="2">
        <v>0</v>
      </c>
      <c r="E147603" s="2">
        <v>0</v>
      </c>
      <c r="F147603" s="2">
        <v>2.0392903269662158E-4</v>
      </c>
    </row>
    <row r="147604" spans="1:6" x14ac:dyDescent="0.3">
      <c r="A147604" s="1" t="s">
        <v>83847</v>
      </c>
      <c r="B147604" s="1" t="s">
        <v>5676</v>
      </c>
      <c r="C147604" s="2">
        <v>7.9155672823219003E-3</v>
      </c>
      <c r="D147604" s="2">
        <v>0</v>
      </c>
      <c r="E147604" s="2">
        <v>0</v>
      </c>
      <c r="F147604" s="2">
        <v>7.6923076923076919E-3</v>
      </c>
    </row>
    <row r="147605" spans="1:6" x14ac:dyDescent="0.3">
      <c r="A147605" s="1" t="s">
        <v>106464</v>
      </c>
      <c r="B147605" s="1" t="s">
        <v>47941</v>
      </c>
      <c r="C147605" s="2">
        <v>0</v>
      </c>
      <c r="D147605" s="2">
        <v>1</v>
      </c>
      <c r="E147605" s="2">
        <v>0</v>
      </c>
      <c r="F147605" s="2">
        <v>1</v>
      </c>
    </row>
    <row r="147606" spans="1:6" x14ac:dyDescent="0.3">
      <c r="A147606" s="1" t="s">
        <v>72278</v>
      </c>
      <c r="B147606" s="1" t="s">
        <v>27691</v>
      </c>
      <c r="C147606" s="2">
        <v>3.9463299131807419E-4</v>
      </c>
      <c r="D147606" s="2">
        <v>0</v>
      </c>
      <c r="E147606" s="2">
        <v>0</v>
      </c>
      <c r="F147606" s="2">
        <v>3.4940600978336826E-4</v>
      </c>
    </row>
    <row r="147607" spans="1:6" x14ac:dyDescent="0.3">
      <c r="A147607" s="1" t="s">
        <v>6862</v>
      </c>
      <c r="B147607" s="1" t="s">
        <v>93896</v>
      </c>
      <c r="C147607" s="2">
        <v>2.8142966268644713E-3</v>
      </c>
      <c r="D147607" s="2">
        <v>3.937007874015748E-3</v>
      </c>
      <c r="E147607" s="2">
        <v>0</v>
      </c>
      <c r="F147607" s="2">
        <v>2.7559197882293216E-3</v>
      </c>
    </row>
    <row r="147608" spans="1:6" x14ac:dyDescent="0.3">
      <c r="A147608" s="1" t="s">
        <v>37297</v>
      </c>
      <c r="B147608" s="1" t="s">
        <v>37248</v>
      </c>
      <c r="C147608" s="2">
        <v>0</v>
      </c>
      <c r="D147608" s="2">
        <v>4.8746518105849583E-3</v>
      </c>
      <c r="E147608" s="2">
        <v>0</v>
      </c>
      <c r="F147608" s="2">
        <v>9.1181451087664453E-4</v>
      </c>
    </row>
    <row r="147609" spans="1:6" x14ac:dyDescent="0.3">
      <c r="A147609" s="1" t="s">
        <v>6993</v>
      </c>
      <c r="B147609" s="1" t="s">
        <v>7025</v>
      </c>
      <c r="C147609" s="2">
        <v>2.014098690835851E-4</v>
      </c>
      <c r="D147609" s="2">
        <v>4.6972860125260958E-3</v>
      </c>
      <c r="E147609" s="2">
        <v>0</v>
      </c>
      <c r="F147609" s="2">
        <v>8.9112119248217758E-4</v>
      </c>
    </row>
    <row r="147610" spans="1:6" x14ac:dyDescent="0.3">
      <c r="A147610" s="1" t="s">
        <v>66583</v>
      </c>
      <c r="B147610" s="1" t="s">
        <v>21362</v>
      </c>
      <c r="C147610" s="2">
        <v>1.5151515151515152E-2</v>
      </c>
      <c r="D147610" s="2">
        <v>0</v>
      </c>
      <c r="E147610" s="2">
        <v>0.2608695652173913</v>
      </c>
      <c r="F147610" s="2">
        <v>2.0270270270270271E-2</v>
      </c>
    </row>
    <row r="147611" spans="1:6" x14ac:dyDescent="0.3">
      <c r="A147611" s="1" t="s">
        <v>46469</v>
      </c>
      <c r="B147611" s="1" t="s">
        <v>68868</v>
      </c>
      <c r="C147611" s="2">
        <v>9.0636597202397948E-3</v>
      </c>
      <c r="D147611" s="2">
        <v>0</v>
      </c>
      <c r="E147611" s="2">
        <v>4.2826552462526769E-3</v>
      </c>
      <c r="F147611" s="2">
        <v>8.4717935246601435E-3</v>
      </c>
    </row>
    <row r="147612" spans="1:6" x14ac:dyDescent="0.3">
      <c r="A147612" s="1" t="s">
        <v>9145</v>
      </c>
      <c r="B147612" s="1" t="s">
        <v>38664</v>
      </c>
      <c r="C147612" s="2">
        <v>1.1102475852115021E-3</v>
      </c>
      <c r="D147612" s="2">
        <v>0</v>
      </c>
      <c r="E147612" s="2">
        <v>0</v>
      </c>
      <c r="F147612" s="2">
        <v>9.9211270400317484E-4</v>
      </c>
    </row>
    <row r="147613" spans="1:6" x14ac:dyDescent="0.3">
      <c r="A147613" s="1" t="s">
        <v>102433</v>
      </c>
      <c r="B147613" s="1" t="s">
        <v>51315</v>
      </c>
      <c r="C147613" s="2">
        <v>6.1994609164420483E-2</v>
      </c>
      <c r="D147613" s="2">
        <v>0</v>
      </c>
      <c r="E147613" s="2">
        <v>0</v>
      </c>
      <c r="F147613" s="2">
        <v>6.0209424083769635E-2</v>
      </c>
    </row>
    <row r="147614" spans="1:6" x14ac:dyDescent="0.3">
      <c r="A147614" s="1" t="s">
        <v>85103</v>
      </c>
      <c r="B147614" s="1" t="s">
        <v>27164</v>
      </c>
      <c r="C147614" s="2">
        <v>5.3459119496855348E-2</v>
      </c>
      <c r="D147614" s="2">
        <v>0</v>
      </c>
      <c r="E147614" s="2">
        <v>0</v>
      </c>
      <c r="F147614" s="2">
        <v>4.4041450777202069E-2</v>
      </c>
    </row>
    <row r="147615" spans="1:6" x14ac:dyDescent="0.3">
      <c r="A147615" s="1" t="s">
        <v>58856</v>
      </c>
      <c r="B147615" s="1" t="s">
        <v>26807</v>
      </c>
      <c r="C147615" s="2">
        <v>0.14141414141414141</v>
      </c>
      <c r="D147615" s="2">
        <v>0</v>
      </c>
      <c r="E147615" s="2">
        <v>0.25</v>
      </c>
      <c r="F147615" s="2">
        <v>0.13875598086124402</v>
      </c>
    </row>
    <row r="147616" spans="1:6" x14ac:dyDescent="0.3">
      <c r="A147616" s="1" t="s">
        <v>106465</v>
      </c>
      <c r="B147616" s="1" t="s">
        <v>69472</v>
      </c>
      <c r="C147616" s="2">
        <v>0</v>
      </c>
      <c r="D147616" s="2">
        <v>0</v>
      </c>
      <c r="E147616" s="2">
        <v>1</v>
      </c>
      <c r="F147616" s="2">
        <v>1</v>
      </c>
    </row>
    <row r="147617" spans="1:6" x14ac:dyDescent="0.3">
      <c r="A147617" s="1" t="s">
        <v>90047</v>
      </c>
      <c r="B147617" s="1" t="s">
        <v>10732</v>
      </c>
      <c r="C147617" s="2">
        <v>0.10666666666666666</v>
      </c>
      <c r="D147617" s="2">
        <v>0</v>
      </c>
      <c r="E147617" s="2">
        <v>0.5</v>
      </c>
      <c r="F147617" s="2">
        <v>0.1118421052631579</v>
      </c>
    </row>
    <row r="147618" spans="1:6" x14ac:dyDescent="0.3">
      <c r="A147618" s="1" t="s">
        <v>48196</v>
      </c>
      <c r="B147618" s="1" t="s">
        <v>59173</v>
      </c>
      <c r="C147618" s="2">
        <v>2.8248587570621469E-3</v>
      </c>
      <c r="D147618" s="2">
        <v>0</v>
      </c>
      <c r="E147618" s="2">
        <v>0</v>
      </c>
      <c r="F147618" s="2">
        <v>2.7855153203342618E-3</v>
      </c>
    </row>
    <row r="147619" spans="1:6" x14ac:dyDescent="0.3">
      <c r="A147619" s="1" t="s">
        <v>73715</v>
      </c>
      <c r="B147619" s="1" t="s">
        <v>102628</v>
      </c>
      <c r="C147619" s="2">
        <v>1.092896174863388E-2</v>
      </c>
      <c r="D147619" s="2">
        <v>0</v>
      </c>
      <c r="E147619" s="2">
        <v>0</v>
      </c>
      <c r="F147619" s="2">
        <v>1.0582010582010581E-2</v>
      </c>
    </row>
    <row r="147620" spans="1:6" x14ac:dyDescent="0.3">
      <c r="A147620" s="1" t="s">
        <v>11555</v>
      </c>
      <c r="B147620" s="1" t="s">
        <v>40139</v>
      </c>
      <c r="C147620" s="2">
        <v>0</v>
      </c>
      <c r="D147620" s="2">
        <v>5.8919803600654665E-2</v>
      </c>
      <c r="E147620" s="2">
        <v>1.4742014742014743E-2</v>
      </c>
      <c r="F147620" s="2">
        <v>2.4673951357067326E-3</v>
      </c>
    </row>
    <row r="147621" spans="1:6" x14ac:dyDescent="0.3">
      <c r="A147621" s="1" t="s">
        <v>11770</v>
      </c>
      <c r="B147621" s="1" t="s">
        <v>64461</v>
      </c>
      <c r="C147621" s="2">
        <v>0</v>
      </c>
      <c r="D147621" s="2">
        <v>8.9686098654708519E-3</v>
      </c>
      <c r="E147621" s="2">
        <v>0</v>
      </c>
      <c r="F147621" s="2">
        <v>2.4263011039670022E-4</v>
      </c>
    </row>
    <row r="147622" spans="1:6" x14ac:dyDescent="0.3">
      <c r="A147622" s="1" t="s">
        <v>106466</v>
      </c>
      <c r="B147622" s="1" t="s">
        <v>32338</v>
      </c>
      <c r="C147622" s="2">
        <v>0</v>
      </c>
      <c r="D147622" s="2">
        <v>1</v>
      </c>
      <c r="E147622" s="2">
        <v>0</v>
      </c>
      <c r="F147622" s="2">
        <v>1</v>
      </c>
    </row>
    <row r="147623" spans="1:6" x14ac:dyDescent="0.3">
      <c r="A147623" s="1" t="s">
        <v>12531</v>
      </c>
      <c r="B147623" s="1" t="s">
        <v>40815</v>
      </c>
      <c r="C147623" s="2">
        <v>1.6095654173373188E-2</v>
      </c>
      <c r="D147623" s="2">
        <v>0</v>
      </c>
      <c r="E147623" s="2">
        <v>0</v>
      </c>
      <c r="F147623" s="2">
        <v>1.4276973281664287E-2</v>
      </c>
    </row>
    <row r="147624" spans="1:6" x14ac:dyDescent="0.3">
      <c r="A147624" s="1" t="s">
        <v>12643</v>
      </c>
      <c r="B147624" s="1" t="s">
        <v>99286</v>
      </c>
      <c r="C147624" s="2">
        <v>2.9601437784120945E-3</v>
      </c>
      <c r="D147624" s="2">
        <v>6.5146579804560263E-4</v>
      </c>
      <c r="E147624" s="2">
        <v>4.7169811320754715E-3</v>
      </c>
      <c r="F147624" s="2">
        <v>2.7150113855316169E-3</v>
      </c>
    </row>
    <row r="147625" spans="1:6" x14ac:dyDescent="0.3">
      <c r="A147625" s="1" t="s">
        <v>74576</v>
      </c>
      <c r="B147625" s="1" t="s">
        <v>60232</v>
      </c>
      <c r="C147625" s="2">
        <v>2.1058965102286401E-3</v>
      </c>
      <c r="D147625" s="2">
        <v>0</v>
      </c>
      <c r="E147625" s="2">
        <v>0</v>
      </c>
      <c r="F147625" s="2">
        <v>1.5934441156385158E-3</v>
      </c>
    </row>
    <row r="147626" spans="1:6" x14ac:dyDescent="0.3">
      <c r="A147626" s="1" t="s">
        <v>13177</v>
      </c>
      <c r="B147626" s="1" t="s">
        <v>74699</v>
      </c>
      <c r="C147626" s="2">
        <v>3.9018250471994967E-3</v>
      </c>
      <c r="D147626" s="2">
        <v>0</v>
      </c>
      <c r="E147626" s="2">
        <v>0</v>
      </c>
      <c r="F147626" s="2">
        <v>3.6427732079905993E-3</v>
      </c>
    </row>
    <row r="147627" spans="1:6" x14ac:dyDescent="0.3">
      <c r="A147627" s="1" t="s">
        <v>28182</v>
      </c>
      <c r="B147627" s="1" t="s">
        <v>22107</v>
      </c>
      <c r="C147627" s="2">
        <v>8.1505918882204542E-3</v>
      </c>
      <c r="D147627" s="2">
        <v>2.2883295194508009E-3</v>
      </c>
      <c r="E147627" s="2">
        <v>1.0570824524312897E-3</v>
      </c>
      <c r="F147627" s="2">
        <v>7.729029324846556E-3</v>
      </c>
    </row>
    <row r="147628" spans="1:6" x14ac:dyDescent="0.3">
      <c r="A147628" s="1" t="s">
        <v>14563</v>
      </c>
      <c r="B147628" s="1" t="s">
        <v>60992</v>
      </c>
      <c r="C147628" s="2">
        <v>2.0384391380314504E-3</v>
      </c>
      <c r="D147628" s="2">
        <v>0</v>
      </c>
      <c r="E147628" s="2">
        <v>6.2111801242236021E-3</v>
      </c>
      <c r="F147628" s="2">
        <v>2.0136931131695531E-3</v>
      </c>
    </row>
    <row r="147629" spans="1:6" x14ac:dyDescent="0.3">
      <c r="A147629" s="1" t="s">
        <v>22271</v>
      </c>
      <c r="B147629" s="1" t="s">
        <v>106467</v>
      </c>
      <c r="C147629" s="2">
        <v>3.8826574633304572E-3</v>
      </c>
      <c r="D147629" s="2">
        <v>3.237410071942446E-2</v>
      </c>
      <c r="E147629" s="2">
        <v>0</v>
      </c>
      <c r="F147629" s="2">
        <v>5.3892215568862277E-3</v>
      </c>
    </row>
    <row r="147630" spans="1:6" x14ac:dyDescent="0.3">
      <c r="A147630" s="1" t="s">
        <v>16333</v>
      </c>
      <c r="B147630" s="1" t="s">
        <v>26515</v>
      </c>
      <c r="C147630" s="2">
        <v>5.2631578947368418E-2</v>
      </c>
      <c r="D147630" s="2">
        <v>0</v>
      </c>
      <c r="E147630" s="2">
        <v>0</v>
      </c>
      <c r="F147630" s="2">
        <v>4.9528301886792456E-2</v>
      </c>
    </row>
    <row r="147631" spans="1:6" x14ac:dyDescent="0.3">
      <c r="A147631" s="1" t="s">
        <v>106468</v>
      </c>
      <c r="B147631" s="1" t="s">
        <v>16432</v>
      </c>
      <c r="C147631" s="2">
        <v>0</v>
      </c>
      <c r="D147631" s="2">
        <v>1</v>
      </c>
      <c r="E147631" s="2">
        <v>0</v>
      </c>
      <c r="F147631" s="2">
        <v>1</v>
      </c>
    </row>
    <row r="147632" spans="1:6" x14ac:dyDescent="0.3">
      <c r="A147632" s="1" t="s">
        <v>25997</v>
      </c>
      <c r="B147632" s="1" t="s">
        <v>16684</v>
      </c>
      <c r="C147632" s="2">
        <v>0</v>
      </c>
      <c r="D147632" s="2">
        <v>9.813542688910696E-4</v>
      </c>
      <c r="E147632" s="2">
        <v>0</v>
      </c>
      <c r="F147632" s="2">
        <v>4.6468401486988847E-5</v>
      </c>
    </row>
    <row r="147633" spans="1:6" x14ac:dyDescent="0.3">
      <c r="A147633" s="1" t="s">
        <v>87319</v>
      </c>
      <c r="B147633" s="1" t="s">
        <v>16774</v>
      </c>
      <c r="C147633" s="2">
        <v>8.1967213114754103E-3</v>
      </c>
      <c r="D147633" s="2">
        <v>0</v>
      </c>
      <c r="E147633" s="2">
        <v>0</v>
      </c>
      <c r="F147633" s="2">
        <v>7.1161048689138574E-3</v>
      </c>
    </row>
    <row r="147634" spans="1:6" x14ac:dyDescent="0.3">
      <c r="A147634" s="1" t="s">
        <v>51511</v>
      </c>
      <c r="B147634" s="1" t="s">
        <v>16910</v>
      </c>
      <c r="C147634" s="2">
        <v>6.41025641025641E-3</v>
      </c>
      <c r="D147634" s="2">
        <v>0</v>
      </c>
      <c r="E147634" s="2">
        <v>0</v>
      </c>
      <c r="F147634" s="2">
        <v>6.0975609756097563E-3</v>
      </c>
    </row>
    <row r="147635" spans="1:6" x14ac:dyDescent="0.3">
      <c r="A147635" s="1" t="s">
        <v>43490</v>
      </c>
      <c r="B147635" s="1" t="s">
        <v>16916</v>
      </c>
      <c r="C147635" s="2">
        <v>1.1434171839268213E-3</v>
      </c>
      <c r="D147635" s="2">
        <v>0</v>
      </c>
      <c r="E147635" s="2">
        <v>0</v>
      </c>
      <c r="F147635" s="2">
        <v>1.0384215991692627E-3</v>
      </c>
    </row>
    <row r="147636" spans="1:6" x14ac:dyDescent="0.3">
      <c r="A147636" s="1" t="s">
        <v>17111</v>
      </c>
      <c r="B147636" s="1" t="s">
        <v>64896</v>
      </c>
      <c r="C147636" s="2">
        <v>1.3921517445401549E-3</v>
      </c>
      <c r="D147636" s="2">
        <v>2.6109660574412533E-3</v>
      </c>
      <c r="E147636" s="2">
        <v>0</v>
      </c>
      <c r="F147636" s="2">
        <v>1.4176117411607739E-3</v>
      </c>
    </row>
    <row r="147637" spans="1:6" x14ac:dyDescent="0.3">
      <c r="A147637" s="1" t="s">
        <v>43746</v>
      </c>
      <c r="B147637" s="1" t="s">
        <v>17299</v>
      </c>
      <c r="C147637" s="2">
        <v>1.243008079552517E-3</v>
      </c>
      <c r="D147637" s="2">
        <v>0</v>
      </c>
      <c r="E147637" s="2">
        <v>0</v>
      </c>
      <c r="F147637" s="2">
        <v>1.1145165784341043E-3</v>
      </c>
    </row>
    <row r="147638" spans="1:6" x14ac:dyDescent="0.3">
      <c r="A147638" s="1" t="s">
        <v>106469</v>
      </c>
      <c r="B147638" s="1" t="s">
        <v>22790</v>
      </c>
      <c r="C147638" s="2">
        <v>7.7669902912621352E-2</v>
      </c>
      <c r="D147638" s="2">
        <v>7.1428571428571425E-2</v>
      </c>
      <c r="E147638" s="2">
        <v>0</v>
      </c>
      <c r="F147638" s="2">
        <v>7.6271186440677971E-2</v>
      </c>
    </row>
    <row r="147639" spans="1:6" x14ac:dyDescent="0.3">
      <c r="A147639" s="1" t="s">
        <v>76236</v>
      </c>
      <c r="B147639" s="1" t="s">
        <v>27297</v>
      </c>
      <c r="C147639" s="2">
        <v>2.1621621621621622E-3</v>
      </c>
      <c r="D147639" s="2">
        <v>0</v>
      </c>
      <c r="E147639" s="2">
        <v>0</v>
      </c>
      <c r="F147639" s="2">
        <v>2.070393374741201E-3</v>
      </c>
    </row>
    <row r="147640" spans="1:6" x14ac:dyDescent="0.3">
      <c r="A147640" s="1" t="s">
        <v>17475</v>
      </c>
      <c r="B147640" s="1" t="s">
        <v>43848</v>
      </c>
      <c r="C147640" s="2">
        <v>1.4986376021798364E-2</v>
      </c>
      <c r="D147640" s="2">
        <v>0</v>
      </c>
      <c r="E147640" s="2">
        <v>0</v>
      </c>
      <c r="F147640" s="2">
        <v>1.4066496163682864E-2</v>
      </c>
    </row>
    <row r="147641" spans="1:6" x14ac:dyDescent="0.3">
      <c r="A147641" s="1" t="s">
        <v>17972</v>
      </c>
      <c r="B147641" s="1" t="s">
        <v>67837</v>
      </c>
      <c r="C147641" s="2">
        <v>8.7219444121409463E-4</v>
      </c>
      <c r="D147641" s="2">
        <v>0</v>
      </c>
      <c r="E147641" s="2">
        <v>0</v>
      </c>
      <c r="F147641" s="2">
        <v>8.0342795929298338E-4</v>
      </c>
    </row>
    <row r="147642" spans="1:6" x14ac:dyDescent="0.3">
      <c r="A147642" s="1" t="s">
        <v>243</v>
      </c>
      <c r="B147642" s="1" t="s">
        <v>100408</v>
      </c>
      <c r="C147642" s="2">
        <v>3.4714186530895625E-4</v>
      </c>
      <c r="D147642" s="2">
        <v>0</v>
      </c>
      <c r="E147642" s="2">
        <v>9.42507068803016E-4</v>
      </c>
      <c r="F147642" s="2">
        <v>3.7009622501850479E-4</v>
      </c>
    </row>
    <row r="147643" spans="1:6" x14ac:dyDescent="0.3">
      <c r="A147643" s="1" t="s">
        <v>258</v>
      </c>
      <c r="B147643" s="1" t="s">
        <v>33063</v>
      </c>
      <c r="C147643" s="2">
        <v>2.1889501794939147E-4</v>
      </c>
      <c r="D147643" s="2">
        <v>0</v>
      </c>
      <c r="E147643" s="2">
        <v>0</v>
      </c>
      <c r="F147643" s="2">
        <v>1.902008520998174E-4</v>
      </c>
    </row>
    <row r="147644" spans="1:6" x14ac:dyDescent="0.3">
      <c r="A147644" s="1" t="s">
        <v>20114</v>
      </c>
      <c r="B147644" s="1" t="s">
        <v>69958</v>
      </c>
      <c r="C147644" s="2">
        <v>5.3034767236299354E-4</v>
      </c>
      <c r="D147644" s="2">
        <v>5.3995680345572358E-4</v>
      </c>
      <c r="E147644" s="2">
        <v>0</v>
      </c>
      <c r="F147644" s="2">
        <v>4.905327185323261E-4</v>
      </c>
    </row>
    <row r="147645" spans="1:6" x14ac:dyDescent="0.3">
      <c r="A147645" s="1" t="s">
        <v>67612</v>
      </c>
      <c r="B147645" s="1" t="s">
        <v>68686</v>
      </c>
      <c r="C147645" s="2">
        <v>6.248047485160887E-4</v>
      </c>
      <c r="D147645" s="2">
        <v>0</v>
      </c>
      <c r="E147645" s="2">
        <v>0</v>
      </c>
      <c r="F147645" s="2">
        <v>5.4809536859413543E-4</v>
      </c>
    </row>
    <row r="147646" spans="1:6" x14ac:dyDescent="0.3">
      <c r="A147646" s="1" t="s">
        <v>51871</v>
      </c>
      <c r="B147646" s="1" t="s">
        <v>106470</v>
      </c>
      <c r="C147646" s="2">
        <v>6.0422960725075529E-4</v>
      </c>
      <c r="D147646" s="2">
        <v>0</v>
      </c>
      <c r="E147646" s="2">
        <v>0</v>
      </c>
      <c r="F147646" s="2">
        <v>5.8411214953271024E-4</v>
      </c>
    </row>
    <row r="147647" spans="1:6" x14ac:dyDescent="0.3">
      <c r="A147647" s="1" t="s">
        <v>33491</v>
      </c>
      <c r="B147647" s="1" t="s">
        <v>28418</v>
      </c>
      <c r="C147647" s="2">
        <v>0</v>
      </c>
      <c r="D147647" s="2">
        <v>0</v>
      </c>
      <c r="E147647" s="2">
        <v>8.368200836820083E-3</v>
      </c>
      <c r="F147647" s="2">
        <v>2.4304289707133308E-4</v>
      </c>
    </row>
    <row r="147648" spans="1:6" x14ac:dyDescent="0.3">
      <c r="A147648" s="1" t="s">
        <v>1167</v>
      </c>
      <c r="B147648" s="1" t="s">
        <v>33665</v>
      </c>
      <c r="C147648" s="2">
        <v>2.2395096652522394E-3</v>
      </c>
      <c r="D147648" s="2">
        <v>0</v>
      </c>
      <c r="E147648" s="2">
        <v>0</v>
      </c>
      <c r="F147648" s="2">
        <v>1.8242918867018723E-3</v>
      </c>
    </row>
    <row r="147649" spans="1:6" x14ac:dyDescent="0.3">
      <c r="A147649" s="1" t="s">
        <v>1195</v>
      </c>
      <c r="B147649" s="1" t="s">
        <v>48674</v>
      </c>
      <c r="C147649" s="2">
        <v>1.3934726806013934E-3</v>
      </c>
      <c r="D147649" s="2">
        <v>2.1978021978021978E-3</v>
      </c>
      <c r="E147649" s="2">
        <v>4.4977511244377807E-3</v>
      </c>
      <c r="F147649" s="2">
        <v>1.5957107295589456E-3</v>
      </c>
    </row>
    <row r="147650" spans="1:6" x14ac:dyDescent="0.3">
      <c r="A147650" s="1" t="s">
        <v>29696</v>
      </c>
      <c r="B147650" s="1" t="s">
        <v>70257</v>
      </c>
      <c r="C147650" s="2">
        <v>1.146131805157593E-3</v>
      </c>
      <c r="D147650" s="2">
        <v>7.3529411764705881E-3</v>
      </c>
      <c r="E147650" s="2">
        <v>1.0526315789473684E-2</v>
      </c>
      <c r="F147650" s="2">
        <v>2.0242914979757085E-3</v>
      </c>
    </row>
    <row r="147651" spans="1:6" x14ac:dyDescent="0.3">
      <c r="A147651" s="1" t="s">
        <v>32000</v>
      </c>
      <c r="B147651" s="1" t="s">
        <v>35179</v>
      </c>
      <c r="C147651" s="2">
        <v>5.7330057330057327E-3</v>
      </c>
      <c r="D147651" s="2">
        <v>0</v>
      </c>
      <c r="E147651" s="2">
        <v>0</v>
      </c>
      <c r="F147651" s="2">
        <v>5.5910543130990413E-3</v>
      </c>
    </row>
    <row r="147652" spans="1:6" x14ac:dyDescent="0.3">
      <c r="A147652" s="1" t="s">
        <v>83444</v>
      </c>
      <c r="B147652" s="1" t="s">
        <v>71435</v>
      </c>
      <c r="C147652" s="2">
        <v>1.0817307692307692E-2</v>
      </c>
      <c r="D147652" s="2">
        <v>0</v>
      </c>
      <c r="E147652" s="2">
        <v>0</v>
      </c>
      <c r="F147652" s="2">
        <v>1.0169491525423728E-2</v>
      </c>
    </row>
    <row r="147653" spans="1:6" x14ac:dyDescent="0.3">
      <c r="A147653" s="1" t="s">
        <v>4573</v>
      </c>
      <c r="B147653" s="1" t="s">
        <v>83533</v>
      </c>
      <c r="C147653" s="2">
        <v>7.6007093995439574E-4</v>
      </c>
      <c r="D147653" s="2">
        <v>0</v>
      </c>
      <c r="E147653" s="2">
        <v>0</v>
      </c>
      <c r="F147653" s="2">
        <v>6.9015758598213255E-4</v>
      </c>
    </row>
    <row r="147654" spans="1:6" x14ac:dyDescent="0.3">
      <c r="A147654" s="1" t="s">
        <v>35868</v>
      </c>
      <c r="B147654" s="1" t="s">
        <v>4564</v>
      </c>
      <c r="C147654" s="2">
        <v>3.1329075792264128E-3</v>
      </c>
      <c r="D147654" s="2">
        <v>0</v>
      </c>
      <c r="E147654" s="2">
        <v>0</v>
      </c>
      <c r="F147654" s="2">
        <v>2.9756795422031471E-3</v>
      </c>
    </row>
    <row r="147655" spans="1:6" x14ac:dyDescent="0.3">
      <c r="A147655" s="1" t="s">
        <v>106471</v>
      </c>
      <c r="B147655" s="1" t="s">
        <v>83571</v>
      </c>
      <c r="C147655" s="2">
        <v>1</v>
      </c>
      <c r="D147655" s="2">
        <v>1</v>
      </c>
      <c r="E147655" s="2">
        <v>0</v>
      </c>
      <c r="F147655" s="2">
        <v>1</v>
      </c>
    </row>
    <row r="147656" spans="1:6" x14ac:dyDescent="0.3">
      <c r="A147656" s="1" t="s">
        <v>71638</v>
      </c>
      <c r="B147656" s="1" t="s">
        <v>88713</v>
      </c>
      <c r="C147656" s="2">
        <v>2.550044625780951E-4</v>
      </c>
      <c r="D147656" s="2">
        <v>0</v>
      </c>
      <c r="E147656" s="2">
        <v>0</v>
      </c>
      <c r="F147656" s="2">
        <v>2.2650056625141563E-4</v>
      </c>
    </row>
    <row r="147657" spans="1:6" x14ac:dyDescent="0.3">
      <c r="A147657" s="1" t="s">
        <v>50043</v>
      </c>
      <c r="B147657" s="1" t="s">
        <v>98846</v>
      </c>
      <c r="C147657" s="2">
        <v>4.7619047619047616E-2</v>
      </c>
      <c r="D147657" s="2">
        <v>0.04</v>
      </c>
      <c r="E147657" s="2">
        <v>3.9800995024875621E-2</v>
      </c>
      <c r="F147657" s="2">
        <v>4.6599022923712888E-2</v>
      </c>
    </row>
    <row r="147658" spans="1:6" x14ac:dyDescent="0.3">
      <c r="A147658" s="1" t="s">
        <v>27916</v>
      </c>
      <c r="B147658" s="1" t="s">
        <v>53472</v>
      </c>
      <c r="C147658" s="2">
        <v>3.0615084887280824E-3</v>
      </c>
      <c r="D147658" s="2">
        <v>0</v>
      </c>
      <c r="E147658" s="2">
        <v>0</v>
      </c>
      <c r="F147658" s="2">
        <v>2.6642984014209592E-3</v>
      </c>
    </row>
    <row r="147659" spans="1:6" x14ac:dyDescent="0.3">
      <c r="A147659" s="1" t="s">
        <v>5507</v>
      </c>
      <c r="B147659" s="1" t="s">
        <v>5509</v>
      </c>
      <c r="C147659" s="2">
        <v>3.0856871587942084E-3</v>
      </c>
      <c r="D147659" s="2">
        <v>0</v>
      </c>
      <c r="E147659" s="2">
        <v>0</v>
      </c>
      <c r="F147659" s="2">
        <v>2.9365258640162636E-3</v>
      </c>
    </row>
    <row r="147660" spans="1:6" x14ac:dyDescent="0.3">
      <c r="A147660" s="1" t="s">
        <v>5603</v>
      </c>
      <c r="B147660" s="1" t="s">
        <v>36532</v>
      </c>
      <c r="C147660" s="2">
        <v>1.9135093761959434E-4</v>
      </c>
      <c r="D147660" s="2">
        <v>0</v>
      </c>
      <c r="E147660" s="2">
        <v>0</v>
      </c>
      <c r="F147660" s="2">
        <v>1.7076502732240437E-4</v>
      </c>
    </row>
    <row r="147661" spans="1:6" x14ac:dyDescent="0.3">
      <c r="A147661" s="1" t="s">
        <v>5712</v>
      </c>
      <c r="B147661" s="1" t="s">
        <v>65301</v>
      </c>
      <c r="C147661" s="2">
        <v>3.4438226431338786E-3</v>
      </c>
      <c r="D147661" s="2">
        <v>0</v>
      </c>
      <c r="E147661" s="2">
        <v>0</v>
      </c>
      <c r="F147661" s="2">
        <v>3.3955857385398981E-3</v>
      </c>
    </row>
    <row r="147662" spans="1:6" x14ac:dyDescent="0.3">
      <c r="A147662" s="1" t="s">
        <v>29129</v>
      </c>
      <c r="B147662" s="1" t="s">
        <v>36891</v>
      </c>
      <c r="C147662" s="2">
        <v>1.8137847642079807E-3</v>
      </c>
      <c r="D147662" s="2">
        <v>0</v>
      </c>
      <c r="E147662" s="2">
        <v>0</v>
      </c>
      <c r="F147662" s="2">
        <v>1.6737957969127767E-3</v>
      </c>
    </row>
    <row r="147663" spans="1:6" x14ac:dyDescent="0.3">
      <c r="A147663" s="1" t="s">
        <v>20982</v>
      </c>
      <c r="B147663" s="1" t="s">
        <v>30611</v>
      </c>
      <c r="C147663" s="2">
        <v>1.1957431543704412E-4</v>
      </c>
      <c r="D147663" s="2">
        <v>0</v>
      </c>
      <c r="E147663" s="2">
        <v>0</v>
      </c>
      <c r="F147663" s="2">
        <v>1.0793308148947653E-4</v>
      </c>
    </row>
    <row r="147664" spans="1:6" x14ac:dyDescent="0.3">
      <c r="A147664" s="1" t="s">
        <v>106472</v>
      </c>
      <c r="B147664" s="1" t="s">
        <v>37387</v>
      </c>
      <c r="C147664" s="2">
        <v>0</v>
      </c>
      <c r="D147664" s="2">
        <v>1</v>
      </c>
      <c r="E147664" s="2">
        <v>0</v>
      </c>
      <c r="F147664" s="2">
        <v>1</v>
      </c>
    </row>
    <row r="147665" spans="1:6" x14ac:dyDescent="0.3">
      <c r="A147665" s="1" t="s">
        <v>106473</v>
      </c>
      <c r="B147665" s="1" t="s">
        <v>7328</v>
      </c>
      <c r="C147665" s="2">
        <v>1</v>
      </c>
      <c r="D147665" s="2">
        <v>1</v>
      </c>
      <c r="E147665" s="2">
        <v>1</v>
      </c>
      <c r="F147665" s="2">
        <v>1</v>
      </c>
    </row>
    <row r="147666" spans="1:6" x14ac:dyDescent="0.3">
      <c r="A147666" s="1" t="s">
        <v>106474</v>
      </c>
      <c r="B147666" s="1" t="s">
        <v>25683</v>
      </c>
      <c r="C147666" s="2">
        <v>0</v>
      </c>
      <c r="D147666" s="2">
        <v>1</v>
      </c>
      <c r="E147666" s="2">
        <v>1</v>
      </c>
      <c r="F147666" s="2">
        <v>1</v>
      </c>
    </row>
    <row r="147667" spans="1:6" x14ac:dyDescent="0.3">
      <c r="A147667" s="1" t="s">
        <v>98707</v>
      </c>
      <c r="B147667" s="1" t="s">
        <v>7657</v>
      </c>
      <c r="C147667" s="2">
        <v>0.52631578947368418</v>
      </c>
      <c r="D147667" s="2">
        <v>0</v>
      </c>
      <c r="E147667" s="2">
        <v>0</v>
      </c>
      <c r="F147667" s="2">
        <v>0.52631578947368418</v>
      </c>
    </row>
    <row r="147668" spans="1:6" x14ac:dyDescent="0.3">
      <c r="A147668" s="1" t="s">
        <v>72922</v>
      </c>
      <c r="B147668" s="1" t="s">
        <v>8394</v>
      </c>
      <c r="C147668" s="2">
        <v>2.3554603854389723E-2</v>
      </c>
      <c r="D147668" s="2">
        <v>2.1621621621621623E-2</v>
      </c>
      <c r="E147668" s="2">
        <v>0</v>
      </c>
      <c r="F147668" s="2">
        <v>2.3137254901960783E-2</v>
      </c>
    </row>
    <row r="147669" spans="1:6" x14ac:dyDescent="0.3">
      <c r="A147669" s="1" t="s">
        <v>38417</v>
      </c>
      <c r="B147669" s="1" t="s">
        <v>26770</v>
      </c>
      <c r="C147669" s="2">
        <v>1.3818516812528789E-3</v>
      </c>
      <c r="D147669" s="2">
        <v>0</v>
      </c>
      <c r="E147669" s="2">
        <v>0</v>
      </c>
      <c r="F147669" s="2">
        <v>1.2121212121212121E-3</v>
      </c>
    </row>
    <row r="147670" spans="1:6" x14ac:dyDescent="0.3">
      <c r="A147670" s="1" t="s">
        <v>84767</v>
      </c>
      <c r="B147670" s="1" t="s">
        <v>52118</v>
      </c>
      <c r="C147670" s="2">
        <v>4.6296296296296294E-3</v>
      </c>
      <c r="D147670" s="2">
        <v>0</v>
      </c>
      <c r="E147670" s="2">
        <v>0</v>
      </c>
      <c r="F147670" s="2">
        <v>4.5045045045045045E-3</v>
      </c>
    </row>
    <row r="147671" spans="1:6" x14ac:dyDescent="0.3">
      <c r="A147671" s="1" t="s">
        <v>58327</v>
      </c>
      <c r="B147671" s="1" t="s">
        <v>30672</v>
      </c>
      <c r="C147671" s="2">
        <v>4.0650406504065036E-3</v>
      </c>
      <c r="D147671" s="2">
        <v>0</v>
      </c>
      <c r="E147671" s="2">
        <v>0</v>
      </c>
      <c r="F147671" s="2">
        <v>3.9840637450199202E-3</v>
      </c>
    </row>
    <row r="147672" spans="1:6" x14ac:dyDescent="0.3">
      <c r="A147672" s="1" t="s">
        <v>88894</v>
      </c>
      <c r="B147672" s="1" t="s">
        <v>8976</v>
      </c>
      <c r="C147672" s="2">
        <v>3.7174721189591076E-3</v>
      </c>
      <c r="D147672" s="2">
        <v>0</v>
      </c>
      <c r="E147672" s="2">
        <v>0</v>
      </c>
      <c r="F147672" s="2">
        <v>3.5842293906810036E-3</v>
      </c>
    </row>
    <row r="147673" spans="1:6" x14ac:dyDescent="0.3">
      <c r="A147673" s="1" t="s">
        <v>9505</v>
      </c>
      <c r="B147673" s="1" t="s">
        <v>52960</v>
      </c>
      <c r="C147673" s="2">
        <v>2.6102845210127906E-4</v>
      </c>
      <c r="D147673" s="2">
        <v>3.4364261168384879E-3</v>
      </c>
      <c r="E147673" s="2">
        <v>0</v>
      </c>
      <c r="F147673" s="2">
        <v>4.0879731828959203E-4</v>
      </c>
    </row>
    <row r="147674" spans="1:6" x14ac:dyDescent="0.3">
      <c r="A147674" s="1" t="s">
        <v>102484</v>
      </c>
      <c r="B147674" s="1" t="s">
        <v>26801</v>
      </c>
      <c r="C147674" s="2">
        <v>1.0416666666666666E-2</v>
      </c>
      <c r="D147674" s="2">
        <v>0</v>
      </c>
      <c r="E147674" s="2">
        <v>0</v>
      </c>
      <c r="F147674" s="2">
        <v>9.2592592592592587E-3</v>
      </c>
    </row>
    <row r="147675" spans="1:6" x14ac:dyDescent="0.3">
      <c r="A147675" s="1" t="s">
        <v>89717</v>
      </c>
      <c r="B147675" s="1" t="s">
        <v>73475</v>
      </c>
      <c r="C147675" s="2">
        <v>5.3050397877984082E-3</v>
      </c>
      <c r="D147675" s="2">
        <v>0</v>
      </c>
      <c r="E147675" s="2">
        <v>0</v>
      </c>
      <c r="F147675" s="2">
        <v>4.6728971962616819E-3</v>
      </c>
    </row>
    <row r="147676" spans="1:6" x14ac:dyDescent="0.3">
      <c r="A147676" s="1" t="s">
        <v>26819</v>
      </c>
      <c r="B147676" s="1" t="s">
        <v>25115</v>
      </c>
      <c r="C147676" s="2">
        <v>0.13643178410794601</v>
      </c>
      <c r="D147676" s="2">
        <v>0.53333333333333333</v>
      </c>
      <c r="E147676" s="2">
        <v>0</v>
      </c>
      <c r="F147676" s="2">
        <v>0.14516129032258066</v>
      </c>
    </row>
    <row r="147677" spans="1:6" x14ac:dyDescent="0.3">
      <c r="A147677" s="1" t="s">
        <v>10823</v>
      </c>
      <c r="B147677" s="1" t="s">
        <v>59199</v>
      </c>
      <c r="C147677" s="2">
        <v>3.1938677738741617E-4</v>
      </c>
      <c r="D147677" s="2">
        <v>0</v>
      </c>
      <c r="E147677" s="2">
        <v>0</v>
      </c>
      <c r="F147677" s="2">
        <v>2.7652955409609401E-4</v>
      </c>
    </row>
    <row r="147678" spans="1:6" x14ac:dyDescent="0.3">
      <c r="A147678" s="1" t="s">
        <v>10979</v>
      </c>
      <c r="B147678" s="1" t="s">
        <v>105875</v>
      </c>
      <c r="C147678" s="2">
        <v>1.0845986984815618E-4</v>
      </c>
      <c r="D147678" s="2">
        <v>0</v>
      </c>
      <c r="E147678" s="2">
        <v>0</v>
      </c>
      <c r="F147678" s="2">
        <v>9.604302727621975E-5</v>
      </c>
    </row>
    <row r="147679" spans="1:6" x14ac:dyDescent="0.3">
      <c r="A147679" s="1" t="s">
        <v>40137</v>
      </c>
      <c r="B147679" s="1" t="s">
        <v>59528</v>
      </c>
      <c r="C147679" s="2">
        <v>1.5390534821085034E-3</v>
      </c>
      <c r="D147679" s="2">
        <v>0</v>
      </c>
      <c r="E147679" s="2">
        <v>0</v>
      </c>
      <c r="F147679" s="2">
        <v>1.3488450514247176E-3</v>
      </c>
    </row>
    <row r="147680" spans="1:6" x14ac:dyDescent="0.3">
      <c r="A147680" s="1" t="s">
        <v>11611</v>
      </c>
      <c r="B147680" s="1" t="s">
        <v>25152</v>
      </c>
      <c r="C147680" s="2">
        <v>5.1457975986277877E-3</v>
      </c>
      <c r="D147680" s="2">
        <v>0</v>
      </c>
      <c r="E147680" s="2">
        <v>0</v>
      </c>
      <c r="F147680" s="2">
        <v>5.0000000000000001E-3</v>
      </c>
    </row>
    <row r="147681" spans="1:6" x14ac:dyDescent="0.3">
      <c r="A147681" s="1" t="s">
        <v>11700</v>
      </c>
      <c r="B147681" s="1" t="s">
        <v>40266</v>
      </c>
      <c r="C147681" s="2">
        <v>0</v>
      </c>
      <c r="D147681" s="2">
        <v>1.4306151645207439E-3</v>
      </c>
      <c r="E147681" s="2">
        <v>0</v>
      </c>
      <c r="F147681" s="2">
        <v>8.1913499344692006E-5</v>
      </c>
    </row>
    <row r="147682" spans="1:6" x14ac:dyDescent="0.3">
      <c r="A147682" s="1" t="s">
        <v>12058</v>
      </c>
      <c r="B147682" s="1" t="s">
        <v>12016</v>
      </c>
      <c r="C147682" s="2">
        <v>2.4227740763173833E-3</v>
      </c>
      <c r="D147682" s="2">
        <v>0</v>
      </c>
      <c r="E147682" s="2">
        <v>0</v>
      </c>
      <c r="F147682" s="2">
        <v>2.3501762632197414E-3</v>
      </c>
    </row>
    <row r="147683" spans="1:6" x14ac:dyDescent="0.3">
      <c r="A147683" s="1" t="s">
        <v>12253</v>
      </c>
      <c r="B147683" s="1" t="s">
        <v>95243</v>
      </c>
      <c r="C147683" s="2">
        <v>0</v>
      </c>
      <c r="D147683" s="2">
        <v>3.8138825324180017E-4</v>
      </c>
      <c r="E147683" s="2">
        <v>4.5558086560364463E-3</v>
      </c>
      <c r="F147683" s="2">
        <v>8.4352593842260652E-5</v>
      </c>
    </row>
    <row r="147684" spans="1:6" x14ac:dyDescent="0.3">
      <c r="A147684" s="1" t="s">
        <v>26845</v>
      </c>
      <c r="B147684" s="1" t="s">
        <v>12554</v>
      </c>
      <c r="C147684" s="2">
        <v>0</v>
      </c>
      <c r="D147684" s="2">
        <v>1.9607843137254902E-2</v>
      </c>
      <c r="E147684" s="2">
        <v>0</v>
      </c>
      <c r="F147684" s="2">
        <v>8.1427698988939404E-4</v>
      </c>
    </row>
    <row r="147685" spans="1:6" x14ac:dyDescent="0.3">
      <c r="A147685" s="1" t="s">
        <v>74557</v>
      </c>
      <c r="B147685" s="1" t="s">
        <v>41060</v>
      </c>
      <c r="C147685" s="2">
        <v>1.6915269875442103E-3</v>
      </c>
      <c r="D147685" s="2">
        <v>0</v>
      </c>
      <c r="E147685" s="2">
        <v>0</v>
      </c>
      <c r="F147685" s="2">
        <v>1.4864864864864865E-3</v>
      </c>
    </row>
    <row r="147686" spans="1:6" x14ac:dyDescent="0.3">
      <c r="A147686" s="1" t="s">
        <v>22028</v>
      </c>
      <c r="B147686" s="1" t="s">
        <v>13006</v>
      </c>
      <c r="C147686" s="2">
        <v>1.2996219281663517E-3</v>
      </c>
      <c r="D147686" s="2">
        <v>3.0837004405286344E-2</v>
      </c>
      <c r="E147686" s="2">
        <v>2.0689655172413793E-2</v>
      </c>
      <c r="F147686" s="2">
        <v>3.0894847180845193E-3</v>
      </c>
    </row>
    <row r="147687" spans="1:6" x14ac:dyDescent="0.3">
      <c r="A147687" s="1" t="s">
        <v>66410</v>
      </c>
      <c r="B147687" s="1" t="s">
        <v>100111</v>
      </c>
      <c r="C147687" s="2">
        <v>0.10416666666666667</v>
      </c>
      <c r="D147687" s="2">
        <v>0.5</v>
      </c>
      <c r="E147687" s="2">
        <v>0</v>
      </c>
      <c r="F147687" s="2">
        <v>0.11764705882352941</v>
      </c>
    </row>
    <row r="147688" spans="1:6" x14ac:dyDescent="0.3">
      <c r="A147688" s="1" t="s">
        <v>106475</v>
      </c>
      <c r="B147688" s="1" t="s">
        <v>46945</v>
      </c>
      <c r="C147688" s="2">
        <v>0</v>
      </c>
      <c r="D147688" s="2">
        <v>1</v>
      </c>
      <c r="E147688" s="2">
        <v>1</v>
      </c>
      <c r="F147688" s="2">
        <v>1</v>
      </c>
    </row>
    <row r="147689" spans="1:6" x14ac:dyDescent="0.3">
      <c r="A147689" s="1" t="s">
        <v>106476</v>
      </c>
      <c r="B147689" s="1" t="s">
        <v>47715</v>
      </c>
      <c r="C147689" s="2">
        <v>1</v>
      </c>
      <c r="D147689" s="2">
        <v>1</v>
      </c>
      <c r="E147689" s="2">
        <v>0</v>
      </c>
      <c r="F147689" s="2">
        <v>1</v>
      </c>
    </row>
    <row r="147690" spans="1:6" x14ac:dyDescent="0.3">
      <c r="A147690" s="1" t="s">
        <v>13851</v>
      </c>
      <c r="B147690" s="1" t="s">
        <v>60711</v>
      </c>
      <c r="C147690" s="2">
        <v>2.3953158268275373E-3</v>
      </c>
      <c r="D147690" s="2">
        <v>0</v>
      </c>
      <c r="E147690" s="2">
        <v>0</v>
      </c>
      <c r="F147690" s="2">
        <v>2.1321961620469083E-3</v>
      </c>
    </row>
    <row r="147691" spans="1:6" x14ac:dyDescent="0.3">
      <c r="A147691" s="1" t="s">
        <v>14040</v>
      </c>
      <c r="B147691" s="1" t="s">
        <v>41697</v>
      </c>
      <c r="C147691" s="2">
        <v>1.0847331556437117E-3</v>
      </c>
      <c r="D147691" s="2">
        <v>0</v>
      </c>
      <c r="E147691" s="2">
        <v>1.0952902519167579E-3</v>
      </c>
      <c r="F147691" s="2">
        <v>1.0193960767026669E-3</v>
      </c>
    </row>
    <row r="147692" spans="1:6" x14ac:dyDescent="0.3">
      <c r="A147692" s="1" t="s">
        <v>22228</v>
      </c>
      <c r="B147692" s="1" t="s">
        <v>29071</v>
      </c>
      <c r="C147692" s="2">
        <v>0.10169491525423729</v>
      </c>
      <c r="D147692" s="2">
        <v>1.8867924528301886E-2</v>
      </c>
      <c r="E147692" s="2">
        <v>0</v>
      </c>
      <c r="F147692" s="2">
        <v>9.6709870388833497E-2</v>
      </c>
    </row>
    <row r="147693" spans="1:6" x14ac:dyDescent="0.3">
      <c r="A147693" s="1" t="s">
        <v>14859</v>
      </c>
      <c r="B147693" s="1" t="s">
        <v>24276</v>
      </c>
      <c r="C147693" s="2">
        <v>7.4087794035932581E-4</v>
      </c>
      <c r="D147693" s="2">
        <v>0</v>
      </c>
      <c r="E147693" s="2">
        <v>0</v>
      </c>
      <c r="F147693" s="2">
        <v>6.3816209317166565E-4</v>
      </c>
    </row>
    <row r="147694" spans="1:6" x14ac:dyDescent="0.3">
      <c r="A147694" s="1" t="s">
        <v>42411</v>
      </c>
      <c r="B147694" s="1" t="s">
        <v>86844</v>
      </c>
      <c r="C147694" s="2">
        <v>3.3152223961690763E-3</v>
      </c>
      <c r="D147694" s="2">
        <v>0</v>
      </c>
      <c r="E147694" s="2">
        <v>0</v>
      </c>
      <c r="F147694" s="2">
        <v>2.9990003332222592E-3</v>
      </c>
    </row>
    <row r="147695" spans="1:6" x14ac:dyDescent="0.3">
      <c r="A147695" s="1" t="s">
        <v>15236</v>
      </c>
      <c r="B147695" s="1" t="s">
        <v>69230</v>
      </c>
      <c r="C147695" s="2">
        <v>1.2059089538739825E-3</v>
      </c>
      <c r="D147695" s="2">
        <v>1.2706480304955528E-3</v>
      </c>
      <c r="E147695" s="2">
        <v>0</v>
      </c>
      <c r="F147695" s="2">
        <v>1.1965090090090089E-3</v>
      </c>
    </row>
    <row r="147696" spans="1:6" x14ac:dyDescent="0.3">
      <c r="A147696" s="1" t="s">
        <v>106477</v>
      </c>
      <c r="B147696" s="1" t="s">
        <v>15303</v>
      </c>
      <c r="C147696" s="2">
        <v>0</v>
      </c>
      <c r="D147696" s="2">
        <v>1</v>
      </c>
      <c r="E147696" s="2">
        <v>0</v>
      </c>
      <c r="F147696" s="2">
        <v>1</v>
      </c>
    </row>
    <row r="147697" spans="1:6" x14ac:dyDescent="0.3">
      <c r="A147697" s="1" t="s">
        <v>67768</v>
      </c>
      <c r="B147697" s="1" t="s">
        <v>86913</v>
      </c>
      <c r="C147697" s="2">
        <v>0</v>
      </c>
      <c r="D147697" s="2">
        <v>7.4931880108991822E-3</v>
      </c>
      <c r="E147697" s="2">
        <v>0</v>
      </c>
      <c r="F147697" s="2">
        <v>5.2790708835245002E-4</v>
      </c>
    </row>
    <row r="147698" spans="1:6" x14ac:dyDescent="0.3">
      <c r="A147698" s="1" t="s">
        <v>16443</v>
      </c>
      <c r="B147698" s="1" t="s">
        <v>61803</v>
      </c>
      <c r="C147698" s="2">
        <v>1.1148272017837235E-3</v>
      </c>
      <c r="D147698" s="2">
        <v>2.967359050445104E-3</v>
      </c>
      <c r="E147698" s="2">
        <v>0</v>
      </c>
      <c r="F147698" s="2">
        <v>1.2348728081007657E-3</v>
      </c>
    </row>
    <row r="147699" spans="1:6" x14ac:dyDescent="0.3">
      <c r="A147699" s="1" t="s">
        <v>31417</v>
      </c>
      <c r="B147699" s="1" t="s">
        <v>29921</v>
      </c>
      <c r="C147699" s="2">
        <v>2.8453549580310144E-3</v>
      </c>
      <c r="D147699" s="2">
        <v>0</v>
      </c>
      <c r="E147699" s="2">
        <v>0</v>
      </c>
      <c r="F147699" s="2">
        <v>2.1537798836958862E-3</v>
      </c>
    </row>
    <row r="147700" spans="1:6" x14ac:dyDescent="0.3">
      <c r="A147700" s="1" t="s">
        <v>16714</v>
      </c>
      <c r="B147700" s="1" t="s">
        <v>16724</v>
      </c>
      <c r="C147700" s="2">
        <v>3.2401296051842074E-3</v>
      </c>
      <c r="D147700" s="2">
        <v>7.5329566854990581E-3</v>
      </c>
      <c r="E147700" s="2">
        <v>0</v>
      </c>
      <c r="F147700" s="2">
        <v>3.4448272030225581E-3</v>
      </c>
    </row>
    <row r="147701" spans="1:6" x14ac:dyDescent="0.3">
      <c r="A147701" s="1" t="s">
        <v>28680</v>
      </c>
      <c r="B147701" s="1" t="s">
        <v>80868</v>
      </c>
      <c r="C147701" s="2">
        <v>4.1506692954238871E-4</v>
      </c>
      <c r="D147701" s="2">
        <v>6.8119891008174387E-3</v>
      </c>
      <c r="E147701" s="2">
        <v>0</v>
      </c>
      <c r="F147701" s="2">
        <v>8.3916083916083916E-4</v>
      </c>
    </row>
    <row r="147702" spans="1:6" x14ac:dyDescent="0.3">
      <c r="A147702" s="1" t="s">
        <v>26535</v>
      </c>
      <c r="B147702" s="1" t="s">
        <v>76098</v>
      </c>
      <c r="C147702" s="2">
        <v>0</v>
      </c>
      <c r="D147702" s="2">
        <v>1.8518518518518517E-2</v>
      </c>
      <c r="E147702" s="2">
        <v>0</v>
      </c>
      <c r="F147702" s="2">
        <v>1.8518518518518517E-2</v>
      </c>
    </row>
    <row r="147703" spans="1:6" x14ac:dyDescent="0.3">
      <c r="A147703" s="1" t="s">
        <v>106478</v>
      </c>
      <c r="B147703" s="1" t="s">
        <v>43770</v>
      </c>
      <c r="C147703" s="2">
        <v>8.6206896551724144E-2</v>
      </c>
      <c r="D147703" s="2">
        <v>0</v>
      </c>
      <c r="E147703" s="2">
        <v>0</v>
      </c>
      <c r="F147703" s="2">
        <v>8.1967213114754092E-2</v>
      </c>
    </row>
    <row r="147704" spans="1:6" x14ac:dyDescent="0.3">
      <c r="A147704" s="1" t="s">
        <v>28835</v>
      </c>
      <c r="B147704" s="1" t="s">
        <v>43801</v>
      </c>
      <c r="C147704" s="2">
        <v>0</v>
      </c>
      <c r="D147704" s="2">
        <v>1.4645577035735208E-2</v>
      </c>
      <c r="E147704" s="2">
        <v>3.8277511961722489E-3</v>
      </c>
      <c r="F147704" s="2">
        <v>2.3663810689514486E-3</v>
      </c>
    </row>
    <row r="147705" spans="1:6" x14ac:dyDescent="0.3">
      <c r="A147705" s="1" t="s">
        <v>79392</v>
      </c>
      <c r="B147705" s="1" t="s">
        <v>17470</v>
      </c>
      <c r="C147705" s="2">
        <v>1.7543859649122807E-3</v>
      </c>
      <c r="D147705" s="2">
        <v>0</v>
      </c>
      <c r="E147705" s="2">
        <v>0</v>
      </c>
      <c r="F147705" s="2">
        <v>1.7241379310344827E-3</v>
      </c>
    </row>
    <row r="147706" spans="1:6" x14ac:dyDescent="0.3">
      <c r="A147706" s="1" t="s">
        <v>25440</v>
      </c>
      <c r="B147706" s="1" t="s">
        <v>97073</v>
      </c>
      <c r="C147706" s="2">
        <v>0</v>
      </c>
      <c r="D147706" s="2">
        <v>2.5490695895997962E-4</v>
      </c>
      <c r="E147706" s="2">
        <v>0</v>
      </c>
      <c r="F147706" s="2">
        <v>5.0833672224481496E-5</v>
      </c>
    </row>
    <row r="147707" spans="1:6" x14ac:dyDescent="0.3">
      <c r="A147707" s="1" t="s">
        <v>80185</v>
      </c>
      <c r="B147707" s="1" t="s">
        <v>106479</v>
      </c>
      <c r="C147707" s="2">
        <v>1.646090534979424E-2</v>
      </c>
      <c r="D147707" s="2">
        <v>0</v>
      </c>
      <c r="E147707" s="2">
        <v>0.33333333333333331</v>
      </c>
      <c r="F147707" s="2">
        <v>1.6977928692699491E-2</v>
      </c>
    </row>
    <row r="147708" spans="1:6" x14ac:dyDescent="0.3">
      <c r="A147708" s="1" t="s">
        <v>20070</v>
      </c>
      <c r="B147708" s="1" t="s">
        <v>92202</v>
      </c>
      <c r="C147708" s="2">
        <v>7.4988283080768634E-3</v>
      </c>
      <c r="D147708" s="2">
        <v>0</v>
      </c>
      <c r="E147708" s="2">
        <v>0</v>
      </c>
      <c r="F147708" s="2">
        <v>6.9757302717628252E-3</v>
      </c>
    </row>
    <row r="147709" spans="1:6" x14ac:dyDescent="0.3">
      <c r="A147709" s="1" t="s">
        <v>375</v>
      </c>
      <c r="B147709" s="1" t="s">
        <v>423</v>
      </c>
      <c r="C147709" s="2">
        <v>4.6299868817038353E-4</v>
      </c>
      <c r="D147709" s="2">
        <v>0</v>
      </c>
      <c r="E147709" s="2">
        <v>0</v>
      </c>
      <c r="F147709" s="2">
        <v>4.1417871811686742E-4</v>
      </c>
    </row>
    <row r="147710" spans="1:6" x14ac:dyDescent="0.3">
      <c r="A147710" s="1" t="s">
        <v>49691</v>
      </c>
      <c r="B147710" s="1" t="s">
        <v>32050</v>
      </c>
      <c r="C147710" s="2">
        <v>2.1613832853025938E-3</v>
      </c>
      <c r="D147710" s="2">
        <v>0</v>
      </c>
      <c r="E147710" s="2">
        <v>0</v>
      </c>
      <c r="F147710" s="2">
        <v>1.968503937007874E-3</v>
      </c>
    </row>
    <row r="147711" spans="1:6" x14ac:dyDescent="0.3">
      <c r="A147711" s="1" t="s">
        <v>622</v>
      </c>
      <c r="B147711" s="1" t="s">
        <v>33270</v>
      </c>
      <c r="C147711" s="2">
        <v>2.6802465826856071E-4</v>
      </c>
      <c r="D147711" s="2">
        <v>0</v>
      </c>
      <c r="E147711" s="2">
        <v>0</v>
      </c>
      <c r="F147711" s="2">
        <v>2.5028156676260791E-4</v>
      </c>
    </row>
    <row r="147712" spans="1:6" x14ac:dyDescent="0.3">
      <c r="A147712" s="1" t="s">
        <v>23243</v>
      </c>
      <c r="B147712" s="1" t="s">
        <v>68322</v>
      </c>
      <c r="C147712" s="2">
        <v>1.0574889444337626E-3</v>
      </c>
      <c r="D147712" s="2">
        <v>2.6809651474530832E-3</v>
      </c>
      <c r="E147712" s="2">
        <v>1.6611295681063123E-3</v>
      </c>
      <c r="F147712" s="2">
        <v>1.1914893617021277E-3</v>
      </c>
    </row>
    <row r="147713" spans="1:6" x14ac:dyDescent="0.3">
      <c r="A147713" s="1" t="s">
        <v>1128</v>
      </c>
      <c r="B147713" s="1" t="s">
        <v>82546</v>
      </c>
      <c r="C147713" s="2">
        <v>2.2274691495522786E-4</v>
      </c>
      <c r="D147713" s="2">
        <v>0</v>
      </c>
      <c r="E147713" s="2">
        <v>0</v>
      </c>
      <c r="F147713" s="2">
        <v>1.8740629685157421E-4</v>
      </c>
    </row>
    <row r="147714" spans="1:6" x14ac:dyDescent="0.3">
      <c r="A147714" s="1" t="s">
        <v>25530</v>
      </c>
      <c r="B147714" s="1" t="s">
        <v>33691</v>
      </c>
      <c r="C147714" s="2">
        <v>1.1075423634954037E-4</v>
      </c>
      <c r="D147714" s="2">
        <v>4.0186371578334303E-2</v>
      </c>
      <c r="E147714" s="2">
        <v>4.8245614035087717E-2</v>
      </c>
      <c r="F147714" s="2">
        <v>7.3810825587752871E-3</v>
      </c>
    </row>
    <row r="147715" spans="1:6" x14ac:dyDescent="0.3">
      <c r="A147715" s="1" t="s">
        <v>1750</v>
      </c>
      <c r="B147715" s="1" t="s">
        <v>34058</v>
      </c>
      <c r="C147715" s="2">
        <v>1.1442956860052638E-4</v>
      </c>
      <c r="D147715" s="2">
        <v>0</v>
      </c>
      <c r="E147715" s="2">
        <v>0</v>
      </c>
      <c r="F147715" s="2">
        <v>9.7408922657315404E-5</v>
      </c>
    </row>
    <row r="147716" spans="1:6" x14ac:dyDescent="0.3">
      <c r="A147716" s="1" t="s">
        <v>63810</v>
      </c>
      <c r="B147716" s="1" t="s">
        <v>83131</v>
      </c>
      <c r="C147716" s="2">
        <v>5.6444026340545623E-4</v>
      </c>
      <c r="D147716" s="2">
        <v>6.2003179650238473E-2</v>
      </c>
      <c r="E147716" s="2">
        <v>2.8169014084507043E-2</v>
      </c>
      <c r="F147716" s="2">
        <v>7.3150457190357442E-3</v>
      </c>
    </row>
    <row r="147717" spans="1:6" x14ac:dyDescent="0.3">
      <c r="A147717" s="1" t="s">
        <v>26681</v>
      </c>
      <c r="B147717" s="1" t="s">
        <v>20629</v>
      </c>
      <c r="C147717" s="2">
        <v>1.3513513513513514E-2</v>
      </c>
      <c r="D147717" s="2">
        <v>7.6923076923076927E-2</v>
      </c>
      <c r="E147717" s="2">
        <v>0</v>
      </c>
      <c r="F147717" s="2">
        <v>1.7021276595744681E-2</v>
      </c>
    </row>
    <row r="147718" spans="1:6" x14ac:dyDescent="0.3">
      <c r="A147718" s="1" t="s">
        <v>47861</v>
      </c>
      <c r="B147718" s="1" t="s">
        <v>35585</v>
      </c>
      <c r="C147718" s="2">
        <v>4.1637751561415684E-4</v>
      </c>
      <c r="D147718" s="2">
        <v>3.2733224222585926E-3</v>
      </c>
      <c r="E147718" s="2">
        <v>0</v>
      </c>
      <c r="F147718" s="2">
        <v>8.0934212047635568E-4</v>
      </c>
    </row>
    <row r="147719" spans="1:6" x14ac:dyDescent="0.3">
      <c r="A147719" s="1" t="s">
        <v>106480</v>
      </c>
      <c r="B147719" s="1" t="s">
        <v>56377</v>
      </c>
      <c r="C147719" s="2">
        <v>0</v>
      </c>
      <c r="D147719" s="2">
        <v>0</v>
      </c>
      <c r="E147719" s="2">
        <v>1</v>
      </c>
      <c r="F147719" s="2">
        <v>1</v>
      </c>
    </row>
    <row r="147720" spans="1:6" x14ac:dyDescent="0.3">
      <c r="A147720" s="1" t="s">
        <v>4400</v>
      </c>
      <c r="B147720" s="1" t="s">
        <v>56371</v>
      </c>
      <c r="C147720" s="2">
        <v>4.6867676925480391E-4</v>
      </c>
      <c r="D147720" s="2">
        <v>0</v>
      </c>
      <c r="E147720" s="2">
        <v>0</v>
      </c>
      <c r="F147720" s="2">
        <v>3.996802557953637E-4</v>
      </c>
    </row>
    <row r="147721" spans="1:6" x14ac:dyDescent="0.3">
      <c r="A147721" s="1" t="s">
        <v>106481</v>
      </c>
      <c r="B147721" s="1" t="s">
        <v>4396</v>
      </c>
      <c r="C147721" s="2">
        <v>0</v>
      </c>
      <c r="D147721" s="2">
        <v>0</v>
      </c>
      <c r="E147721" s="2">
        <v>1</v>
      </c>
      <c r="F147721" s="2">
        <v>1</v>
      </c>
    </row>
    <row r="147722" spans="1:6" x14ac:dyDescent="0.3">
      <c r="A147722" s="1" t="s">
        <v>35817</v>
      </c>
      <c r="B147722" s="1" t="s">
        <v>71543</v>
      </c>
      <c r="C147722" s="2">
        <v>7.6667518527983648E-4</v>
      </c>
      <c r="D147722" s="2">
        <v>0</v>
      </c>
      <c r="E147722" s="2">
        <v>0</v>
      </c>
      <c r="F147722" s="2">
        <v>6.6342326404245913E-4</v>
      </c>
    </row>
    <row r="147723" spans="1:6" x14ac:dyDescent="0.3">
      <c r="A147723" s="1" t="s">
        <v>4573</v>
      </c>
      <c r="B147723" s="1" t="s">
        <v>71572</v>
      </c>
      <c r="C147723" s="2">
        <v>3.8003546997719787E-4</v>
      </c>
      <c r="D147723" s="2">
        <v>0</v>
      </c>
      <c r="E147723" s="2">
        <v>0</v>
      </c>
      <c r="F147723" s="2">
        <v>3.4507879299106628E-4</v>
      </c>
    </row>
    <row r="147724" spans="1:6" x14ac:dyDescent="0.3">
      <c r="A147724" s="1" t="s">
        <v>5686</v>
      </c>
      <c r="B147724" s="1" t="s">
        <v>90680</v>
      </c>
      <c r="C147724" s="2">
        <v>4.0659340659340661E-2</v>
      </c>
      <c r="D147724" s="2">
        <v>0</v>
      </c>
      <c r="E147724" s="2">
        <v>0</v>
      </c>
      <c r="F147724" s="2">
        <v>3.9361702127659576E-2</v>
      </c>
    </row>
    <row r="147725" spans="1:6" x14ac:dyDescent="0.3">
      <c r="A147725" s="1" t="s">
        <v>5864</v>
      </c>
      <c r="B147725" s="1" t="s">
        <v>106482</v>
      </c>
      <c r="C147725" s="2">
        <v>0</v>
      </c>
      <c r="D147725" s="2">
        <v>1.9556714471968711E-3</v>
      </c>
      <c r="E147725" s="2">
        <v>0</v>
      </c>
      <c r="F147725" s="2">
        <v>1.9150973507819981E-4</v>
      </c>
    </row>
    <row r="147726" spans="1:6" x14ac:dyDescent="0.3">
      <c r="A147726" s="1" t="s">
        <v>30992</v>
      </c>
      <c r="B147726" s="1" t="s">
        <v>28295</v>
      </c>
      <c r="C147726" s="2">
        <v>0</v>
      </c>
      <c r="D147726" s="2">
        <v>1.9083969465648854E-3</v>
      </c>
      <c r="E147726" s="2">
        <v>0</v>
      </c>
      <c r="F147726" s="2">
        <v>1.0439503079653408E-4</v>
      </c>
    </row>
    <row r="147727" spans="1:6" x14ac:dyDescent="0.3">
      <c r="A147727" s="1" t="s">
        <v>20981</v>
      </c>
      <c r="B147727" s="1" t="s">
        <v>6250</v>
      </c>
      <c r="C147727" s="2">
        <v>1.8567639257294429E-2</v>
      </c>
      <c r="D147727" s="2">
        <v>1.8867924528301886E-2</v>
      </c>
      <c r="E147727" s="2">
        <v>0</v>
      </c>
      <c r="F147727" s="2">
        <v>1.8301982714794104E-2</v>
      </c>
    </row>
    <row r="147728" spans="1:6" x14ac:dyDescent="0.3">
      <c r="A147728" s="1" t="s">
        <v>6683</v>
      </c>
      <c r="B147728" s="1" t="s">
        <v>57426</v>
      </c>
      <c r="C147728" s="2">
        <v>4.042375243936437E-3</v>
      </c>
      <c r="D147728" s="2">
        <v>0</v>
      </c>
      <c r="E147728" s="2">
        <v>0</v>
      </c>
      <c r="F147728" s="2">
        <v>3.5851155890715787E-3</v>
      </c>
    </row>
    <row r="147729" spans="1:6" x14ac:dyDescent="0.3">
      <c r="A147729" s="1" t="s">
        <v>6830</v>
      </c>
      <c r="B147729" s="1" t="s">
        <v>57478</v>
      </c>
      <c r="C147729" s="2">
        <v>1.5428130624839289E-3</v>
      </c>
      <c r="D147729" s="2">
        <v>0</v>
      </c>
      <c r="E147729" s="2">
        <v>0</v>
      </c>
      <c r="F147729" s="2">
        <v>1.3367494708700011E-3</v>
      </c>
    </row>
    <row r="147730" spans="1:6" x14ac:dyDescent="0.3">
      <c r="A147730" s="1" t="s">
        <v>7847</v>
      </c>
      <c r="B147730" s="1" t="s">
        <v>7915</v>
      </c>
      <c r="C147730" s="2">
        <v>2.6829268292682925E-3</v>
      </c>
      <c r="D147730" s="2">
        <v>0</v>
      </c>
      <c r="E147730" s="2">
        <v>0</v>
      </c>
      <c r="F147730" s="2">
        <v>2.5791324736225089E-3</v>
      </c>
    </row>
    <row r="147731" spans="1:6" x14ac:dyDescent="0.3">
      <c r="A147731" s="1" t="s">
        <v>8075</v>
      </c>
      <c r="B147731" s="1" t="s">
        <v>31593</v>
      </c>
      <c r="C147731" s="2">
        <v>1.273369219193147E-3</v>
      </c>
      <c r="D147731" s="2">
        <v>1.5060240963855422E-3</v>
      </c>
      <c r="E147731" s="2">
        <v>0</v>
      </c>
      <c r="F147731" s="2">
        <v>1.2808880824037999E-3</v>
      </c>
    </row>
    <row r="147732" spans="1:6" x14ac:dyDescent="0.3">
      <c r="A147732" s="1" t="s">
        <v>58172</v>
      </c>
      <c r="B147732" s="1" t="s">
        <v>38218</v>
      </c>
      <c r="C147732" s="2">
        <v>6.5075921908893707E-3</v>
      </c>
      <c r="D147732" s="2">
        <v>0</v>
      </c>
      <c r="E147732" s="2">
        <v>0</v>
      </c>
      <c r="F147732" s="2">
        <v>6.0807876067757345E-3</v>
      </c>
    </row>
    <row r="147733" spans="1:6" x14ac:dyDescent="0.3">
      <c r="A147733" s="1" t="s">
        <v>48877</v>
      </c>
      <c r="B147733" s="1" t="s">
        <v>31517</v>
      </c>
      <c r="C147733" s="2">
        <v>3.125E-2</v>
      </c>
      <c r="D147733" s="2">
        <v>0</v>
      </c>
      <c r="E147733" s="2">
        <v>0</v>
      </c>
      <c r="F147733" s="2">
        <v>3.0769230769230767E-2</v>
      </c>
    </row>
    <row r="147734" spans="1:6" x14ac:dyDescent="0.3">
      <c r="A147734" s="1" t="s">
        <v>64255</v>
      </c>
      <c r="B147734" s="1" t="s">
        <v>25038</v>
      </c>
      <c r="C147734" s="2">
        <v>0.18461538461538463</v>
      </c>
      <c r="D147734" s="2">
        <v>0</v>
      </c>
      <c r="E147734" s="2">
        <v>0</v>
      </c>
      <c r="F147734" s="2">
        <v>0.16216216216216217</v>
      </c>
    </row>
    <row r="147735" spans="1:6" x14ac:dyDescent="0.3">
      <c r="A147735" s="1" t="s">
        <v>58368</v>
      </c>
      <c r="B147735" s="1" t="s">
        <v>50313</v>
      </c>
      <c r="C147735" s="2">
        <v>1.0416666666666666E-2</v>
      </c>
      <c r="D147735" s="2">
        <v>0</v>
      </c>
      <c r="E147735" s="2">
        <v>0</v>
      </c>
      <c r="F147735" s="2">
        <v>9.8360655737704927E-3</v>
      </c>
    </row>
    <row r="147736" spans="1:6" x14ac:dyDescent="0.3">
      <c r="A147736" s="1" t="s">
        <v>23836</v>
      </c>
      <c r="B147736" s="1" t="s">
        <v>27463</v>
      </c>
      <c r="C147736" s="2">
        <v>6.1391541609822648E-3</v>
      </c>
      <c r="D147736" s="2">
        <v>0</v>
      </c>
      <c r="E147736" s="2">
        <v>0</v>
      </c>
      <c r="F147736" s="2">
        <v>5.8517555266579977E-3</v>
      </c>
    </row>
    <row r="147737" spans="1:6" x14ac:dyDescent="0.3">
      <c r="A147737" s="1" t="s">
        <v>9459</v>
      </c>
      <c r="B147737" s="1" t="s">
        <v>9463</v>
      </c>
      <c r="C147737" s="2">
        <v>6.2814070351758795E-4</v>
      </c>
      <c r="D147737" s="2">
        <v>0</v>
      </c>
      <c r="E147737" s="2">
        <v>0</v>
      </c>
      <c r="F147737" s="2">
        <v>5.9880239520958083E-4</v>
      </c>
    </row>
    <row r="147738" spans="1:6" x14ac:dyDescent="0.3">
      <c r="A147738" s="1" t="s">
        <v>39132</v>
      </c>
      <c r="B147738" s="1" t="s">
        <v>9953</v>
      </c>
      <c r="C147738" s="2">
        <v>2.3404255319148935E-2</v>
      </c>
      <c r="D147738" s="2">
        <v>0</v>
      </c>
      <c r="E147738" s="2">
        <v>0</v>
      </c>
      <c r="F147738" s="2">
        <v>2.2132796780684104E-2</v>
      </c>
    </row>
    <row r="147739" spans="1:6" x14ac:dyDescent="0.3">
      <c r="A147739" s="1" t="s">
        <v>106483</v>
      </c>
      <c r="B147739" s="1" t="s">
        <v>10130</v>
      </c>
      <c r="C147739" s="2">
        <v>0</v>
      </c>
      <c r="D147739" s="2">
        <v>0</v>
      </c>
      <c r="E147739" s="2">
        <v>1</v>
      </c>
      <c r="F147739" s="2">
        <v>1</v>
      </c>
    </row>
    <row r="147740" spans="1:6" x14ac:dyDescent="0.3">
      <c r="A147740" s="1" t="s">
        <v>10603</v>
      </c>
      <c r="B147740" s="1" t="s">
        <v>10544</v>
      </c>
      <c r="C147740" s="2">
        <v>6.9165859731636461E-5</v>
      </c>
      <c r="D147740" s="2">
        <v>1.2692050768203072E-2</v>
      </c>
      <c r="E147740" s="2">
        <v>1.0830324909747292E-2</v>
      </c>
      <c r="F147740" s="2">
        <v>1.4169541646131098E-3</v>
      </c>
    </row>
    <row r="147741" spans="1:6" x14ac:dyDescent="0.3">
      <c r="A147741" s="1" t="s">
        <v>52016</v>
      </c>
      <c r="B147741" s="1" t="s">
        <v>31521</v>
      </c>
      <c r="C147741" s="2">
        <v>8.6956521739130432E-2</v>
      </c>
      <c r="D147741" s="2">
        <v>0</v>
      </c>
      <c r="E147741" s="2">
        <v>0</v>
      </c>
      <c r="F147741" s="2">
        <v>8.4210526315789472E-2</v>
      </c>
    </row>
    <row r="147742" spans="1:6" x14ac:dyDescent="0.3">
      <c r="A147742" s="1" t="s">
        <v>50854</v>
      </c>
      <c r="B147742" s="1" t="s">
        <v>39880</v>
      </c>
      <c r="C147742" s="2">
        <v>4.4843049327354259E-3</v>
      </c>
      <c r="D147742" s="2">
        <v>0</v>
      </c>
      <c r="E147742" s="2">
        <v>0</v>
      </c>
      <c r="F147742" s="2">
        <v>4.4576523031203564E-3</v>
      </c>
    </row>
    <row r="147743" spans="1:6" x14ac:dyDescent="0.3">
      <c r="A147743" s="1" t="s">
        <v>40085</v>
      </c>
      <c r="B147743" s="1" t="s">
        <v>21801</v>
      </c>
      <c r="C147743" s="2">
        <v>2.1304116259605872E-3</v>
      </c>
      <c r="D147743" s="2">
        <v>0</v>
      </c>
      <c r="E147743" s="2">
        <v>0</v>
      </c>
      <c r="F147743" s="2">
        <v>1.9494534567987189E-3</v>
      </c>
    </row>
    <row r="147744" spans="1:6" x14ac:dyDescent="0.3">
      <c r="A147744" s="1" t="s">
        <v>59527</v>
      </c>
      <c r="B147744" s="1" t="s">
        <v>11620</v>
      </c>
      <c r="C147744" s="2">
        <v>7.8125E-2</v>
      </c>
      <c r="D147744" s="2">
        <v>0</v>
      </c>
      <c r="E147744" s="2">
        <v>0</v>
      </c>
      <c r="F147744" s="2">
        <v>7.6923076923076927E-2</v>
      </c>
    </row>
    <row r="147745" spans="1:6" x14ac:dyDescent="0.3">
      <c r="A147745" s="1" t="s">
        <v>106484</v>
      </c>
      <c r="B147745" s="1" t="s">
        <v>12017</v>
      </c>
      <c r="C147745" s="2">
        <v>0</v>
      </c>
      <c r="D147745" s="2">
        <v>1</v>
      </c>
      <c r="E147745" s="2">
        <v>0</v>
      </c>
      <c r="F147745" s="2">
        <v>1</v>
      </c>
    </row>
    <row r="147746" spans="1:6" x14ac:dyDescent="0.3">
      <c r="A147746" s="1" t="s">
        <v>12188</v>
      </c>
      <c r="B147746" s="1" t="s">
        <v>95206</v>
      </c>
      <c r="C147746" s="2">
        <v>1.8723085564501028E-4</v>
      </c>
      <c r="D147746" s="2">
        <v>0</v>
      </c>
      <c r="E147746" s="2">
        <v>0</v>
      </c>
      <c r="F147746" s="2">
        <v>1.5867348962672061E-4</v>
      </c>
    </row>
    <row r="147747" spans="1:6" x14ac:dyDescent="0.3">
      <c r="A147747" s="1" t="s">
        <v>106485</v>
      </c>
      <c r="B147747" s="1" t="s">
        <v>21918</v>
      </c>
      <c r="C147747" s="2">
        <v>1</v>
      </c>
      <c r="D147747" s="2">
        <v>0</v>
      </c>
      <c r="E147747" s="2">
        <v>1</v>
      </c>
      <c r="F147747" s="2">
        <v>1</v>
      </c>
    </row>
    <row r="147748" spans="1:6" x14ac:dyDescent="0.3">
      <c r="A147748" s="1" t="s">
        <v>106486</v>
      </c>
      <c r="B147748" s="1" t="s">
        <v>28168</v>
      </c>
      <c r="C147748" s="2">
        <v>1</v>
      </c>
      <c r="D147748" s="2">
        <v>0</v>
      </c>
      <c r="E147748" s="2">
        <v>0</v>
      </c>
      <c r="F147748" s="2">
        <v>1</v>
      </c>
    </row>
    <row r="147749" spans="1:6" x14ac:dyDescent="0.3">
      <c r="A147749" s="1" t="s">
        <v>12627</v>
      </c>
      <c r="B147749" s="1" t="s">
        <v>85945</v>
      </c>
      <c r="C147749" s="2">
        <v>2.2290627321940345E-3</v>
      </c>
      <c r="D147749" s="2">
        <v>0</v>
      </c>
      <c r="E147749" s="2">
        <v>3.7523452157598499E-3</v>
      </c>
      <c r="F147749" s="2">
        <v>2.1782365754332796E-3</v>
      </c>
    </row>
    <row r="147750" spans="1:6" x14ac:dyDescent="0.3">
      <c r="A147750" s="1" t="s">
        <v>41089</v>
      </c>
      <c r="B147750" s="1" t="s">
        <v>106487</v>
      </c>
      <c r="C147750" s="2">
        <v>0</v>
      </c>
      <c r="D147750" s="2">
        <v>1.2953367875647668E-2</v>
      </c>
      <c r="E147750" s="2">
        <v>0</v>
      </c>
      <c r="F147750" s="2">
        <v>1.0164667615368977E-3</v>
      </c>
    </row>
    <row r="147751" spans="1:6" x14ac:dyDescent="0.3">
      <c r="A147751" s="1" t="s">
        <v>25204</v>
      </c>
      <c r="B147751" s="1" t="s">
        <v>95522</v>
      </c>
      <c r="C147751" s="2">
        <v>0</v>
      </c>
      <c r="D147751" s="2">
        <v>1.442109600329625E-2</v>
      </c>
      <c r="E147751" s="2">
        <v>1.078167115902965E-2</v>
      </c>
      <c r="F147751" s="2">
        <v>3.3336182579707667E-3</v>
      </c>
    </row>
    <row r="147752" spans="1:6" x14ac:dyDescent="0.3">
      <c r="A147752" s="1" t="s">
        <v>106488</v>
      </c>
      <c r="B147752" s="1" t="s">
        <v>78653</v>
      </c>
      <c r="C147752" s="2">
        <v>0</v>
      </c>
      <c r="D147752" s="2">
        <v>0</v>
      </c>
      <c r="E147752" s="2">
        <v>1</v>
      </c>
      <c r="F147752" s="2">
        <v>1</v>
      </c>
    </row>
    <row r="147753" spans="1:6" x14ac:dyDescent="0.3">
      <c r="A147753" s="1" t="s">
        <v>91888</v>
      </c>
      <c r="B147753" s="1" t="s">
        <v>103332</v>
      </c>
      <c r="C147753" s="2">
        <v>0</v>
      </c>
      <c r="D147753" s="2">
        <v>0</v>
      </c>
      <c r="E147753" s="2">
        <v>1</v>
      </c>
      <c r="F147753" s="2">
        <v>0.5</v>
      </c>
    </row>
    <row r="147754" spans="1:6" x14ac:dyDescent="0.3">
      <c r="A147754" s="1" t="s">
        <v>86466</v>
      </c>
      <c r="B147754" s="1" t="s">
        <v>60740</v>
      </c>
      <c r="C147754" s="2">
        <v>0</v>
      </c>
      <c r="D147754" s="2">
        <v>0</v>
      </c>
      <c r="E147754" s="2">
        <v>7.1428571428571425E-2</v>
      </c>
      <c r="F147754" s="2">
        <v>1.4326647564469914E-3</v>
      </c>
    </row>
    <row r="147755" spans="1:6" x14ac:dyDescent="0.3">
      <c r="A147755" s="1" t="s">
        <v>106489</v>
      </c>
      <c r="B147755" s="1" t="s">
        <v>48407</v>
      </c>
      <c r="C147755" s="2">
        <v>1</v>
      </c>
      <c r="D147755" s="2">
        <v>0</v>
      </c>
      <c r="E147755" s="2">
        <v>1</v>
      </c>
      <c r="F147755" s="2">
        <v>1</v>
      </c>
    </row>
    <row r="147756" spans="1:6" x14ac:dyDescent="0.3">
      <c r="A147756" s="1" t="s">
        <v>48419</v>
      </c>
      <c r="B147756" s="1" t="s">
        <v>86806</v>
      </c>
      <c r="C147756" s="2">
        <v>5.5130168453292492E-3</v>
      </c>
      <c r="D147756" s="2">
        <v>1.1494252873563218E-2</v>
      </c>
      <c r="E147756" s="2">
        <v>2.1739130434782608E-2</v>
      </c>
      <c r="F147756" s="2">
        <v>6.0258249641319947E-3</v>
      </c>
    </row>
    <row r="147757" spans="1:6" x14ac:dyDescent="0.3">
      <c r="A147757" s="1" t="s">
        <v>106490</v>
      </c>
      <c r="B147757" s="1" t="s">
        <v>28246</v>
      </c>
      <c r="C147757" s="2">
        <v>0</v>
      </c>
      <c r="D147757" s="2">
        <v>0</v>
      </c>
      <c r="E147757" s="2">
        <v>1</v>
      </c>
      <c r="F147757" s="2">
        <v>1</v>
      </c>
    </row>
    <row r="147758" spans="1:6" x14ac:dyDescent="0.3">
      <c r="A147758" s="1" t="s">
        <v>106491</v>
      </c>
      <c r="B147758" s="1" t="s">
        <v>27548</v>
      </c>
      <c r="C147758" s="2">
        <v>0</v>
      </c>
      <c r="D147758" s="2">
        <v>0</v>
      </c>
      <c r="E147758" s="2">
        <v>1</v>
      </c>
      <c r="F147758" s="2">
        <v>1</v>
      </c>
    </row>
    <row r="147759" spans="1:6" x14ac:dyDescent="0.3">
      <c r="A147759" s="1" t="s">
        <v>106492</v>
      </c>
      <c r="B147759" s="1" t="s">
        <v>32547</v>
      </c>
      <c r="C147759" s="2">
        <v>0</v>
      </c>
      <c r="D147759" s="2">
        <v>1</v>
      </c>
      <c r="E147759" s="2">
        <v>1</v>
      </c>
      <c r="F147759" s="2">
        <v>1</v>
      </c>
    </row>
    <row r="147760" spans="1:6" x14ac:dyDescent="0.3">
      <c r="A147760" s="1" t="s">
        <v>96068</v>
      </c>
      <c r="B147760" s="1" t="s">
        <v>42342</v>
      </c>
      <c r="C147760" s="2">
        <v>4.0241448692152921E-3</v>
      </c>
      <c r="D147760" s="2">
        <v>0</v>
      </c>
      <c r="E147760" s="2">
        <v>0</v>
      </c>
      <c r="F147760" s="2">
        <v>3.90625E-3</v>
      </c>
    </row>
    <row r="147761" spans="1:6" x14ac:dyDescent="0.3">
      <c r="A147761" s="1" t="s">
        <v>15173</v>
      </c>
      <c r="B147761" s="1" t="s">
        <v>24309</v>
      </c>
      <c r="C147761" s="2">
        <v>7.0743289078399069E-3</v>
      </c>
      <c r="D147761" s="2">
        <v>3.4965034965034965E-3</v>
      </c>
      <c r="E147761" s="2">
        <v>0</v>
      </c>
      <c r="F147761" s="2">
        <v>6.7433914763531735E-3</v>
      </c>
    </row>
    <row r="147762" spans="1:6" x14ac:dyDescent="0.3">
      <c r="A147762" s="1" t="s">
        <v>15836</v>
      </c>
      <c r="B147762" s="1" t="s">
        <v>87065</v>
      </c>
      <c r="C147762" s="2">
        <v>1.341812029636544E-3</v>
      </c>
      <c r="D147762" s="2">
        <v>0</v>
      </c>
      <c r="E147762" s="2">
        <v>0</v>
      </c>
      <c r="F147762" s="2">
        <v>1.1453612867885065E-3</v>
      </c>
    </row>
    <row r="147763" spans="1:6" x14ac:dyDescent="0.3">
      <c r="A147763" s="1" t="s">
        <v>47281</v>
      </c>
      <c r="B147763" s="1" t="s">
        <v>75672</v>
      </c>
      <c r="C147763" s="2">
        <v>2.5096202108080977E-3</v>
      </c>
      <c r="D147763" s="2">
        <v>1.4802631578947368E-2</v>
      </c>
      <c r="E147763" s="2">
        <v>2.0429009193054137E-3</v>
      </c>
      <c r="F147763" s="2">
        <v>3.8764616166751397E-3</v>
      </c>
    </row>
    <row r="147764" spans="1:6" x14ac:dyDescent="0.3">
      <c r="A147764" s="1" t="s">
        <v>28021</v>
      </c>
      <c r="B147764" s="1" t="s">
        <v>43205</v>
      </c>
      <c r="C147764" s="2">
        <v>2.5728987993138938E-3</v>
      </c>
      <c r="D147764" s="2">
        <v>3.90625E-3</v>
      </c>
      <c r="E147764" s="2">
        <v>0</v>
      </c>
      <c r="F147764" s="2">
        <v>2.5722200237435692E-3</v>
      </c>
    </row>
    <row r="147765" spans="1:6" x14ac:dyDescent="0.3">
      <c r="A147765" s="1" t="s">
        <v>106493</v>
      </c>
      <c r="B147765" s="1" t="s">
        <v>69094</v>
      </c>
      <c r="C147765" s="2">
        <v>0</v>
      </c>
      <c r="D147765" s="2">
        <v>1</v>
      </c>
      <c r="E147765" s="2">
        <v>0</v>
      </c>
      <c r="F147765" s="2">
        <v>1</v>
      </c>
    </row>
    <row r="147766" spans="1:6" x14ac:dyDescent="0.3">
      <c r="A147766" s="1" t="s">
        <v>17007</v>
      </c>
      <c r="B147766" s="1" t="s">
        <v>104144</v>
      </c>
      <c r="C147766" s="2">
        <v>3.8510911424903722E-4</v>
      </c>
      <c r="D147766" s="2">
        <v>0</v>
      </c>
      <c r="E147766" s="2">
        <v>0</v>
      </c>
      <c r="F147766" s="2">
        <v>3.3730604902181243E-4</v>
      </c>
    </row>
    <row r="147767" spans="1:6" x14ac:dyDescent="0.3">
      <c r="A147767" s="1" t="s">
        <v>17196</v>
      </c>
      <c r="B147767" s="1" t="s">
        <v>17193</v>
      </c>
      <c r="C147767" s="2">
        <v>2.0576131687242798E-2</v>
      </c>
      <c r="D147767" s="2">
        <v>0</v>
      </c>
      <c r="E147767" s="2">
        <v>0</v>
      </c>
      <c r="F147767" s="2">
        <v>1.9762845849802372E-2</v>
      </c>
    </row>
    <row r="147768" spans="1:6" x14ac:dyDescent="0.3">
      <c r="A147768" s="1" t="s">
        <v>47414</v>
      </c>
      <c r="B147768" s="1" t="s">
        <v>17228</v>
      </c>
      <c r="C147768" s="2">
        <v>1.0238907849829351E-2</v>
      </c>
      <c r="D147768" s="2">
        <v>0</v>
      </c>
      <c r="E147768" s="2">
        <v>0</v>
      </c>
      <c r="F147768" s="2">
        <v>9.7613882863340565E-3</v>
      </c>
    </row>
    <row r="147769" spans="1:6" x14ac:dyDescent="0.3">
      <c r="A147769" s="1" t="s">
        <v>43812</v>
      </c>
      <c r="B147769" s="1" t="s">
        <v>49625</v>
      </c>
      <c r="C147769" s="2">
        <v>9.727626459143969E-4</v>
      </c>
      <c r="D147769" s="2">
        <v>4.7619047619047616E-2</v>
      </c>
      <c r="E147769" s="2">
        <v>0</v>
      </c>
      <c r="F147769" s="2">
        <v>1.4064697609001407E-3</v>
      </c>
    </row>
    <row r="147770" spans="1:6" x14ac:dyDescent="0.3">
      <c r="A147770" s="1" t="s">
        <v>96649</v>
      </c>
      <c r="B147770" s="1" t="s">
        <v>27299</v>
      </c>
      <c r="C147770" s="2">
        <v>9.0090090090090089E-3</v>
      </c>
      <c r="D147770" s="2">
        <v>0</v>
      </c>
      <c r="E147770" s="2">
        <v>0</v>
      </c>
      <c r="F147770" s="2">
        <v>8.5470085470085461E-3</v>
      </c>
    </row>
    <row r="147771" spans="1:6" x14ac:dyDescent="0.3">
      <c r="A147771" s="1" t="s">
        <v>17698</v>
      </c>
      <c r="B147771" s="1" t="s">
        <v>87550</v>
      </c>
      <c r="C147771" s="2">
        <v>0</v>
      </c>
      <c r="D147771" s="2">
        <v>2.5214321734745334E-3</v>
      </c>
      <c r="E147771" s="2">
        <v>7.911392405063291E-4</v>
      </c>
      <c r="F147771" s="2">
        <v>2.9341288082546823E-4</v>
      </c>
    </row>
    <row r="147772" spans="1:6" x14ac:dyDescent="0.3">
      <c r="A147772" s="1" t="s">
        <v>44125</v>
      </c>
      <c r="B147772" s="1" t="s">
        <v>22916</v>
      </c>
      <c r="C147772" s="2">
        <v>1.4598540145985401E-3</v>
      </c>
      <c r="D147772" s="2">
        <v>7.8678206136900079E-3</v>
      </c>
      <c r="E147772" s="2">
        <v>0</v>
      </c>
      <c r="F147772" s="2">
        <v>1.7654611598544832E-3</v>
      </c>
    </row>
    <row r="147773" spans="1:6" x14ac:dyDescent="0.3">
      <c r="A147773" s="1" t="s">
        <v>80763</v>
      </c>
      <c r="B147773" s="1" t="s">
        <v>79902</v>
      </c>
      <c r="C147773" s="2">
        <v>0</v>
      </c>
      <c r="D147773" s="2">
        <v>1.4388489208633094E-3</v>
      </c>
      <c r="E147773" s="2">
        <v>0</v>
      </c>
      <c r="F147773" s="2">
        <v>7.6277650648360034E-4</v>
      </c>
    </row>
    <row r="147774" spans="1:6" x14ac:dyDescent="0.3">
      <c r="A147774" s="1" t="s">
        <v>19836</v>
      </c>
      <c r="B147774" s="1" t="s">
        <v>98648</v>
      </c>
      <c r="C147774" s="2">
        <v>1.2124151309408342E-3</v>
      </c>
      <c r="D147774" s="2">
        <v>2.3121387283236993E-2</v>
      </c>
      <c r="E147774" s="2">
        <v>6.6666666666666662E-3</v>
      </c>
      <c r="F147774" s="2">
        <v>1.7500875043752187E-3</v>
      </c>
    </row>
    <row r="147775" spans="1:6" x14ac:dyDescent="0.3">
      <c r="A147775" s="1" t="s">
        <v>31284</v>
      </c>
      <c r="B147775" s="1" t="s">
        <v>26605</v>
      </c>
      <c r="C147775" s="2">
        <v>3.0796304443466782E-3</v>
      </c>
      <c r="D147775" s="2">
        <v>2.4242424242424242E-2</v>
      </c>
      <c r="E147775" s="2">
        <v>0</v>
      </c>
      <c r="F147775" s="2">
        <v>3.760183831209526E-3</v>
      </c>
    </row>
    <row r="147776" spans="1:6" x14ac:dyDescent="0.3">
      <c r="A147776" s="1" t="s">
        <v>106494</v>
      </c>
      <c r="B147776" s="1" t="s">
        <v>51166</v>
      </c>
      <c r="C147776" s="2">
        <v>0</v>
      </c>
      <c r="D147776" s="2">
        <v>0</v>
      </c>
      <c r="E147776" s="2">
        <v>1</v>
      </c>
      <c r="F147776" s="2">
        <v>1</v>
      </c>
    </row>
    <row r="147777" spans="1:6" x14ac:dyDescent="0.3">
      <c r="A147777" s="1" t="s">
        <v>69720</v>
      </c>
      <c r="B147777" s="1" t="s">
        <v>45602</v>
      </c>
      <c r="C147777" s="2">
        <v>4.4208664898320068E-4</v>
      </c>
      <c r="D147777" s="2">
        <v>0</v>
      </c>
      <c r="E147777" s="2">
        <v>0</v>
      </c>
      <c r="F147777" s="2">
        <v>4.0306328093510683E-4</v>
      </c>
    </row>
    <row r="147778" spans="1:6" x14ac:dyDescent="0.3">
      <c r="A147778" s="1" t="s">
        <v>78676</v>
      </c>
      <c r="B147778" s="1" t="s">
        <v>763</v>
      </c>
      <c r="C147778" s="2">
        <v>6.6934404283801872E-4</v>
      </c>
      <c r="D147778" s="2">
        <v>0</v>
      </c>
      <c r="E147778" s="2">
        <v>0</v>
      </c>
      <c r="F147778" s="2">
        <v>6.2208398133748052E-4</v>
      </c>
    </row>
    <row r="147779" spans="1:6" x14ac:dyDescent="0.3">
      <c r="A147779" s="1" t="s">
        <v>7683</v>
      </c>
      <c r="B147779" s="1" t="s">
        <v>27129</v>
      </c>
      <c r="C147779" s="2">
        <v>1.0531858873091101E-4</v>
      </c>
      <c r="D147779" s="2">
        <v>0</v>
      </c>
      <c r="E147779" s="2">
        <v>0</v>
      </c>
      <c r="F147779" s="2">
        <v>9.7599063048994734E-5</v>
      </c>
    </row>
    <row r="147780" spans="1:6" x14ac:dyDescent="0.3">
      <c r="A147780" s="1" t="s">
        <v>34378</v>
      </c>
      <c r="B147780" s="1" t="s">
        <v>45746</v>
      </c>
      <c r="C147780" s="2">
        <v>9.2398969022029862E-4</v>
      </c>
      <c r="D147780" s="2">
        <v>4.299226139294927E-4</v>
      </c>
      <c r="E147780" s="2">
        <v>0</v>
      </c>
      <c r="F147780" s="2">
        <v>8.3699518727767318E-4</v>
      </c>
    </row>
    <row r="147781" spans="1:6" x14ac:dyDescent="0.3">
      <c r="A147781" s="1" t="s">
        <v>2628</v>
      </c>
      <c r="B147781" s="1" t="s">
        <v>30395</v>
      </c>
      <c r="C147781" s="2">
        <v>2.1526594313391336E-3</v>
      </c>
      <c r="D147781" s="2">
        <v>0</v>
      </c>
      <c r="E147781" s="2">
        <v>0</v>
      </c>
      <c r="F147781" s="2">
        <v>1.8501387604070306E-3</v>
      </c>
    </row>
    <row r="147782" spans="1:6" x14ac:dyDescent="0.3">
      <c r="A147782" s="1" t="s">
        <v>2679</v>
      </c>
      <c r="B147782" s="1" t="s">
        <v>23351</v>
      </c>
      <c r="C147782" s="2">
        <v>1.7781729273171815E-3</v>
      </c>
      <c r="D147782" s="2">
        <v>0</v>
      </c>
      <c r="E147782" s="2">
        <v>0</v>
      </c>
      <c r="F147782" s="2">
        <v>1.6148566814695195E-3</v>
      </c>
    </row>
    <row r="147783" spans="1:6" x14ac:dyDescent="0.3">
      <c r="A147783" s="1" t="s">
        <v>27653</v>
      </c>
      <c r="B147783" s="1" t="s">
        <v>55701</v>
      </c>
      <c r="C147783" s="2">
        <v>2.0198959753572692E-4</v>
      </c>
      <c r="D147783" s="2">
        <v>1.8026565464895637E-2</v>
      </c>
      <c r="E147783" s="2">
        <v>4.8899755501222494E-3</v>
      </c>
      <c r="F147783" s="2">
        <v>1.1755854415498917E-3</v>
      </c>
    </row>
    <row r="147784" spans="1:6" x14ac:dyDescent="0.3">
      <c r="A147784" s="1" t="s">
        <v>3809</v>
      </c>
      <c r="B147784" s="1" t="s">
        <v>45878</v>
      </c>
      <c r="C147784" s="2">
        <v>3.1364349189754314E-3</v>
      </c>
      <c r="D147784" s="2">
        <v>2.2900763358778626E-2</v>
      </c>
      <c r="E147784" s="2">
        <v>0</v>
      </c>
      <c r="F147784" s="2">
        <v>3.7697914048755968E-3</v>
      </c>
    </row>
    <row r="147785" spans="1:6" x14ac:dyDescent="0.3">
      <c r="A147785" s="1" t="s">
        <v>30087</v>
      </c>
      <c r="B147785" s="1" t="s">
        <v>45910</v>
      </c>
      <c r="C147785" s="2">
        <v>0</v>
      </c>
      <c r="D147785" s="2">
        <v>7.0052539404553416E-3</v>
      </c>
      <c r="E147785" s="2">
        <v>3.1746031746031744E-2</v>
      </c>
      <c r="F147785" s="2">
        <v>8.9928057553956839E-4</v>
      </c>
    </row>
    <row r="147786" spans="1:6" x14ac:dyDescent="0.3">
      <c r="A147786" s="1" t="s">
        <v>4851</v>
      </c>
      <c r="B147786" s="1" t="s">
        <v>56608</v>
      </c>
      <c r="C147786" s="2">
        <v>2.3616734143049934E-3</v>
      </c>
      <c r="D147786" s="2">
        <v>1.6420361247947456E-2</v>
      </c>
      <c r="E147786" s="2">
        <v>8.4388185654008432E-3</v>
      </c>
      <c r="F147786" s="2">
        <v>3.8382049010924121E-3</v>
      </c>
    </row>
    <row r="147787" spans="1:6" x14ac:dyDescent="0.3">
      <c r="A147787" s="1" t="s">
        <v>106495</v>
      </c>
      <c r="B147787" s="1" t="s">
        <v>30030</v>
      </c>
      <c r="C147787" s="2">
        <v>0</v>
      </c>
      <c r="D147787" s="2">
        <v>1</v>
      </c>
      <c r="E147787" s="2">
        <v>0</v>
      </c>
      <c r="F147787" s="2">
        <v>1</v>
      </c>
    </row>
    <row r="147788" spans="1:6" x14ac:dyDescent="0.3">
      <c r="A147788" s="1" t="s">
        <v>106496</v>
      </c>
      <c r="B147788" s="1" t="s">
        <v>27703</v>
      </c>
      <c r="C147788" s="2">
        <v>0</v>
      </c>
      <c r="D147788" s="2">
        <v>0</v>
      </c>
      <c r="E147788" s="2">
        <v>1</v>
      </c>
      <c r="F147788" s="2">
        <v>1</v>
      </c>
    </row>
    <row r="147789" spans="1:6" x14ac:dyDescent="0.3">
      <c r="A147789" s="1" t="s">
        <v>38423</v>
      </c>
      <c r="B147789" s="1" t="s">
        <v>58318</v>
      </c>
      <c r="C147789" s="2">
        <v>3.5714285714285712E-2</v>
      </c>
      <c r="D147789" s="2">
        <v>0</v>
      </c>
      <c r="E147789" s="2">
        <v>0</v>
      </c>
      <c r="F147789" s="2">
        <v>3.4965034965034968E-2</v>
      </c>
    </row>
    <row r="147790" spans="1:6" x14ac:dyDescent="0.3">
      <c r="A147790" s="1" t="s">
        <v>73307</v>
      </c>
      <c r="B147790" s="1" t="s">
        <v>27744</v>
      </c>
      <c r="C147790" s="2">
        <v>1.0538641686182669E-2</v>
      </c>
      <c r="D147790" s="2">
        <v>0</v>
      </c>
      <c r="E147790" s="2">
        <v>0</v>
      </c>
      <c r="F147790" s="2">
        <v>9.5609065155807371E-3</v>
      </c>
    </row>
    <row r="147791" spans="1:6" x14ac:dyDescent="0.3">
      <c r="A147791" s="1" t="s">
        <v>39058</v>
      </c>
      <c r="B147791" s="1" t="s">
        <v>9760</v>
      </c>
      <c r="C147791" s="2">
        <v>7.0306038047973536E-3</v>
      </c>
      <c r="D147791" s="2">
        <v>0</v>
      </c>
      <c r="E147791" s="2">
        <v>0</v>
      </c>
      <c r="F147791" s="2">
        <v>6.386175807663411E-3</v>
      </c>
    </row>
    <row r="147792" spans="1:6" x14ac:dyDescent="0.3">
      <c r="A147792" s="1" t="s">
        <v>50330</v>
      </c>
      <c r="B147792" s="1" t="s">
        <v>23921</v>
      </c>
      <c r="C147792" s="2">
        <v>5.3191489361702126E-3</v>
      </c>
      <c r="D147792" s="2">
        <v>2.5862068965517241E-2</v>
      </c>
      <c r="E147792" s="2">
        <v>0</v>
      </c>
      <c r="F147792" s="2">
        <v>8.7847730600292828E-3</v>
      </c>
    </row>
    <row r="147793" spans="1:6" x14ac:dyDescent="0.3">
      <c r="A147793" s="1" t="s">
        <v>91531</v>
      </c>
      <c r="B147793" s="1" t="s">
        <v>94766</v>
      </c>
      <c r="C147793" s="2">
        <v>0</v>
      </c>
      <c r="D147793" s="2">
        <v>0.5</v>
      </c>
      <c r="E147793" s="2">
        <v>0</v>
      </c>
      <c r="F147793" s="2">
        <v>0.5</v>
      </c>
    </row>
    <row r="147794" spans="1:6" x14ac:dyDescent="0.3">
      <c r="A147794" s="1" t="s">
        <v>106497</v>
      </c>
      <c r="B147794" s="1" t="s">
        <v>99476</v>
      </c>
      <c r="C147794" s="2">
        <v>0</v>
      </c>
      <c r="D147794" s="2">
        <v>0</v>
      </c>
      <c r="E147794" s="2">
        <v>1</v>
      </c>
      <c r="F147794" s="2">
        <v>1</v>
      </c>
    </row>
    <row r="147795" spans="1:6" x14ac:dyDescent="0.3">
      <c r="A147795" s="1" t="s">
        <v>74004</v>
      </c>
      <c r="B147795" s="1" t="s">
        <v>106498</v>
      </c>
      <c r="C147795" s="2">
        <v>7.3162027123483226E-3</v>
      </c>
      <c r="D147795" s="2">
        <v>0</v>
      </c>
      <c r="E147795" s="2">
        <v>0</v>
      </c>
      <c r="F147795" s="2">
        <v>5.9854014598540147E-3</v>
      </c>
    </row>
    <row r="147796" spans="1:6" x14ac:dyDescent="0.3">
      <c r="A147796" s="1" t="s">
        <v>64443</v>
      </c>
      <c r="B147796" s="1" t="s">
        <v>28158</v>
      </c>
      <c r="C147796" s="2">
        <v>6.3197809142616392E-3</v>
      </c>
      <c r="D147796" s="2">
        <v>4.7169811320754713E-2</v>
      </c>
      <c r="E147796" s="2">
        <v>2.2988505747126436E-2</v>
      </c>
      <c r="F147796" s="2">
        <v>7.4898785425101212E-3</v>
      </c>
    </row>
    <row r="147797" spans="1:6" x14ac:dyDescent="0.3">
      <c r="A147797" s="1" t="s">
        <v>106499</v>
      </c>
      <c r="B147797" s="1" t="s">
        <v>67759</v>
      </c>
      <c r="C147797" s="2">
        <v>1</v>
      </c>
      <c r="D147797" s="2">
        <v>1</v>
      </c>
      <c r="E147797" s="2">
        <v>1</v>
      </c>
      <c r="F147797" s="2">
        <v>1</v>
      </c>
    </row>
    <row r="147798" spans="1:6" x14ac:dyDescent="0.3">
      <c r="A147798" s="1" t="s">
        <v>106500</v>
      </c>
      <c r="B147798" s="1" t="s">
        <v>60173</v>
      </c>
      <c r="C147798" s="2">
        <v>0</v>
      </c>
      <c r="D147798" s="2">
        <v>1</v>
      </c>
      <c r="E147798" s="2">
        <v>0</v>
      </c>
      <c r="F147798" s="2">
        <v>1</v>
      </c>
    </row>
    <row r="147799" spans="1:6" x14ac:dyDescent="0.3">
      <c r="A147799" s="1" t="s">
        <v>13511</v>
      </c>
      <c r="B147799" s="1" t="s">
        <v>103367</v>
      </c>
      <c r="C147799" s="2">
        <v>3.6079374624173181E-4</v>
      </c>
      <c r="D147799" s="2">
        <v>0</v>
      </c>
      <c r="E147799" s="2">
        <v>0</v>
      </c>
      <c r="F147799" s="2">
        <v>3.2765399737876802E-4</v>
      </c>
    </row>
    <row r="147800" spans="1:6" x14ac:dyDescent="0.3">
      <c r="A147800" s="1" t="s">
        <v>14151</v>
      </c>
      <c r="B147800" s="1" t="s">
        <v>106501</v>
      </c>
      <c r="C147800" s="2">
        <v>2.6819440946864771E-2</v>
      </c>
      <c r="D147800" s="2">
        <v>0</v>
      </c>
      <c r="E147800" s="2">
        <v>0</v>
      </c>
      <c r="F147800" s="2">
        <v>2.4909367325459012E-2</v>
      </c>
    </row>
    <row r="147801" spans="1:6" x14ac:dyDescent="0.3">
      <c r="A147801" s="1" t="s">
        <v>24258</v>
      </c>
      <c r="B147801" s="1" t="s">
        <v>29073</v>
      </c>
      <c r="C147801" s="2">
        <v>2.6049204052098408E-2</v>
      </c>
      <c r="D147801" s="2">
        <v>0</v>
      </c>
      <c r="E147801" s="2">
        <v>9.5238095238095233E-2</v>
      </c>
      <c r="F147801" s="2">
        <v>2.570694087403599E-2</v>
      </c>
    </row>
    <row r="147802" spans="1:6" x14ac:dyDescent="0.3">
      <c r="A147802" s="1" t="s">
        <v>26893</v>
      </c>
      <c r="B147802" s="1" t="s">
        <v>14743</v>
      </c>
      <c r="C147802" s="2">
        <v>1.5015974440894569E-2</v>
      </c>
      <c r="D147802" s="2">
        <v>0.01</v>
      </c>
      <c r="E147802" s="2">
        <v>0</v>
      </c>
      <c r="F147802" s="2">
        <v>1.4148273910582909E-2</v>
      </c>
    </row>
    <row r="147803" spans="1:6" x14ac:dyDescent="0.3">
      <c r="A147803" s="1" t="s">
        <v>14756</v>
      </c>
      <c r="B147803" s="1" t="s">
        <v>105376</v>
      </c>
      <c r="C147803" s="2">
        <v>4.9417287814520442E-4</v>
      </c>
      <c r="D147803" s="2">
        <v>6.7888662593346908E-4</v>
      </c>
      <c r="E147803" s="2">
        <v>0</v>
      </c>
      <c r="F147803" s="2">
        <v>4.8921969458713352E-4</v>
      </c>
    </row>
    <row r="147804" spans="1:6" x14ac:dyDescent="0.3">
      <c r="A147804" s="1" t="s">
        <v>42207</v>
      </c>
      <c r="B147804" s="1" t="s">
        <v>106502</v>
      </c>
      <c r="C147804" s="2">
        <v>3.028263795423957E-2</v>
      </c>
      <c r="D147804" s="2">
        <v>0</v>
      </c>
      <c r="E147804" s="2">
        <v>0</v>
      </c>
      <c r="F147804" s="2">
        <v>2.8133791809940606E-2</v>
      </c>
    </row>
    <row r="147805" spans="1:6" x14ac:dyDescent="0.3">
      <c r="A147805" s="1" t="s">
        <v>42618</v>
      </c>
      <c r="B147805" s="1" t="s">
        <v>61399</v>
      </c>
      <c r="C147805" s="2">
        <v>5.9470710674992561E-4</v>
      </c>
      <c r="D147805" s="2">
        <v>0</v>
      </c>
      <c r="E147805" s="2">
        <v>0</v>
      </c>
      <c r="F147805" s="2">
        <v>5.406866720735334E-4</v>
      </c>
    </row>
    <row r="147806" spans="1:6" x14ac:dyDescent="0.3">
      <c r="A147806" s="1" t="s">
        <v>22511</v>
      </c>
      <c r="B147806" s="1" t="s">
        <v>64760</v>
      </c>
      <c r="C147806" s="2">
        <v>1.6020506247997436E-4</v>
      </c>
      <c r="D147806" s="2">
        <v>0</v>
      </c>
      <c r="E147806" s="2">
        <v>0</v>
      </c>
      <c r="F147806" s="2">
        <v>1.4687522949254609E-4</v>
      </c>
    </row>
    <row r="147807" spans="1:6" x14ac:dyDescent="0.3">
      <c r="A147807" s="1" t="s">
        <v>42792</v>
      </c>
      <c r="B147807" s="1" t="s">
        <v>106503</v>
      </c>
      <c r="C147807" s="2">
        <v>1.6959007655780599E-3</v>
      </c>
      <c r="D147807" s="2">
        <v>0</v>
      </c>
      <c r="E147807" s="2">
        <v>0</v>
      </c>
      <c r="F147807" s="2">
        <v>1.6002926249371315E-3</v>
      </c>
    </row>
    <row r="147808" spans="1:6" x14ac:dyDescent="0.3">
      <c r="A147808" s="1" t="s">
        <v>53733</v>
      </c>
      <c r="B147808" s="1" t="s">
        <v>16276</v>
      </c>
      <c r="C147808" s="2">
        <v>7.7019523553644997E-3</v>
      </c>
      <c r="D147808" s="2">
        <v>0</v>
      </c>
      <c r="E147808" s="2">
        <v>0</v>
      </c>
      <c r="F147808" s="2">
        <v>6.5880189980082734E-3</v>
      </c>
    </row>
    <row r="147809" spans="1:6" x14ac:dyDescent="0.3">
      <c r="A147809" s="1" t="s">
        <v>42882</v>
      </c>
      <c r="B147809" s="1" t="s">
        <v>15922</v>
      </c>
      <c r="C147809" s="2">
        <v>0</v>
      </c>
      <c r="D147809" s="2">
        <v>1.5781167806417674E-3</v>
      </c>
      <c r="E147809" s="2">
        <v>0</v>
      </c>
      <c r="F147809" s="2">
        <v>2.0766994323688219E-4</v>
      </c>
    </row>
    <row r="147810" spans="1:6" x14ac:dyDescent="0.3">
      <c r="A147810" s="1" t="s">
        <v>106504</v>
      </c>
      <c r="B147810" s="1" t="s">
        <v>43451</v>
      </c>
      <c r="C147810" s="2">
        <v>0</v>
      </c>
      <c r="D147810" s="2">
        <v>0</v>
      </c>
      <c r="E147810" s="2">
        <v>1</v>
      </c>
      <c r="F147810" s="2">
        <v>1</v>
      </c>
    </row>
    <row r="147811" spans="1:6" x14ac:dyDescent="0.3">
      <c r="A147811" s="1" t="s">
        <v>80325</v>
      </c>
      <c r="B147811" s="1" t="s">
        <v>43711</v>
      </c>
      <c r="C147811" s="2">
        <v>3.125E-2</v>
      </c>
      <c r="D147811" s="2">
        <v>0</v>
      </c>
      <c r="E147811" s="2">
        <v>0</v>
      </c>
      <c r="F147811" s="2">
        <v>3.125E-2</v>
      </c>
    </row>
    <row r="147812" spans="1:6" x14ac:dyDescent="0.3">
      <c r="A147812" s="1" t="s">
        <v>18997</v>
      </c>
      <c r="B147812" s="1" t="s">
        <v>18975</v>
      </c>
      <c r="C147812" s="2">
        <v>1.0155291329920027E-3</v>
      </c>
      <c r="D147812" s="2">
        <v>0</v>
      </c>
      <c r="E147812" s="2">
        <v>0</v>
      </c>
      <c r="F147812" s="2">
        <v>8.8954781319495926E-4</v>
      </c>
    </row>
    <row r="147813" spans="1:6" x14ac:dyDescent="0.3">
      <c r="A147813" s="1" t="s">
        <v>76936</v>
      </c>
      <c r="B147813" s="1" t="s">
        <v>76899</v>
      </c>
      <c r="C147813" s="2">
        <v>1.067479984750286E-2</v>
      </c>
      <c r="D147813" s="2">
        <v>1.846153846153846E-2</v>
      </c>
      <c r="E147813" s="2">
        <v>0</v>
      </c>
      <c r="F147813" s="2">
        <v>1.1386470194239785E-2</v>
      </c>
    </row>
    <row r="147814" spans="1:6" x14ac:dyDescent="0.3">
      <c r="A147814" s="1" t="s">
        <v>19184</v>
      </c>
      <c r="B147814" s="1" t="s">
        <v>66187</v>
      </c>
      <c r="C147814" s="2">
        <v>9.0909090909090912E-2</v>
      </c>
      <c r="D147814" s="2">
        <v>0</v>
      </c>
      <c r="E147814" s="2">
        <v>0</v>
      </c>
      <c r="F147814" s="2">
        <v>8.8888888888888892E-2</v>
      </c>
    </row>
    <row r="147815" spans="1:6" x14ac:dyDescent="0.3">
      <c r="A147815" s="1" t="s">
        <v>45251</v>
      </c>
      <c r="B147815" s="1" t="s">
        <v>19671</v>
      </c>
      <c r="C147815" s="2">
        <v>2.1158423697434541E-4</v>
      </c>
      <c r="D147815" s="2">
        <v>1.1737089201877935E-3</v>
      </c>
      <c r="E147815" s="2">
        <v>0</v>
      </c>
      <c r="F147815" s="2">
        <v>2.4748799683215362E-4</v>
      </c>
    </row>
    <row r="147816" spans="1:6" x14ac:dyDescent="0.3">
      <c r="A147816" s="1" t="s">
        <v>33668</v>
      </c>
      <c r="B147816" s="1" t="s">
        <v>33679</v>
      </c>
      <c r="C147816" s="2">
        <v>0</v>
      </c>
      <c r="D147816" s="2">
        <v>0</v>
      </c>
      <c r="E147816" s="2">
        <v>4.9261083743842365E-3</v>
      </c>
      <c r="F147816" s="2">
        <v>4.4093654923056575E-5</v>
      </c>
    </row>
    <row r="147817" spans="1:6" x14ac:dyDescent="0.3">
      <c r="A147817" s="1" t="s">
        <v>20002</v>
      </c>
      <c r="B147817" s="1" t="s">
        <v>106505</v>
      </c>
      <c r="C147817" s="2">
        <v>4.6629708305269158E-4</v>
      </c>
      <c r="D147817" s="2">
        <v>9.1282519397535371E-4</v>
      </c>
      <c r="E147817" s="2">
        <v>0</v>
      </c>
      <c r="F147817" s="2">
        <v>4.983012457531144E-4</v>
      </c>
    </row>
    <row r="147818" spans="1:6" x14ac:dyDescent="0.3">
      <c r="A147818" s="1" t="s">
        <v>80</v>
      </c>
      <c r="B147818" s="1" t="s">
        <v>38</v>
      </c>
      <c r="C147818" s="2">
        <v>5.4134524292867776E-4</v>
      </c>
      <c r="D147818" s="2">
        <v>0</v>
      </c>
      <c r="E147818" s="2">
        <v>0</v>
      </c>
      <c r="F147818" s="2">
        <v>5.1733057423693739E-4</v>
      </c>
    </row>
    <row r="147819" spans="1:6" x14ac:dyDescent="0.3">
      <c r="A147819" s="1" t="s">
        <v>20075</v>
      </c>
      <c r="B147819" s="1" t="s">
        <v>106506</v>
      </c>
      <c r="C147819" s="2">
        <v>4.917629702483403E-4</v>
      </c>
      <c r="D147819" s="2">
        <v>0</v>
      </c>
      <c r="E147819" s="2">
        <v>0</v>
      </c>
      <c r="F147819" s="2">
        <v>4.6227810650887572E-4</v>
      </c>
    </row>
    <row r="147820" spans="1:6" x14ac:dyDescent="0.3">
      <c r="A147820" s="1" t="s">
        <v>24644</v>
      </c>
      <c r="B147820" s="1" t="s">
        <v>67022</v>
      </c>
      <c r="C147820" s="2">
        <v>1.3300083125519534E-3</v>
      </c>
      <c r="D147820" s="2">
        <v>0</v>
      </c>
      <c r="E147820" s="2">
        <v>0</v>
      </c>
      <c r="F147820" s="2">
        <v>1.1201344161299357E-3</v>
      </c>
    </row>
    <row r="147821" spans="1:6" x14ac:dyDescent="0.3">
      <c r="A147821" s="1" t="s">
        <v>270</v>
      </c>
      <c r="B147821" s="1" t="s">
        <v>69928</v>
      </c>
      <c r="C147821" s="2">
        <v>1.1333585190782018E-3</v>
      </c>
      <c r="D147821" s="2">
        <v>0</v>
      </c>
      <c r="E147821" s="2">
        <v>0</v>
      </c>
      <c r="F147821" s="2">
        <v>1.0211027910142954E-3</v>
      </c>
    </row>
    <row r="147822" spans="1:6" x14ac:dyDescent="0.3">
      <c r="A147822" s="1" t="s">
        <v>70118</v>
      </c>
      <c r="B147822" s="1" t="s">
        <v>718</v>
      </c>
      <c r="C147822" s="2">
        <v>1.6366612111292963E-3</v>
      </c>
      <c r="D147822" s="2">
        <v>0</v>
      </c>
      <c r="E147822" s="2">
        <v>0</v>
      </c>
      <c r="F147822" s="2">
        <v>1.5455950540958269E-3</v>
      </c>
    </row>
    <row r="147823" spans="1:6" x14ac:dyDescent="0.3">
      <c r="A147823" s="1" t="s">
        <v>764</v>
      </c>
      <c r="B147823" s="1" t="s">
        <v>54655</v>
      </c>
      <c r="C147823" s="2">
        <v>1.4109347442680775E-2</v>
      </c>
      <c r="D147823" s="2">
        <v>0</v>
      </c>
      <c r="E147823" s="2">
        <v>0</v>
      </c>
      <c r="F147823" s="2">
        <v>1.3157894736842105E-2</v>
      </c>
    </row>
    <row r="147824" spans="1:6" x14ac:dyDescent="0.3">
      <c r="A147824" s="1" t="s">
        <v>82361</v>
      </c>
      <c r="B147824" s="1" t="s">
        <v>793</v>
      </c>
      <c r="C147824" s="2">
        <v>3.2822757111597373E-3</v>
      </c>
      <c r="D147824" s="2">
        <v>0</v>
      </c>
      <c r="E147824" s="2">
        <v>0</v>
      </c>
      <c r="F147824" s="2">
        <v>3.188097768331562E-3</v>
      </c>
    </row>
    <row r="147825" spans="1:6" x14ac:dyDescent="0.3">
      <c r="A147825" s="1" t="s">
        <v>954</v>
      </c>
      <c r="B147825" s="1" t="s">
        <v>106507</v>
      </c>
      <c r="C147825" s="2">
        <v>6.8530701754385961E-4</v>
      </c>
      <c r="D147825" s="2">
        <v>0</v>
      </c>
      <c r="E147825" s="2">
        <v>0</v>
      </c>
      <c r="F147825" s="2">
        <v>5.806526535826269E-4</v>
      </c>
    </row>
    <row r="147826" spans="1:6" x14ac:dyDescent="0.3">
      <c r="A147826" s="1" t="s">
        <v>1521</v>
      </c>
      <c r="B147826" s="1" t="s">
        <v>92678</v>
      </c>
      <c r="C147826" s="2">
        <v>8.4306369346204109E-5</v>
      </c>
      <c r="D147826" s="2">
        <v>1.2084592145015106E-3</v>
      </c>
      <c r="E147826" s="2">
        <v>0</v>
      </c>
      <c r="F147826" s="2">
        <v>1.5420200462606013E-4</v>
      </c>
    </row>
    <row r="147827" spans="1:6" x14ac:dyDescent="0.3">
      <c r="A147827" s="1" t="s">
        <v>2058</v>
      </c>
      <c r="B147827" s="1" t="s">
        <v>2057</v>
      </c>
      <c r="C147827" s="2">
        <v>0</v>
      </c>
      <c r="D147827" s="2">
        <v>1.8192844147968467E-2</v>
      </c>
      <c r="E147827" s="2">
        <v>0</v>
      </c>
      <c r="F147827" s="2">
        <v>1.157764742204384E-3</v>
      </c>
    </row>
    <row r="147828" spans="1:6" x14ac:dyDescent="0.3">
      <c r="A147828" s="1" t="s">
        <v>34847</v>
      </c>
      <c r="B147828" s="1" t="s">
        <v>34884</v>
      </c>
      <c r="C147828" s="2">
        <v>0</v>
      </c>
      <c r="D147828" s="2">
        <v>6.6828675577156743E-3</v>
      </c>
      <c r="E147828" s="2">
        <v>0</v>
      </c>
      <c r="F147828" s="2">
        <v>5.3369559943719372E-4</v>
      </c>
    </row>
    <row r="147829" spans="1:6" x14ac:dyDescent="0.3">
      <c r="A147829" s="1" t="s">
        <v>34923</v>
      </c>
      <c r="B147829" s="1" t="s">
        <v>101078</v>
      </c>
      <c r="C147829" s="2">
        <v>4.4412861964825015E-4</v>
      </c>
      <c r="D147829" s="2">
        <v>9.9206349206349201E-3</v>
      </c>
      <c r="E147829" s="2">
        <v>0</v>
      </c>
      <c r="F147829" s="2">
        <v>8.3970106642035434E-4</v>
      </c>
    </row>
    <row r="147830" spans="1:6" x14ac:dyDescent="0.3">
      <c r="A147830" s="1" t="s">
        <v>3872</v>
      </c>
      <c r="B147830" s="1" t="s">
        <v>88677</v>
      </c>
      <c r="C147830" s="2">
        <v>0</v>
      </c>
      <c r="D147830" s="2">
        <v>2.4482109227871938E-2</v>
      </c>
      <c r="E147830" s="2">
        <v>0</v>
      </c>
      <c r="F147830" s="2">
        <v>1.2309440393902093E-3</v>
      </c>
    </row>
    <row r="147831" spans="1:6" x14ac:dyDescent="0.3">
      <c r="A147831" s="1" t="s">
        <v>5220</v>
      </c>
      <c r="B147831" s="1" t="s">
        <v>5279</v>
      </c>
      <c r="C147831" s="2">
        <v>4.5882083046570312E-3</v>
      </c>
      <c r="D147831" s="2">
        <v>0</v>
      </c>
      <c r="E147831" s="2">
        <v>0</v>
      </c>
      <c r="F147831" s="2">
        <v>4.2872454448017148E-3</v>
      </c>
    </row>
    <row r="147832" spans="1:6" x14ac:dyDescent="0.3">
      <c r="A147832" s="1" t="s">
        <v>56970</v>
      </c>
      <c r="B147832" s="1" t="s">
        <v>23593</v>
      </c>
      <c r="C147832" s="2">
        <v>3.9339103068450039E-4</v>
      </c>
      <c r="D147832" s="2">
        <v>3.2362459546925568E-3</v>
      </c>
      <c r="E147832" s="2">
        <v>0</v>
      </c>
      <c r="F147832" s="2">
        <v>6.898930665746809E-4</v>
      </c>
    </row>
    <row r="147833" spans="1:6" x14ac:dyDescent="0.3">
      <c r="A147833" s="1" t="s">
        <v>5917</v>
      </c>
      <c r="B147833" s="1" t="s">
        <v>106508</v>
      </c>
      <c r="C147833" s="2">
        <v>8.7735004476275739E-3</v>
      </c>
      <c r="D147833" s="2">
        <v>1.6483516483516484E-2</v>
      </c>
      <c r="E147833" s="2">
        <v>0</v>
      </c>
      <c r="F147833" s="2">
        <v>8.7778528021607016E-3</v>
      </c>
    </row>
    <row r="147834" spans="1:6" x14ac:dyDescent="0.3">
      <c r="A147834" s="1" t="s">
        <v>51633</v>
      </c>
      <c r="B147834" s="1" t="s">
        <v>36884</v>
      </c>
      <c r="C147834" s="2">
        <v>0</v>
      </c>
      <c r="D147834" s="2">
        <v>1.5479876160990712E-2</v>
      </c>
      <c r="E147834" s="2">
        <v>4.0983606557377051E-3</v>
      </c>
      <c r="F147834" s="2">
        <v>1.0452961672473868E-3</v>
      </c>
    </row>
    <row r="147835" spans="1:6" x14ac:dyDescent="0.3">
      <c r="A147835" s="1" t="s">
        <v>106509</v>
      </c>
      <c r="B147835" s="1" t="s">
        <v>57693</v>
      </c>
      <c r="C147835" s="2">
        <v>0</v>
      </c>
      <c r="D147835" s="2">
        <v>1</v>
      </c>
      <c r="E147835" s="2">
        <v>0</v>
      </c>
      <c r="F147835" s="2">
        <v>1</v>
      </c>
    </row>
    <row r="147836" spans="1:6" x14ac:dyDescent="0.3">
      <c r="A147836" s="1" t="s">
        <v>7618</v>
      </c>
      <c r="B147836" s="1" t="s">
        <v>49775</v>
      </c>
      <c r="C147836" s="2">
        <v>1.7513134851138354E-3</v>
      </c>
      <c r="D147836" s="2">
        <v>0</v>
      </c>
      <c r="E147836" s="2">
        <v>0</v>
      </c>
      <c r="F147836" s="2">
        <v>1.7094017094017094E-3</v>
      </c>
    </row>
    <row r="147837" spans="1:6" x14ac:dyDescent="0.3">
      <c r="A147837" s="1" t="s">
        <v>58101</v>
      </c>
      <c r="B147837" s="1" t="s">
        <v>58119</v>
      </c>
      <c r="C147837" s="2">
        <v>1.7077798861480076E-2</v>
      </c>
      <c r="D147837" s="2">
        <v>0</v>
      </c>
      <c r="E147837" s="2">
        <v>0</v>
      </c>
      <c r="F147837" s="2">
        <v>1.6483516483516484E-2</v>
      </c>
    </row>
    <row r="147838" spans="1:6" x14ac:dyDescent="0.3">
      <c r="A147838" s="1" t="s">
        <v>73113</v>
      </c>
      <c r="B147838" s="1" t="s">
        <v>8937</v>
      </c>
      <c r="C147838" s="2">
        <v>4.7483380816714148E-3</v>
      </c>
      <c r="D147838" s="2">
        <v>0</v>
      </c>
      <c r="E147838" s="2">
        <v>0</v>
      </c>
      <c r="F147838" s="2">
        <v>4.3630017452006981E-3</v>
      </c>
    </row>
    <row r="147839" spans="1:6" x14ac:dyDescent="0.3">
      <c r="A147839" s="1" t="s">
        <v>106510</v>
      </c>
      <c r="B147839" s="1" t="s">
        <v>64283</v>
      </c>
      <c r="C147839" s="2">
        <v>0</v>
      </c>
      <c r="D147839" s="2">
        <v>1</v>
      </c>
      <c r="E147839" s="2">
        <v>0</v>
      </c>
      <c r="F147839" s="2">
        <v>1</v>
      </c>
    </row>
    <row r="147840" spans="1:6" x14ac:dyDescent="0.3">
      <c r="A147840" s="1" t="s">
        <v>46522</v>
      </c>
      <c r="B147840" s="1" t="s">
        <v>38831</v>
      </c>
      <c r="C147840" s="2">
        <v>1.5938795027095951E-4</v>
      </c>
      <c r="D147840" s="2">
        <v>0</v>
      </c>
      <c r="E147840" s="2">
        <v>0</v>
      </c>
      <c r="F147840" s="2">
        <v>1.4547570555717196E-4</v>
      </c>
    </row>
    <row r="147841" spans="1:6" x14ac:dyDescent="0.3">
      <c r="A147841" s="1" t="s">
        <v>106511</v>
      </c>
      <c r="B147841" s="1" t="s">
        <v>9746</v>
      </c>
      <c r="C147841" s="2">
        <v>4.2207792207792208E-2</v>
      </c>
      <c r="D147841" s="2">
        <v>0.4</v>
      </c>
      <c r="E147841" s="2">
        <v>0.45454545454545453</v>
      </c>
      <c r="F147841" s="2">
        <v>6.1728395061728392E-2</v>
      </c>
    </row>
    <row r="147842" spans="1:6" x14ac:dyDescent="0.3">
      <c r="A147842" s="1" t="s">
        <v>9841</v>
      </c>
      <c r="B147842" s="1" t="s">
        <v>48933</v>
      </c>
      <c r="C147842" s="2">
        <v>6.5316786414108428E-4</v>
      </c>
      <c r="D147842" s="2">
        <v>0</v>
      </c>
      <c r="E147842" s="2">
        <v>0</v>
      </c>
      <c r="F147842" s="2">
        <v>5.6802044873615449E-4</v>
      </c>
    </row>
    <row r="147843" spans="1:6" x14ac:dyDescent="0.3">
      <c r="A147843" s="1" t="s">
        <v>97890</v>
      </c>
      <c r="B147843" s="1" t="s">
        <v>39130</v>
      </c>
      <c r="C147843" s="2">
        <v>2.4691358024691357E-2</v>
      </c>
      <c r="D147843" s="2">
        <v>0</v>
      </c>
      <c r="E147843" s="2">
        <v>0</v>
      </c>
      <c r="F147843" s="2">
        <v>2.3391812865497075E-2</v>
      </c>
    </row>
    <row r="147844" spans="1:6" x14ac:dyDescent="0.3">
      <c r="A147844" s="1" t="s">
        <v>28769</v>
      </c>
      <c r="B147844" s="1" t="s">
        <v>23921</v>
      </c>
      <c r="C147844" s="2">
        <v>1.1714540087156178E-3</v>
      </c>
      <c r="D147844" s="2">
        <v>1.4316392269148174E-3</v>
      </c>
      <c r="E147844" s="2">
        <v>0</v>
      </c>
      <c r="F147844" s="2">
        <v>1.1159425866779545E-3</v>
      </c>
    </row>
    <row r="147845" spans="1:6" x14ac:dyDescent="0.3">
      <c r="A147845" s="1" t="s">
        <v>26806</v>
      </c>
      <c r="B147845" s="1" t="s">
        <v>39177</v>
      </c>
      <c r="C147845" s="2">
        <v>0.13600000000000001</v>
      </c>
      <c r="D147845" s="2">
        <v>0</v>
      </c>
      <c r="E147845" s="2">
        <v>0</v>
      </c>
      <c r="F147845" s="2">
        <v>0.12977099236641221</v>
      </c>
    </row>
    <row r="147846" spans="1:6" x14ac:dyDescent="0.3">
      <c r="A147846" s="1" t="s">
        <v>106512</v>
      </c>
      <c r="B147846" s="1" t="s">
        <v>106513</v>
      </c>
      <c r="C147846" s="2">
        <v>0</v>
      </c>
      <c r="D147846" s="2">
        <v>0</v>
      </c>
      <c r="E147846" s="2">
        <v>1</v>
      </c>
      <c r="F147846" s="2">
        <v>1</v>
      </c>
    </row>
    <row r="147847" spans="1:6" x14ac:dyDescent="0.3">
      <c r="A147847" s="1" t="s">
        <v>106514</v>
      </c>
      <c r="B147847" s="1" t="s">
        <v>21623</v>
      </c>
      <c r="C147847" s="2">
        <v>1</v>
      </c>
      <c r="D147847" s="2">
        <v>0</v>
      </c>
      <c r="E147847" s="2">
        <v>0</v>
      </c>
      <c r="F147847" s="2">
        <v>1</v>
      </c>
    </row>
    <row r="147848" spans="1:6" x14ac:dyDescent="0.3">
      <c r="A147848" s="1" t="s">
        <v>106515</v>
      </c>
      <c r="B147848" s="1" t="s">
        <v>10838</v>
      </c>
      <c r="C147848" s="2">
        <v>1</v>
      </c>
      <c r="D147848" s="2">
        <v>0</v>
      </c>
      <c r="E147848" s="2">
        <v>1</v>
      </c>
      <c r="F147848" s="2">
        <v>1</v>
      </c>
    </row>
    <row r="147849" spans="1:6" x14ac:dyDescent="0.3">
      <c r="A147849" s="1" t="s">
        <v>11488</v>
      </c>
      <c r="B147849" s="1" t="s">
        <v>94975</v>
      </c>
      <c r="C147849" s="2">
        <v>8.2000820008200077E-4</v>
      </c>
      <c r="D147849" s="2">
        <v>3.4794711203897009E-3</v>
      </c>
      <c r="E147849" s="2">
        <v>0</v>
      </c>
      <c r="F147849" s="2">
        <v>1.1579434923575729E-3</v>
      </c>
    </row>
    <row r="147850" spans="1:6" x14ac:dyDescent="0.3">
      <c r="A147850" s="1" t="s">
        <v>24052</v>
      </c>
      <c r="B147850" s="1" t="s">
        <v>40322</v>
      </c>
      <c r="C147850" s="2">
        <v>0</v>
      </c>
      <c r="D147850" s="2">
        <v>4.405286343612335E-2</v>
      </c>
      <c r="E147850" s="2">
        <v>3.125E-2</v>
      </c>
      <c r="F147850" s="2">
        <v>1.0107042771167363E-3</v>
      </c>
    </row>
    <row r="147851" spans="1:6" x14ac:dyDescent="0.3">
      <c r="A147851" s="1" t="s">
        <v>40493</v>
      </c>
      <c r="B147851" s="1" t="s">
        <v>12066</v>
      </c>
      <c r="C147851" s="2">
        <v>1.9512195121951221E-4</v>
      </c>
      <c r="D147851" s="2">
        <v>4.8192771084337345E-3</v>
      </c>
      <c r="E147851" s="2">
        <v>0</v>
      </c>
      <c r="F147851" s="2">
        <v>5.1475634866163353E-4</v>
      </c>
    </row>
    <row r="147852" spans="1:6" x14ac:dyDescent="0.3">
      <c r="A147852" s="1" t="s">
        <v>40526</v>
      </c>
      <c r="B147852" s="1" t="s">
        <v>106516</v>
      </c>
      <c r="C147852" s="2">
        <v>9.7789947193428517E-5</v>
      </c>
      <c r="D147852" s="2">
        <v>1.4300306435137895E-2</v>
      </c>
      <c r="E147852" s="2">
        <v>4.1753653444676405E-3</v>
      </c>
      <c r="F147852" s="2">
        <v>1.4549811708319069E-3</v>
      </c>
    </row>
    <row r="147853" spans="1:6" x14ac:dyDescent="0.3">
      <c r="A147853" s="1" t="s">
        <v>64489</v>
      </c>
      <c r="B147853" s="1" t="s">
        <v>95192</v>
      </c>
      <c r="C147853" s="2">
        <v>0</v>
      </c>
      <c r="D147853" s="2">
        <v>8.5836909871244635E-3</v>
      </c>
      <c r="E147853" s="2">
        <v>2.7027027027027029E-2</v>
      </c>
      <c r="F147853" s="2">
        <v>3.0840400925212025E-4</v>
      </c>
    </row>
    <row r="147854" spans="1:6" x14ac:dyDescent="0.3">
      <c r="A147854" s="1" t="s">
        <v>48252</v>
      </c>
      <c r="B147854" s="1" t="s">
        <v>59957</v>
      </c>
      <c r="C147854" s="2">
        <v>0</v>
      </c>
      <c r="D147854" s="2">
        <v>4.2841037204058623E-2</v>
      </c>
      <c r="E147854" s="2">
        <v>2.3696682464454975E-2</v>
      </c>
      <c r="F147854" s="2">
        <v>8.6439762290653702E-3</v>
      </c>
    </row>
    <row r="147855" spans="1:6" x14ac:dyDescent="0.3">
      <c r="A147855" s="1" t="s">
        <v>106517</v>
      </c>
      <c r="B147855" s="1" t="s">
        <v>12487</v>
      </c>
      <c r="C147855" s="2">
        <v>1</v>
      </c>
      <c r="D147855" s="2">
        <v>1</v>
      </c>
      <c r="E147855" s="2">
        <v>1</v>
      </c>
      <c r="F147855" s="2">
        <v>1</v>
      </c>
    </row>
    <row r="147856" spans="1:6" x14ac:dyDescent="0.3">
      <c r="A147856" s="1" t="s">
        <v>12493</v>
      </c>
      <c r="B147856" s="1" t="s">
        <v>97999</v>
      </c>
      <c r="C147856" s="2">
        <v>0</v>
      </c>
      <c r="D147856" s="2">
        <v>4.61361014994233E-3</v>
      </c>
      <c r="E147856" s="2">
        <v>0</v>
      </c>
      <c r="F147856" s="2">
        <v>1.6925485549866711E-4</v>
      </c>
    </row>
    <row r="147857" spans="1:6" x14ac:dyDescent="0.3">
      <c r="A147857" s="1" t="s">
        <v>106518</v>
      </c>
      <c r="B147857" s="1" t="s">
        <v>12824</v>
      </c>
      <c r="C147857" s="2">
        <v>0</v>
      </c>
      <c r="D147857" s="2">
        <v>1</v>
      </c>
      <c r="E147857" s="2">
        <v>0</v>
      </c>
      <c r="F147857" s="2">
        <v>1</v>
      </c>
    </row>
    <row r="147858" spans="1:6" x14ac:dyDescent="0.3">
      <c r="A147858" s="1" t="s">
        <v>13014</v>
      </c>
      <c r="B147858" s="1" t="s">
        <v>60286</v>
      </c>
      <c r="C147858" s="2">
        <v>1.1149653121902874E-3</v>
      </c>
      <c r="D147858" s="2">
        <v>1.1650485436893205E-3</v>
      </c>
      <c r="E147858" s="2">
        <v>8.7336244541484718E-4</v>
      </c>
      <c r="F147858" s="2">
        <v>1.1075312122432541E-3</v>
      </c>
    </row>
    <row r="147859" spans="1:6" x14ac:dyDescent="0.3">
      <c r="A147859" s="1" t="s">
        <v>25203</v>
      </c>
      <c r="B147859" s="1" t="s">
        <v>60315</v>
      </c>
      <c r="C147859" s="2">
        <v>0</v>
      </c>
      <c r="D147859" s="2">
        <v>1.1415525114155251E-3</v>
      </c>
      <c r="E147859" s="2">
        <v>0</v>
      </c>
      <c r="F147859" s="2">
        <v>1.4030492937985221E-4</v>
      </c>
    </row>
    <row r="147860" spans="1:6" x14ac:dyDescent="0.3">
      <c r="A147860" s="1" t="s">
        <v>13231</v>
      </c>
      <c r="B147860" s="1" t="s">
        <v>74698</v>
      </c>
      <c r="C147860" s="2">
        <v>8.9347761342201929E-4</v>
      </c>
      <c r="D147860" s="2">
        <v>0</v>
      </c>
      <c r="E147860" s="2">
        <v>0</v>
      </c>
      <c r="F147860" s="2">
        <v>8.363534987454698E-4</v>
      </c>
    </row>
    <row r="147861" spans="1:6" x14ac:dyDescent="0.3">
      <c r="A147861" s="1" t="s">
        <v>50881</v>
      </c>
      <c r="B147861" s="1" t="s">
        <v>24246</v>
      </c>
      <c r="C147861" s="2">
        <v>6.993006993006993E-3</v>
      </c>
      <c r="D147861" s="2">
        <v>0</v>
      </c>
      <c r="E147861" s="2">
        <v>0</v>
      </c>
      <c r="F147861" s="2">
        <v>6.9767441860465115E-3</v>
      </c>
    </row>
    <row r="147862" spans="1:6" x14ac:dyDescent="0.3">
      <c r="A147862" s="1" t="s">
        <v>14664</v>
      </c>
      <c r="B147862" s="1" t="s">
        <v>47120</v>
      </c>
      <c r="C147862" s="2">
        <v>7.9726651480637812E-4</v>
      </c>
      <c r="D147862" s="2">
        <v>0</v>
      </c>
      <c r="E147862" s="2">
        <v>0</v>
      </c>
      <c r="F147862" s="2">
        <v>7.2810484709798207E-4</v>
      </c>
    </row>
    <row r="147863" spans="1:6" x14ac:dyDescent="0.3">
      <c r="A147863" s="1" t="s">
        <v>15442</v>
      </c>
      <c r="B147863" s="1" t="s">
        <v>49124</v>
      </c>
      <c r="C147863" s="2">
        <v>1.2903225806451613E-4</v>
      </c>
      <c r="D147863" s="2">
        <v>0</v>
      </c>
      <c r="E147863" s="2">
        <v>0</v>
      </c>
      <c r="F147863" s="2">
        <v>1.1832919181161993E-4</v>
      </c>
    </row>
    <row r="147864" spans="1:6" x14ac:dyDescent="0.3">
      <c r="A147864" s="1" t="s">
        <v>15499</v>
      </c>
      <c r="B147864" s="1" t="s">
        <v>61405</v>
      </c>
      <c r="C147864" s="2">
        <v>2.1950884895047332E-3</v>
      </c>
      <c r="D147864" s="2">
        <v>1.6393442622950821E-2</v>
      </c>
      <c r="E147864" s="2">
        <v>5.4945054945054941E-3</v>
      </c>
      <c r="F147864" s="2">
        <v>2.9928918817807705E-3</v>
      </c>
    </row>
    <row r="147865" spans="1:6" x14ac:dyDescent="0.3">
      <c r="A147865" s="1" t="s">
        <v>15599</v>
      </c>
      <c r="B147865" s="1" t="s">
        <v>89246</v>
      </c>
      <c r="C147865" s="2">
        <v>1.1369599440265875E-3</v>
      </c>
      <c r="D147865" s="2">
        <v>1.7809439002671415E-3</v>
      </c>
      <c r="E147865" s="2">
        <v>0</v>
      </c>
      <c r="F147865" s="2">
        <v>1.1402508551881414E-3</v>
      </c>
    </row>
    <row r="147866" spans="1:6" x14ac:dyDescent="0.3">
      <c r="A147866" s="1" t="s">
        <v>50892</v>
      </c>
      <c r="B147866" s="1" t="s">
        <v>64808</v>
      </c>
      <c r="C147866" s="2">
        <v>7.0932047098879272E-5</v>
      </c>
      <c r="D147866" s="2">
        <v>0</v>
      </c>
      <c r="E147866" s="2">
        <v>0</v>
      </c>
      <c r="F147866" s="2">
        <v>6.0723828030119021E-5</v>
      </c>
    </row>
    <row r="147867" spans="1:6" x14ac:dyDescent="0.3">
      <c r="A147867" s="1" t="s">
        <v>32388</v>
      </c>
      <c r="B147867" s="1" t="s">
        <v>43432</v>
      </c>
      <c r="C147867" s="2">
        <v>6.7590402162892864E-4</v>
      </c>
      <c r="D147867" s="2">
        <v>4.2674253200568994E-3</v>
      </c>
      <c r="E147867" s="2">
        <v>1.838235294117647E-3</v>
      </c>
      <c r="F147867" s="2">
        <v>1.6334150040835376E-3</v>
      </c>
    </row>
    <row r="147868" spans="1:6" x14ac:dyDescent="0.3">
      <c r="A147868" s="1" t="s">
        <v>68850</v>
      </c>
      <c r="B147868" s="1" t="s">
        <v>28216</v>
      </c>
      <c r="C147868" s="2">
        <v>2.557544757033248E-2</v>
      </c>
      <c r="D147868" s="2">
        <v>0.6785714285714286</v>
      </c>
      <c r="E147868" s="2">
        <v>0</v>
      </c>
      <c r="F147868" s="2">
        <v>4.6931407942238268E-2</v>
      </c>
    </row>
    <row r="147869" spans="1:6" x14ac:dyDescent="0.3">
      <c r="A147869" s="1" t="s">
        <v>17620</v>
      </c>
      <c r="B147869" s="1" t="s">
        <v>106519</v>
      </c>
      <c r="C147869" s="2">
        <v>6.8581225889412772E-3</v>
      </c>
      <c r="D147869" s="2">
        <v>0</v>
      </c>
      <c r="E147869" s="2">
        <v>0</v>
      </c>
      <c r="F147869" s="2">
        <v>6.2087698874660454E-3</v>
      </c>
    </row>
    <row r="147870" spans="1:6" x14ac:dyDescent="0.3">
      <c r="A147870" s="1" t="s">
        <v>44873</v>
      </c>
      <c r="B147870" s="1" t="s">
        <v>68833</v>
      </c>
      <c r="C147870" s="2">
        <v>5.4137664346481052E-3</v>
      </c>
      <c r="D147870" s="2">
        <v>0</v>
      </c>
      <c r="E147870" s="2">
        <v>0</v>
      </c>
      <c r="F147870" s="2">
        <v>5.0143266475644703E-3</v>
      </c>
    </row>
    <row r="147871" spans="1:6" x14ac:dyDescent="0.3">
      <c r="A147871" s="1" t="s">
        <v>88322</v>
      </c>
      <c r="B147871" s="1" t="s">
        <v>51611</v>
      </c>
      <c r="C147871" s="2">
        <v>1.1235955056179775E-2</v>
      </c>
      <c r="D147871" s="2">
        <v>0</v>
      </c>
      <c r="E147871" s="2">
        <v>0</v>
      </c>
      <c r="F147871" s="2">
        <v>1.0862186014935505E-2</v>
      </c>
    </row>
    <row r="147872" spans="1:6" x14ac:dyDescent="0.3">
      <c r="A147872" s="1" t="s">
        <v>692</v>
      </c>
      <c r="B147872" s="1" t="s">
        <v>33337</v>
      </c>
      <c r="C147872" s="2">
        <v>5.9630292188431726E-3</v>
      </c>
      <c r="D147872" s="2">
        <v>0</v>
      </c>
      <c r="E147872" s="2">
        <v>0</v>
      </c>
      <c r="F147872" s="2">
        <v>5.4495912806539508E-3</v>
      </c>
    </row>
    <row r="147873" spans="1:6" x14ac:dyDescent="0.3">
      <c r="A147873" s="1" t="s">
        <v>31538</v>
      </c>
      <c r="B147873" s="1" t="s">
        <v>53487</v>
      </c>
      <c r="C147873" s="2">
        <v>2.9647198339756895E-3</v>
      </c>
      <c r="D147873" s="2">
        <v>0</v>
      </c>
      <c r="E147873" s="2">
        <v>0</v>
      </c>
      <c r="F147873" s="2">
        <v>2.6838432635534087E-3</v>
      </c>
    </row>
    <row r="147874" spans="1:6" x14ac:dyDescent="0.3">
      <c r="A147874" s="1" t="s">
        <v>54707</v>
      </c>
      <c r="B147874" s="1" t="s">
        <v>54692</v>
      </c>
      <c r="C147874" s="2">
        <v>3.5953978906999042E-4</v>
      </c>
      <c r="D147874" s="2">
        <v>1.1976047904191617E-3</v>
      </c>
      <c r="E147874" s="2">
        <v>0</v>
      </c>
      <c r="F147874" s="2">
        <v>4.2927666881305E-4</v>
      </c>
    </row>
    <row r="147875" spans="1:6" x14ac:dyDescent="0.3">
      <c r="A147875" s="1" t="s">
        <v>945</v>
      </c>
      <c r="B147875" s="1" t="s">
        <v>45633</v>
      </c>
      <c r="C147875" s="2">
        <v>0</v>
      </c>
      <c r="D147875" s="2">
        <v>2.4937655860349127E-3</v>
      </c>
      <c r="E147875" s="2">
        <v>0</v>
      </c>
      <c r="F147875" s="2">
        <v>5.9559261465157837E-4</v>
      </c>
    </row>
    <row r="147876" spans="1:6" x14ac:dyDescent="0.3">
      <c r="A147876" s="1" t="s">
        <v>70252</v>
      </c>
      <c r="B147876" s="1" t="s">
        <v>1218</v>
      </c>
      <c r="C147876" s="2">
        <v>1.1590171534538712E-3</v>
      </c>
      <c r="D147876" s="2">
        <v>0</v>
      </c>
      <c r="E147876" s="2">
        <v>0</v>
      </c>
      <c r="F147876" s="2">
        <v>1.0771219302024989E-3</v>
      </c>
    </row>
    <row r="147877" spans="1:6" x14ac:dyDescent="0.3">
      <c r="A147877" s="1" t="s">
        <v>106520</v>
      </c>
      <c r="B147877" s="1" t="s">
        <v>33818</v>
      </c>
      <c r="C147877" s="2">
        <v>0</v>
      </c>
      <c r="D147877" s="2">
        <v>1</v>
      </c>
      <c r="E147877" s="2">
        <v>0</v>
      </c>
      <c r="F147877" s="2">
        <v>1</v>
      </c>
    </row>
    <row r="147878" spans="1:6" x14ac:dyDescent="0.3">
      <c r="A147878" s="1" t="s">
        <v>2142</v>
      </c>
      <c r="B147878" s="1" t="s">
        <v>106521</v>
      </c>
      <c r="C147878" s="2">
        <v>0</v>
      </c>
      <c r="D147878" s="2">
        <v>2.8794734677087619E-3</v>
      </c>
      <c r="E147878" s="2">
        <v>2.0408163265306124E-3</v>
      </c>
      <c r="F147878" s="2">
        <v>5.9288537549407119E-4</v>
      </c>
    </row>
    <row r="147879" spans="1:6" x14ac:dyDescent="0.3">
      <c r="A147879" s="1" t="s">
        <v>34736</v>
      </c>
      <c r="B147879" s="1" t="s">
        <v>77594</v>
      </c>
      <c r="C147879" s="2">
        <v>9.0738220234623111E-4</v>
      </c>
      <c r="D147879" s="2">
        <v>5.4824561403508769E-4</v>
      </c>
      <c r="E147879" s="2">
        <v>0</v>
      </c>
      <c r="F147879" s="2">
        <v>8.3268568890862665E-4</v>
      </c>
    </row>
    <row r="147880" spans="1:6" x14ac:dyDescent="0.3">
      <c r="A147880" s="1" t="s">
        <v>28265</v>
      </c>
      <c r="B147880" s="1" t="s">
        <v>56024</v>
      </c>
      <c r="C147880" s="2">
        <v>4.4744318181818184E-2</v>
      </c>
      <c r="D147880" s="2">
        <v>1.0050251256281407E-2</v>
      </c>
      <c r="E147880" s="2">
        <v>0</v>
      </c>
      <c r="F147880" s="2">
        <v>4.1571938941214678E-2</v>
      </c>
    </row>
    <row r="147881" spans="1:6" x14ac:dyDescent="0.3">
      <c r="A147881" s="1" t="s">
        <v>31289</v>
      </c>
      <c r="B147881" s="1" t="s">
        <v>20659</v>
      </c>
      <c r="C147881" s="2">
        <v>1.2121212121212121E-3</v>
      </c>
      <c r="D147881" s="2">
        <v>0</v>
      </c>
      <c r="E147881" s="2">
        <v>0</v>
      </c>
      <c r="F147881" s="2">
        <v>1.0787486515641855E-3</v>
      </c>
    </row>
    <row r="147882" spans="1:6" x14ac:dyDescent="0.3">
      <c r="A147882" s="1" t="s">
        <v>35720</v>
      </c>
      <c r="B147882" s="1" t="s">
        <v>35776</v>
      </c>
      <c r="C147882" s="2">
        <v>4.0008001600320064E-4</v>
      </c>
      <c r="D147882" s="2">
        <v>0</v>
      </c>
      <c r="E147882" s="2">
        <v>0</v>
      </c>
      <c r="F147882" s="2">
        <v>3.7257824143070045E-4</v>
      </c>
    </row>
    <row r="147883" spans="1:6" x14ac:dyDescent="0.3">
      <c r="A147883" s="1" t="s">
        <v>71538</v>
      </c>
      <c r="B147883" s="1" t="s">
        <v>20717</v>
      </c>
      <c r="C147883" s="2">
        <v>1.6286644951140066E-3</v>
      </c>
      <c r="D147883" s="2">
        <v>0.23529411764705882</v>
      </c>
      <c r="E147883" s="2">
        <v>0</v>
      </c>
      <c r="F147883" s="2">
        <v>7.6923076923076919E-3</v>
      </c>
    </row>
    <row r="147884" spans="1:6" x14ac:dyDescent="0.3">
      <c r="A147884" s="1" t="s">
        <v>20915</v>
      </c>
      <c r="B147884" s="1" t="s">
        <v>5942</v>
      </c>
      <c r="C147884" s="2">
        <v>1.4064697609001407E-4</v>
      </c>
      <c r="D147884" s="2">
        <v>0</v>
      </c>
      <c r="E147884" s="2">
        <v>0</v>
      </c>
      <c r="F147884" s="2">
        <v>1.2100677637947725E-4</v>
      </c>
    </row>
    <row r="147885" spans="1:6" x14ac:dyDescent="0.3">
      <c r="A147885" s="1" t="s">
        <v>27101</v>
      </c>
      <c r="B147885" s="1" t="s">
        <v>93752</v>
      </c>
      <c r="C147885" s="2">
        <v>0.04</v>
      </c>
      <c r="D147885" s="2">
        <v>0</v>
      </c>
      <c r="E147885" s="2">
        <v>0</v>
      </c>
      <c r="F147885" s="2">
        <v>3.8461538461538464E-2</v>
      </c>
    </row>
    <row r="147886" spans="1:6" x14ac:dyDescent="0.3">
      <c r="A147886" s="1" t="s">
        <v>31321</v>
      </c>
      <c r="B147886" s="1" t="s">
        <v>47964</v>
      </c>
      <c r="C147886" s="2">
        <v>2.871088142405972E-4</v>
      </c>
      <c r="D147886" s="2">
        <v>0</v>
      </c>
      <c r="E147886" s="2">
        <v>0</v>
      </c>
      <c r="F147886" s="2">
        <v>2.6246719160104987E-4</v>
      </c>
    </row>
    <row r="147887" spans="1:6" x14ac:dyDescent="0.3">
      <c r="A147887" s="1" t="s">
        <v>24914</v>
      </c>
      <c r="B147887" s="1" t="s">
        <v>6271</v>
      </c>
      <c r="C147887" s="2">
        <v>2.527988443481401E-3</v>
      </c>
      <c r="D147887" s="2">
        <v>0</v>
      </c>
      <c r="E147887" s="2">
        <v>0</v>
      </c>
      <c r="F147887" s="2">
        <v>2.3972602739726029E-3</v>
      </c>
    </row>
    <row r="147888" spans="1:6" x14ac:dyDescent="0.3">
      <c r="A147888" s="1" t="s">
        <v>7094</v>
      </c>
      <c r="B147888" s="1" t="s">
        <v>106522</v>
      </c>
      <c r="C147888" s="2">
        <v>2.4260889189799142E-3</v>
      </c>
      <c r="D147888" s="2">
        <v>3.7468776019983349E-3</v>
      </c>
      <c r="E147888" s="2">
        <v>1.4094432699083862E-3</v>
      </c>
      <c r="F147888" s="2">
        <v>2.5063819911812484E-3</v>
      </c>
    </row>
    <row r="147889" spans="1:6" x14ac:dyDescent="0.3">
      <c r="A147889" s="1" t="s">
        <v>57722</v>
      </c>
      <c r="B147889" s="1" t="s">
        <v>94034</v>
      </c>
      <c r="C147889" s="2">
        <v>1.8306636155606408E-3</v>
      </c>
      <c r="D147889" s="2">
        <v>0</v>
      </c>
      <c r="E147889" s="2">
        <v>2.5000000000000001E-2</v>
      </c>
      <c r="F147889" s="2">
        <v>2.101281781886951E-3</v>
      </c>
    </row>
    <row r="147890" spans="1:6" x14ac:dyDescent="0.3">
      <c r="A147890" s="1" t="s">
        <v>106523</v>
      </c>
      <c r="B147890" s="1" t="s">
        <v>21175</v>
      </c>
      <c r="C147890" s="2">
        <v>1</v>
      </c>
      <c r="D147890" s="2">
        <v>1</v>
      </c>
      <c r="E147890" s="2">
        <v>0</v>
      </c>
      <c r="F147890" s="2">
        <v>1</v>
      </c>
    </row>
    <row r="147891" spans="1:6" x14ac:dyDescent="0.3">
      <c r="A147891" s="1" t="s">
        <v>106524</v>
      </c>
      <c r="B147891" s="1" t="s">
        <v>24975</v>
      </c>
      <c r="C147891" s="2">
        <v>1</v>
      </c>
      <c r="D147891" s="2">
        <v>1</v>
      </c>
      <c r="E147891" s="2">
        <v>0</v>
      </c>
      <c r="F147891" s="2">
        <v>1</v>
      </c>
    </row>
    <row r="147892" spans="1:6" x14ac:dyDescent="0.3">
      <c r="A147892" s="1" t="s">
        <v>8520</v>
      </c>
      <c r="B147892" s="1" t="s">
        <v>38189</v>
      </c>
      <c r="C147892" s="2">
        <v>3.1043046357615895E-4</v>
      </c>
      <c r="D147892" s="2">
        <v>0</v>
      </c>
      <c r="E147892" s="2">
        <v>0</v>
      </c>
      <c r="F147892" s="2">
        <v>2.6232948583420777E-4</v>
      </c>
    </row>
    <row r="147893" spans="1:6" x14ac:dyDescent="0.3">
      <c r="A147893" s="1" t="s">
        <v>105677</v>
      </c>
      <c r="B147893" s="1" t="s">
        <v>25769</v>
      </c>
      <c r="C147893" s="2">
        <v>4.072398190045249E-2</v>
      </c>
      <c r="D147893" s="2">
        <v>0</v>
      </c>
      <c r="E147893" s="2">
        <v>0</v>
      </c>
      <c r="F147893" s="2">
        <v>3.9045553145336226E-2</v>
      </c>
    </row>
    <row r="147894" spans="1:6" x14ac:dyDescent="0.3">
      <c r="A147894" s="1" t="s">
        <v>23889</v>
      </c>
      <c r="B147894" s="1" t="s">
        <v>29357</v>
      </c>
      <c r="C147894" s="2">
        <v>4.8398576512455514E-2</v>
      </c>
      <c r="D147894" s="2">
        <v>4.1666666666666664E-2</v>
      </c>
      <c r="E147894" s="2">
        <v>0</v>
      </c>
      <c r="F147894" s="2">
        <v>4.6926635822868476E-2</v>
      </c>
    </row>
    <row r="147895" spans="1:6" x14ac:dyDescent="0.3">
      <c r="A147895" s="1" t="s">
        <v>39307</v>
      </c>
      <c r="B147895" s="1" t="s">
        <v>10140</v>
      </c>
      <c r="C147895" s="2">
        <v>6.2735257214554582E-3</v>
      </c>
      <c r="D147895" s="2">
        <v>0</v>
      </c>
      <c r="E147895" s="2">
        <v>0</v>
      </c>
      <c r="F147895" s="2">
        <v>6.0901339829476245E-3</v>
      </c>
    </row>
    <row r="147896" spans="1:6" x14ac:dyDescent="0.3">
      <c r="A147896" s="1" t="s">
        <v>106525</v>
      </c>
      <c r="B147896" s="1" t="s">
        <v>39564</v>
      </c>
      <c r="C147896" s="2">
        <v>1</v>
      </c>
      <c r="D147896" s="2">
        <v>0</v>
      </c>
      <c r="E147896" s="2">
        <v>1</v>
      </c>
      <c r="F147896" s="2">
        <v>1</v>
      </c>
    </row>
    <row r="147897" spans="1:6" x14ac:dyDescent="0.3">
      <c r="A147897" s="1" t="s">
        <v>11183</v>
      </c>
      <c r="B147897" s="1" t="s">
        <v>94872</v>
      </c>
      <c r="C147897" s="2">
        <v>2.0230629172567267E-4</v>
      </c>
      <c r="D147897" s="2">
        <v>0</v>
      </c>
      <c r="E147897" s="2">
        <v>0</v>
      </c>
      <c r="F147897" s="2">
        <v>1.6347882949158083E-4</v>
      </c>
    </row>
    <row r="147898" spans="1:6" x14ac:dyDescent="0.3">
      <c r="A147898" s="1" t="s">
        <v>74189</v>
      </c>
      <c r="B147898" s="1" t="s">
        <v>40500</v>
      </c>
      <c r="C147898" s="2">
        <v>3.952569169960474E-3</v>
      </c>
      <c r="D147898" s="2">
        <v>1</v>
      </c>
      <c r="E147898" s="2">
        <v>0</v>
      </c>
      <c r="F147898" s="2">
        <v>7.874015748031496E-3</v>
      </c>
    </row>
    <row r="147899" spans="1:6" x14ac:dyDescent="0.3">
      <c r="A147899" s="1" t="s">
        <v>27772</v>
      </c>
      <c r="B147899" s="1" t="s">
        <v>91124</v>
      </c>
      <c r="C147899" s="2">
        <v>7.9766019675618183E-4</v>
      </c>
      <c r="D147899" s="2">
        <v>0</v>
      </c>
      <c r="E147899" s="2">
        <v>8.9285714285714281E-3</v>
      </c>
      <c r="F147899" s="2">
        <v>8.7906567876428485E-4</v>
      </c>
    </row>
    <row r="147900" spans="1:6" x14ac:dyDescent="0.3">
      <c r="A147900" s="1" t="s">
        <v>13199</v>
      </c>
      <c r="B147900" s="1" t="s">
        <v>13165</v>
      </c>
      <c r="C147900" s="2">
        <v>2.1080368906455863E-4</v>
      </c>
      <c r="D147900" s="2">
        <v>0</v>
      </c>
      <c r="E147900" s="2">
        <v>0</v>
      </c>
      <c r="F147900" s="2">
        <v>2.0242914979757084E-4</v>
      </c>
    </row>
    <row r="147901" spans="1:6" x14ac:dyDescent="0.3">
      <c r="A147901" s="1" t="s">
        <v>53990</v>
      </c>
      <c r="B147901" s="1" t="s">
        <v>13454</v>
      </c>
      <c r="C147901" s="2">
        <v>2.4630541871921183E-3</v>
      </c>
      <c r="D147901" s="2">
        <v>0</v>
      </c>
      <c r="E147901" s="2">
        <v>0</v>
      </c>
      <c r="F147901" s="2">
        <v>2.4213075060532689E-3</v>
      </c>
    </row>
    <row r="147902" spans="1:6" x14ac:dyDescent="0.3">
      <c r="A147902" s="1" t="s">
        <v>13484</v>
      </c>
      <c r="B147902" s="1" t="s">
        <v>106526</v>
      </c>
      <c r="C147902" s="2">
        <v>8.0680196114938253E-4</v>
      </c>
      <c r="D147902" s="2">
        <v>0</v>
      </c>
      <c r="E147902" s="2">
        <v>0</v>
      </c>
      <c r="F147902" s="2">
        <v>7.2955833660699255E-4</v>
      </c>
    </row>
    <row r="147903" spans="1:6" x14ac:dyDescent="0.3">
      <c r="A147903" s="1" t="s">
        <v>14051</v>
      </c>
      <c r="B147903" s="1" t="s">
        <v>78242</v>
      </c>
      <c r="C147903" s="2">
        <v>2.5021502854015169E-3</v>
      </c>
      <c r="D147903" s="2">
        <v>1.9316493313521546E-2</v>
      </c>
      <c r="E147903" s="2">
        <v>2.3894862604540022E-3</v>
      </c>
      <c r="F147903" s="2">
        <v>4.0074806305102862E-3</v>
      </c>
    </row>
    <row r="147904" spans="1:6" x14ac:dyDescent="0.3">
      <c r="A147904" s="1" t="s">
        <v>26459</v>
      </c>
      <c r="B147904" s="1" t="s">
        <v>32100</v>
      </c>
      <c r="C147904" s="2">
        <v>2.1920210434020167E-4</v>
      </c>
      <c r="D147904" s="2">
        <v>0</v>
      </c>
      <c r="E147904" s="2">
        <v>0</v>
      </c>
      <c r="F147904" s="2">
        <v>1.9413706076490002E-4</v>
      </c>
    </row>
    <row r="147905" spans="1:6" x14ac:dyDescent="0.3">
      <c r="A147905" s="1" t="s">
        <v>42084</v>
      </c>
      <c r="B147905" s="1" t="s">
        <v>26890</v>
      </c>
      <c r="C147905" s="2">
        <v>0.14534883720930233</v>
      </c>
      <c r="D147905" s="2">
        <v>0</v>
      </c>
      <c r="E147905" s="2">
        <v>0</v>
      </c>
      <c r="F147905" s="2">
        <v>0.14450867052023122</v>
      </c>
    </row>
    <row r="147906" spans="1:6" x14ac:dyDescent="0.3">
      <c r="A147906" s="1" t="s">
        <v>106527</v>
      </c>
      <c r="B147906" s="1" t="s">
        <v>14755</v>
      </c>
      <c r="C147906" s="2">
        <v>0</v>
      </c>
      <c r="D147906" s="2">
        <v>0</v>
      </c>
      <c r="E147906" s="2">
        <v>1</v>
      </c>
      <c r="F147906" s="2">
        <v>1</v>
      </c>
    </row>
    <row r="147907" spans="1:6" x14ac:dyDescent="0.3">
      <c r="A147907" s="1" t="s">
        <v>14912</v>
      </c>
      <c r="B147907" s="1" t="s">
        <v>96040</v>
      </c>
      <c r="C147907" s="2">
        <v>8.8990592423086705E-4</v>
      </c>
      <c r="D147907" s="2">
        <v>0</v>
      </c>
      <c r="E147907" s="2">
        <v>0</v>
      </c>
      <c r="F147907" s="2">
        <v>8.0348943985307617E-4</v>
      </c>
    </row>
    <row r="147908" spans="1:6" x14ac:dyDescent="0.3">
      <c r="A147908" s="1" t="s">
        <v>15873</v>
      </c>
      <c r="B147908" s="1" t="s">
        <v>103892</v>
      </c>
      <c r="C147908" s="2">
        <v>0</v>
      </c>
      <c r="D147908" s="2">
        <v>6.8352699931647305E-4</v>
      </c>
      <c r="E147908" s="2">
        <v>0</v>
      </c>
      <c r="F147908" s="2">
        <v>1.0123506782749544E-4</v>
      </c>
    </row>
    <row r="147909" spans="1:6" x14ac:dyDescent="0.3">
      <c r="A147909" s="1" t="s">
        <v>16127</v>
      </c>
      <c r="B147909" s="1" t="s">
        <v>43017</v>
      </c>
      <c r="C147909" s="2">
        <v>1.5024038461538462E-3</v>
      </c>
      <c r="D147909" s="2">
        <v>4.815409309791332E-3</v>
      </c>
      <c r="E147909" s="2">
        <v>0</v>
      </c>
      <c r="F147909" s="2">
        <v>1.7144364339722173E-3</v>
      </c>
    </row>
    <row r="147910" spans="1:6" x14ac:dyDescent="0.3">
      <c r="A147910" s="1" t="s">
        <v>51137</v>
      </c>
      <c r="B147910" s="1" t="s">
        <v>96490</v>
      </c>
      <c r="C147910" s="2">
        <v>9.9378881987577643E-3</v>
      </c>
      <c r="D147910" s="2">
        <v>0</v>
      </c>
      <c r="E147910" s="2">
        <v>0</v>
      </c>
      <c r="F147910" s="2">
        <v>9.673518742442563E-3</v>
      </c>
    </row>
    <row r="147911" spans="1:6" x14ac:dyDescent="0.3">
      <c r="A147911" s="1" t="s">
        <v>43360</v>
      </c>
      <c r="B147911" s="1" t="s">
        <v>96472</v>
      </c>
      <c r="C147911" s="2">
        <v>0</v>
      </c>
      <c r="D147911" s="2">
        <v>2.4489795918367346E-3</v>
      </c>
      <c r="E147911" s="2">
        <v>0</v>
      </c>
      <c r="F147911" s="2">
        <v>1.3343415024685316E-4</v>
      </c>
    </row>
    <row r="147912" spans="1:6" x14ac:dyDescent="0.3">
      <c r="A147912" s="1" t="s">
        <v>24429</v>
      </c>
      <c r="B147912" s="1" t="s">
        <v>96519</v>
      </c>
      <c r="C147912" s="2">
        <v>6.8627450980392156E-3</v>
      </c>
      <c r="D147912" s="2">
        <v>5.9808612440191387E-3</v>
      </c>
      <c r="E147912" s="2">
        <v>3.7174721189591076E-3</v>
      </c>
      <c r="F147912" s="2">
        <v>6.6435986159169551E-3</v>
      </c>
    </row>
    <row r="147913" spans="1:6" x14ac:dyDescent="0.3">
      <c r="A147913" s="1" t="s">
        <v>98924</v>
      </c>
      <c r="B147913" s="1" t="s">
        <v>76180</v>
      </c>
      <c r="C147913" s="2">
        <v>1.1363636363636364E-2</v>
      </c>
      <c r="D147913" s="2">
        <v>0</v>
      </c>
      <c r="E147913" s="2">
        <v>0</v>
      </c>
      <c r="F147913" s="2">
        <v>1.0989010989010988E-2</v>
      </c>
    </row>
    <row r="147914" spans="1:6" x14ac:dyDescent="0.3">
      <c r="A147914" s="1" t="s">
        <v>22758</v>
      </c>
      <c r="B147914" s="1" t="s">
        <v>76171</v>
      </c>
      <c r="C147914" s="2">
        <v>2.2257551669316376E-3</v>
      </c>
      <c r="D147914" s="2">
        <v>0</v>
      </c>
      <c r="E147914" s="2">
        <v>0</v>
      </c>
      <c r="F147914" s="2">
        <v>1.895991332611051E-3</v>
      </c>
    </row>
    <row r="147915" spans="1:6" x14ac:dyDescent="0.3">
      <c r="A147915" s="1" t="s">
        <v>17505</v>
      </c>
      <c r="B147915" s="1" t="s">
        <v>62275</v>
      </c>
      <c r="C147915" s="2">
        <v>2.4752475247524754E-2</v>
      </c>
      <c r="D147915" s="2">
        <v>0</v>
      </c>
      <c r="E147915" s="2">
        <v>0</v>
      </c>
      <c r="F147915" s="2">
        <v>2.403846153846154E-2</v>
      </c>
    </row>
    <row r="147916" spans="1:6" x14ac:dyDescent="0.3">
      <c r="A147916" s="1" t="s">
        <v>47444</v>
      </c>
      <c r="B147916" s="1" t="s">
        <v>17519</v>
      </c>
      <c r="C147916" s="2">
        <v>1.9736842105263157E-2</v>
      </c>
      <c r="D147916" s="2">
        <v>0</v>
      </c>
      <c r="E147916" s="2">
        <v>0</v>
      </c>
      <c r="F147916" s="2">
        <v>1.935483870967742E-2</v>
      </c>
    </row>
    <row r="147917" spans="1:6" x14ac:dyDescent="0.3">
      <c r="A147917" s="1" t="s">
        <v>18128</v>
      </c>
      <c r="B147917" s="1" t="s">
        <v>62591</v>
      </c>
      <c r="C147917" s="2">
        <v>2.211166390270868E-4</v>
      </c>
      <c r="D147917" s="2">
        <v>0</v>
      </c>
      <c r="E147917" s="2">
        <v>0</v>
      </c>
      <c r="F147917" s="2">
        <v>1.9920318725099602E-4</v>
      </c>
    </row>
    <row r="147918" spans="1:6" x14ac:dyDescent="0.3">
      <c r="A147918" s="1" t="s">
        <v>18364</v>
      </c>
      <c r="B147918" s="1" t="s">
        <v>76634</v>
      </c>
      <c r="C147918" s="2">
        <v>3.8771712158808933E-5</v>
      </c>
      <c r="D147918" s="2">
        <v>0</v>
      </c>
      <c r="E147918" s="2">
        <v>0</v>
      </c>
      <c r="F147918" s="2">
        <v>3.7050759540570581E-5</v>
      </c>
    </row>
    <row r="147919" spans="1:6" x14ac:dyDescent="0.3">
      <c r="A147919" s="1" t="s">
        <v>18642</v>
      </c>
      <c r="B147919" s="1" t="s">
        <v>62893</v>
      </c>
      <c r="C147919" s="2">
        <v>3.3336111342611882E-4</v>
      </c>
      <c r="D147919" s="2">
        <v>7.6045627376425851E-4</v>
      </c>
      <c r="E147919" s="2">
        <v>0</v>
      </c>
      <c r="F147919" s="2">
        <v>3.6533684056700279E-4</v>
      </c>
    </row>
    <row r="147920" spans="1:6" x14ac:dyDescent="0.3">
      <c r="A147920" s="1" t="s">
        <v>44665</v>
      </c>
      <c r="B147920" s="1" t="s">
        <v>62975</v>
      </c>
      <c r="C147920" s="2">
        <v>0</v>
      </c>
      <c r="D147920" s="2">
        <v>5.0314465408805029E-3</v>
      </c>
      <c r="E147920" s="2">
        <v>0</v>
      </c>
      <c r="F147920" s="2">
        <v>4.3703906036602019E-4</v>
      </c>
    </row>
    <row r="147921" spans="1:6" x14ac:dyDescent="0.3">
      <c r="A147921" s="1" t="s">
        <v>18849</v>
      </c>
      <c r="B147921" s="1" t="s">
        <v>44675</v>
      </c>
      <c r="C147921" s="2">
        <v>6.4193092823212224E-5</v>
      </c>
      <c r="D147921" s="2">
        <v>0</v>
      </c>
      <c r="E147921" s="2">
        <v>0</v>
      </c>
      <c r="F147921" s="2">
        <v>5.2712034157398135E-5</v>
      </c>
    </row>
    <row r="147922" spans="1:6" x14ac:dyDescent="0.3">
      <c r="A147922" s="1" t="s">
        <v>107</v>
      </c>
      <c r="B147922" s="1" t="s">
        <v>69836</v>
      </c>
      <c r="C147922" s="2">
        <v>2.3188405797101449E-3</v>
      </c>
      <c r="D147922" s="2">
        <v>0</v>
      </c>
      <c r="E147922" s="2">
        <v>0</v>
      </c>
      <c r="F147922" s="2">
        <v>2.0445146600994377E-3</v>
      </c>
    </row>
    <row r="147923" spans="1:6" x14ac:dyDescent="0.3">
      <c r="A147923" s="1" t="s">
        <v>69872</v>
      </c>
      <c r="B147923" s="1" t="s">
        <v>27875</v>
      </c>
      <c r="C147923" s="2">
        <v>2.8977108084613158E-4</v>
      </c>
      <c r="D147923" s="2">
        <v>0</v>
      </c>
      <c r="E147923" s="2">
        <v>0</v>
      </c>
      <c r="F147923" s="2">
        <v>2.5846471956577927E-4</v>
      </c>
    </row>
    <row r="147924" spans="1:6" x14ac:dyDescent="0.3">
      <c r="A147924" s="1" t="s">
        <v>100514</v>
      </c>
      <c r="B147924" s="1" t="s">
        <v>70111</v>
      </c>
      <c r="C147924" s="2">
        <v>7.4074074074074077E-3</v>
      </c>
      <c r="D147924" s="2">
        <v>4.7619047619047616E-2</v>
      </c>
      <c r="E147924" s="2">
        <v>0</v>
      </c>
      <c r="F147924" s="2">
        <v>8.6505190311418692E-3</v>
      </c>
    </row>
    <row r="147925" spans="1:6" x14ac:dyDescent="0.3">
      <c r="A147925" s="1" t="s">
        <v>868</v>
      </c>
      <c r="B147925" s="1" t="s">
        <v>877</v>
      </c>
      <c r="C147925" s="2">
        <v>2.6767043078209953E-2</v>
      </c>
      <c r="D147925" s="2">
        <v>0.11926605504587155</v>
      </c>
      <c r="E147925" s="2">
        <v>0</v>
      </c>
      <c r="F147925" s="2">
        <v>3.0243519245875882E-2</v>
      </c>
    </row>
    <row r="147926" spans="1:6" x14ac:dyDescent="0.3">
      <c r="A147926" s="1" t="s">
        <v>53130</v>
      </c>
      <c r="B147926" s="1" t="s">
        <v>53803</v>
      </c>
      <c r="C147926" s="2">
        <v>9.225092250922509E-4</v>
      </c>
      <c r="D147926" s="2">
        <v>0</v>
      </c>
      <c r="E147926" s="2">
        <v>0</v>
      </c>
      <c r="F147926" s="2">
        <v>8.8967971530249106E-4</v>
      </c>
    </row>
    <row r="147927" spans="1:6" x14ac:dyDescent="0.3">
      <c r="A147927" s="1" t="s">
        <v>33468</v>
      </c>
      <c r="B147927" s="1" t="s">
        <v>932</v>
      </c>
      <c r="C147927" s="2">
        <v>2.1242697822623472E-3</v>
      </c>
      <c r="D147927" s="2">
        <v>0</v>
      </c>
      <c r="E147927" s="2">
        <v>0</v>
      </c>
      <c r="F147927" s="2">
        <v>1.8819101387908728E-3</v>
      </c>
    </row>
    <row r="147928" spans="1:6" x14ac:dyDescent="0.3">
      <c r="A147928" s="1" t="s">
        <v>1513</v>
      </c>
      <c r="B147928" s="1" t="s">
        <v>80960</v>
      </c>
      <c r="C147928" s="2">
        <v>2.206983526444392E-3</v>
      </c>
      <c r="D147928" s="2">
        <v>1.3495276653171389E-3</v>
      </c>
      <c r="E147928" s="2">
        <v>0</v>
      </c>
      <c r="F147928" s="2">
        <v>2.1364373066155885E-3</v>
      </c>
    </row>
    <row r="147929" spans="1:6" x14ac:dyDescent="0.3">
      <c r="A147929" s="1" t="s">
        <v>1566</v>
      </c>
      <c r="B147929" s="1" t="s">
        <v>54998</v>
      </c>
      <c r="C147929" s="2">
        <v>3.734129947722181E-4</v>
      </c>
      <c r="D147929" s="2">
        <v>0</v>
      </c>
      <c r="E147929" s="2">
        <v>0</v>
      </c>
      <c r="F147929" s="2">
        <v>3.6023054755043225E-4</v>
      </c>
    </row>
    <row r="147930" spans="1:6" x14ac:dyDescent="0.3">
      <c r="A147930" s="1" t="s">
        <v>106528</v>
      </c>
      <c r="B147930" s="1" t="s">
        <v>30156</v>
      </c>
      <c r="C147930" s="2">
        <v>0</v>
      </c>
      <c r="D147930" s="2">
        <v>1</v>
      </c>
      <c r="E147930" s="2">
        <v>0</v>
      </c>
      <c r="F147930" s="2">
        <v>1</v>
      </c>
    </row>
    <row r="147931" spans="1:6" x14ac:dyDescent="0.3">
      <c r="A147931" s="1" t="s">
        <v>4500</v>
      </c>
      <c r="B147931" s="1" t="s">
        <v>71533</v>
      </c>
      <c r="C147931" s="2">
        <v>8.2747207281754238E-3</v>
      </c>
      <c r="D147931" s="2">
        <v>0</v>
      </c>
      <c r="E147931" s="2">
        <v>0</v>
      </c>
      <c r="F147931" s="2">
        <v>8.087343307723413E-3</v>
      </c>
    </row>
    <row r="147932" spans="1:6" x14ac:dyDescent="0.3">
      <c r="A147932" s="1" t="s">
        <v>5280</v>
      </c>
      <c r="B147932" s="1" t="s">
        <v>48774</v>
      </c>
      <c r="C147932" s="2">
        <v>1.0326311441553077E-2</v>
      </c>
      <c r="D147932" s="2">
        <v>1.6666666666666666E-2</v>
      </c>
      <c r="E147932" s="2">
        <v>0</v>
      </c>
      <c r="F147932" s="2">
        <v>1.0546875000000001E-2</v>
      </c>
    </row>
    <row r="147933" spans="1:6" x14ac:dyDescent="0.3">
      <c r="A147933" s="1" t="s">
        <v>106529</v>
      </c>
      <c r="B147933" s="1" t="s">
        <v>27407</v>
      </c>
      <c r="C147933" s="2">
        <v>0</v>
      </c>
      <c r="D147933" s="2">
        <v>0</v>
      </c>
      <c r="E147933" s="2">
        <v>1</v>
      </c>
      <c r="F147933" s="2">
        <v>1</v>
      </c>
    </row>
    <row r="147934" spans="1:6" x14ac:dyDescent="0.3">
      <c r="A147934" s="1" t="s">
        <v>50288</v>
      </c>
      <c r="B147934" s="1" t="s">
        <v>64143</v>
      </c>
      <c r="C147934" s="2">
        <v>3.2075471698113207E-2</v>
      </c>
      <c r="D147934" s="2">
        <v>0</v>
      </c>
      <c r="E147934" s="2">
        <v>0</v>
      </c>
      <c r="F147934" s="2">
        <v>3.125E-2</v>
      </c>
    </row>
    <row r="147935" spans="1:6" x14ac:dyDescent="0.3">
      <c r="A147935" s="1" t="s">
        <v>106530</v>
      </c>
      <c r="B147935" s="1" t="s">
        <v>79508</v>
      </c>
      <c r="C147935" s="2">
        <v>0</v>
      </c>
      <c r="D147935" s="2">
        <v>0</v>
      </c>
      <c r="E147935" s="2">
        <v>1</v>
      </c>
      <c r="F147935" s="2">
        <v>1</v>
      </c>
    </row>
    <row r="147936" spans="1:6" x14ac:dyDescent="0.3">
      <c r="A147936" s="1" t="s">
        <v>8469</v>
      </c>
      <c r="B147936" s="1" t="s">
        <v>72952</v>
      </c>
      <c r="C147936" s="2">
        <v>0</v>
      </c>
      <c r="D147936" s="2">
        <v>5.0490883590462832E-2</v>
      </c>
      <c r="E147936" s="2">
        <v>2.1660649819494584E-2</v>
      </c>
      <c r="F147936" s="2">
        <v>3.8599393438103115E-3</v>
      </c>
    </row>
    <row r="147937" spans="1:6" x14ac:dyDescent="0.3">
      <c r="A147937" s="1" t="s">
        <v>106531</v>
      </c>
      <c r="B147937" s="1" t="s">
        <v>32485</v>
      </c>
      <c r="C147937" s="2">
        <v>0</v>
      </c>
      <c r="D147937" s="2">
        <v>1</v>
      </c>
      <c r="E147937" s="2">
        <v>0</v>
      </c>
      <c r="F147937" s="2">
        <v>1</v>
      </c>
    </row>
    <row r="147938" spans="1:6" x14ac:dyDescent="0.3">
      <c r="A147938" s="1" t="s">
        <v>32379</v>
      </c>
      <c r="B147938" s="1" t="s">
        <v>8983</v>
      </c>
      <c r="C147938" s="2">
        <v>3.9443155452436193E-2</v>
      </c>
      <c r="D147938" s="2">
        <v>0.1111111111111111</v>
      </c>
      <c r="E147938" s="2">
        <v>0</v>
      </c>
      <c r="F147938" s="2">
        <v>4.0816326530612242E-2</v>
      </c>
    </row>
    <row r="147939" spans="1:6" x14ac:dyDescent="0.3">
      <c r="A147939" s="1" t="s">
        <v>9245</v>
      </c>
      <c r="B147939" s="1" t="s">
        <v>46496</v>
      </c>
      <c r="C147939" s="2">
        <v>3.189792663476874E-3</v>
      </c>
      <c r="D147939" s="2">
        <v>0</v>
      </c>
      <c r="E147939" s="2">
        <v>0</v>
      </c>
      <c r="F147939" s="2">
        <v>3.105590062111801E-3</v>
      </c>
    </row>
    <row r="147940" spans="1:6" x14ac:dyDescent="0.3">
      <c r="A147940" s="1" t="s">
        <v>39851</v>
      </c>
      <c r="B147940" s="1" t="s">
        <v>59291</v>
      </c>
      <c r="C147940" s="2">
        <v>1.7899761336515514E-3</v>
      </c>
      <c r="D147940" s="2">
        <v>0</v>
      </c>
      <c r="E147940" s="2">
        <v>0</v>
      </c>
      <c r="F147940" s="2">
        <v>1.6181229773462784E-3</v>
      </c>
    </row>
    <row r="147941" spans="1:6" x14ac:dyDescent="0.3">
      <c r="A147941" s="1" t="s">
        <v>89025</v>
      </c>
      <c r="B147941" s="1" t="s">
        <v>49000</v>
      </c>
      <c r="C147941" s="2">
        <v>3.4482758620689655E-3</v>
      </c>
      <c r="D147941" s="2">
        <v>0</v>
      </c>
      <c r="E147941" s="2">
        <v>0</v>
      </c>
      <c r="F147941" s="2">
        <v>3.2894736842105261E-3</v>
      </c>
    </row>
    <row r="147942" spans="1:6" x14ac:dyDescent="0.3">
      <c r="A147942" s="1" t="s">
        <v>106532</v>
      </c>
      <c r="B147942" s="1" t="s">
        <v>31085</v>
      </c>
      <c r="C147942" s="2">
        <v>0</v>
      </c>
      <c r="D147942" s="2">
        <v>1</v>
      </c>
      <c r="E147942" s="2">
        <v>0</v>
      </c>
      <c r="F147942" s="2">
        <v>1</v>
      </c>
    </row>
    <row r="147943" spans="1:6" x14ac:dyDescent="0.3">
      <c r="A147943" s="1" t="s">
        <v>106533</v>
      </c>
      <c r="B147943" s="1" t="s">
        <v>49014</v>
      </c>
      <c r="C147943" s="2">
        <v>1</v>
      </c>
      <c r="D147943" s="2">
        <v>1</v>
      </c>
      <c r="E147943" s="2">
        <v>0</v>
      </c>
      <c r="F147943" s="2">
        <v>1</v>
      </c>
    </row>
    <row r="147944" spans="1:6" x14ac:dyDescent="0.3">
      <c r="A147944" s="1" t="s">
        <v>106534</v>
      </c>
      <c r="B147944" s="1" t="s">
        <v>52421</v>
      </c>
      <c r="C147944" s="2">
        <v>1</v>
      </c>
      <c r="D147944" s="2">
        <v>0</v>
      </c>
      <c r="E147944" s="2">
        <v>1</v>
      </c>
      <c r="F147944" s="2">
        <v>1</v>
      </c>
    </row>
    <row r="147945" spans="1:6" x14ac:dyDescent="0.3">
      <c r="A147945" s="1" t="s">
        <v>106535</v>
      </c>
      <c r="B147945" s="1" t="s">
        <v>27548</v>
      </c>
      <c r="C147945" s="2">
        <v>0</v>
      </c>
      <c r="D147945" s="2">
        <v>0</v>
      </c>
      <c r="E147945" s="2">
        <v>1</v>
      </c>
      <c r="F147945" s="2">
        <v>1</v>
      </c>
    </row>
    <row r="147946" spans="1:6" x14ac:dyDescent="0.3">
      <c r="A147946" s="1" t="s">
        <v>51509</v>
      </c>
      <c r="B147946" s="1" t="s">
        <v>96054</v>
      </c>
      <c r="C147946" s="2">
        <v>1.4600477833820015E-3</v>
      </c>
      <c r="D147946" s="2">
        <v>0</v>
      </c>
      <c r="E147946" s="2">
        <v>0</v>
      </c>
      <c r="F147946" s="2">
        <v>1.3359242166626185E-3</v>
      </c>
    </row>
    <row r="147947" spans="1:6" x14ac:dyDescent="0.3">
      <c r="A147947" s="1" t="s">
        <v>15804</v>
      </c>
      <c r="B147947" s="1" t="s">
        <v>87033</v>
      </c>
      <c r="C147947" s="2">
        <v>3.7097492209526634E-4</v>
      </c>
      <c r="D147947" s="2">
        <v>0</v>
      </c>
      <c r="E147947" s="2">
        <v>0</v>
      </c>
      <c r="F147947" s="2">
        <v>3.1226580064951288E-4</v>
      </c>
    </row>
    <row r="147948" spans="1:6" x14ac:dyDescent="0.3">
      <c r="A147948" s="1" t="s">
        <v>106536</v>
      </c>
      <c r="B147948" s="1" t="s">
        <v>16083</v>
      </c>
      <c r="C147948" s="2">
        <v>0</v>
      </c>
      <c r="D147948" s="2">
        <v>0</v>
      </c>
      <c r="E147948" s="2">
        <v>1</v>
      </c>
      <c r="F147948" s="2">
        <v>1</v>
      </c>
    </row>
    <row r="147949" spans="1:6" x14ac:dyDescent="0.3">
      <c r="A147949" s="1" t="s">
        <v>106537</v>
      </c>
      <c r="B147949" s="1" t="s">
        <v>25331</v>
      </c>
      <c r="C147949" s="2">
        <v>0</v>
      </c>
      <c r="D147949" s="2">
        <v>0</v>
      </c>
      <c r="E147949" s="2">
        <v>1</v>
      </c>
      <c r="F147949" s="2">
        <v>1</v>
      </c>
    </row>
    <row r="147950" spans="1:6" x14ac:dyDescent="0.3">
      <c r="A147950" s="1" t="s">
        <v>47380</v>
      </c>
      <c r="B147950" s="1" t="s">
        <v>51982</v>
      </c>
      <c r="C147950" s="2">
        <v>3.3259423503325942E-3</v>
      </c>
      <c r="D147950" s="2">
        <v>0</v>
      </c>
      <c r="E147950" s="2">
        <v>0</v>
      </c>
      <c r="F147950" s="2">
        <v>3.22234156820623E-3</v>
      </c>
    </row>
    <row r="147951" spans="1:6" x14ac:dyDescent="0.3">
      <c r="A147951" s="1" t="s">
        <v>47409</v>
      </c>
      <c r="B147951" s="1" t="s">
        <v>30646</v>
      </c>
      <c r="C147951" s="2">
        <v>2.0289855072463767E-2</v>
      </c>
      <c r="D147951" s="2">
        <v>0</v>
      </c>
      <c r="E147951" s="2">
        <v>0.16666666666666666</v>
      </c>
      <c r="F147951" s="2">
        <v>2.5000000000000001E-2</v>
      </c>
    </row>
    <row r="147952" spans="1:6" x14ac:dyDescent="0.3">
      <c r="A147952" s="1" t="s">
        <v>81600</v>
      </c>
      <c r="B147952" s="1" t="s">
        <v>17329</v>
      </c>
      <c r="C147952" s="2">
        <v>1.6E-2</v>
      </c>
      <c r="D147952" s="2">
        <v>0</v>
      </c>
      <c r="E147952" s="2">
        <v>0</v>
      </c>
      <c r="F147952" s="2">
        <v>1.5873015873015872E-2</v>
      </c>
    </row>
    <row r="147953" spans="1:6" x14ac:dyDescent="0.3">
      <c r="A147953" s="1" t="s">
        <v>96623</v>
      </c>
      <c r="B147953" s="1" t="s">
        <v>30767</v>
      </c>
      <c r="C147953" s="2">
        <v>6.0773480662983423E-2</v>
      </c>
      <c r="D147953" s="2">
        <v>0</v>
      </c>
      <c r="E147953" s="2">
        <v>0</v>
      </c>
      <c r="F147953" s="2">
        <v>5.8510638297872342E-2</v>
      </c>
    </row>
    <row r="147954" spans="1:6" x14ac:dyDescent="0.3">
      <c r="A147954" s="1" t="s">
        <v>43810</v>
      </c>
      <c r="B147954" s="1" t="s">
        <v>26547</v>
      </c>
      <c r="C147954" s="2">
        <v>9.196247930844215E-5</v>
      </c>
      <c r="D147954" s="2">
        <v>1.2682308180088776E-3</v>
      </c>
      <c r="E147954" s="2">
        <v>0</v>
      </c>
      <c r="F147954" s="2">
        <v>2.2222222222222223E-4</v>
      </c>
    </row>
    <row r="147955" spans="1:6" x14ac:dyDescent="0.3">
      <c r="A147955" s="1" t="s">
        <v>17831</v>
      </c>
      <c r="B147955" s="1" t="s">
        <v>87688</v>
      </c>
      <c r="C147955" s="2">
        <v>1.7605633802816902E-4</v>
      </c>
      <c r="D147955" s="2">
        <v>0</v>
      </c>
      <c r="E147955" s="2">
        <v>0</v>
      </c>
      <c r="F147955" s="2">
        <v>1.400070003500175E-4</v>
      </c>
    </row>
    <row r="147956" spans="1:6" x14ac:dyDescent="0.3">
      <c r="A147956" s="1" t="s">
        <v>17917</v>
      </c>
      <c r="B147956" s="1" t="s">
        <v>106075</v>
      </c>
      <c r="C147956" s="2">
        <v>8.3783280580897407E-4</v>
      </c>
      <c r="D147956" s="2">
        <v>0</v>
      </c>
      <c r="E147956" s="2">
        <v>0</v>
      </c>
      <c r="F147956" s="2">
        <v>7.1902212990333151E-4</v>
      </c>
    </row>
    <row r="147957" spans="1:6" x14ac:dyDescent="0.3">
      <c r="A147957" s="1" t="s">
        <v>18688</v>
      </c>
      <c r="B147957" s="1" t="s">
        <v>99795</v>
      </c>
      <c r="C147957" s="2">
        <v>3.3514872224549644E-4</v>
      </c>
      <c r="D147957" s="2">
        <v>1.4174344436569809E-3</v>
      </c>
      <c r="E147957" s="2">
        <v>0</v>
      </c>
      <c r="F147957" s="2">
        <v>4.14622348144565E-4</v>
      </c>
    </row>
    <row r="147958" spans="1:6" x14ac:dyDescent="0.3">
      <c r="A147958" s="1" t="s">
        <v>18894</v>
      </c>
      <c r="B147958" s="1" t="s">
        <v>30862</v>
      </c>
      <c r="C147958" s="2">
        <v>4.6183450930083383E-3</v>
      </c>
      <c r="D147958" s="2">
        <v>0</v>
      </c>
      <c r="E147958" s="2">
        <v>5.7142857142857143E-3</v>
      </c>
      <c r="F147958" s="2">
        <v>4.3653072946582428E-3</v>
      </c>
    </row>
    <row r="147959" spans="1:6" x14ac:dyDescent="0.3">
      <c r="A147959" s="1" t="s">
        <v>69612</v>
      </c>
      <c r="B147959" s="1" t="s">
        <v>78603</v>
      </c>
      <c r="C147959" s="2">
        <v>2.008520998174072E-2</v>
      </c>
      <c r="D147959" s="2">
        <v>0</v>
      </c>
      <c r="E147959" s="2">
        <v>0</v>
      </c>
      <c r="F147959" s="2">
        <v>1.8456375838926176E-2</v>
      </c>
    </row>
    <row r="147960" spans="1:6" x14ac:dyDescent="0.3">
      <c r="A147960" s="1" t="s">
        <v>19454</v>
      </c>
      <c r="B147960" s="1" t="s">
        <v>69257</v>
      </c>
      <c r="C147960" s="2">
        <v>1.4189428875487761E-3</v>
      </c>
      <c r="D147960" s="2">
        <v>0</v>
      </c>
      <c r="E147960" s="2">
        <v>0</v>
      </c>
      <c r="F147960" s="2">
        <v>1.221001221001221E-3</v>
      </c>
    </row>
    <row r="147961" spans="1:6" x14ac:dyDescent="0.3">
      <c r="A147961" s="1" t="s">
        <v>24601</v>
      </c>
      <c r="B147961" s="1" t="s">
        <v>88279</v>
      </c>
      <c r="C147961" s="2">
        <v>2.2328073831497469E-4</v>
      </c>
      <c r="D147961" s="2">
        <v>1.5936254980079681E-2</v>
      </c>
      <c r="E147961" s="2">
        <v>0</v>
      </c>
      <c r="F147961" s="2">
        <v>1.2385111791930121E-3</v>
      </c>
    </row>
    <row r="147962" spans="1:6" x14ac:dyDescent="0.3">
      <c r="A147962" s="1" t="s">
        <v>28247</v>
      </c>
      <c r="B147962" s="1" t="s">
        <v>106538</v>
      </c>
      <c r="C147962" s="2">
        <v>1.9574579146548351E-3</v>
      </c>
      <c r="D147962" s="2">
        <v>0</v>
      </c>
      <c r="E147962" s="2">
        <v>0</v>
      </c>
      <c r="F147962" s="2">
        <v>1.7380556950291608E-3</v>
      </c>
    </row>
    <row r="147963" spans="1:6" x14ac:dyDescent="0.3">
      <c r="A147963" s="1" t="s">
        <v>31029</v>
      </c>
      <c r="B147963" s="1" t="s">
        <v>82081</v>
      </c>
      <c r="C147963" s="2">
        <v>1.4784151389710232E-4</v>
      </c>
      <c r="D147963" s="2">
        <v>0</v>
      </c>
      <c r="E147963" s="2">
        <v>0</v>
      </c>
      <c r="F147963" s="2">
        <v>1.4017381553125876E-4</v>
      </c>
    </row>
    <row r="147964" spans="1:6" x14ac:dyDescent="0.3">
      <c r="A147964" s="1" t="s">
        <v>114</v>
      </c>
      <c r="B147964" s="1" t="s">
        <v>53447</v>
      </c>
      <c r="C147964" s="2">
        <v>7.4262677699978778E-4</v>
      </c>
      <c r="D147964" s="2">
        <v>0</v>
      </c>
      <c r="E147964" s="2">
        <v>0</v>
      </c>
      <c r="F147964" s="2">
        <v>7.0771408351026188E-4</v>
      </c>
    </row>
    <row r="147965" spans="1:6" x14ac:dyDescent="0.3">
      <c r="A147965" s="1" t="s">
        <v>212</v>
      </c>
      <c r="B147965" s="1" t="s">
        <v>54371</v>
      </c>
      <c r="C147965" s="2">
        <v>5.1242633871380989E-4</v>
      </c>
      <c r="D147965" s="2">
        <v>0</v>
      </c>
      <c r="E147965" s="2">
        <v>0</v>
      </c>
      <c r="F147965" s="2">
        <v>4.3398068785939026E-4</v>
      </c>
    </row>
    <row r="147966" spans="1:6" x14ac:dyDescent="0.3">
      <c r="A147966" s="1" t="s">
        <v>33044</v>
      </c>
      <c r="B147966" s="1" t="s">
        <v>80940</v>
      </c>
      <c r="C147966" s="2">
        <v>9.8921752893461277E-5</v>
      </c>
      <c r="D147966" s="2">
        <v>9.3457943925233649E-4</v>
      </c>
      <c r="E147966" s="2">
        <v>6.2500000000000003E-3</v>
      </c>
      <c r="F147966" s="2">
        <v>2.6457359555516361E-4</v>
      </c>
    </row>
    <row r="147967" spans="1:6" x14ac:dyDescent="0.3">
      <c r="A147967" s="1" t="s">
        <v>105589</v>
      </c>
      <c r="B147967" s="1" t="s">
        <v>54623</v>
      </c>
      <c r="C147967" s="2">
        <v>1.4018691588785047E-2</v>
      </c>
      <c r="D147967" s="2">
        <v>0.25</v>
      </c>
      <c r="E147967" s="2">
        <v>0.25</v>
      </c>
      <c r="F147967" s="2">
        <v>2.2522522522522521E-2</v>
      </c>
    </row>
    <row r="147968" spans="1:6" x14ac:dyDescent="0.3">
      <c r="A147968" s="1" t="s">
        <v>33423</v>
      </c>
      <c r="B147968" s="1" t="s">
        <v>91369</v>
      </c>
      <c r="C147968" s="2">
        <v>1.7080877957126996E-3</v>
      </c>
      <c r="D147968" s="2">
        <v>0</v>
      </c>
      <c r="E147968" s="2">
        <v>0</v>
      </c>
      <c r="F147968" s="2">
        <v>1.5433289605679451E-3</v>
      </c>
    </row>
    <row r="147969" spans="1:6" x14ac:dyDescent="0.3">
      <c r="A147969" s="1" t="s">
        <v>106539</v>
      </c>
      <c r="B147969" s="1" t="s">
        <v>23248</v>
      </c>
      <c r="C147969" s="2">
        <v>0</v>
      </c>
      <c r="D147969" s="2">
        <v>1</v>
      </c>
      <c r="E147969" s="2">
        <v>0</v>
      </c>
      <c r="F147969" s="2">
        <v>1</v>
      </c>
    </row>
    <row r="147970" spans="1:6" x14ac:dyDescent="0.3">
      <c r="A147970" s="1" t="s">
        <v>1008</v>
      </c>
      <c r="B147970" s="1" t="s">
        <v>54835</v>
      </c>
      <c r="C147970" s="2">
        <v>5.4652274900942753E-4</v>
      </c>
      <c r="D147970" s="2">
        <v>0</v>
      </c>
      <c r="E147970" s="2">
        <v>3.875968992248062E-3</v>
      </c>
      <c r="F147970" s="2">
        <v>5.9887411666067797E-4</v>
      </c>
    </row>
    <row r="147971" spans="1:6" x14ac:dyDescent="0.3">
      <c r="A147971" s="1" t="s">
        <v>1276</v>
      </c>
      <c r="B147971" s="1" t="s">
        <v>1279</v>
      </c>
      <c r="C147971" s="2">
        <v>0</v>
      </c>
      <c r="D147971" s="2">
        <v>3.708281829419036E-3</v>
      </c>
      <c r="E147971" s="2">
        <v>0</v>
      </c>
      <c r="F147971" s="2">
        <v>4.4749403341288785E-4</v>
      </c>
    </row>
    <row r="147972" spans="1:6" x14ac:dyDescent="0.3">
      <c r="A147972" s="1" t="s">
        <v>1303</v>
      </c>
      <c r="B147972" s="1" t="s">
        <v>92637</v>
      </c>
      <c r="C147972" s="2">
        <v>5.9952038369304552E-4</v>
      </c>
      <c r="D147972" s="2">
        <v>0</v>
      </c>
      <c r="E147972" s="2">
        <v>0</v>
      </c>
      <c r="F147972" s="2">
        <v>5.1517180979856786E-4</v>
      </c>
    </row>
    <row r="147973" spans="1:6" x14ac:dyDescent="0.3">
      <c r="A147973" s="1" t="s">
        <v>1324</v>
      </c>
      <c r="B147973" s="1" t="s">
        <v>81213</v>
      </c>
      <c r="C147973" s="2">
        <v>3.4417484081913615E-4</v>
      </c>
      <c r="D147973" s="2">
        <v>0</v>
      </c>
      <c r="E147973" s="2">
        <v>0</v>
      </c>
      <c r="F147973" s="2">
        <v>3.2310177705977385E-4</v>
      </c>
    </row>
    <row r="147974" spans="1:6" x14ac:dyDescent="0.3">
      <c r="A147974" s="1" t="s">
        <v>106540</v>
      </c>
      <c r="B147974" s="1" t="s">
        <v>34054</v>
      </c>
      <c r="C147974" s="2">
        <v>0</v>
      </c>
      <c r="D147974" s="2">
        <v>0</v>
      </c>
      <c r="E147974" s="2">
        <v>1</v>
      </c>
      <c r="F147974" s="2">
        <v>1</v>
      </c>
    </row>
    <row r="147975" spans="1:6" x14ac:dyDescent="0.3">
      <c r="A147975" s="1" t="s">
        <v>2709</v>
      </c>
      <c r="B147975" s="1" t="s">
        <v>100990</v>
      </c>
      <c r="C147975" s="2">
        <v>0</v>
      </c>
      <c r="D147975" s="2">
        <v>9.2715231788079461E-3</v>
      </c>
      <c r="E147975" s="2">
        <v>0</v>
      </c>
      <c r="F147975" s="2">
        <v>7.0224719101123594E-4</v>
      </c>
    </row>
    <row r="147976" spans="1:6" x14ac:dyDescent="0.3">
      <c r="A147976" s="1" t="s">
        <v>55829</v>
      </c>
      <c r="B147976" s="1" t="s">
        <v>34963</v>
      </c>
      <c r="C147976" s="2">
        <v>0</v>
      </c>
      <c r="D147976" s="2">
        <v>5.5045871559633031E-2</v>
      </c>
      <c r="E147976" s="2">
        <v>5.4054054054054057E-2</v>
      </c>
      <c r="F147976" s="2">
        <v>4.8899755501222494E-3</v>
      </c>
    </row>
    <row r="147977" spans="1:6" x14ac:dyDescent="0.3">
      <c r="A147977" s="1" t="s">
        <v>20506</v>
      </c>
      <c r="B147977" s="1" t="s">
        <v>80875</v>
      </c>
      <c r="C147977" s="2">
        <v>9.2279298677330052E-4</v>
      </c>
      <c r="D147977" s="2">
        <v>0</v>
      </c>
      <c r="E147977" s="2">
        <v>0</v>
      </c>
      <c r="F147977" s="2">
        <v>8.6330935251798565E-4</v>
      </c>
    </row>
    <row r="147978" spans="1:6" x14ac:dyDescent="0.3">
      <c r="A147978" s="1" t="s">
        <v>3388</v>
      </c>
      <c r="B147978" s="1" t="s">
        <v>88659</v>
      </c>
      <c r="C147978" s="2">
        <v>3.4004930714953669E-4</v>
      </c>
      <c r="D147978" s="2">
        <v>8.9847259658580418E-3</v>
      </c>
      <c r="E147978" s="2">
        <v>0</v>
      </c>
      <c r="F147978" s="2">
        <v>1.0337443697851288E-3</v>
      </c>
    </row>
    <row r="147979" spans="1:6" x14ac:dyDescent="0.3">
      <c r="A147979" s="1" t="s">
        <v>3446</v>
      </c>
      <c r="B147979" s="1" t="s">
        <v>106541</v>
      </c>
      <c r="C147979" s="2">
        <v>1.8900018900018899E-4</v>
      </c>
      <c r="D147979" s="2">
        <v>0</v>
      </c>
      <c r="E147979" s="2">
        <v>0</v>
      </c>
      <c r="F147979" s="2">
        <v>1.790189760114572E-4</v>
      </c>
    </row>
    <row r="147980" spans="1:6" x14ac:dyDescent="0.3">
      <c r="A147980" s="1" t="s">
        <v>5082</v>
      </c>
      <c r="B147980" s="1" t="s">
        <v>65279</v>
      </c>
      <c r="C147980" s="2">
        <v>4.1331117644552388E-3</v>
      </c>
      <c r="D147980" s="2">
        <v>0</v>
      </c>
      <c r="E147980" s="2">
        <v>0</v>
      </c>
      <c r="F147980" s="2">
        <v>3.8339920948616602E-3</v>
      </c>
    </row>
    <row r="147981" spans="1:6" x14ac:dyDescent="0.3">
      <c r="A147981" s="1" t="s">
        <v>29017</v>
      </c>
      <c r="B147981" s="1" t="s">
        <v>56767</v>
      </c>
      <c r="C147981" s="2">
        <v>0</v>
      </c>
      <c r="D147981" s="2">
        <v>2.1164021164021165E-3</v>
      </c>
      <c r="E147981" s="2">
        <v>0</v>
      </c>
      <c r="F147981" s="2">
        <v>1.4184397163120568E-3</v>
      </c>
    </row>
    <row r="147982" spans="1:6" x14ac:dyDescent="0.3">
      <c r="A147982" s="1" t="s">
        <v>84074</v>
      </c>
      <c r="B147982" s="1" t="s">
        <v>6209</v>
      </c>
      <c r="C147982" s="2">
        <v>1.6969696969696968E-2</v>
      </c>
      <c r="D147982" s="2">
        <v>0</v>
      </c>
      <c r="E147982" s="2">
        <v>1</v>
      </c>
      <c r="F147982" s="2">
        <v>1.9047619047619046E-2</v>
      </c>
    </row>
    <row r="147983" spans="1:6" x14ac:dyDescent="0.3">
      <c r="A147983" s="1" t="s">
        <v>65944</v>
      </c>
      <c r="B147983" s="1" t="s">
        <v>100013</v>
      </c>
      <c r="C147983" s="2">
        <v>3.9318479685452159E-3</v>
      </c>
      <c r="D147983" s="2">
        <v>0</v>
      </c>
      <c r="E147983" s="2">
        <v>0</v>
      </c>
      <c r="F147983" s="2">
        <v>3.5620992638328189E-3</v>
      </c>
    </row>
    <row r="147984" spans="1:6" x14ac:dyDescent="0.3">
      <c r="A147984" s="1" t="s">
        <v>7132</v>
      </c>
      <c r="B147984" s="1" t="s">
        <v>37467</v>
      </c>
      <c r="C147984" s="2">
        <v>2.4634875945803271E-3</v>
      </c>
      <c r="D147984" s="2">
        <v>0</v>
      </c>
      <c r="E147984" s="2">
        <v>0</v>
      </c>
      <c r="F147984" s="2">
        <v>2.3521505376344087E-3</v>
      </c>
    </row>
    <row r="147985" spans="1:6" x14ac:dyDescent="0.3">
      <c r="A147985" s="1" t="s">
        <v>106542</v>
      </c>
      <c r="B147985" s="1" t="s">
        <v>7561</v>
      </c>
      <c r="C147985" s="2">
        <v>0</v>
      </c>
      <c r="D147985" s="2">
        <v>1</v>
      </c>
      <c r="E147985" s="2">
        <v>0</v>
      </c>
      <c r="F147985" s="2">
        <v>1</v>
      </c>
    </row>
    <row r="147986" spans="1:6" x14ac:dyDescent="0.3">
      <c r="A147986" s="1" t="s">
        <v>106543</v>
      </c>
      <c r="B147986" s="1" t="s">
        <v>23764</v>
      </c>
      <c r="C147986" s="2">
        <v>0</v>
      </c>
      <c r="D147986" s="2">
        <v>1</v>
      </c>
      <c r="E147986" s="2">
        <v>0</v>
      </c>
      <c r="F147986" s="2">
        <v>1</v>
      </c>
    </row>
    <row r="147987" spans="1:6" x14ac:dyDescent="0.3">
      <c r="A147987" s="1" t="s">
        <v>8216</v>
      </c>
      <c r="B147987" s="1" t="s">
        <v>8227</v>
      </c>
      <c r="C147987" s="2">
        <v>1.4137606032045241E-3</v>
      </c>
      <c r="D147987" s="2">
        <v>0</v>
      </c>
      <c r="E147987" s="2">
        <v>0</v>
      </c>
      <c r="F147987" s="2">
        <v>1.3525698827772769E-3</v>
      </c>
    </row>
    <row r="147988" spans="1:6" x14ac:dyDescent="0.3">
      <c r="A147988" s="1" t="s">
        <v>9521</v>
      </c>
      <c r="B147988" s="1" t="s">
        <v>31366</v>
      </c>
      <c r="C147988" s="2">
        <v>5.5803571428571425E-4</v>
      </c>
      <c r="D147988" s="2">
        <v>0</v>
      </c>
      <c r="E147988" s="2">
        <v>0</v>
      </c>
      <c r="F147988" s="2">
        <v>5.354547540732808E-4</v>
      </c>
    </row>
    <row r="147989" spans="1:6" x14ac:dyDescent="0.3">
      <c r="A147989" s="1" t="s">
        <v>38936</v>
      </c>
      <c r="B147989" s="1" t="s">
        <v>38935</v>
      </c>
      <c r="C147989" s="2">
        <v>6.2597809076682318E-3</v>
      </c>
      <c r="D147989" s="2">
        <v>0</v>
      </c>
      <c r="E147989" s="2">
        <v>0</v>
      </c>
      <c r="F147989" s="2">
        <v>5.906238464377999E-3</v>
      </c>
    </row>
    <row r="147990" spans="1:6" x14ac:dyDescent="0.3">
      <c r="A147990" s="1" t="s">
        <v>85024</v>
      </c>
      <c r="B147990" s="1" t="s">
        <v>73405</v>
      </c>
      <c r="C147990" s="2">
        <v>4.0000000000000001E-3</v>
      </c>
      <c r="D147990" s="2">
        <v>0</v>
      </c>
      <c r="E147990" s="2">
        <v>0</v>
      </c>
      <c r="F147990" s="2">
        <v>3.787878787878788E-3</v>
      </c>
    </row>
    <row r="147991" spans="1:6" x14ac:dyDescent="0.3">
      <c r="A147991" s="1" t="s">
        <v>11983</v>
      </c>
      <c r="B147991" s="1" t="s">
        <v>89039</v>
      </c>
      <c r="C147991" s="2">
        <v>1.1927836588638736E-3</v>
      </c>
      <c r="D147991" s="2">
        <v>1.6949152542372881E-3</v>
      </c>
      <c r="E147991" s="2">
        <v>0</v>
      </c>
      <c r="F147991" s="2">
        <v>1.2012813667912441E-3</v>
      </c>
    </row>
    <row r="147992" spans="1:6" x14ac:dyDescent="0.3">
      <c r="A147992" s="1" t="s">
        <v>40874</v>
      </c>
      <c r="B147992" s="1" t="s">
        <v>50145</v>
      </c>
      <c r="C147992" s="2">
        <v>3.8461538461538464E-2</v>
      </c>
      <c r="D147992" s="2">
        <v>0</v>
      </c>
      <c r="E147992" s="2">
        <v>0</v>
      </c>
      <c r="F147992" s="2">
        <v>3.669724770642202E-2</v>
      </c>
    </row>
    <row r="147993" spans="1:6" x14ac:dyDescent="0.3">
      <c r="A147993" s="1" t="s">
        <v>12952</v>
      </c>
      <c r="B147993" s="1" t="s">
        <v>103197</v>
      </c>
      <c r="C147993" s="2">
        <v>4.4771346338343459E-3</v>
      </c>
      <c r="D147993" s="2">
        <v>0</v>
      </c>
      <c r="E147993" s="2">
        <v>0</v>
      </c>
      <c r="F147993" s="2">
        <v>3.581478639038117E-3</v>
      </c>
    </row>
    <row r="147994" spans="1:6" x14ac:dyDescent="0.3">
      <c r="A147994" s="1" t="s">
        <v>29910</v>
      </c>
      <c r="B147994" s="1" t="s">
        <v>42131</v>
      </c>
      <c r="C147994" s="2">
        <v>1.0733452593917709E-2</v>
      </c>
      <c r="D147994" s="2">
        <v>0</v>
      </c>
      <c r="E147994" s="2">
        <v>0</v>
      </c>
      <c r="F147994" s="2">
        <v>1.0291595197255575E-2</v>
      </c>
    </row>
    <row r="147995" spans="1:6" x14ac:dyDescent="0.3">
      <c r="A147995" s="1" t="s">
        <v>86895</v>
      </c>
      <c r="B147995" s="1" t="s">
        <v>106544</v>
      </c>
      <c r="C147995" s="2">
        <v>9.5057034220532319E-4</v>
      </c>
      <c r="D147995" s="2">
        <v>3.6363636363636362E-2</v>
      </c>
      <c r="E147995" s="2">
        <v>0</v>
      </c>
      <c r="F147995" s="2">
        <v>2.6041666666666665E-3</v>
      </c>
    </row>
    <row r="147996" spans="1:6" x14ac:dyDescent="0.3">
      <c r="A147996" s="1" t="s">
        <v>16246</v>
      </c>
      <c r="B147996" s="1" t="s">
        <v>16386</v>
      </c>
      <c r="C147996" s="2">
        <v>1.3818516812528789E-3</v>
      </c>
      <c r="D147996" s="2">
        <v>0</v>
      </c>
      <c r="E147996" s="2">
        <v>0</v>
      </c>
      <c r="F147996" s="2">
        <v>1.1600928074245939E-3</v>
      </c>
    </row>
    <row r="147997" spans="1:6" x14ac:dyDescent="0.3">
      <c r="A147997" s="1" t="s">
        <v>87354</v>
      </c>
      <c r="B147997" s="1" t="s">
        <v>12951</v>
      </c>
      <c r="C147997" s="2">
        <v>3.9840637450199202E-3</v>
      </c>
      <c r="D147997" s="2">
        <v>0</v>
      </c>
      <c r="E147997" s="2">
        <v>0</v>
      </c>
      <c r="F147997" s="2">
        <v>3.7641154328732747E-3</v>
      </c>
    </row>
    <row r="147998" spans="1:6" x14ac:dyDescent="0.3">
      <c r="A147998" s="1" t="s">
        <v>29586</v>
      </c>
      <c r="B147998" s="1" t="s">
        <v>16881</v>
      </c>
      <c r="C147998" s="2">
        <v>2.3696682464454975E-2</v>
      </c>
      <c r="D147998" s="2">
        <v>0</v>
      </c>
      <c r="E147998" s="2">
        <v>0</v>
      </c>
      <c r="F147998" s="2">
        <v>2.3255813953488372E-2</v>
      </c>
    </row>
    <row r="147999" spans="1:6" x14ac:dyDescent="0.3">
      <c r="A147999" s="1" t="s">
        <v>43629</v>
      </c>
      <c r="B147999" s="1" t="s">
        <v>17157</v>
      </c>
      <c r="C147999" s="2">
        <v>8.4602368866328254E-4</v>
      </c>
      <c r="D147999" s="2">
        <v>0</v>
      </c>
      <c r="E147999" s="2">
        <v>0</v>
      </c>
      <c r="F147999" s="2">
        <v>8.1566068515497557E-4</v>
      </c>
    </row>
    <row r="148000" spans="1:6" x14ac:dyDescent="0.3">
      <c r="A148000" s="1" t="s">
        <v>17144</v>
      </c>
      <c r="B148000" s="1" t="s">
        <v>106545</v>
      </c>
      <c r="C148000" s="2">
        <v>1.302252897512697E-4</v>
      </c>
      <c r="D148000" s="2">
        <v>0</v>
      </c>
      <c r="E148000" s="2">
        <v>0</v>
      </c>
      <c r="F148000" s="2">
        <v>1.1921793037672866E-4</v>
      </c>
    </row>
    <row r="148001" spans="1:6" x14ac:dyDescent="0.3">
      <c r="A148001" s="1" t="s">
        <v>96630</v>
      </c>
      <c r="B148001" s="1" t="s">
        <v>22792</v>
      </c>
      <c r="C148001" s="2">
        <v>1.0638297872340425E-2</v>
      </c>
      <c r="D148001" s="2">
        <v>0</v>
      </c>
      <c r="E148001" s="2">
        <v>0</v>
      </c>
      <c r="F148001" s="2">
        <v>7.7720207253886009E-3</v>
      </c>
    </row>
    <row r="148002" spans="1:6" x14ac:dyDescent="0.3">
      <c r="A148002" s="1" t="s">
        <v>106546</v>
      </c>
      <c r="B148002" s="1" t="s">
        <v>51263</v>
      </c>
      <c r="C148002" s="2">
        <v>0</v>
      </c>
      <c r="D148002" s="2">
        <v>1</v>
      </c>
      <c r="E148002" s="2">
        <v>0</v>
      </c>
      <c r="F148002" s="2">
        <v>1</v>
      </c>
    </row>
    <row r="148003" spans="1:6" x14ac:dyDescent="0.3">
      <c r="A148003" s="1" t="s">
        <v>25434</v>
      </c>
      <c r="B148003" s="1" t="s">
        <v>18479</v>
      </c>
      <c r="C148003" s="2">
        <v>2.7419005700266975E-3</v>
      </c>
      <c r="D148003" s="2">
        <v>7.4766355140186912E-4</v>
      </c>
      <c r="E148003" s="2">
        <v>0</v>
      </c>
      <c r="F148003" s="2">
        <v>2.2535211267605635E-3</v>
      </c>
    </row>
    <row r="148004" spans="1:6" x14ac:dyDescent="0.3">
      <c r="A148004" s="1" t="s">
        <v>106547</v>
      </c>
      <c r="B148004" s="1" t="s">
        <v>90924</v>
      </c>
      <c r="C148004" s="2">
        <v>0</v>
      </c>
      <c r="D148004" s="2">
        <v>1</v>
      </c>
      <c r="E148004" s="2">
        <v>0</v>
      </c>
      <c r="F148004" s="2">
        <v>1</v>
      </c>
    </row>
    <row r="148005" spans="1:6" x14ac:dyDescent="0.3">
      <c r="A148005" s="1" t="s">
        <v>104710</v>
      </c>
      <c r="B148005" s="1" t="s">
        <v>24580</v>
      </c>
      <c r="C148005" s="2">
        <v>2.7548209366391185E-2</v>
      </c>
      <c r="D148005" s="2">
        <v>0.4</v>
      </c>
      <c r="E148005" s="2">
        <v>0</v>
      </c>
      <c r="F148005" s="2">
        <v>4.1884816753926704E-2</v>
      </c>
    </row>
    <row r="148006" spans="1:6" x14ac:dyDescent="0.3">
      <c r="A148006" s="1" t="s">
        <v>106548</v>
      </c>
      <c r="B148006" s="1" t="s">
        <v>32684</v>
      </c>
      <c r="C148006" s="2">
        <v>0</v>
      </c>
      <c r="D148006" s="2">
        <v>1</v>
      </c>
      <c r="E148006" s="2">
        <v>1</v>
      </c>
      <c r="F148006" s="2">
        <v>1</v>
      </c>
    </row>
    <row r="148007" spans="1:6" x14ac:dyDescent="0.3">
      <c r="A148007" s="1" t="s">
        <v>1140</v>
      </c>
      <c r="B148007" s="1" t="s">
        <v>106549</v>
      </c>
      <c r="C148007" s="2">
        <v>1.2622847353710215E-3</v>
      </c>
      <c r="D148007" s="2">
        <v>0</v>
      </c>
      <c r="E148007" s="2">
        <v>0</v>
      </c>
      <c r="F148007" s="2">
        <v>1.0664229128580134E-3</v>
      </c>
    </row>
    <row r="148008" spans="1:6" x14ac:dyDescent="0.3">
      <c r="A148008" s="1" t="s">
        <v>2950</v>
      </c>
      <c r="B148008" s="1" t="s">
        <v>2958</v>
      </c>
      <c r="C148008" s="2">
        <v>0</v>
      </c>
      <c r="D148008" s="2">
        <v>5.0632911392405063E-2</v>
      </c>
      <c r="E148008" s="2">
        <v>8.7565674255691769E-3</v>
      </c>
      <c r="F148008" s="2">
        <v>3.3230669476414332E-3</v>
      </c>
    </row>
    <row r="148009" spans="1:6" x14ac:dyDescent="0.3">
      <c r="A148009" s="1" t="s">
        <v>106550</v>
      </c>
      <c r="B148009" s="1" t="s">
        <v>83228</v>
      </c>
      <c r="C148009" s="2">
        <v>0</v>
      </c>
      <c r="D148009" s="2">
        <v>1</v>
      </c>
      <c r="E148009" s="2">
        <v>0</v>
      </c>
      <c r="F148009" s="2">
        <v>1</v>
      </c>
    </row>
    <row r="148010" spans="1:6" x14ac:dyDescent="0.3">
      <c r="A148010" s="1" t="s">
        <v>20605</v>
      </c>
      <c r="B148010" s="1" t="s">
        <v>93256</v>
      </c>
      <c r="C148010" s="2">
        <v>6.2027043791092911E-4</v>
      </c>
      <c r="D148010" s="2">
        <v>9.0090090090090089E-3</v>
      </c>
      <c r="E148010" s="2">
        <v>0</v>
      </c>
      <c r="F148010" s="2">
        <v>1.0504201680672268E-3</v>
      </c>
    </row>
    <row r="148011" spans="1:6" x14ac:dyDescent="0.3">
      <c r="A148011" s="1" t="s">
        <v>56221</v>
      </c>
      <c r="B148011" s="1" t="s">
        <v>45924</v>
      </c>
      <c r="C148011" s="2">
        <v>2.6881720430107525E-3</v>
      </c>
      <c r="D148011" s="2">
        <v>0</v>
      </c>
      <c r="E148011" s="2">
        <v>0</v>
      </c>
      <c r="F148011" s="2">
        <v>2.5990903183885639E-3</v>
      </c>
    </row>
    <row r="148012" spans="1:6" x14ac:dyDescent="0.3">
      <c r="A148012" s="1" t="s">
        <v>27665</v>
      </c>
      <c r="B148012" s="1" t="s">
        <v>83497</v>
      </c>
      <c r="C148012" s="2">
        <v>1.489378380496982E-3</v>
      </c>
      <c r="D148012" s="2">
        <v>8.6058519793459555E-4</v>
      </c>
      <c r="E148012" s="2">
        <v>0</v>
      </c>
      <c r="F148012" s="2">
        <v>1.3667737306088978E-3</v>
      </c>
    </row>
    <row r="148013" spans="1:6" x14ac:dyDescent="0.3">
      <c r="A148013" s="1" t="s">
        <v>4581</v>
      </c>
      <c r="B148013" s="1" t="s">
        <v>83534</v>
      </c>
      <c r="C148013" s="2">
        <v>9.0530508781459351E-4</v>
      </c>
      <c r="D148013" s="2">
        <v>1.6286644951140066E-3</v>
      </c>
      <c r="E148013" s="2">
        <v>0</v>
      </c>
      <c r="F148013" s="2">
        <v>9.2583407730714544E-4</v>
      </c>
    </row>
    <row r="148014" spans="1:6" x14ac:dyDescent="0.3">
      <c r="A148014" s="1" t="s">
        <v>5023</v>
      </c>
      <c r="B148014" s="1" t="s">
        <v>29431</v>
      </c>
      <c r="C148014" s="2">
        <v>4.0968342644320296E-2</v>
      </c>
      <c r="D148014" s="2">
        <v>0</v>
      </c>
      <c r="E148014" s="2">
        <v>0</v>
      </c>
      <c r="F148014" s="2">
        <v>3.9855072463768113E-2</v>
      </c>
    </row>
    <row r="148015" spans="1:6" x14ac:dyDescent="0.3">
      <c r="A148015" s="1" t="s">
        <v>50481</v>
      </c>
      <c r="B148015" s="1" t="s">
        <v>71830</v>
      </c>
      <c r="C148015" s="2">
        <v>5.4054054054054057E-3</v>
      </c>
      <c r="D148015" s="2">
        <v>0</v>
      </c>
      <c r="E148015" s="2">
        <v>0</v>
      </c>
      <c r="F148015" s="2">
        <v>5.3151100987091872E-3</v>
      </c>
    </row>
    <row r="148016" spans="1:6" x14ac:dyDescent="0.3">
      <c r="A148016" s="1" t="s">
        <v>106551</v>
      </c>
      <c r="B148016" s="1" t="s">
        <v>36471</v>
      </c>
      <c r="C148016" s="2">
        <v>0</v>
      </c>
      <c r="D148016" s="2">
        <v>0</v>
      </c>
      <c r="E148016" s="2">
        <v>1</v>
      </c>
      <c r="F148016" s="2">
        <v>1</v>
      </c>
    </row>
    <row r="148017" spans="1:6" x14ac:dyDescent="0.3">
      <c r="A148017" s="1" t="s">
        <v>106552</v>
      </c>
      <c r="B148017" s="1" t="s">
        <v>28890</v>
      </c>
      <c r="C148017" s="2">
        <v>0</v>
      </c>
      <c r="D148017" s="2">
        <v>0</v>
      </c>
      <c r="E148017" s="2">
        <v>1</v>
      </c>
      <c r="F148017" s="2">
        <v>1</v>
      </c>
    </row>
    <row r="148018" spans="1:6" x14ac:dyDescent="0.3">
      <c r="A148018" s="1" t="s">
        <v>6357</v>
      </c>
      <c r="B148018" s="1" t="s">
        <v>80621</v>
      </c>
      <c r="C148018" s="2">
        <v>4.1906757464641176E-3</v>
      </c>
      <c r="D148018" s="2">
        <v>0</v>
      </c>
      <c r="E148018" s="2">
        <v>0</v>
      </c>
      <c r="F148018" s="2">
        <v>4.0322580645161289E-3</v>
      </c>
    </row>
    <row r="148019" spans="1:6" x14ac:dyDescent="0.3">
      <c r="A148019" s="1" t="s">
        <v>101870</v>
      </c>
      <c r="B148019" s="1" t="s">
        <v>6873</v>
      </c>
      <c r="C148019" s="2">
        <v>2.5510204081632651E-3</v>
      </c>
      <c r="D148019" s="2">
        <v>0</v>
      </c>
      <c r="E148019" s="2">
        <v>0</v>
      </c>
      <c r="F148019" s="2">
        <v>2.477291494632535E-3</v>
      </c>
    </row>
    <row r="148020" spans="1:6" x14ac:dyDescent="0.3">
      <c r="A148020" s="1" t="s">
        <v>64190</v>
      </c>
      <c r="B148020" s="1" t="s">
        <v>88853</v>
      </c>
      <c r="C148020" s="2">
        <v>1.5051173991571342E-2</v>
      </c>
      <c r="D148020" s="2">
        <v>1.5151515151515152E-2</v>
      </c>
      <c r="E148020" s="2">
        <v>0.1111111111111111</v>
      </c>
      <c r="F148020" s="2">
        <v>1.5307624374448043E-2</v>
      </c>
    </row>
    <row r="148021" spans="1:6" x14ac:dyDescent="0.3">
      <c r="A148021" s="1" t="s">
        <v>58681</v>
      </c>
      <c r="B148021" s="1" t="s">
        <v>94532</v>
      </c>
      <c r="C148021" s="2">
        <v>1.7403411068569439E-3</v>
      </c>
      <c r="D148021" s="2">
        <v>0</v>
      </c>
      <c r="E148021" s="2">
        <v>0</v>
      </c>
      <c r="F148021" s="2">
        <v>1.5455950540958269E-3</v>
      </c>
    </row>
    <row r="148022" spans="1:6" x14ac:dyDescent="0.3">
      <c r="A148022" s="1" t="s">
        <v>106553</v>
      </c>
      <c r="B148022" s="1" t="s">
        <v>39844</v>
      </c>
      <c r="C148022" s="2">
        <v>0</v>
      </c>
      <c r="D148022" s="2">
        <v>0</v>
      </c>
      <c r="E148022" s="2">
        <v>1</v>
      </c>
      <c r="F148022" s="2">
        <v>1</v>
      </c>
    </row>
    <row r="148023" spans="1:6" x14ac:dyDescent="0.3">
      <c r="A148023" s="1" t="s">
        <v>64439</v>
      </c>
      <c r="B148023" s="1" t="s">
        <v>59476</v>
      </c>
      <c r="C148023" s="2">
        <v>1.1650074136835417E-3</v>
      </c>
      <c r="D148023" s="2">
        <v>7.7972709551656916E-3</v>
      </c>
      <c r="E148023" s="2">
        <v>9.1533180778032037E-3</v>
      </c>
      <c r="F148023" s="2">
        <v>2.3805325339446306E-3</v>
      </c>
    </row>
    <row r="148024" spans="1:6" x14ac:dyDescent="0.3">
      <c r="A148024" s="1" t="s">
        <v>11418</v>
      </c>
      <c r="B148024" s="1" t="s">
        <v>40060</v>
      </c>
      <c r="C148024" s="2">
        <v>0</v>
      </c>
      <c r="D148024" s="2">
        <v>8.4317032040472171E-4</v>
      </c>
      <c r="E148024" s="2">
        <v>0</v>
      </c>
      <c r="F148024" s="2">
        <v>4.8081546302529089E-5</v>
      </c>
    </row>
    <row r="148025" spans="1:6" x14ac:dyDescent="0.3">
      <c r="A148025" s="1" t="s">
        <v>32064</v>
      </c>
      <c r="B148025" s="1" t="s">
        <v>85627</v>
      </c>
      <c r="C148025" s="2">
        <v>0</v>
      </c>
      <c r="D148025" s="2">
        <v>5.5865921787709499E-3</v>
      </c>
      <c r="E148025" s="2">
        <v>0</v>
      </c>
      <c r="F148025" s="2">
        <v>2.0576131687242798E-4</v>
      </c>
    </row>
    <row r="148026" spans="1:6" x14ac:dyDescent="0.3">
      <c r="A148026" s="1" t="s">
        <v>40698</v>
      </c>
      <c r="B148026" s="1" t="s">
        <v>40697</v>
      </c>
      <c r="C148026" s="2">
        <v>0</v>
      </c>
      <c r="D148026" s="2">
        <v>2.8571428571428571E-2</v>
      </c>
      <c r="E148026" s="2">
        <v>0</v>
      </c>
      <c r="F148026" s="2">
        <v>1.876172607879925E-3</v>
      </c>
    </row>
    <row r="148027" spans="1:6" x14ac:dyDescent="0.3">
      <c r="A148027" s="1" t="s">
        <v>12362</v>
      </c>
      <c r="B148027" s="1" t="s">
        <v>98519</v>
      </c>
      <c r="C148027" s="2">
        <v>5.7126535275635532E-4</v>
      </c>
      <c r="D148027" s="2">
        <v>0</v>
      </c>
      <c r="E148027" s="2">
        <v>0</v>
      </c>
      <c r="F148027" s="2">
        <v>4.9370525796099728E-4</v>
      </c>
    </row>
    <row r="148028" spans="1:6" x14ac:dyDescent="0.3">
      <c r="A148028" s="1" t="s">
        <v>66410</v>
      </c>
      <c r="B148028" s="1" t="s">
        <v>27209</v>
      </c>
      <c r="C148028" s="2">
        <v>6.25E-2</v>
      </c>
      <c r="D148028" s="2">
        <v>0</v>
      </c>
      <c r="E148028" s="2">
        <v>0</v>
      </c>
      <c r="F148028" s="2">
        <v>5.8823529411764705E-2</v>
      </c>
    </row>
    <row r="148029" spans="1:6" x14ac:dyDescent="0.3">
      <c r="A148029" s="1" t="s">
        <v>106554</v>
      </c>
      <c r="B148029" s="1" t="s">
        <v>49052</v>
      </c>
      <c r="C148029" s="2">
        <v>0</v>
      </c>
      <c r="D148029" s="2">
        <v>1</v>
      </c>
      <c r="E148029" s="2">
        <v>1</v>
      </c>
      <c r="F148029" s="2">
        <v>1</v>
      </c>
    </row>
    <row r="148030" spans="1:6" x14ac:dyDescent="0.3">
      <c r="A148030" s="1" t="s">
        <v>13545</v>
      </c>
      <c r="B148030" s="1" t="s">
        <v>106555</v>
      </c>
      <c r="C148030" s="2">
        <v>0</v>
      </c>
      <c r="D148030" s="2">
        <v>4.9900199600798399E-4</v>
      </c>
      <c r="E148030" s="2">
        <v>0</v>
      </c>
      <c r="F148030" s="2">
        <v>3.9436841897700832E-5</v>
      </c>
    </row>
    <row r="148031" spans="1:6" x14ac:dyDescent="0.3">
      <c r="A148031" s="1" t="s">
        <v>14248</v>
      </c>
      <c r="B148031" s="1" t="s">
        <v>75117</v>
      </c>
      <c r="C148031" s="2">
        <v>8.0601826974744761E-4</v>
      </c>
      <c r="D148031" s="2">
        <v>0</v>
      </c>
      <c r="E148031" s="2">
        <v>0</v>
      </c>
      <c r="F148031" s="2">
        <v>7.3559460563955869E-4</v>
      </c>
    </row>
    <row r="148032" spans="1:6" x14ac:dyDescent="0.3">
      <c r="A148032" s="1" t="s">
        <v>14609</v>
      </c>
      <c r="B148032" s="1" t="s">
        <v>32101</v>
      </c>
      <c r="C148032" s="2">
        <v>1.9895287958115182E-3</v>
      </c>
      <c r="D148032" s="2">
        <v>9.8522167487684722E-4</v>
      </c>
      <c r="E148032" s="2">
        <v>3.629764065335753E-3</v>
      </c>
      <c r="F148032" s="2">
        <v>1.97912918315941E-3</v>
      </c>
    </row>
    <row r="148033" spans="1:6" x14ac:dyDescent="0.3">
      <c r="A148033" s="1" t="s">
        <v>106556</v>
      </c>
      <c r="B148033" s="1" t="s">
        <v>42289</v>
      </c>
      <c r="C148033" s="2">
        <v>0</v>
      </c>
      <c r="D148033" s="2">
        <v>1</v>
      </c>
      <c r="E148033" s="2">
        <v>0</v>
      </c>
      <c r="F148033" s="2">
        <v>1</v>
      </c>
    </row>
    <row r="148034" spans="1:6" x14ac:dyDescent="0.3">
      <c r="A148034" s="1" t="s">
        <v>106557</v>
      </c>
      <c r="B148034" s="1" t="s">
        <v>48427</v>
      </c>
      <c r="C148034" s="2">
        <v>0</v>
      </c>
      <c r="D148034" s="2">
        <v>1</v>
      </c>
      <c r="E148034" s="2">
        <v>1</v>
      </c>
      <c r="F148034" s="2">
        <v>1</v>
      </c>
    </row>
    <row r="148035" spans="1:6" x14ac:dyDescent="0.3">
      <c r="A148035" s="1" t="s">
        <v>15685</v>
      </c>
      <c r="B148035" s="1" t="s">
        <v>61447</v>
      </c>
      <c r="C148035" s="2">
        <v>2.6196607761300064E-3</v>
      </c>
      <c r="D148035" s="2">
        <v>0</v>
      </c>
      <c r="E148035" s="2">
        <v>0</v>
      </c>
      <c r="F148035" s="2">
        <v>2.3460177343035508E-3</v>
      </c>
    </row>
    <row r="148036" spans="1:6" x14ac:dyDescent="0.3">
      <c r="A148036" s="1" t="s">
        <v>22638</v>
      </c>
      <c r="B148036" s="1" t="s">
        <v>87254</v>
      </c>
      <c r="C148036" s="2">
        <v>4.8405466970387247E-3</v>
      </c>
      <c r="D148036" s="2">
        <v>0</v>
      </c>
      <c r="E148036" s="2">
        <v>0</v>
      </c>
      <c r="F148036" s="2">
        <v>4.4902271526677234E-3</v>
      </c>
    </row>
    <row r="148037" spans="1:6" x14ac:dyDescent="0.3">
      <c r="A148037" s="1" t="s">
        <v>16712</v>
      </c>
      <c r="B148037" s="1" t="s">
        <v>43339</v>
      </c>
      <c r="C148037" s="2">
        <v>0</v>
      </c>
      <c r="D148037" s="2">
        <v>5.1244509516837483E-3</v>
      </c>
      <c r="E148037" s="2">
        <v>0</v>
      </c>
      <c r="F148037" s="2">
        <v>3.6582179252678336E-4</v>
      </c>
    </row>
    <row r="148038" spans="1:6" x14ac:dyDescent="0.3">
      <c r="A148038" s="1" t="s">
        <v>26534</v>
      </c>
      <c r="B148038" s="1" t="s">
        <v>28829</v>
      </c>
      <c r="C148038" s="2">
        <v>2.0100502512562816E-3</v>
      </c>
      <c r="D148038" s="2">
        <v>8.3333333333333329E-2</v>
      </c>
      <c r="E148038" s="2">
        <v>0</v>
      </c>
      <c r="F148038" s="2">
        <v>2.9211295034079843E-3</v>
      </c>
    </row>
    <row r="148039" spans="1:6" x14ac:dyDescent="0.3">
      <c r="A148039" s="1" t="s">
        <v>62096</v>
      </c>
      <c r="B148039" s="1" t="s">
        <v>51982</v>
      </c>
      <c r="C148039" s="2">
        <v>5.7595392368610509E-3</v>
      </c>
      <c r="D148039" s="2">
        <v>0</v>
      </c>
      <c r="E148039" s="2">
        <v>0</v>
      </c>
      <c r="F148039" s="2">
        <v>5.521048999309869E-3</v>
      </c>
    </row>
    <row r="148040" spans="1:6" x14ac:dyDescent="0.3">
      <c r="A148040" s="1" t="s">
        <v>62104</v>
      </c>
      <c r="B148040" s="1" t="s">
        <v>17115</v>
      </c>
      <c r="C148040" s="2">
        <v>3.3670033670033669E-3</v>
      </c>
      <c r="D148040" s="2">
        <v>0</v>
      </c>
      <c r="E148040" s="2">
        <v>0</v>
      </c>
      <c r="F148040" s="2">
        <v>3.2626427406199023E-3</v>
      </c>
    </row>
    <row r="148041" spans="1:6" x14ac:dyDescent="0.3">
      <c r="A148041" s="1" t="s">
        <v>28028</v>
      </c>
      <c r="B148041" s="1" t="s">
        <v>24468</v>
      </c>
      <c r="C148041" s="2">
        <v>1.1299435028248588E-2</v>
      </c>
      <c r="D148041" s="2">
        <v>0</v>
      </c>
      <c r="E148041" s="2">
        <v>0</v>
      </c>
      <c r="F148041" s="2">
        <v>1.0825439783491205E-2</v>
      </c>
    </row>
    <row r="148042" spans="1:6" x14ac:dyDescent="0.3">
      <c r="A148042" s="1" t="s">
        <v>24464</v>
      </c>
      <c r="B148042" s="1" t="s">
        <v>24463</v>
      </c>
      <c r="C148042" s="2">
        <v>0</v>
      </c>
      <c r="D148042" s="2">
        <v>6.8119891008174384E-4</v>
      </c>
      <c r="E148042" s="2">
        <v>0</v>
      </c>
      <c r="F148042" s="2">
        <v>1.2706480304955527E-4</v>
      </c>
    </row>
    <row r="148043" spans="1:6" x14ac:dyDescent="0.3">
      <c r="A148043" s="1" t="s">
        <v>17495</v>
      </c>
      <c r="B148043" s="1" t="s">
        <v>87522</v>
      </c>
      <c r="C148043" s="2">
        <v>2.1057064645188459E-3</v>
      </c>
      <c r="D148043" s="2">
        <v>0</v>
      </c>
      <c r="E148043" s="2">
        <v>3.2608695652173912E-2</v>
      </c>
      <c r="F148043" s="2">
        <v>3.0786992495670578E-3</v>
      </c>
    </row>
    <row r="148044" spans="1:6" x14ac:dyDescent="0.3">
      <c r="A148044" s="1" t="s">
        <v>17568</v>
      </c>
      <c r="B148044" s="1" t="s">
        <v>25403</v>
      </c>
      <c r="C148044" s="2">
        <v>2.5510204081632651E-3</v>
      </c>
      <c r="D148044" s="2">
        <v>0</v>
      </c>
      <c r="E148044" s="2">
        <v>0</v>
      </c>
      <c r="F148044" s="2">
        <v>2.4360535931790498E-3</v>
      </c>
    </row>
    <row r="148045" spans="1:6" x14ac:dyDescent="0.3">
      <c r="A148045" s="1" t="s">
        <v>44029</v>
      </c>
      <c r="B148045" s="1" t="s">
        <v>106558</v>
      </c>
      <c r="C148045" s="2">
        <v>0</v>
      </c>
      <c r="D148045" s="2">
        <v>2.7285129604365621E-3</v>
      </c>
      <c r="E148045" s="2">
        <v>0</v>
      </c>
      <c r="F148045" s="2">
        <v>2.0826824950536291E-4</v>
      </c>
    </row>
    <row r="148046" spans="1:6" x14ac:dyDescent="0.3">
      <c r="A148046" s="1" t="s">
        <v>44061</v>
      </c>
      <c r="B148046" s="1" t="s">
        <v>90660</v>
      </c>
      <c r="C148046" s="2">
        <v>6.5118298241805949E-4</v>
      </c>
      <c r="D148046" s="2">
        <v>0</v>
      </c>
      <c r="E148046" s="2">
        <v>0</v>
      </c>
      <c r="F148046" s="2">
        <v>5.8823529411764701E-4</v>
      </c>
    </row>
    <row r="148047" spans="1:6" x14ac:dyDescent="0.3">
      <c r="A148047" s="1" t="s">
        <v>26075</v>
      </c>
      <c r="B148047" s="1" t="s">
        <v>63216</v>
      </c>
      <c r="C148047" s="2">
        <v>1.9012611699093733E-4</v>
      </c>
      <c r="D148047" s="2">
        <v>0</v>
      </c>
      <c r="E148047" s="2">
        <v>0</v>
      </c>
      <c r="F148047" s="2">
        <v>1.6565433462175595E-4</v>
      </c>
    </row>
    <row r="148048" spans="1:6" x14ac:dyDescent="0.3">
      <c r="A148048" s="1" t="s">
        <v>20032</v>
      </c>
      <c r="B148048" s="1" t="s">
        <v>77399</v>
      </c>
      <c r="C148048" s="2">
        <v>0</v>
      </c>
      <c r="D148048" s="2">
        <v>1.1507479861910242E-3</v>
      </c>
      <c r="E148048" s="2">
        <v>0</v>
      </c>
      <c r="F148048" s="2">
        <v>5.7303306400779325E-5</v>
      </c>
    </row>
    <row r="148049" spans="1:6" x14ac:dyDescent="0.3">
      <c r="A148049" s="1" t="s">
        <v>51169</v>
      </c>
      <c r="B148049" s="1" t="s">
        <v>54611</v>
      </c>
      <c r="C148049" s="2">
        <v>1.9120458891013385E-2</v>
      </c>
      <c r="D148049" s="2">
        <v>7.6923076923076927E-2</v>
      </c>
      <c r="E148049" s="2">
        <v>0</v>
      </c>
      <c r="F148049" s="2">
        <v>2.0408163265306121E-2</v>
      </c>
    </row>
    <row r="148050" spans="1:6" x14ac:dyDescent="0.3">
      <c r="A148050" s="1" t="s">
        <v>33364</v>
      </c>
      <c r="B148050" s="1" t="s">
        <v>24664</v>
      </c>
      <c r="C148050" s="2">
        <v>2.2284122562674095E-2</v>
      </c>
      <c r="D148050" s="2">
        <v>0</v>
      </c>
      <c r="E148050" s="2">
        <v>0</v>
      </c>
      <c r="F148050" s="2">
        <v>2.1220159151193633E-2</v>
      </c>
    </row>
    <row r="148051" spans="1:6" x14ac:dyDescent="0.3">
      <c r="A148051" s="1" t="s">
        <v>106559</v>
      </c>
      <c r="B148051" s="1" t="s">
        <v>29516</v>
      </c>
      <c r="C148051" s="2">
        <v>0</v>
      </c>
      <c r="D148051" s="2">
        <v>0</v>
      </c>
      <c r="E148051" s="2">
        <v>1</v>
      </c>
      <c r="F148051" s="2">
        <v>1</v>
      </c>
    </row>
    <row r="148052" spans="1:6" x14ac:dyDescent="0.3">
      <c r="A148052" s="1" t="s">
        <v>54851</v>
      </c>
      <c r="B148052" s="1" t="s">
        <v>54815</v>
      </c>
      <c r="C148052" s="2">
        <v>0</v>
      </c>
      <c r="D148052" s="2">
        <v>1.0416666666666666E-2</v>
      </c>
      <c r="E148052" s="2">
        <v>0</v>
      </c>
      <c r="F148052" s="2">
        <v>9.5183704549781079E-4</v>
      </c>
    </row>
    <row r="148053" spans="1:6" x14ac:dyDescent="0.3">
      <c r="A148053" s="1" t="s">
        <v>1311</v>
      </c>
      <c r="B148053" s="1" t="s">
        <v>49705</v>
      </c>
      <c r="C148053" s="2">
        <v>1.2719409819384381E-4</v>
      </c>
      <c r="D148053" s="2">
        <v>0</v>
      </c>
      <c r="E148053" s="2">
        <v>0</v>
      </c>
      <c r="F148053" s="2">
        <v>1.162385214460072E-4</v>
      </c>
    </row>
    <row r="148054" spans="1:6" x14ac:dyDescent="0.3">
      <c r="A148054" s="1" t="s">
        <v>1428</v>
      </c>
      <c r="B148054" s="1" t="s">
        <v>67162</v>
      </c>
      <c r="C148054" s="2">
        <v>8.5628657057228489E-4</v>
      </c>
      <c r="D148054" s="2">
        <v>0</v>
      </c>
      <c r="E148054" s="2">
        <v>0</v>
      </c>
      <c r="F148054" s="2">
        <v>7.6559908128110245E-4</v>
      </c>
    </row>
    <row r="148055" spans="1:6" x14ac:dyDescent="0.3">
      <c r="A148055" s="1" t="s">
        <v>23352</v>
      </c>
      <c r="B148055" s="1" t="s">
        <v>106560</v>
      </c>
      <c r="C148055" s="2">
        <v>6.6489361702127658E-4</v>
      </c>
      <c r="D148055" s="2">
        <v>0</v>
      </c>
      <c r="E148055" s="2">
        <v>0</v>
      </c>
      <c r="F148055" s="2">
        <v>5.5025678650036684E-4</v>
      </c>
    </row>
    <row r="148056" spans="1:6" x14ac:dyDescent="0.3">
      <c r="A148056" s="1" t="s">
        <v>67272</v>
      </c>
      <c r="B148056" s="1" t="s">
        <v>68953</v>
      </c>
      <c r="C148056" s="2">
        <v>3.1540766440624505E-3</v>
      </c>
      <c r="D148056" s="2">
        <v>0</v>
      </c>
      <c r="E148056" s="2">
        <v>0</v>
      </c>
      <c r="F148056" s="2">
        <v>3.0432136335970784E-3</v>
      </c>
    </row>
    <row r="148057" spans="1:6" x14ac:dyDescent="0.3">
      <c r="A148057" s="1" t="s">
        <v>77659</v>
      </c>
      <c r="B148057" s="1" t="s">
        <v>4033</v>
      </c>
      <c r="C148057" s="2">
        <v>4.3898156277436348E-4</v>
      </c>
      <c r="D148057" s="2">
        <v>0</v>
      </c>
      <c r="E148057" s="2">
        <v>0</v>
      </c>
      <c r="F148057" s="2">
        <v>4.2462845010615713E-4</v>
      </c>
    </row>
    <row r="148058" spans="1:6" x14ac:dyDescent="0.3">
      <c r="A148058" s="1" t="s">
        <v>47933</v>
      </c>
      <c r="B148058" s="1" t="s">
        <v>79676</v>
      </c>
      <c r="C148058" s="2">
        <v>2.3183925811437402E-3</v>
      </c>
      <c r="D148058" s="2">
        <v>0</v>
      </c>
      <c r="E148058" s="2">
        <v>0</v>
      </c>
      <c r="F148058" s="2">
        <v>2.2304832713754648E-3</v>
      </c>
    </row>
    <row r="148059" spans="1:6" x14ac:dyDescent="0.3">
      <c r="A148059" s="1" t="s">
        <v>5781</v>
      </c>
      <c r="B148059" s="1" t="s">
        <v>30782</v>
      </c>
      <c r="C148059" s="2">
        <v>3.8343558282208589E-3</v>
      </c>
      <c r="D148059" s="2">
        <v>0</v>
      </c>
      <c r="E148059" s="2">
        <v>0</v>
      </c>
      <c r="F148059" s="2">
        <v>3.4794711203897009E-3</v>
      </c>
    </row>
    <row r="148060" spans="1:6" x14ac:dyDescent="0.3">
      <c r="A148060" s="1" t="s">
        <v>36741</v>
      </c>
      <c r="B148060" s="1" t="s">
        <v>47944</v>
      </c>
      <c r="C148060" s="2">
        <v>1.4088759182851968E-3</v>
      </c>
      <c r="D148060" s="2">
        <v>0</v>
      </c>
      <c r="E148060" s="2">
        <v>0</v>
      </c>
      <c r="F148060" s="2">
        <v>1.3251301467108376E-3</v>
      </c>
    </row>
    <row r="148061" spans="1:6" x14ac:dyDescent="0.3">
      <c r="A148061" s="1" t="s">
        <v>36855</v>
      </c>
      <c r="B148061" s="1" t="s">
        <v>72168</v>
      </c>
      <c r="C148061" s="2">
        <v>9.3196644920782844E-3</v>
      </c>
      <c r="D148061" s="2">
        <v>2.2222222222222223E-2</v>
      </c>
      <c r="E148061" s="2">
        <v>0</v>
      </c>
      <c r="F148061" s="2">
        <v>9.8039215686274508E-3</v>
      </c>
    </row>
    <row r="148062" spans="1:6" x14ac:dyDescent="0.3">
      <c r="A148062" s="1" t="s">
        <v>46158</v>
      </c>
      <c r="B148062" s="1" t="s">
        <v>20961</v>
      </c>
      <c r="C148062" s="2">
        <v>2.4875621890547263E-3</v>
      </c>
      <c r="D148062" s="2">
        <v>0</v>
      </c>
      <c r="E148062" s="2">
        <v>0</v>
      </c>
      <c r="F148062" s="2">
        <v>2.4691358024691358E-3</v>
      </c>
    </row>
    <row r="148063" spans="1:6" x14ac:dyDescent="0.3">
      <c r="A148063" s="1" t="s">
        <v>46166</v>
      </c>
      <c r="B148063" s="1" t="s">
        <v>84039</v>
      </c>
      <c r="C148063" s="2">
        <v>5.3295434357790016E-4</v>
      </c>
      <c r="D148063" s="2">
        <v>0</v>
      </c>
      <c r="E148063" s="2">
        <v>0</v>
      </c>
      <c r="F148063" s="2">
        <v>4.8979591836734691E-4</v>
      </c>
    </row>
    <row r="148064" spans="1:6" x14ac:dyDescent="0.3">
      <c r="A148064" s="1" t="s">
        <v>20988</v>
      </c>
      <c r="B148064" s="1" t="s">
        <v>6259</v>
      </c>
      <c r="C148064" s="2">
        <v>3.3422459893048127E-3</v>
      </c>
      <c r="D148064" s="2">
        <v>0</v>
      </c>
      <c r="E148064" s="2">
        <v>0</v>
      </c>
      <c r="F148064" s="2">
        <v>3.2237266279819469E-3</v>
      </c>
    </row>
    <row r="148065" spans="1:6" x14ac:dyDescent="0.3">
      <c r="A148065" s="1" t="s">
        <v>106561</v>
      </c>
      <c r="B148065" s="1" t="s">
        <v>32202</v>
      </c>
      <c r="C148065" s="2">
        <v>0</v>
      </c>
      <c r="D148065" s="2">
        <v>1</v>
      </c>
      <c r="E148065" s="2">
        <v>0</v>
      </c>
      <c r="F148065" s="2">
        <v>1</v>
      </c>
    </row>
    <row r="148066" spans="1:6" x14ac:dyDescent="0.3">
      <c r="A148066" s="1" t="s">
        <v>98448</v>
      </c>
      <c r="B148066" s="1" t="s">
        <v>27709</v>
      </c>
      <c r="C148066" s="2">
        <v>4.7945205479452057E-3</v>
      </c>
      <c r="D148066" s="2">
        <v>0</v>
      </c>
      <c r="E148066" s="2">
        <v>0</v>
      </c>
      <c r="F148066" s="2">
        <v>4.4444444444444444E-3</v>
      </c>
    </row>
    <row r="148067" spans="1:6" x14ac:dyDescent="0.3">
      <c r="A148067" s="1" t="s">
        <v>7832</v>
      </c>
      <c r="B148067" s="1" t="s">
        <v>57984</v>
      </c>
      <c r="C148067" s="2">
        <v>3.1737635546151809E-4</v>
      </c>
      <c r="D148067" s="2">
        <v>0</v>
      </c>
      <c r="E148067" s="2">
        <v>0</v>
      </c>
      <c r="F148067" s="2">
        <v>2.9055690072639226E-4</v>
      </c>
    </row>
    <row r="148068" spans="1:6" x14ac:dyDescent="0.3">
      <c r="A148068" s="1" t="s">
        <v>65379</v>
      </c>
      <c r="B148068" s="1" t="s">
        <v>88865</v>
      </c>
      <c r="C148068" s="2">
        <v>3.4529147982062781E-2</v>
      </c>
      <c r="D148068" s="2">
        <v>2.3255813953488372E-2</v>
      </c>
      <c r="E148068" s="2">
        <v>0</v>
      </c>
      <c r="F148068" s="2">
        <v>3.4270650263620389E-2</v>
      </c>
    </row>
    <row r="148069" spans="1:6" x14ac:dyDescent="0.3">
      <c r="A148069" s="1" t="s">
        <v>89680</v>
      </c>
      <c r="B148069" s="1" t="s">
        <v>102130</v>
      </c>
      <c r="C148069" s="2">
        <v>2.5682182985553772E-3</v>
      </c>
      <c r="D148069" s="2">
        <v>9.2592592592592587E-3</v>
      </c>
      <c r="E148069" s="2">
        <v>2.2727272727272728E-2</v>
      </c>
      <c r="F148069" s="2">
        <v>3.3222591362126247E-3</v>
      </c>
    </row>
    <row r="148070" spans="1:6" x14ac:dyDescent="0.3">
      <c r="A148070" s="1" t="s">
        <v>38345</v>
      </c>
      <c r="B148070" s="1" t="s">
        <v>58244</v>
      </c>
      <c r="C148070" s="2">
        <v>0</v>
      </c>
      <c r="D148070" s="2">
        <v>1.6420361247947454E-3</v>
      </c>
      <c r="E148070" s="2">
        <v>0</v>
      </c>
      <c r="F148070" s="2">
        <v>7.0457267667159873E-5</v>
      </c>
    </row>
    <row r="148071" spans="1:6" x14ac:dyDescent="0.3">
      <c r="A148071" s="1" t="s">
        <v>73097</v>
      </c>
      <c r="B148071" s="1" t="s">
        <v>21362</v>
      </c>
      <c r="C148071" s="2">
        <v>2.1097046413502109E-2</v>
      </c>
      <c r="D148071" s="2">
        <v>0</v>
      </c>
      <c r="E148071" s="2">
        <v>0</v>
      </c>
      <c r="F148071" s="2">
        <v>2.0746887966804978E-2</v>
      </c>
    </row>
    <row r="148072" spans="1:6" x14ac:dyDescent="0.3">
      <c r="A148072" s="1" t="s">
        <v>79518</v>
      </c>
      <c r="B148072" s="1" t="s">
        <v>58413</v>
      </c>
      <c r="C148072" s="2">
        <v>4.0096230954290296E-3</v>
      </c>
      <c r="D148072" s="2">
        <v>0</v>
      </c>
      <c r="E148072" s="2">
        <v>0</v>
      </c>
      <c r="F148072" s="2">
        <v>3.566333808844508E-3</v>
      </c>
    </row>
    <row r="148073" spans="1:6" x14ac:dyDescent="0.3">
      <c r="A148073" s="1" t="s">
        <v>31849</v>
      </c>
      <c r="B148073" s="1" t="s">
        <v>48103</v>
      </c>
      <c r="C148073" s="2">
        <v>1.5432098765432098E-3</v>
      </c>
      <c r="D148073" s="2">
        <v>0</v>
      </c>
      <c r="E148073" s="2">
        <v>0</v>
      </c>
      <c r="F148073" s="2">
        <v>1.3534416086620263E-3</v>
      </c>
    </row>
    <row r="148074" spans="1:6" x14ac:dyDescent="0.3">
      <c r="A148074" s="1" t="s">
        <v>94569</v>
      </c>
      <c r="B148074" s="1" t="s">
        <v>53798</v>
      </c>
      <c r="C148074" s="2">
        <v>3.1545741324921135E-3</v>
      </c>
      <c r="D148074" s="2">
        <v>0</v>
      </c>
      <c r="E148074" s="2">
        <v>0</v>
      </c>
      <c r="F148074" s="2">
        <v>2.9325513196480938E-3</v>
      </c>
    </row>
    <row r="148075" spans="1:6" x14ac:dyDescent="0.3">
      <c r="A148075" s="1" t="s">
        <v>106562</v>
      </c>
      <c r="B148075" s="1" t="s">
        <v>46594</v>
      </c>
      <c r="C148075" s="2">
        <v>1</v>
      </c>
      <c r="D148075" s="2">
        <v>1</v>
      </c>
      <c r="E148075" s="2">
        <v>0</v>
      </c>
      <c r="F148075" s="2">
        <v>1</v>
      </c>
    </row>
    <row r="148076" spans="1:6" x14ac:dyDescent="0.3">
      <c r="A148076" s="1" t="s">
        <v>66603</v>
      </c>
      <c r="B148076" s="1" t="s">
        <v>21561</v>
      </c>
      <c r="C148076" s="2">
        <v>2.564102564102564E-2</v>
      </c>
      <c r="D148076" s="2">
        <v>0</v>
      </c>
      <c r="E148076" s="2">
        <v>0</v>
      </c>
      <c r="F148076" s="2">
        <v>2.4691358024691357E-2</v>
      </c>
    </row>
    <row r="148077" spans="1:6" x14ac:dyDescent="0.3">
      <c r="A148077" s="1" t="s">
        <v>39259</v>
      </c>
      <c r="B148077" s="1" t="s">
        <v>28772</v>
      </c>
      <c r="C148077" s="2">
        <v>2.9557889440915666E-3</v>
      </c>
      <c r="D148077" s="2">
        <v>6.5638332786347223E-4</v>
      </c>
      <c r="E148077" s="2">
        <v>0</v>
      </c>
      <c r="F148077" s="2">
        <v>2.3640661938534278E-3</v>
      </c>
    </row>
    <row r="148078" spans="1:6" x14ac:dyDescent="0.3">
      <c r="A148078" s="1" t="s">
        <v>10247</v>
      </c>
      <c r="B148078" s="1" t="s">
        <v>27971</v>
      </c>
      <c r="C148078" s="2">
        <v>3.7599285613573345E-4</v>
      </c>
      <c r="D148078" s="2">
        <v>0</v>
      </c>
      <c r="E148078" s="2">
        <v>0</v>
      </c>
      <c r="F148078" s="2">
        <v>3.3325002082812627E-4</v>
      </c>
    </row>
    <row r="148079" spans="1:6" x14ac:dyDescent="0.3">
      <c r="A148079" s="1" t="s">
        <v>23942</v>
      </c>
      <c r="B148079" s="1" t="s">
        <v>58987</v>
      </c>
      <c r="C148079" s="2">
        <v>2.4013722126929673E-2</v>
      </c>
      <c r="D148079" s="2">
        <v>0</v>
      </c>
      <c r="E148079" s="2">
        <v>0</v>
      </c>
      <c r="F148079" s="2">
        <v>2.3759015697921087E-2</v>
      </c>
    </row>
    <row r="148080" spans="1:6" x14ac:dyDescent="0.3">
      <c r="A148080" s="1" t="s">
        <v>10454</v>
      </c>
      <c r="B148080" s="1" t="s">
        <v>10405</v>
      </c>
      <c r="C148080" s="2">
        <v>8.8900177800355605E-4</v>
      </c>
      <c r="D148080" s="2">
        <v>0</v>
      </c>
      <c r="E148080" s="2">
        <v>0</v>
      </c>
      <c r="F148080" s="2">
        <v>7.9482230044282962E-4</v>
      </c>
    </row>
    <row r="148081" spans="1:6" x14ac:dyDescent="0.3">
      <c r="A148081" s="1" t="s">
        <v>73715</v>
      </c>
      <c r="B148081" s="1" t="s">
        <v>28915</v>
      </c>
      <c r="C148081" s="2">
        <v>5.4644808743169399E-3</v>
      </c>
      <c r="D148081" s="2">
        <v>0</v>
      </c>
      <c r="E148081" s="2">
        <v>0</v>
      </c>
      <c r="F148081" s="2">
        <v>5.2910052910052907E-3</v>
      </c>
    </row>
    <row r="148082" spans="1:6" x14ac:dyDescent="0.3">
      <c r="A148082" s="1" t="s">
        <v>39706</v>
      </c>
      <c r="B148082" s="1" t="s">
        <v>10902</v>
      </c>
      <c r="C148082" s="2">
        <v>3.1622219879835566E-4</v>
      </c>
      <c r="D148082" s="2">
        <v>0</v>
      </c>
      <c r="E148082" s="2">
        <v>0</v>
      </c>
      <c r="F148082" s="2">
        <v>2.5010421008753647E-4</v>
      </c>
    </row>
    <row r="148083" spans="1:6" x14ac:dyDescent="0.3">
      <c r="A148083" s="1" t="s">
        <v>40191</v>
      </c>
      <c r="B148083" s="1" t="s">
        <v>11653</v>
      </c>
      <c r="C148083" s="2">
        <v>1.0443864229765013E-3</v>
      </c>
      <c r="D148083" s="2">
        <v>0</v>
      </c>
      <c r="E148083" s="2">
        <v>0</v>
      </c>
      <c r="F148083" s="2">
        <v>9.71682398667407E-4</v>
      </c>
    </row>
    <row r="148084" spans="1:6" x14ac:dyDescent="0.3">
      <c r="A148084" s="1" t="s">
        <v>12108</v>
      </c>
      <c r="B148084" s="1" t="s">
        <v>95187</v>
      </c>
      <c r="C148084" s="2">
        <v>0</v>
      </c>
      <c r="D148084" s="2">
        <v>3.0303030303030303E-3</v>
      </c>
      <c r="E148084" s="2">
        <v>0</v>
      </c>
      <c r="F148084" s="2">
        <v>2.461841457410143E-4</v>
      </c>
    </row>
    <row r="148085" spans="1:6" x14ac:dyDescent="0.3">
      <c r="A148085" s="1" t="s">
        <v>98889</v>
      </c>
      <c r="B148085" s="1" t="s">
        <v>12397</v>
      </c>
      <c r="C148085" s="2">
        <v>2.3809523809523808E-2</v>
      </c>
      <c r="D148085" s="2">
        <v>0</v>
      </c>
      <c r="E148085" s="2">
        <v>0</v>
      </c>
      <c r="F148085" s="2">
        <v>2.3316062176165803E-2</v>
      </c>
    </row>
    <row r="148086" spans="1:6" x14ac:dyDescent="0.3">
      <c r="A148086" s="1" t="s">
        <v>40928</v>
      </c>
      <c r="B148086" s="1" t="s">
        <v>60136</v>
      </c>
      <c r="C148086" s="2">
        <v>0</v>
      </c>
      <c r="D148086" s="2">
        <v>3.7174721189591076E-3</v>
      </c>
      <c r="E148086" s="2">
        <v>0</v>
      </c>
      <c r="F148086" s="2">
        <v>8.2074852265265916E-5</v>
      </c>
    </row>
    <row r="148087" spans="1:6" x14ac:dyDescent="0.3">
      <c r="A148087" s="1" t="s">
        <v>14477</v>
      </c>
      <c r="B148087" s="1" t="s">
        <v>47105</v>
      </c>
      <c r="C148087" s="2">
        <v>5.2677787532923615E-4</v>
      </c>
      <c r="D148087" s="2">
        <v>3.90625E-3</v>
      </c>
      <c r="E148087" s="2">
        <v>0</v>
      </c>
      <c r="F148087" s="2">
        <v>7.7688004972032321E-4</v>
      </c>
    </row>
    <row r="148088" spans="1:6" x14ac:dyDescent="0.3">
      <c r="A148088" s="1" t="s">
        <v>14559</v>
      </c>
      <c r="B148088" s="1" t="s">
        <v>90384</v>
      </c>
      <c r="C148088" s="2">
        <v>4.0233738863875851E-3</v>
      </c>
      <c r="D148088" s="2">
        <v>1.5587529976019185E-2</v>
      </c>
      <c r="E148088" s="2">
        <v>1.2326656394453005E-2</v>
      </c>
      <c r="F148088" s="2">
        <v>5.284348263714142E-3</v>
      </c>
    </row>
    <row r="148089" spans="1:6" x14ac:dyDescent="0.3">
      <c r="A148089" s="1" t="s">
        <v>106563</v>
      </c>
      <c r="B148089" s="1" t="s">
        <v>61230</v>
      </c>
      <c r="C148089" s="2">
        <v>0</v>
      </c>
      <c r="D148089" s="2">
        <v>0</v>
      </c>
      <c r="E148089" s="2">
        <v>1</v>
      </c>
      <c r="F148089" s="2">
        <v>1</v>
      </c>
    </row>
    <row r="148090" spans="1:6" x14ac:dyDescent="0.3">
      <c r="A148090" s="1" t="s">
        <v>80641</v>
      </c>
      <c r="B148090" s="1" t="s">
        <v>15148</v>
      </c>
      <c r="C148090" s="2">
        <v>5.7034220532319393E-2</v>
      </c>
      <c r="D148090" s="2">
        <v>0</v>
      </c>
      <c r="E148090" s="2">
        <v>0</v>
      </c>
      <c r="F148090" s="2">
        <v>5.5350553505535055E-2</v>
      </c>
    </row>
    <row r="148091" spans="1:6" x14ac:dyDescent="0.3">
      <c r="A148091" s="1" t="s">
        <v>106564</v>
      </c>
      <c r="B148091" s="1" t="s">
        <v>42424</v>
      </c>
      <c r="C148091" s="2">
        <v>0</v>
      </c>
      <c r="D148091" s="2">
        <v>0</v>
      </c>
      <c r="E148091" s="2">
        <v>1</v>
      </c>
      <c r="F148091" s="2">
        <v>1</v>
      </c>
    </row>
    <row r="148092" spans="1:6" x14ac:dyDescent="0.3">
      <c r="A148092" s="1" t="s">
        <v>106565</v>
      </c>
      <c r="B148092" s="1" t="s">
        <v>15387</v>
      </c>
      <c r="C148092" s="2">
        <v>1</v>
      </c>
      <c r="D148092" s="2">
        <v>1</v>
      </c>
      <c r="E148092" s="2">
        <v>0</v>
      </c>
      <c r="F148092" s="2">
        <v>1</v>
      </c>
    </row>
    <row r="148093" spans="1:6" x14ac:dyDescent="0.3">
      <c r="A148093" s="1" t="s">
        <v>15698</v>
      </c>
      <c r="B148093" s="1" t="s">
        <v>15707</v>
      </c>
      <c r="C148093" s="2">
        <v>1.5227322166630412E-3</v>
      </c>
      <c r="D148093" s="2">
        <v>0</v>
      </c>
      <c r="E148093" s="2">
        <v>0</v>
      </c>
      <c r="F148093" s="2">
        <v>1.4310538689563529E-3</v>
      </c>
    </row>
    <row r="148094" spans="1:6" x14ac:dyDescent="0.3">
      <c r="A148094" s="1" t="s">
        <v>43104</v>
      </c>
      <c r="B148094" s="1" t="s">
        <v>29760</v>
      </c>
      <c r="C148094" s="2">
        <v>1.1348161597821153E-4</v>
      </c>
      <c r="D148094" s="2">
        <v>0</v>
      </c>
      <c r="E148094" s="2">
        <v>0</v>
      </c>
      <c r="F148094" s="2">
        <v>9.99000999000999E-5</v>
      </c>
    </row>
    <row r="148095" spans="1:6" x14ac:dyDescent="0.3">
      <c r="A148095" s="1" t="s">
        <v>16795</v>
      </c>
      <c r="B148095" s="1" t="s">
        <v>17009</v>
      </c>
      <c r="C148095" s="2">
        <v>7.1174377224199293E-4</v>
      </c>
      <c r="D148095" s="2">
        <v>0</v>
      </c>
      <c r="E148095" s="2">
        <v>0</v>
      </c>
      <c r="F148095" s="2">
        <v>6.7567567567567571E-4</v>
      </c>
    </row>
    <row r="148096" spans="1:6" x14ac:dyDescent="0.3">
      <c r="A148096" s="1" t="s">
        <v>98201</v>
      </c>
      <c r="B148096" s="1" t="s">
        <v>43692</v>
      </c>
      <c r="C148096" s="2">
        <v>2.2556390977443608E-2</v>
      </c>
      <c r="D148096" s="2">
        <v>0</v>
      </c>
      <c r="E148096" s="2">
        <v>0</v>
      </c>
      <c r="F148096" s="2">
        <v>2.1739130434782608E-2</v>
      </c>
    </row>
    <row r="148097" spans="1:6" x14ac:dyDescent="0.3">
      <c r="A148097" s="1" t="s">
        <v>43598</v>
      </c>
      <c r="B148097" s="1" t="s">
        <v>17104</v>
      </c>
      <c r="C148097" s="2">
        <v>0</v>
      </c>
      <c r="D148097" s="2">
        <v>5.6338028169014088E-3</v>
      </c>
      <c r="E148097" s="2">
        <v>6.1823802163833074E-3</v>
      </c>
      <c r="F148097" s="2">
        <v>8.6010407259278377E-4</v>
      </c>
    </row>
    <row r="148098" spans="1:6" x14ac:dyDescent="0.3">
      <c r="A148098" s="1" t="s">
        <v>27597</v>
      </c>
      <c r="B148098" s="1" t="s">
        <v>29295</v>
      </c>
      <c r="C148098" s="2">
        <v>3.1620553359683792E-2</v>
      </c>
      <c r="D148098" s="2">
        <v>0</v>
      </c>
      <c r="E148098" s="2">
        <v>0</v>
      </c>
      <c r="F148098" s="2">
        <v>2.9411764705882353E-2</v>
      </c>
    </row>
    <row r="148099" spans="1:6" x14ac:dyDescent="0.3">
      <c r="A148099" s="1" t="s">
        <v>17711</v>
      </c>
      <c r="B148099" s="1" t="s">
        <v>17621</v>
      </c>
      <c r="C148099" s="2">
        <v>0</v>
      </c>
      <c r="D148099" s="2">
        <v>2.1074815595363539E-3</v>
      </c>
      <c r="E148099" s="2">
        <v>0</v>
      </c>
      <c r="F148099" s="2">
        <v>1.3304949441192123E-4</v>
      </c>
    </row>
    <row r="148100" spans="1:6" x14ac:dyDescent="0.3">
      <c r="A148100" s="1" t="s">
        <v>17694</v>
      </c>
      <c r="B148100" s="1" t="s">
        <v>43904</v>
      </c>
      <c r="C148100" s="2">
        <v>0</v>
      </c>
      <c r="D148100" s="2">
        <v>1.5926236378876781E-2</v>
      </c>
      <c r="E148100" s="2">
        <v>1.9230769230769232E-2</v>
      </c>
      <c r="F148100" s="2">
        <v>1.0770059235325794E-2</v>
      </c>
    </row>
    <row r="148101" spans="1:6" x14ac:dyDescent="0.3">
      <c r="A148101" s="1" t="s">
        <v>44621</v>
      </c>
      <c r="B148101" s="1" t="s">
        <v>18670</v>
      </c>
      <c r="C148101" s="2">
        <v>5.6750468191362582E-5</v>
      </c>
      <c r="D148101" s="2">
        <v>2.9717682020802375E-4</v>
      </c>
      <c r="E148101" s="2">
        <v>0</v>
      </c>
      <c r="F148101" s="2">
        <v>8.7157362618207169E-5</v>
      </c>
    </row>
    <row r="148102" spans="1:6" x14ac:dyDescent="0.3">
      <c r="A148102" s="1" t="s">
        <v>18862</v>
      </c>
      <c r="B148102" s="1" t="s">
        <v>104718</v>
      </c>
      <c r="C148102" s="2">
        <v>1.8610421836228288E-3</v>
      </c>
      <c r="D148102" s="2">
        <v>0</v>
      </c>
      <c r="E148102" s="2">
        <v>0</v>
      </c>
      <c r="F148102" s="2">
        <v>1.5148964820737249E-3</v>
      </c>
    </row>
    <row r="148103" spans="1:6" x14ac:dyDescent="0.3">
      <c r="A148103" s="1" t="s">
        <v>19116</v>
      </c>
      <c r="B148103" s="1" t="s">
        <v>49656</v>
      </c>
      <c r="C148103" s="2">
        <v>8.7700065775049324E-5</v>
      </c>
      <c r="D148103" s="2">
        <v>0</v>
      </c>
      <c r="E148103" s="2">
        <v>0</v>
      </c>
      <c r="F148103" s="2">
        <v>8.1732733959950958E-5</v>
      </c>
    </row>
    <row r="148104" spans="1:6" x14ac:dyDescent="0.3">
      <c r="A148104" s="1" t="s">
        <v>53387</v>
      </c>
      <c r="B148104" s="1" t="s">
        <v>106566</v>
      </c>
      <c r="C148104" s="2">
        <v>2.0366598778004071E-3</v>
      </c>
      <c r="D148104" s="2">
        <v>0</v>
      </c>
      <c r="E148104" s="2">
        <v>0</v>
      </c>
      <c r="F148104" s="2">
        <v>1.841620626151013E-3</v>
      </c>
    </row>
    <row r="148105" spans="1:6" x14ac:dyDescent="0.3">
      <c r="A148105" s="1" t="s">
        <v>79909</v>
      </c>
      <c r="B148105" s="1" t="s">
        <v>63337</v>
      </c>
      <c r="C148105" s="2">
        <v>1.0471204188481676E-2</v>
      </c>
      <c r="D148105" s="2">
        <v>0</v>
      </c>
      <c r="E148105" s="2">
        <v>0</v>
      </c>
      <c r="F148105" s="2">
        <v>1.0025062656641603E-2</v>
      </c>
    </row>
    <row r="148106" spans="1:6" x14ac:dyDescent="0.3">
      <c r="A148106" s="1" t="s">
        <v>106567</v>
      </c>
      <c r="B148106" s="1" t="s">
        <v>45298</v>
      </c>
      <c r="C148106" s="2">
        <v>0</v>
      </c>
      <c r="D148106" s="2">
        <v>1</v>
      </c>
      <c r="E148106" s="2">
        <v>0</v>
      </c>
      <c r="F148106" s="2">
        <v>1</v>
      </c>
    </row>
    <row r="148107" spans="1:6" x14ac:dyDescent="0.3">
      <c r="A148107" s="1" t="s">
        <v>66492</v>
      </c>
      <c r="B148107" s="1" t="s">
        <v>69524</v>
      </c>
      <c r="C148107" s="2">
        <v>0.13333333333333333</v>
      </c>
      <c r="D148107" s="2">
        <v>0.2857142857142857</v>
      </c>
      <c r="E148107" s="2">
        <v>0</v>
      </c>
      <c r="F148107" s="2">
        <v>0.15730337078651685</v>
      </c>
    </row>
    <row r="148108" spans="1:6" x14ac:dyDescent="0.3">
      <c r="A148108" s="1" t="s">
        <v>92198</v>
      </c>
      <c r="B148108" s="1" t="s">
        <v>69807</v>
      </c>
      <c r="C148108" s="2">
        <v>1.0458883514184861E-3</v>
      </c>
      <c r="D148108" s="2">
        <v>3.6540803897685747E-3</v>
      </c>
      <c r="E148108" s="2">
        <v>0</v>
      </c>
      <c r="F148108" s="2">
        <v>1.2883579292574372E-3</v>
      </c>
    </row>
    <row r="148109" spans="1:6" x14ac:dyDescent="0.3">
      <c r="A148109" s="1" t="s">
        <v>220</v>
      </c>
      <c r="B148109" s="1" t="s">
        <v>33043</v>
      </c>
      <c r="C148109" s="2">
        <v>2.435064935064935E-3</v>
      </c>
      <c r="D148109" s="2">
        <v>0</v>
      </c>
      <c r="E148109" s="2">
        <v>0</v>
      </c>
      <c r="F148109" s="2">
        <v>2.216475803472479E-3</v>
      </c>
    </row>
    <row r="148110" spans="1:6" x14ac:dyDescent="0.3">
      <c r="A148110" s="1" t="s">
        <v>81263</v>
      </c>
      <c r="B148110" s="1" t="s">
        <v>106568</v>
      </c>
      <c r="C148110" s="2">
        <v>3.9878020173586678E-3</v>
      </c>
      <c r="D148110" s="2">
        <v>0</v>
      </c>
      <c r="E148110" s="2">
        <v>0</v>
      </c>
      <c r="F148110" s="2">
        <v>3.6418166238217651E-3</v>
      </c>
    </row>
    <row r="148111" spans="1:6" x14ac:dyDescent="0.3">
      <c r="A148111" s="1" t="s">
        <v>82263</v>
      </c>
      <c r="B148111" s="1" t="s">
        <v>53105</v>
      </c>
      <c r="C148111" s="2">
        <v>6.4091460245972627E-3</v>
      </c>
      <c r="D148111" s="2">
        <v>0</v>
      </c>
      <c r="E148111" s="2">
        <v>0</v>
      </c>
      <c r="F148111" s="2">
        <v>5.6282324307879526E-3</v>
      </c>
    </row>
    <row r="148112" spans="1:6" x14ac:dyDescent="0.3">
      <c r="A148112" s="1" t="s">
        <v>463</v>
      </c>
      <c r="B148112" s="1" t="s">
        <v>69296</v>
      </c>
      <c r="C148112" s="2">
        <v>1.9674711437565583E-4</v>
      </c>
      <c r="D148112" s="2">
        <v>7.8431372549019607E-3</v>
      </c>
      <c r="E148112" s="2">
        <v>0</v>
      </c>
      <c r="F148112" s="2">
        <v>6.6348995717473917E-4</v>
      </c>
    </row>
    <row r="148113" spans="1:6" x14ac:dyDescent="0.3">
      <c r="A148113" s="1" t="s">
        <v>486</v>
      </c>
      <c r="B148113" s="1" t="s">
        <v>54502</v>
      </c>
      <c r="C148113" s="2">
        <v>1.8748535270681978E-3</v>
      </c>
      <c r="D148113" s="2">
        <v>2.462121212121212E-2</v>
      </c>
      <c r="E148113" s="2">
        <v>4.552352048558422E-3</v>
      </c>
      <c r="F148113" s="2">
        <v>3.2918424030449543E-3</v>
      </c>
    </row>
    <row r="148114" spans="1:6" x14ac:dyDescent="0.3">
      <c r="A148114" s="1" t="s">
        <v>1398</v>
      </c>
      <c r="B148114" s="1" t="s">
        <v>54940</v>
      </c>
      <c r="C148114" s="2">
        <v>5.5692207731934836E-4</v>
      </c>
      <c r="D148114" s="2">
        <v>5.6369785794813977E-4</v>
      </c>
      <c r="E148114" s="2">
        <v>0</v>
      </c>
      <c r="F148114" s="2">
        <v>5.3383705650459918E-4</v>
      </c>
    </row>
    <row r="148115" spans="1:6" x14ac:dyDescent="0.3">
      <c r="A148115" s="1" t="s">
        <v>24734</v>
      </c>
      <c r="B148115" s="1" t="s">
        <v>70866</v>
      </c>
      <c r="C148115" s="2">
        <v>0</v>
      </c>
      <c r="D148115" s="2">
        <v>6.6214967662457649E-3</v>
      </c>
      <c r="E148115" s="2">
        <v>0</v>
      </c>
      <c r="F148115" s="2">
        <v>1.2365916084318292E-3</v>
      </c>
    </row>
    <row r="148116" spans="1:6" x14ac:dyDescent="0.3">
      <c r="A148116" s="1" t="s">
        <v>3320</v>
      </c>
      <c r="B148116" s="1" t="s">
        <v>93117</v>
      </c>
      <c r="C148116" s="2">
        <v>0</v>
      </c>
      <c r="D148116" s="2">
        <v>3.2701111837802487E-4</v>
      </c>
      <c r="E148116" s="2">
        <v>0</v>
      </c>
      <c r="F148116" s="2">
        <v>4.3616696471409256E-5</v>
      </c>
    </row>
    <row r="148117" spans="1:6" x14ac:dyDescent="0.3">
      <c r="A148117" s="1" t="s">
        <v>4216</v>
      </c>
      <c r="B148117" s="1" t="s">
        <v>71420</v>
      </c>
      <c r="C148117" s="2">
        <v>8.5492006497392496E-5</v>
      </c>
      <c r="D148117" s="2">
        <v>0</v>
      </c>
      <c r="E148117" s="2">
        <v>0</v>
      </c>
      <c r="F148117" s="2">
        <v>7.4749588877261175E-5</v>
      </c>
    </row>
    <row r="148118" spans="1:6" x14ac:dyDescent="0.3">
      <c r="A148118" s="1" t="s">
        <v>20748</v>
      </c>
      <c r="B148118" s="1" t="s">
        <v>4645</v>
      </c>
      <c r="C148118" s="2">
        <v>0</v>
      </c>
      <c r="D148118" s="2">
        <v>4.3383947939262474E-3</v>
      </c>
      <c r="E148118" s="2">
        <v>0</v>
      </c>
      <c r="F148118" s="2">
        <v>3.9880358923230307E-4</v>
      </c>
    </row>
    <row r="148119" spans="1:6" x14ac:dyDescent="0.3">
      <c r="A148119" s="1" t="s">
        <v>106569</v>
      </c>
      <c r="B148119" s="1" t="s">
        <v>69204</v>
      </c>
      <c r="C148119" s="2">
        <v>0</v>
      </c>
      <c r="D148119" s="2">
        <v>0</v>
      </c>
      <c r="E148119" s="2">
        <v>1</v>
      </c>
      <c r="F148119" s="2">
        <v>1</v>
      </c>
    </row>
    <row r="148120" spans="1:6" x14ac:dyDescent="0.3">
      <c r="A148120" s="1" t="s">
        <v>72262</v>
      </c>
      <c r="B148120" s="1" t="s">
        <v>27691</v>
      </c>
      <c r="C148120" s="2">
        <v>2.4570024570024569E-2</v>
      </c>
      <c r="D148120" s="2">
        <v>5.2631578947368418E-2</v>
      </c>
      <c r="E148120" s="2">
        <v>0</v>
      </c>
      <c r="F148120" s="2">
        <v>2.5821596244131457E-2</v>
      </c>
    </row>
    <row r="148121" spans="1:6" x14ac:dyDescent="0.3">
      <c r="A148121" s="1" t="s">
        <v>9331</v>
      </c>
      <c r="B148121" s="1" t="s">
        <v>23873</v>
      </c>
      <c r="C148121" s="2">
        <v>1.108278842956888E-4</v>
      </c>
      <c r="D148121" s="2">
        <v>0</v>
      </c>
      <c r="E148121" s="2">
        <v>0</v>
      </c>
      <c r="F148121" s="2">
        <v>1.0197838058331633E-4</v>
      </c>
    </row>
    <row r="148122" spans="1:6" x14ac:dyDescent="0.3">
      <c r="A148122" s="1" t="s">
        <v>9523</v>
      </c>
      <c r="B148122" s="1" t="s">
        <v>64297</v>
      </c>
      <c r="C148122" s="2">
        <v>6.2486981878775256E-4</v>
      </c>
      <c r="D148122" s="2">
        <v>0</v>
      </c>
      <c r="E148122" s="2">
        <v>0</v>
      </c>
      <c r="F148122" s="2">
        <v>5.4272447687390697E-4</v>
      </c>
    </row>
    <row r="148123" spans="1:6" x14ac:dyDescent="0.3">
      <c r="A148123" s="1" t="s">
        <v>106570</v>
      </c>
      <c r="B148123" s="1" t="s">
        <v>10512</v>
      </c>
      <c r="C148123" s="2">
        <v>0</v>
      </c>
      <c r="D148123" s="2">
        <v>0</v>
      </c>
      <c r="E148123" s="2">
        <v>1</v>
      </c>
      <c r="F148123" s="2">
        <v>1</v>
      </c>
    </row>
    <row r="148124" spans="1:6" x14ac:dyDescent="0.3">
      <c r="A148124" s="1" t="s">
        <v>10952</v>
      </c>
      <c r="B148124" s="1" t="s">
        <v>46687</v>
      </c>
      <c r="C148124" s="2">
        <v>1.8407166523499817E-4</v>
      </c>
      <c r="D148124" s="2">
        <v>1.594896331738437E-3</v>
      </c>
      <c r="E148124" s="2">
        <v>0</v>
      </c>
      <c r="F148124" s="2">
        <v>2.3543260741612713E-4</v>
      </c>
    </row>
    <row r="148125" spans="1:6" x14ac:dyDescent="0.3">
      <c r="A148125" s="1" t="s">
        <v>74078</v>
      </c>
      <c r="B148125" s="1" t="s">
        <v>53657</v>
      </c>
      <c r="C148125" s="2">
        <v>1.890359168241966E-3</v>
      </c>
      <c r="D148125" s="2">
        <v>0</v>
      </c>
      <c r="E148125" s="2">
        <v>0</v>
      </c>
      <c r="F148125" s="2">
        <v>1.7346053772766695E-3</v>
      </c>
    </row>
    <row r="148126" spans="1:6" x14ac:dyDescent="0.3">
      <c r="A148126" s="1" t="s">
        <v>106571</v>
      </c>
      <c r="B148126" s="1" t="s">
        <v>11649</v>
      </c>
      <c r="C148126" s="2">
        <v>0</v>
      </c>
      <c r="D148126" s="2">
        <v>1</v>
      </c>
      <c r="E148126" s="2">
        <v>0</v>
      </c>
      <c r="F148126" s="2">
        <v>1</v>
      </c>
    </row>
    <row r="148127" spans="1:6" x14ac:dyDescent="0.3">
      <c r="A148127" s="1" t="s">
        <v>12419</v>
      </c>
      <c r="B148127" s="1" t="s">
        <v>78102</v>
      </c>
      <c r="C148127" s="2">
        <v>1.0796804145972792E-4</v>
      </c>
      <c r="D148127" s="2">
        <v>1.557632398753894E-3</v>
      </c>
      <c r="E148127" s="2">
        <v>0</v>
      </c>
      <c r="F148127" s="2">
        <v>1.8241517694272163E-4</v>
      </c>
    </row>
    <row r="148128" spans="1:6" x14ac:dyDescent="0.3">
      <c r="A148128" s="1" t="s">
        <v>12511</v>
      </c>
      <c r="B148128" s="1" t="s">
        <v>78106</v>
      </c>
      <c r="C148128" s="2">
        <v>5.9697928481881678E-5</v>
      </c>
      <c r="D148128" s="2">
        <v>2.9205607476635512E-4</v>
      </c>
      <c r="E148128" s="2">
        <v>1.7271157167530224E-3</v>
      </c>
      <c r="F148128" s="2">
        <v>1.4455044810638912E-4</v>
      </c>
    </row>
    <row r="148129" spans="1:6" x14ac:dyDescent="0.3">
      <c r="A148129" s="1" t="s">
        <v>106572</v>
      </c>
      <c r="B148129" s="1" t="s">
        <v>40926</v>
      </c>
      <c r="C148129" s="2">
        <v>0</v>
      </c>
      <c r="D148129" s="2">
        <v>0</v>
      </c>
      <c r="E148129" s="2">
        <v>1</v>
      </c>
      <c r="F148129" s="2">
        <v>1</v>
      </c>
    </row>
    <row r="148130" spans="1:6" x14ac:dyDescent="0.3">
      <c r="A148130" s="1" t="s">
        <v>106573</v>
      </c>
      <c r="B148130" s="1" t="s">
        <v>80585</v>
      </c>
      <c r="C148130" s="2">
        <v>0</v>
      </c>
      <c r="D148130" s="2">
        <v>1</v>
      </c>
      <c r="E148130" s="2">
        <v>0</v>
      </c>
      <c r="F148130" s="2">
        <v>1</v>
      </c>
    </row>
    <row r="148131" spans="1:6" x14ac:dyDescent="0.3">
      <c r="A148131" s="1" t="s">
        <v>27232</v>
      </c>
      <c r="B148131" s="1" t="s">
        <v>78290</v>
      </c>
      <c r="C148131" s="2">
        <v>0.16666666666666666</v>
      </c>
      <c r="D148131" s="2">
        <v>0</v>
      </c>
      <c r="E148131" s="2">
        <v>0</v>
      </c>
      <c r="F148131" s="2">
        <v>0.15966386554621848</v>
      </c>
    </row>
    <row r="148132" spans="1:6" x14ac:dyDescent="0.3">
      <c r="A148132" s="1" t="s">
        <v>95963</v>
      </c>
      <c r="B148132" s="1" t="s">
        <v>14714</v>
      </c>
      <c r="C148132" s="2">
        <v>5.9790732436472349E-3</v>
      </c>
      <c r="D148132" s="2">
        <v>0</v>
      </c>
      <c r="E148132" s="2">
        <v>0</v>
      </c>
      <c r="F148132" s="2">
        <v>5.7306590257879654E-3</v>
      </c>
    </row>
    <row r="148133" spans="1:6" x14ac:dyDescent="0.3">
      <c r="A148133" s="1" t="s">
        <v>49567</v>
      </c>
      <c r="B148133" s="1" t="s">
        <v>48420</v>
      </c>
      <c r="C148133" s="2">
        <v>1.9065776930409913E-4</v>
      </c>
      <c r="D148133" s="2">
        <v>0</v>
      </c>
      <c r="E148133" s="2">
        <v>0</v>
      </c>
      <c r="F148133" s="2">
        <v>1.7304031839418584E-4</v>
      </c>
    </row>
    <row r="148134" spans="1:6" x14ac:dyDescent="0.3">
      <c r="A148134" s="1" t="s">
        <v>86936</v>
      </c>
      <c r="B148134" s="1" t="s">
        <v>106574</v>
      </c>
      <c r="C148134" s="2">
        <v>1.1363636363636363E-3</v>
      </c>
      <c r="D148134" s="2">
        <v>2.8985507246376812E-3</v>
      </c>
      <c r="E148134" s="2">
        <v>1.1627906976744186E-2</v>
      </c>
      <c r="F148134" s="2">
        <v>1.6281341582546401E-3</v>
      </c>
    </row>
    <row r="148135" spans="1:6" x14ac:dyDescent="0.3">
      <c r="A148135" s="1" t="s">
        <v>96404</v>
      </c>
      <c r="B148135" s="1" t="s">
        <v>43131</v>
      </c>
      <c r="C148135" s="2">
        <v>1.7605633802816902E-2</v>
      </c>
      <c r="D148135" s="2">
        <v>0</v>
      </c>
      <c r="E148135" s="2">
        <v>0</v>
      </c>
      <c r="F148135" s="2">
        <v>1.7271157167530225E-2</v>
      </c>
    </row>
    <row r="148136" spans="1:6" x14ac:dyDescent="0.3">
      <c r="A148136" s="1" t="s">
        <v>16971</v>
      </c>
      <c r="B148136" s="1" t="s">
        <v>43545</v>
      </c>
      <c r="C148136" s="2">
        <v>0</v>
      </c>
      <c r="D148136" s="2">
        <v>8.4352593842260647E-4</v>
      </c>
      <c r="E148136" s="2">
        <v>0</v>
      </c>
      <c r="F148136" s="2">
        <v>1.0043185698503566E-4</v>
      </c>
    </row>
    <row r="148137" spans="1:6" x14ac:dyDescent="0.3">
      <c r="A148137" s="1" t="s">
        <v>96536</v>
      </c>
      <c r="B148137" s="1" t="s">
        <v>76087</v>
      </c>
      <c r="C148137" s="2">
        <v>2.5974025974025972E-2</v>
      </c>
      <c r="D148137" s="2">
        <v>0</v>
      </c>
      <c r="E148137" s="2">
        <v>0</v>
      </c>
      <c r="F148137" s="2">
        <v>2.5236593059936908E-2</v>
      </c>
    </row>
    <row r="148138" spans="1:6" x14ac:dyDescent="0.3">
      <c r="A148138" s="1" t="s">
        <v>106575</v>
      </c>
      <c r="B148138" s="1" t="s">
        <v>17022</v>
      </c>
      <c r="C148138" s="2">
        <v>0</v>
      </c>
      <c r="D148138" s="2">
        <v>0</v>
      </c>
      <c r="E148138" s="2">
        <v>1</v>
      </c>
      <c r="F148138" s="2">
        <v>1</v>
      </c>
    </row>
    <row r="148139" spans="1:6" x14ac:dyDescent="0.3">
      <c r="A148139" s="1" t="s">
        <v>43810</v>
      </c>
      <c r="B148139" s="1" t="s">
        <v>29588</v>
      </c>
      <c r="C148139" s="2">
        <v>0</v>
      </c>
      <c r="D148139" s="2">
        <v>2.5364616360177552E-3</v>
      </c>
      <c r="E148139" s="2">
        <v>1.9065776930409914E-3</v>
      </c>
      <c r="F148139" s="2">
        <v>4.4444444444444447E-4</v>
      </c>
    </row>
    <row r="148140" spans="1:6" x14ac:dyDescent="0.3">
      <c r="A148140" s="1" t="s">
        <v>89357</v>
      </c>
      <c r="B148140" s="1" t="s">
        <v>28029</v>
      </c>
      <c r="C148140" s="2">
        <v>3.1496062992125984E-2</v>
      </c>
      <c r="D148140" s="2">
        <v>0</v>
      </c>
      <c r="E148140" s="2">
        <v>0</v>
      </c>
      <c r="F148140" s="2">
        <v>3.125E-2</v>
      </c>
    </row>
    <row r="148141" spans="1:6" x14ac:dyDescent="0.3">
      <c r="A148141" s="1" t="s">
        <v>52389</v>
      </c>
      <c r="B148141" s="1" t="s">
        <v>79116</v>
      </c>
      <c r="C148141" s="2">
        <v>7.2183098591549295E-3</v>
      </c>
      <c r="D148141" s="2">
        <v>0</v>
      </c>
      <c r="E148141" s="2">
        <v>0</v>
      </c>
      <c r="F148141" s="2">
        <v>6.1248879593665973E-3</v>
      </c>
    </row>
    <row r="148142" spans="1:6" x14ac:dyDescent="0.3">
      <c r="A148142" s="1" t="s">
        <v>44814</v>
      </c>
      <c r="B148142" s="1" t="s">
        <v>18992</v>
      </c>
      <c r="C148142" s="2">
        <v>0</v>
      </c>
      <c r="D148142" s="2">
        <v>6.793478260869565E-4</v>
      </c>
      <c r="E148142" s="2">
        <v>0</v>
      </c>
      <c r="F148142" s="2">
        <v>5.2189342936172431E-5</v>
      </c>
    </row>
    <row r="148143" spans="1:6" x14ac:dyDescent="0.3">
      <c r="A148143" s="1" t="s">
        <v>19216</v>
      </c>
      <c r="B148143" s="1" t="s">
        <v>76997</v>
      </c>
      <c r="C148143" s="2">
        <v>7.2400810889081954E-5</v>
      </c>
      <c r="D148143" s="2">
        <v>0</v>
      </c>
      <c r="E148143" s="2">
        <v>0</v>
      </c>
      <c r="F148143" s="2">
        <v>5.8055152394775034E-5</v>
      </c>
    </row>
    <row r="148144" spans="1:6" x14ac:dyDescent="0.3">
      <c r="A148144" s="1" t="s">
        <v>106576</v>
      </c>
      <c r="B148144" s="1" t="s">
        <v>31993</v>
      </c>
      <c r="C148144" s="2">
        <v>0</v>
      </c>
      <c r="D148144" s="2">
        <v>0</v>
      </c>
      <c r="E148144" s="2">
        <v>1</v>
      </c>
      <c r="F148144" s="2">
        <v>1</v>
      </c>
    </row>
    <row r="148145" spans="1:6" x14ac:dyDescent="0.3">
      <c r="A148145" s="1" t="s">
        <v>106577</v>
      </c>
      <c r="B148145" s="1" t="s">
        <v>19579</v>
      </c>
      <c r="C148145" s="2">
        <v>0</v>
      </c>
      <c r="D148145" s="2">
        <v>0</v>
      </c>
      <c r="E148145" s="2">
        <v>1</v>
      </c>
      <c r="F148145" s="2">
        <v>1</v>
      </c>
    </row>
    <row r="148146" spans="1:6" x14ac:dyDescent="0.3">
      <c r="A148146" s="1" t="s">
        <v>20098</v>
      </c>
      <c r="B148146" s="1" t="s">
        <v>53409</v>
      </c>
      <c r="C148146" s="2">
        <v>0</v>
      </c>
      <c r="D148146" s="2">
        <v>1.5091342335186657E-2</v>
      </c>
      <c r="E148146" s="2">
        <v>3.1712473572938688E-3</v>
      </c>
      <c r="F148146" s="2">
        <v>1.1986487959028006E-3</v>
      </c>
    </row>
    <row r="148147" spans="1:6" x14ac:dyDescent="0.3">
      <c r="A148147" s="1" t="s">
        <v>67903</v>
      </c>
      <c r="B148147" s="1" t="s">
        <v>23230</v>
      </c>
      <c r="C148147" s="2">
        <v>1.3504388926401081E-3</v>
      </c>
      <c r="D148147" s="2">
        <v>0</v>
      </c>
      <c r="E148147" s="2">
        <v>0</v>
      </c>
      <c r="F148147" s="2">
        <v>1.2618296529968455E-3</v>
      </c>
    </row>
    <row r="148148" spans="1:6" x14ac:dyDescent="0.3">
      <c r="A148148" s="1" t="s">
        <v>53106</v>
      </c>
      <c r="B148148" s="1" t="s">
        <v>106578</v>
      </c>
      <c r="C148148" s="2">
        <v>2.8074115665356543E-4</v>
      </c>
      <c r="D148148" s="2">
        <v>0</v>
      </c>
      <c r="E148148" s="2">
        <v>0</v>
      </c>
      <c r="F148148" s="2">
        <v>2.5031289111389235E-4</v>
      </c>
    </row>
    <row r="148149" spans="1:6" x14ac:dyDescent="0.3">
      <c r="A148149" s="1" t="s">
        <v>1025</v>
      </c>
      <c r="B148149" s="1" t="s">
        <v>99712</v>
      </c>
      <c r="C148149" s="2">
        <v>7.6793119336507454E-5</v>
      </c>
      <c r="D148149" s="2">
        <v>0</v>
      </c>
      <c r="E148149" s="2">
        <v>0</v>
      </c>
      <c r="F148149" s="2">
        <v>6.133464180569185E-5</v>
      </c>
    </row>
    <row r="148150" spans="1:6" x14ac:dyDescent="0.3">
      <c r="A148150" s="1" t="s">
        <v>34938</v>
      </c>
      <c r="B148150" s="1" t="s">
        <v>93088</v>
      </c>
      <c r="C148150" s="2">
        <v>0</v>
      </c>
      <c r="D148150" s="2">
        <v>2.747252747252747E-3</v>
      </c>
      <c r="E148150" s="2">
        <v>0</v>
      </c>
      <c r="F148150" s="2">
        <v>6.2208398133748054E-5</v>
      </c>
    </row>
    <row r="148151" spans="1:6" x14ac:dyDescent="0.3">
      <c r="A148151" s="1" t="s">
        <v>4258</v>
      </c>
      <c r="B148151" s="1" t="s">
        <v>47866</v>
      </c>
      <c r="C148151" s="2">
        <v>1.1978097193702942E-3</v>
      </c>
      <c r="D148151" s="2">
        <v>0</v>
      </c>
      <c r="E148151" s="2">
        <v>0</v>
      </c>
      <c r="F148151" s="2">
        <v>1.0461814377522045E-3</v>
      </c>
    </row>
    <row r="148152" spans="1:6" x14ac:dyDescent="0.3">
      <c r="A148152" s="1" t="s">
        <v>4338</v>
      </c>
      <c r="B148152" s="1" t="s">
        <v>56358</v>
      </c>
      <c r="C148152" s="2">
        <v>1.0171905197843556E-4</v>
      </c>
      <c r="D148152" s="2">
        <v>0</v>
      </c>
      <c r="E148152" s="2">
        <v>0</v>
      </c>
      <c r="F148152" s="2">
        <v>9.3545369504209537E-5</v>
      </c>
    </row>
    <row r="148153" spans="1:6" x14ac:dyDescent="0.3">
      <c r="A148153" s="1" t="s">
        <v>35840</v>
      </c>
      <c r="B148153" s="1" t="s">
        <v>35871</v>
      </c>
      <c r="C148153" s="2">
        <v>8.4405992825490608E-4</v>
      </c>
      <c r="D148153" s="2">
        <v>1.3513513513513514E-2</v>
      </c>
      <c r="E148153" s="2">
        <v>0</v>
      </c>
      <c r="F148153" s="2">
        <v>1.0371292263015972E-3</v>
      </c>
    </row>
    <row r="148154" spans="1:6" x14ac:dyDescent="0.3">
      <c r="A148154" s="1" t="s">
        <v>36094</v>
      </c>
      <c r="B148154" s="1" t="s">
        <v>67280</v>
      </c>
      <c r="C148154" s="2">
        <v>4.4416243654822338E-3</v>
      </c>
      <c r="D148154" s="2">
        <v>0</v>
      </c>
      <c r="E148154" s="2">
        <v>0</v>
      </c>
      <c r="F148154" s="2">
        <v>4.3559427504667085E-3</v>
      </c>
    </row>
    <row r="148155" spans="1:6" x14ac:dyDescent="0.3">
      <c r="A148155" s="1" t="s">
        <v>83746</v>
      </c>
      <c r="B148155" s="1" t="s">
        <v>28451</v>
      </c>
      <c r="C148155" s="2">
        <v>2.5369978858350951E-2</v>
      </c>
      <c r="D148155" s="2">
        <v>0</v>
      </c>
      <c r="E148155" s="2">
        <v>0</v>
      </c>
      <c r="F148155" s="2">
        <v>2.4590163934426229E-2</v>
      </c>
    </row>
    <row r="148156" spans="1:6" x14ac:dyDescent="0.3">
      <c r="A148156" s="1" t="s">
        <v>30450</v>
      </c>
      <c r="B148156" s="1" t="s">
        <v>36560</v>
      </c>
      <c r="C148156" s="2">
        <v>0</v>
      </c>
      <c r="D148156" s="2">
        <v>3.4843205574912892E-3</v>
      </c>
      <c r="E148156" s="2">
        <v>0</v>
      </c>
      <c r="F148156" s="2">
        <v>5.2151238591916557E-4</v>
      </c>
    </row>
    <row r="148157" spans="1:6" x14ac:dyDescent="0.3">
      <c r="A148157" s="1" t="s">
        <v>6270</v>
      </c>
      <c r="B148157" s="1" t="s">
        <v>6311</v>
      </c>
      <c r="C148157" s="2">
        <v>1.6713091922005572E-2</v>
      </c>
      <c r="D148157" s="2">
        <v>7.7519379844961239E-3</v>
      </c>
      <c r="E148157" s="2">
        <v>0</v>
      </c>
      <c r="F148157" s="2">
        <v>1.6003460207612456E-2</v>
      </c>
    </row>
    <row r="148158" spans="1:6" x14ac:dyDescent="0.3">
      <c r="A148158" s="1" t="s">
        <v>6339</v>
      </c>
      <c r="B148158" s="1" t="s">
        <v>6385</v>
      </c>
      <c r="C148158" s="2">
        <v>1.5174506828528073E-3</v>
      </c>
      <c r="D148158" s="2">
        <v>1.1001100110011001E-3</v>
      </c>
      <c r="E148158" s="2">
        <v>0</v>
      </c>
      <c r="F148158" s="2">
        <v>1.4023976475910427E-3</v>
      </c>
    </row>
    <row r="148159" spans="1:6" x14ac:dyDescent="0.3">
      <c r="A148159" s="1" t="s">
        <v>84104</v>
      </c>
      <c r="B148159" s="1" t="s">
        <v>48801</v>
      </c>
      <c r="C148159" s="2">
        <v>1.72543135783946E-2</v>
      </c>
      <c r="D148159" s="2">
        <v>0</v>
      </c>
      <c r="E148159" s="2">
        <v>0.2</v>
      </c>
      <c r="F148159" s="2">
        <v>1.7403915881073241E-2</v>
      </c>
    </row>
    <row r="148160" spans="1:6" x14ac:dyDescent="0.3">
      <c r="A148160" s="1" t="s">
        <v>8344</v>
      </c>
      <c r="B148160" s="1" t="s">
        <v>8286</v>
      </c>
      <c r="C148160" s="2">
        <v>2.5521755238134443E-3</v>
      </c>
      <c r="D148160" s="2">
        <v>1.7628911414720142E-3</v>
      </c>
      <c r="E148160" s="2">
        <v>2.2123893805309734E-3</v>
      </c>
      <c r="F148160" s="2">
        <v>2.4757882472875555E-3</v>
      </c>
    </row>
    <row r="148161" spans="1:6" x14ac:dyDescent="0.3">
      <c r="A148161" s="1" t="s">
        <v>8466</v>
      </c>
      <c r="B148161" s="1" t="s">
        <v>84676</v>
      </c>
      <c r="C148161" s="2">
        <v>3.6409029439300945E-4</v>
      </c>
      <c r="D148161" s="2">
        <v>7.0754716981132077E-3</v>
      </c>
      <c r="E148161" s="2">
        <v>1.4727540500736377E-3</v>
      </c>
      <c r="F148161" s="2">
        <v>9.2588306096939952E-4</v>
      </c>
    </row>
    <row r="148162" spans="1:6" x14ac:dyDescent="0.3">
      <c r="A148162" s="1" t="s">
        <v>8526</v>
      </c>
      <c r="B148162" s="1" t="s">
        <v>8467</v>
      </c>
      <c r="C148162" s="2">
        <v>0</v>
      </c>
      <c r="D148162" s="2">
        <v>5.7971014492753624E-3</v>
      </c>
      <c r="E148162" s="2">
        <v>3.3277870216306157E-3</v>
      </c>
      <c r="F148162" s="2">
        <v>8.8167871627578911E-4</v>
      </c>
    </row>
    <row r="148163" spans="1:6" x14ac:dyDescent="0.3">
      <c r="A148163" s="1" t="s">
        <v>51640</v>
      </c>
      <c r="B148163" s="1" t="s">
        <v>81287</v>
      </c>
      <c r="C148163" s="2">
        <v>3.5756853396901071E-3</v>
      </c>
      <c r="D148163" s="2">
        <v>0</v>
      </c>
      <c r="E148163" s="2">
        <v>0</v>
      </c>
      <c r="F148163" s="2">
        <v>3.4168564920273349E-3</v>
      </c>
    </row>
    <row r="148164" spans="1:6" x14ac:dyDescent="0.3">
      <c r="A148164" s="1" t="s">
        <v>106579</v>
      </c>
      <c r="B148164" s="1" t="s">
        <v>28129</v>
      </c>
      <c r="C148164" s="2">
        <v>0</v>
      </c>
      <c r="D148164" s="2">
        <v>0</v>
      </c>
      <c r="E148164" s="2">
        <v>1</v>
      </c>
      <c r="F148164" s="2">
        <v>1</v>
      </c>
    </row>
    <row r="148165" spans="1:6" x14ac:dyDescent="0.3">
      <c r="A148165" s="1" t="s">
        <v>21591</v>
      </c>
      <c r="B148165" s="1" t="s">
        <v>28335</v>
      </c>
      <c r="C148165" s="2">
        <v>1.0416666666666666E-2</v>
      </c>
      <c r="D148165" s="2">
        <v>0</v>
      </c>
      <c r="E148165" s="2">
        <v>0</v>
      </c>
      <c r="F148165" s="2">
        <v>7.8534031413612562E-3</v>
      </c>
    </row>
    <row r="148166" spans="1:6" x14ac:dyDescent="0.3">
      <c r="A148166" s="1" t="s">
        <v>10335</v>
      </c>
      <c r="B148166" s="1" t="s">
        <v>94700</v>
      </c>
      <c r="C148166" s="2">
        <v>5.7012542759407071E-4</v>
      </c>
      <c r="D148166" s="2">
        <v>0</v>
      </c>
      <c r="E148166" s="2">
        <v>0</v>
      </c>
      <c r="F148166" s="2">
        <v>5.4975261132490382E-4</v>
      </c>
    </row>
    <row r="148167" spans="1:6" x14ac:dyDescent="0.3">
      <c r="A148167" s="1" t="s">
        <v>10563</v>
      </c>
      <c r="B148167" s="1" t="s">
        <v>39529</v>
      </c>
      <c r="C148167" s="2">
        <v>6.3678043810494142E-5</v>
      </c>
      <c r="D148167" s="2">
        <v>0</v>
      </c>
      <c r="E148167" s="2">
        <v>0</v>
      </c>
      <c r="F148167" s="2">
        <v>5.5435445423803981E-5</v>
      </c>
    </row>
    <row r="148168" spans="1:6" x14ac:dyDescent="0.3">
      <c r="A148168" s="1" t="s">
        <v>10811</v>
      </c>
      <c r="B148168" s="1" t="s">
        <v>59223</v>
      </c>
      <c r="C148168" s="2">
        <v>4.7449584816132857E-4</v>
      </c>
      <c r="D148168" s="2">
        <v>3.7593984962406013E-3</v>
      </c>
      <c r="E148168" s="2">
        <v>1.6233766233766233E-3</v>
      </c>
      <c r="F148168" s="2">
        <v>9.6376252891287591E-4</v>
      </c>
    </row>
    <row r="148169" spans="1:6" x14ac:dyDescent="0.3">
      <c r="A148169" s="1" t="s">
        <v>106580</v>
      </c>
      <c r="B148169" s="1" t="s">
        <v>59421</v>
      </c>
      <c r="C148169" s="2">
        <v>0</v>
      </c>
      <c r="D148169" s="2">
        <v>0</v>
      </c>
      <c r="E148169" s="2">
        <v>1</v>
      </c>
      <c r="F148169" s="2">
        <v>1</v>
      </c>
    </row>
    <row r="148170" spans="1:6" x14ac:dyDescent="0.3">
      <c r="A148170" s="1" t="s">
        <v>106581</v>
      </c>
      <c r="B148170" s="1" t="s">
        <v>21811</v>
      </c>
      <c r="C148170" s="2">
        <v>0</v>
      </c>
      <c r="D148170" s="2">
        <v>0</v>
      </c>
      <c r="E148170" s="2">
        <v>1</v>
      </c>
      <c r="F148170" s="2">
        <v>1</v>
      </c>
    </row>
    <row r="148171" spans="1:6" x14ac:dyDescent="0.3">
      <c r="A148171" s="1" t="s">
        <v>74576</v>
      </c>
      <c r="B148171" s="1" t="s">
        <v>106582</v>
      </c>
      <c r="C148171" s="2">
        <v>2.4067388688327317E-3</v>
      </c>
      <c r="D148171" s="2">
        <v>0</v>
      </c>
      <c r="E148171" s="2">
        <v>0</v>
      </c>
      <c r="F148171" s="2">
        <v>1.821078989301161E-3</v>
      </c>
    </row>
    <row r="148172" spans="1:6" x14ac:dyDescent="0.3">
      <c r="A148172" s="1" t="s">
        <v>106218</v>
      </c>
      <c r="B148172" s="1" t="s">
        <v>95462</v>
      </c>
      <c r="C148172" s="2">
        <v>1</v>
      </c>
      <c r="D148172" s="2">
        <v>0</v>
      </c>
      <c r="E148172" s="2">
        <v>0</v>
      </c>
      <c r="F148172" s="2">
        <v>0.25</v>
      </c>
    </row>
    <row r="148173" spans="1:6" x14ac:dyDescent="0.3">
      <c r="A148173" s="1" t="s">
        <v>46938</v>
      </c>
      <c r="B148173" s="1" t="s">
        <v>13369</v>
      </c>
      <c r="C148173" s="2">
        <v>1.3231888852133643E-3</v>
      </c>
      <c r="D148173" s="2">
        <v>0</v>
      </c>
      <c r="E148173" s="2">
        <v>0</v>
      </c>
      <c r="F148173" s="2">
        <v>1.2298232129131438E-3</v>
      </c>
    </row>
    <row r="148174" spans="1:6" x14ac:dyDescent="0.3">
      <c r="A148174" s="1" t="s">
        <v>106583</v>
      </c>
      <c r="B148174" s="1" t="s">
        <v>60539</v>
      </c>
      <c r="C148174" s="2">
        <v>0</v>
      </c>
      <c r="D148174" s="2">
        <v>1</v>
      </c>
      <c r="E148174" s="2">
        <v>1</v>
      </c>
      <c r="F148174" s="2">
        <v>1</v>
      </c>
    </row>
    <row r="148175" spans="1:6" x14ac:dyDescent="0.3">
      <c r="A148175" s="1" t="s">
        <v>106584</v>
      </c>
      <c r="B148175" s="1" t="s">
        <v>31794</v>
      </c>
      <c r="C148175" s="2">
        <v>0</v>
      </c>
      <c r="D148175" s="2">
        <v>0</v>
      </c>
      <c r="E148175" s="2">
        <v>1</v>
      </c>
      <c r="F148175" s="2">
        <v>1</v>
      </c>
    </row>
    <row r="148176" spans="1:6" x14ac:dyDescent="0.3">
      <c r="A148176" s="1" t="s">
        <v>106585</v>
      </c>
      <c r="B148176" s="1" t="s">
        <v>14342</v>
      </c>
      <c r="C148176" s="2">
        <v>1</v>
      </c>
      <c r="D148176" s="2">
        <v>0</v>
      </c>
      <c r="E148176" s="2">
        <v>1</v>
      </c>
      <c r="F148176" s="2">
        <v>1</v>
      </c>
    </row>
    <row r="148177" spans="1:6" x14ac:dyDescent="0.3">
      <c r="A148177" s="1" t="s">
        <v>25927</v>
      </c>
      <c r="B148177" s="1" t="s">
        <v>61109</v>
      </c>
      <c r="C148177" s="2">
        <v>9.0171325518485117E-4</v>
      </c>
      <c r="D148177" s="2">
        <v>0</v>
      </c>
      <c r="E148177" s="2">
        <v>0</v>
      </c>
      <c r="F148177" s="2">
        <v>8.5178875638841568E-4</v>
      </c>
    </row>
    <row r="148178" spans="1:6" x14ac:dyDescent="0.3">
      <c r="A148178" s="1" t="s">
        <v>15035</v>
      </c>
      <c r="B148178" s="1" t="s">
        <v>75392</v>
      </c>
      <c r="C148178" s="2">
        <v>1.3927576601671309E-3</v>
      </c>
      <c r="D148178" s="2">
        <v>0</v>
      </c>
      <c r="E148178" s="2">
        <v>0</v>
      </c>
      <c r="F148178" s="2">
        <v>1.3289036544850499E-3</v>
      </c>
    </row>
    <row r="148179" spans="1:6" x14ac:dyDescent="0.3">
      <c r="A148179" s="1" t="s">
        <v>61234</v>
      </c>
      <c r="B148179" s="1" t="s">
        <v>61246</v>
      </c>
      <c r="C148179" s="2">
        <v>6.2922762309265375E-4</v>
      </c>
      <c r="D148179" s="2">
        <v>0</v>
      </c>
      <c r="E148179" s="2">
        <v>0</v>
      </c>
      <c r="F148179" s="2">
        <v>5.8530875036581797E-4</v>
      </c>
    </row>
    <row r="148180" spans="1:6" x14ac:dyDescent="0.3">
      <c r="A148180" s="1" t="s">
        <v>26909</v>
      </c>
      <c r="B148180" s="1" t="s">
        <v>42421</v>
      </c>
      <c r="C148180" s="2">
        <v>8.670520231213872E-3</v>
      </c>
      <c r="D148180" s="2">
        <v>0</v>
      </c>
      <c r="E148180" s="2">
        <v>0</v>
      </c>
      <c r="F148180" s="2">
        <v>8.3333333333333332E-3</v>
      </c>
    </row>
    <row r="148181" spans="1:6" x14ac:dyDescent="0.3">
      <c r="A148181" s="1" t="s">
        <v>42947</v>
      </c>
      <c r="B148181" s="1" t="s">
        <v>42933</v>
      </c>
      <c r="C148181" s="2">
        <v>0</v>
      </c>
      <c r="D148181" s="2">
        <v>3.2206119162640902E-3</v>
      </c>
      <c r="E148181" s="2">
        <v>9.2165898617511521E-4</v>
      </c>
      <c r="F148181" s="2">
        <v>3.0036043251902283E-4</v>
      </c>
    </row>
    <row r="148182" spans="1:6" x14ac:dyDescent="0.3">
      <c r="A148182" s="1" t="s">
        <v>64839</v>
      </c>
      <c r="B148182" s="1" t="s">
        <v>16228</v>
      </c>
      <c r="C148182" s="2">
        <v>3.6511156186612576E-2</v>
      </c>
      <c r="D148182" s="2">
        <v>0</v>
      </c>
      <c r="E148182" s="2">
        <v>0</v>
      </c>
      <c r="F148182" s="2">
        <v>3.4749034749034749E-2</v>
      </c>
    </row>
    <row r="148183" spans="1:6" x14ac:dyDescent="0.3">
      <c r="A148183" s="1" t="s">
        <v>17120</v>
      </c>
      <c r="B148183" s="1" t="s">
        <v>67835</v>
      </c>
      <c r="C148183" s="2">
        <v>4.6114825916532167E-4</v>
      </c>
      <c r="D148183" s="2">
        <v>0</v>
      </c>
      <c r="E148183" s="2">
        <v>0</v>
      </c>
      <c r="F148183" s="2">
        <v>4.3696744592527855E-4</v>
      </c>
    </row>
    <row r="148184" spans="1:6" x14ac:dyDescent="0.3">
      <c r="A148184" s="1" t="s">
        <v>17340</v>
      </c>
      <c r="B148184" s="1" t="s">
        <v>47416</v>
      </c>
      <c r="C148184" s="2">
        <v>1.4173228346456693E-2</v>
      </c>
      <c r="D148184" s="2">
        <v>0</v>
      </c>
      <c r="E148184" s="2">
        <v>0</v>
      </c>
      <c r="F148184" s="2">
        <v>1.386748844375963E-2</v>
      </c>
    </row>
    <row r="148185" spans="1:6" x14ac:dyDescent="0.3">
      <c r="A148185" s="1" t="s">
        <v>62258</v>
      </c>
      <c r="B148185" s="1" t="s">
        <v>17466</v>
      </c>
      <c r="C148185" s="2">
        <v>2.9533372711163615E-4</v>
      </c>
      <c r="D148185" s="2">
        <v>0</v>
      </c>
      <c r="E148185" s="2">
        <v>0</v>
      </c>
      <c r="F148185" s="2">
        <v>2.5809781907342881E-4</v>
      </c>
    </row>
    <row r="148186" spans="1:6" x14ac:dyDescent="0.3">
      <c r="A148186" s="1" t="s">
        <v>17841</v>
      </c>
      <c r="B148186" s="1" t="s">
        <v>31378</v>
      </c>
      <c r="C148186" s="2">
        <v>2.2824008389365244E-3</v>
      </c>
      <c r="D148186" s="2">
        <v>0</v>
      </c>
      <c r="E148186" s="2">
        <v>0</v>
      </c>
      <c r="F148186" s="2">
        <v>2.0745724698626295E-3</v>
      </c>
    </row>
    <row r="148187" spans="1:6" x14ac:dyDescent="0.3">
      <c r="A148187" s="1" t="s">
        <v>29677</v>
      </c>
      <c r="B148187" s="1" t="s">
        <v>44490</v>
      </c>
      <c r="C148187" s="2">
        <v>5.7405281285878302E-4</v>
      </c>
      <c r="D148187" s="2">
        <v>0</v>
      </c>
      <c r="E148187" s="2">
        <v>0</v>
      </c>
      <c r="F148187" s="2">
        <v>5.5370985603543741E-4</v>
      </c>
    </row>
    <row r="148188" spans="1:6" x14ac:dyDescent="0.3">
      <c r="A148188" s="1" t="s">
        <v>19219</v>
      </c>
      <c r="B148188" s="1" t="s">
        <v>63124</v>
      </c>
      <c r="C148188" s="2">
        <v>0</v>
      </c>
      <c r="D148188" s="2">
        <v>1.2939001848428836E-2</v>
      </c>
      <c r="E148188" s="2">
        <v>8.0321285140562242E-3</v>
      </c>
      <c r="F148188" s="2">
        <v>1.0118257130209321E-3</v>
      </c>
    </row>
    <row r="148189" spans="1:6" x14ac:dyDescent="0.3">
      <c r="A148189" s="1" t="s">
        <v>26986</v>
      </c>
      <c r="B148189" s="1" t="s">
        <v>63172</v>
      </c>
      <c r="C148189" s="2">
        <v>7.2753728628592216E-4</v>
      </c>
      <c r="D148189" s="2">
        <v>0</v>
      </c>
      <c r="E148189" s="2">
        <v>0</v>
      </c>
      <c r="F148189" s="2">
        <v>6.5295461965393404E-4</v>
      </c>
    </row>
    <row r="148190" spans="1:6" x14ac:dyDescent="0.3">
      <c r="A148190" s="1" t="s">
        <v>32915</v>
      </c>
      <c r="B148190" s="1" t="s">
        <v>99266</v>
      </c>
      <c r="C148190" s="2">
        <v>4.1904318472820393E-3</v>
      </c>
      <c r="D148190" s="2">
        <v>2.7100271002710027E-3</v>
      </c>
      <c r="E148190" s="2">
        <v>0</v>
      </c>
      <c r="F148190" s="2">
        <v>4.109284762327854E-3</v>
      </c>
    </row>
    <row r="148191" spans="1:6" x14ac:dyDescent="0.3">
      <c r="A148191" s="1" t="s">
        <v>29208</v>
      </c>
      <c r="B148191" s="1" t="s">
        <v>69869</v>
      </c>
      <c r="C148191" s="2">
        <v>1.3220018885741266E-3</v>
      </c>
      <c r="D148191" s="2">
        <v>0</v>
      </c>
      <c r="E148191" s="2">
        <v>0</v>
      </c>
      <c r="F148191" s="2">
        <v>1.2360939431396785E-3</v>
      </c>
    </row>
    <row r="148192" spans="1:6" x14ac:dyDescent="0.3">
      <c r="A148192" s="1" t="s">
        <v>106586</v>
      </c>
      <c r="B148192" s="1" t="s">
        <v>588</v>
      </c>
      <c r="C148192" s="2">
        <v>1</v>
      </c>
      <c r="D148192" s="2">
        <v>0</v>
      </c>
      <c r="E148192" s="2">
        <v>1</v>
      </c>
      <c r="F148192" s="2">
        <v>1</v>
      </c>
    </row>
    <row r="148193" spans="1:6" x14ac:dyDescent="0.3">
      <c r="A148193" s="1" t="s">
        <v>106587</v>
      </c>
      <c r="B148193" s="1" t="s">
        <v>33911</v>
      </c>
      <c r="C148193" s="2">
        <v>0</v>
      </c>
      <c r="D148193" s="2">
        <v>0</v>
      </c>
      <c r="E148193" s="2">
        <v>1</v>
      </c>
      <c r="F148193" s="2">
        <v>1</v>
      </c>
    </row>
    <row r="148194" spans="1:6" x14ac:dyDescent="0.3">
      <c r="A148194" s="1" t="s">
        <v>2238</v>
      </c>
      <c r="B148194" s="1" t="s">
        <v>55374</v>
      </c>
      <c r="C148194" s="2">
        <v>0</v>
      </c>
      <c r="D148194" s="2">
        <v>1.4005602240896359E-2</v>
      </c>
      <c r="E148194" s="2">
        <v>6.3371356147021544E-3</v>
      </c>
      <c r="F148194" s="2">
        <v>9.6394833236938501E-4</v>
      </c>
    </row>
    <row r="148195" spans="1:6" x14ac:dyDescent="0.3">
      <c r="A148195" s="1" t="s">
        <v>2393</v>
      </c>
      <c r="B148195" s="1" t="s">
        <v>68984</v>
      </c>
      <c r="C148195" s="2">
        <v>0</v>
      </c>
      <c r="D148195" s="2">
        <v>2.4154589371980675E-3</v>
      </c>
      <c r="E148195" s="2">
        <v>0</v>
      </c>
      <c r="F148195" s="2">
        <v>1.1145786892554614E-4</v>
      </c>
    </row>
    <row r="148196" spans="1:6" x14ac:dyDescent="0.3">
      <c r="A148196" s="1" t="s">
        <v>2967</v>
      </c>
      <c r="B148196" s="1" t="s">
        <v>79202</v>
      </c>
      <c r="C148196" s="2">
        <v>0</v>
      </c>
      <c r="D148196" s="2">
        <v>2.4636610002463661E-4</v>
      </c>
      <c r="E148196" s="2">
        <v>0</v>
      </c>
      <c r="F148196" s="2">
        <v>6.4670503783224477E-5</v>
      </c>
    </row>
    <row r="148197" spans="1:6" x14ac:dyDescent="0.3">
      <c r="A148197" s="1" t="s">
        <v>106588</v>
      </c>
      <c r="B148197" s="1" t="s">
        <v>56461</v>
      </c>
      <c r="C148197" s="2">
        <v>2.1208907741251328E-3</v>
      </c>
      <c r="D148197" s="2">
        <v>4.3478260869565216E-2</v>
      </c>
      <c r="E148197" s="2">
        <v>0</v>
      </c>
      <c r="F148197" s="2">
        <v>3.0800821355236141E-3</v>
      </c>
    </row>
    <row r="148198" spans="1:6" x14ac:dyDescent="0.3">
      <c r="A148198" s="1" t="s">
        <v>47912</v>
      </c>
      <c r="B148198" s="1" t="s">
        <v>50943</v>
      </c>
      <c r="C148198" s="2">
        <v>1.3704888076747374E-3</v>
      </c>
      <c r="D148198" s="2">
        <v>0</v>
      </c>
      <c r="E148198" s="2">
        <v>0</v>
      </c>
      <c r="F148198" s="2">
        <v>1.2463647694225177E-3</v>
      </c>
    </row>
    <row r="148199" spans="1:6" x14ac:dyDescent="0.3">
      <c r="A148199" s="1" t="s">
        <v>106589</v>
      </c>
      <c r="B148199" s="1" t="s">
        <v>36572</v>
      </c>
      <c r="C148199" s="2">
        <v>0</v>
      </c>
      <c r="D148199" s="2">
        <v>0</v>
      </c>
      <c r="E148199" s="2">
        <v>1</v>
      </c>
      <c r="F148199" s="2">
        <v>1</v>
      </c>
    </row>
    <row r="148200" spans="1:6" x14ac:dyDescent="0.3">
      <c r="A148200" s="1" t="s">
        <v>5914</v>
      </c>
      <c r="B148200" s="1" t="s">
        <v>72090</v>
      </c>
      <c r="C148200" s="2">
        <v>4.7542074736141483E-5</v>
      </c>
      <c r="D148200" s="2">
        <v>5.4945054945054941E-3</v>
      </c>
      <c r="E148200" s="2">
        <v>0</v>
      </c>
      <c r="F148200" s="2">
        <v>2.6598102668676303E-4</v>
      </c>
    </row>
    <row r="148201" spans="1:6" x14ac:dyDescent="0.3">
      <c r="A148201" s="1" t="s">
        <v>36719</v>
      </c>
      <c r="B148201" s="1" t="s">
        <v>50052</v>
      </c>
      <c r="C148201" s="2">
        <v>7.0286417149885785E-4</v>
      </c>
      <c r="D148201" s="2">
        <v>0</v>
      </c>
      <c r="E148201" s="2">
        <v>0</v>
      </c>
      <c r="F148201" s="2">
        <v>6.7819599864360806E-4</v>
      </c>
    </row>
    <row r="148202" spans="1:6" x14ac:dyDescent="0.3">
      <c r="A148202" s="1" t="s">
        <v>106590</v>
      </c>
      <c r="B148202" s="1" t="s">
        <v>26232</v>
      </c>
      <c r="C148202" s="2">
        <v>0</v>
      </c>
      <c r="D148202" s="2">
        <v>1</v>
      </c>
      <c r="E148202" s="2">
        <v>0</v>
      </c>
      <c r="F148202" s="2">
        <v>1</v>
      </c>
    </row>
    <row r="148203" spans="1:6" x14ac:dyDescent="0.3">
      <c r="A148203" s="1" t="s">
        <v>106591</v>
      </c>
      <c r="B148203" s="1" t="s">
        <v>57799</v>
      </c>
      <c r="C148203" s="2">
        <v>0</v>
      </c>
      <c r="D148203" s="2">
        <v>0</v>
      </c>
      <c r="E148203" s="2">
        <v>1</v>
      </c>
      <c r="F148203" s="2">
        <v>1</v>
      </c>
    </row>
    <row r="148204" spans="1:6" x14ac:dyDescent="0.3">
      <c r="A148204" s="1" t="s">
        <v>7694</v>
      </c>
      <c r="B148204" s="1" t="s">
        <v>27453</v>
      </c>
      <c r="C148204" s="2">
        <v>8.8894301022893335E-3</v>
      </c>
      <c r="D148204" s="2">
        <v>2.5510204081632651E-3</v>
      </c>
      <c r="E148204" s="2">
        <v>0</v>
      </c>
      <c r="F148204" s="2">
        <v>8.4639139883335244E-3</v>
      </c>
    </row>
    <row r="148205" spans="1:6" x14ac:dyDescent="0.3">
      <c r="A148205" s="1" t="s">
        <v>46363</v>
      </c>
      <c r="B148205" s="1" t="s">
        <v>7970</v>
      </c>
      <c r="C148205" s="2">
        <v>9.4466936572199737E-3</v>
      </c>
      <c r="D148205" s="2">
        <v>0</v>
      </c>
      <c r="E148205" s="2">
        <v>0</v>
      </c>
      <c r="F148205" s="2">
        <v>9.22266139657444E-3</v>
      </c>
    </row>
    <row r="148206" spans="1:6" x14ac:dyDescent="0.3">
      <c r="A148206" s="1" t="s">
        <v>106592</v>
      </c>
      <c r="B148206" s="1" t="s">
        <v>84629</v>
      </c>
      <c r="C148206" s="2">
        <v>0</v>
      </c>
      <c r="D148206" s="2">
        <v>0</v>
      </c>
      <c r="E148206" s="2">
        <v>1</v>
      </c>
      <c r="F148206" s="2">
        <v>1</v>
      </c>
    </row>
    <row r="148207" spans="1:6" x14ac:dyDescent="0.3">
      <c r="A148207" s="1" t="s">
        <v>99356</v>
      </c>
      <c r="B148207" s="1" t="s">
        <v>46652</v>
      </c>
      <c r="C148207" s="2">
        <v>1.406926406926407E-2</v>
      </c>
      <c r="D148207" s="2">
        <v>0</v>
      </c>
      <c r="E148207" s="2">
        <v>0</v>
      </c>
      <c r="F148207" s="2">
        <v>1.3771186440677966E-2</v>
      </c>
    </row>
    <row r="148208" spans="1:6" x14ac:dyDescent="0.3">
      <c r="A148208" s="1" t="s">
        <v>85430</v>
      </c>
      <c r="B148208" s="1" t="s">
        <v>39856</v>
      </c>
      <c r="C148208" s="2">
        <v>3.0289917784508871E-3</v>
      </c>
      <c r="D148208" s="2">
        <v>0</v>
      </c>
      <c r="E148208" s="2">
        <v>0</v>
      </c>
      <c r="F148208" s="2">
        <v>2.8078620136381869E-3</v>
      </c>
    </row>
    <row r="148209" spans="1:6" x14ac:dyDescent="0.3">
      <c r="A148209" s="1" t="s">
        <v>11663</v>
      </c>
      <c r="B148209" s="1" t="s">
        <v>11598</v>
      </c>
      <c r="C148209" s="2">
        <v>4.4326241134751772E-4</v>
      </c>
      <c r="D148209" s="2">
        <v>0</v>
      </c>
      <c r="E148209" s="2">
        <v>0</v>
      </c>
      <c r="F148209" s="2">
        <v>4.2771599657827201E-4</v>
      </c>
    </row>
    <row r="148210" spans="1:6" x14ac:dyDescent="0.3">
      <c r="A148210" s="1" t="s">
        <v>30423</v>
      </c>
      <c r="B148210" s="1" t="s">
        <v>11856</v>
      </c>
      <c r="C148210" s="2">
        <v>6.9805812920421372E-4</v>
      </c>
      <c r="D148210" s="2">
        <v>0</v>
      </c>
      <c r="E148210" s="2">
        <v>0</v>
      </c>
      <c r="F148210" s="2">
        <v>6.5307091756463913E-4</v>
      </c>
    </row>
    <row r="148211" spans="1:6" x14ac:dyDescent="0.3">
      <c r="A148211" s="1" t="s">
        <v>46825</v>
      </c>
      <c r="B148211" s="1" t="s">
        <v>21917</v>
      </c>
      <c r="C148211" s="2">
        <v>1.0196905766526019E-2</v>
      </c>
      <c r="D148211" s="2">
        <v>0</v>
      </c>
      <c r="E148211" s="2">
        <v>0</v>
      </c>
      <c r="F148211" s="2">
        <v>8.9644513137557957E-3</v>
      </c>
    </row>
    <row r="148212" spans="1:6" x14ac:dyDescent="0.3">
      <c r="A148212" s="1" t="s">
        <v>106593</v>
      </c>
      <c r="B148212" s="1" t="s">
        <v>74375</v>
      </c>
      <c r="C148212" s="2">
        <v>1</v>
      </c>
      <c r="D148212" s="2">
        <v>1</v>
      </c>
      <c r="E148212" s="2">
        <v>0</v>
      </c>
      <c r="F148212" s="2">
        <v>1</v>
      </c>
    </row>
    <row r="148213" spans="1:6" x14ac:dyDescent="0.3">
      <c r="A148213" s="1" t="s">
        <v>66062</v>
      </c>
      <c r="B148213" s="1" t="s">
        <v>52128</v>
      </c>
      <c r="C148213" s="2">
        <v>6.7567567567567571E-2</v>
      </c>
      <c r="D148213" s="2">
        <v>0</v>
      </c>
      <c r="E148213" s="2">
        <v>0</v>
      </c>
      <c r="F148213" s="2">
        <v>6.4935064935064929E-2</v>
      </c>
    </row>
    <row r="148214" spans="1:6" x14ac:dyDescent="0.3">
      <c r="A148214" s="1" t="s">
        <v>12733</v>
      </c>
      <c r="B148214" s="1" t="s">
        <v>12774</v>
      </c>
      <c r="C148214" s="2">
        <v>0</v>
      </c>
      <c r="D148214" s="2">
        <v>9.141274238227147E-2</v>
      </c>
      <c r="E148214" s="2">
        <v>0</v>
      </c>
      <c r="F148214" s="2">
        <v>2.9278679797710939E-3</v>
      </c>
    </row>
    <row r="148215" spans="1:6" x14ac:dyDescent="0.3">
      <c r="A148215" s="1" t="s">
        <v>12748</v>
      </c>
      <c r="B148215" s="1" t="s">
        <v>40924</v>
      </c>
      <c r="C148215" s="2">
        <v>0</v>
      </c>
      <c r="D148215" s="2">
        <v>3.2599837000814994E-3</v>
      </c>
      <c r="E148215" s="2">
        <v>0</v>
      </c>
      <c r="F148215" s="2">
        <v>4.9572437724625107E-4</v>
      </c>
    </row>
    <row r="148216" spans="1:6" x14ac:dyDescent="0.3">
      <c r="A148216" s="1" t="s">
        <v>106594</v>
      </c>
      <c r="B148216" s="1" t="s">
        <v>60470</v>
      </c>
      <c r="C148216" s="2">
        <v>0</v>
      </c>
      <c r="D148216" s="2">
        <v>0</v>
      </c>
      <c r="E148216" s="2">
        <v>1</v>
      </c>
      <c r="F148216" s="2">
        <v>1</v>
      </c>
    </row>
    <row r="148217" spans="1:6" x14ac:dyDescent="0.3">
      <c r="A148217" s="1" t="s">
        <v>89185</v>
      </c>
      <c r="B148217" s="1" t="s">
        <v>14314</v>
      </c>
      <c r="C148217" s="2">
        <v>1.8418815528478323E-3</v>
      </c>
      <c r="D148217" s="2">
        <v>0</v>
      </c>
      <c r="E148217" s="2">
        <v>0</v>
      </c>
      <c r="F148217" s="2">
        <v>1.6960208741030659E-3</v>
      </c>
    </row>
    <row r="148218" spans="1:6" x14ac:dyDescent="0.3">
      <c r="A148218" s="1" t="s">
        <v>14809</v>
      </c>
      <c r="B148218" s="1" t="s">
        <v>14861</v>
      </c>
      <c r="C148218" s="2">
        <v>9.956440572495332E-4</v>
      </c>
      <c r="D148218" s="2">
        <v>0</v>
      </c>
      <c r="E148218" s="2">
        <v>0</v>
      </c>
      <c r="F148218" s="2">
        <v>8.6281276962899055E-4</v>
      </c>
    </row>
    <row r="148219" spans="1:6" x14ac:dyDescent="0.3">
      <c r="A148219" s="1" t="s">
        <v>49097</v>
      </c>
      <c r="B148219" s="1" t="s">
        <v>28666</v>
      </c>
      <c r="C148219" s="2">
        <v>1.1538461538461537E-3</v>
      </c>
      <c r="D148219" s="2">
        <v>0</v>
      </c>
      <c r="E148219" s="2">
        <v>0</v>
      </c>
      <c r="F148219" s="2">
        <v>1.1102886750555144E-3</v>
      </c>
    </row>
    <row r="148220" spans="1:6" x14ac:dyDescent="0.3">
      <c r="A148220" s="1" t="s">
        <v>48414</v>
      </c>
      <c r="B148220" s="1" t="s">
        <v>42265</v>
      </c>
      <c r="C148220" s="2">
        <v>1.6210082671421625E-4</v>
      </c>
      <c r="D148220" s="2">
        <v>0</v>
      </c>
      <c r="E148220" s="2">
        <v>0</v>
      </c>
      <c r="F148220" s="2">
        <v>1.5015015015015014E-4</v>
      </c>
    </row>
    <row r="148221" spans="1:6" x14ac:dyDescent="0.3">
      <c r="A148221" s="1" t="s">
        <v>75405</v>
      </c>
      <c r="B148221" s="1" t="s">
        <v>89812</v>
      </c>
      <c r="C148221" s="2">
        <v>1.9704433497536944E-3</v>
      </c>
      <c r="D148221" s="2">
        <v>0</v>
      </c>
      <c r="E148221" s="2">
        <v>0</v>
      </c>
      <c r="F148221" s="2">
        <v>1.8484288354898336E-3</v>
      </c>
    </row>
    <row r="148222" spans="1:6" x14ac:dyDescent="0.3">
      <c r="A148222" s="1" t="s">
        <v>79367</v>
      </c>
      <c r="B148222" s="1" t="s">
        <v>42393</v>
      </c>
      <c r="C148222" s="2">
        <v>3.5629453681710215E-3</v>
      </c>
      <c r="D148222" s="2">
        <v>0</v>
      </c>
      <c r="E148222" s="2">
        <v>0</v>
      </c>
      <c r="F148222" s="2">
        <v>3.3975084937712344E-3</v>
      </c>
    </row>
    <row r="148223" spans="1:6" x14ac:dyDescent="0.3">
      <c r="A148223" s="1" t="s">
        <v>27552</v>
      </c>
      <c r="B148223" s="1" t="s">
        <v>28936</v>
      </c>
      <c r="C148223" s="2">
        <v>3.1847133757961785E-3</v>
      </c>
      <c r="D148223" s="2">
        <v>0</v>
      </c>
      <c r="E148223" s="2">
        <v>0</v>
      </c>
      <c r="F148223" s="2">
        <v>3.0612244897959182E-3</v>
      </c>
    </row>
    <row r="148224" spans="1:6" x14ac:dyDescent="0.3">
      <c r="A148224" s="1" t="s">
        <v>50388</v>
      </c>
      <c r="B148224" s="1" t="s">
        <v>78336</v>
      </c>
      <c r="C148224" s="2">
        <v>4.8053820278712159E-4</v>
      </c>
      <c r="D148224" s="2">
        <v>0</v>
      </c>
      <c r="E148224" s="2">
        <v>0</v>
      </c>
      <c r="F148224" s="2">
        <v>4.4218439089100157E-4</v>
      </c>
    </row>
    <row r="148225" spans="1:6" x14ac:dyDescent="0.3">
      <c r="A148225" s="1" t="s">
        <v>22445</v>
      </c>
      <c r="B148225" s="1" t="s">
        <v>24322</v>
      </c>
      <c r="C148225" s="2">
        <v>1.7233950883239983E-3</v>
      </c>
      <c r="D148225" s="2">
        <v>0</v>
      </c>
      <c r="E148225" s="2">
        <v>0</v>
      </c>
      <c r="F148225" s="2">
        <v>1.5686274509803921E-3</v>
      </c>
    </row>
    <row r="148226" spans="1:6" x14ac:dyDescent="0.3">
      <c r="A148226" s="1" t="s">
        <v>16133</v>
      </c>
      <c r="B148226" s="1" t="s">
        <v>105416</v>
      </c>
      <c r="C148226" s="2">
        <v>0</v>
      </c>
      <c r="D148226" s="2">
        <v>5.3304904051172707E-4</v>
      </c>
      <c r="E148226" s="2">
        <v>0</v>
      </c>
      <c r="F148226" s="2">
        <v>3.2863386900653985E-5</v>
      </c>
    </row>
    <row r="148227" spans="1:6" x14ac:dyDescent="0.3">
      <c r="A148227" s="1" t="s">
        <v>28530</v>
      </c>
      <c r="B148227" s="1" t="s">
        <v>75887</v>
      </c>
      <c r="C148227" s="2">
        <v>9.154994049253868E-5</v>
      </c>
      <c r="D148227" s="2">
        <v>0</v>
      </c>
      <c r="E148227" s="2">
        <v>0</v>
      </c>
      <c r="F148227" s="2">
        <v>7.9510217062892579E-5</v>
      </c>
    </row>
    <row r="148228" spans="1:6" x14ac:dyDescent="0.3">
      <c r="A148228" s="1" t="s">
        <v>76052</v>
      </c>
      <c r="B148228" s="1" t="s">
        <v>104132</v>
      </c>
      <c r="C148228" s="2">
        <v>0</v>
      </c>
      <c r="D148228" s="2">
        <v>7.9710144927536225E-2</v>
      </c>
      <c r="E148228" s="2">
        <v>0</v>
      </c>
      <c r="F148228" s="2">
        <v>1.391172378904768E-3</v>
      </c>
    </row>
    <row r="148229" spans="1:6" x14ac:dyDescent="0.3">
      <c r="A148229" s="1" t="s">
        <v>106595</v>
      </c>
      <c r="B148229" s="1" t="s">
        <v>17009</v>
      </c>
      <c r="C148229" s="2">
        <v>0</v>
      </c>
      <c r="D148229" s="2">
        <v>0</v>
      </c>
      <c r="E148229" s="2">
        <v>1</v>
      </c>
      <c r="F148229" s="2">
        <v>1</v>
      </c>
    </row>
    <row r="148230" spans="1:6" x14ac:dyDescent="0.3">
      <c r="A148230" s="1" t="s">
        <v>17185</v>
      </c>
      <c r="B148230" s="1" t="s">
        <v>62156</v>
      </c>
      <c r="C148230" s="2">
        <v>7.3304825901038487E-3</v>
      </c>
      <c r="D148230" s="2">
        <v>0</v>
      </c>
      <c r="E148230" s="2">
        <v>0</v>
      </c>
      <c r="F148230" s="2">
        <v>6.3626723223753979E-3</v>
      </c>
    </row>
    <row r="148231" spans="1:6" x14ac:dyDescent="0.3">
      <c r="A148231" s="1" t="s">
        <v>106596</v>
      </c>
      <c r="B148231" s="1" t="s">
        <v>87710</v>
      </c>
      <c r="C148231" s="2">
        <v>0</v>
      </c>
      <c r="D148231" s="2">
        <v>1</v>
      </c>
      <c r="E148231" s="2">
        <v>0</v>
      </c>
      <c r="F148231" s="2">
        <v>1</v>
      </c>
    </row>
    <row r="148232" spans="1:6" x14ac:dyDescent="0.3">
      <c r="A148232" s="1" t="s">
        <v>47662</v>
      </c>
      <c r="B148232" s="1" t="s">
        <v>19597</v>
      </c>
      <c r="C148232" s="2">
        <v>1.1560693641618498E-3</v>
      </c>
      <c r="D148232" s="2">
        <v>0</v>
      </c>
      <c r="E148232" s="2">
        <v>0</v>
      </c>
      <c r="F148232" s="2">
        <v>1.1160714285714285E-3</v>
      </c>
    </row>
    <row r="148233" spans="1:6" x14ac:dyDescent="0.3">
      <c r="A148233" s="1" t="s">
        <v>54350</v>
      </c>
      <c r="B148233" s="1" t="s">
        <v>32995</v>
      </c>
      <c r="C148233" s="2">
        <v>3.6538022379538708E-3</v>
      </c>
      <c r="D148233" s="2">
        <v>1.8621973929236499E-3</v>
      </c>
      <c r="E148233" s="2">
        <v>0</v>
      </c>
      <c r="F148233" s="2">
        <v>3.2856590645535368E-3</v>
      </c>
    </row>
    <row r="148234" spans="1:6" x14ac:dyDescent="0.3">
      <c r="A148234" s="1" t="s">
        <v>82152</v>
      </c>
      <c r="B148234" s="1" t="s">
        <v>69871</v>
      </c>
      <c r="C148234" s="2">
        <v>3.8109756097560975E-2</v>
      </c>
      <c r="D148234" s="2">
        <v>5.8823529411764705E-2</v>
      </c>
      <c r="E148234" s="2">
        <v>0</v>
      </c>
      <c r="F148234" s="2">
        <v>3.7362637362637362E-2</v>
      </c>
    </row>
    <row r="148235" spans="1:6" x14ac:dyDescent="0.3">
      <c r="A148235" s="1" t="s">
        <v>51167</v>
      </c>
      <c r="B148235" s="1" t="s">
        <v>69288</v>
      </c>
      <c r="C148235" s="2">
        <v>5.8651026392961877E-4</v>
      </c>
      <c r="D148235" s="2">
        <v>0</v>
      </c>
      <c r="E148235" s="2">
        <v>0</v>
      </c>
      <c r="F148235" s="2">
        <v>5.4629882545752522E-4</v>
      </c>
    </row>
    <row r="148236" spans="1:6" x14ac:dyDescent="0.3">
      <c r="A148236" s="1" t="s">
        <v>92476</v>
      </c>
      <c r="B148236" s="1" t="s">
        <v>20167</v>
      </c>
      <c r="C148236" s="2">
        <v>5.6179775280898875E-3</v>
      </c>
      <c r="D148236" s="2">
        <v>0</v>
      </c>
      <c r="E148236" s="2">
        <v>0</v>
      </c>
      <c r="F148236" s="2">
        <v>4.1666666666666666E-3</v>
      </c>
    </row>
    <row r="148237" spans="1:6" x14ac:dyDescent="0.3">
      <c r="A148237" s="1" t="s">
        <v>106597</v>
      </c>
      <c r="B148237" s="1" t="s">
        <v>27901</v>
      </c>
      <c r="C148237" s="2">
        <v>0</v>
      </c>
      <c r="D148237" s="2">
        <v>1</v>
      </c>
      <c r="E148237" s="2">
        <v>0</v>
      </c>
      <c r="F148237" s="2">
        <v>1</v>
      </c>
    </row>
    <row r="148238" spans="1:6" x14ac:dyDescent="0.3">
      <c r="A148238" s="1" t="s">
        <v>3678</v>
      </c>
      <c r="B148238" s="1" t="s">
        <v>93196</v>
      </c>
      <c r="C148238" s="2">
        <v>1.0186263096623981E-3</v>
      </c>
      <c r="D148238" s="2">
        <v>0</v>
      </c>
      <c r="E148238" s="2">
        <v>0</v>
      </c>
      <c r="F148238" s="2">
        <v>8.1206496519721581E-4</v>
      </c>
    </row>
    <row r="148239" spans="1:6" x14ac:dyDescent="0.3">
      <c r="A148239" s="1" t="s">
        <v>66916</v>
      </c>
      <c r="B148239" s="1" t="s">
        <v>50934</v>
      </c>
      <c r="C148239" s="2">
        <v>3.9855072463768113E-2</v>
      </c>
      <c r="D148239" s="2">
        <v>0</v>
      </c>
      <c r="E148239" s="2">
        <v>0</v>
      </c>
      <c r="F148239" s="2">
        <v>3.9473684210526314E-2</v>
      </c>
    </row>
    <row r="148240" spans="1:6" x14ac:dyDescent="0.3">
      <c r="A148240" s="1" t="s">
        <v>4404</v>
      </c>
      <c r="B148240" s="1" t="s">
        <v>4324</v>
      </c>
      <c r="C148240" s="2">
        <v>1.2556504269211452E-3</v>
      </c>
      <c r="D148240" s="2">
        <v>0</v>
      </c>
      <c r="E148240" s="2">
        <v>0</v>
      </c>
      <c r="F148240" s="2">
        <v>1.146131805157593E-3</v>
      </c>
    </row>
    <row r="148241" spans="1:6" x14ac:dyDescent="0.3">
      <c r="A148241" s="1" t="s">
        <v>5858</v>
      </c>
      <c r="B148241" s="1" t="s">
        <v>72031</v>
      </c>
      <c r="C148241" s="2">
        <v>0</v>
      </c>
      <c r="D148241" s="2">
        <v>1.4084507042253521E-2</v>
      </c>
      <c r="E148241" s="2">
        <v>0</v>
      </c>
      <c r="F148241" s="2">
        <v>9.377564177704841E-4</v>
      </c>
    </row>
    <row r="148242" spans="1:6" x14ac:dyDescent="0.3">
      <c r="A148242" s="1" t="s">
        <v>36731</v>
      </c>
      <c r="B148242" s="1" t="s">
        <v>88757</v>
      </c>
      <c r="C148242" s="2">
        <v>4.4787817713581906E-4</v>
      </c>
      <c r="D148242" s="2">
        <v>6.3626723223753979E-3</v>
      </c>
      <c r="E148242" s="2">
        <v>0</v>
      </c>
      <c r="F148242" s="2">
        <v>9.5274390243902437E-4</v>
      </c>
    </row>
    <row r="148243" spans="1:6" x14ac:dyDescent="0.3">
      <c r="A148243" s="1" t="s">
        <v>57492</v>
      </c>
      <c r="B148243" s="1" t="s">
        <v>80622</v>
      </c>
      <c r="C148243" s="2">
        <v>3.383713061132416E-3</v>
      </c>
      <c r="D148243" s="2">
        <v>0</v>
      </c>
      <c r="E148243" s="2">
        <v>0</v>
      </c>
      <c r="F148243" s="2">
        <v>3.0327537403962799E-3</v>
      </c>
    </row>
    <row r="148244" spans="1:6" x14ac:dyDescent="0.3">
      <c r="A148244" s="1" t="s">
        <v>57782</v>
      </c>
      <c r="B148244" s="1" t="s">
        <v>7606</v>
      </c>
      <c r="C148244" s="2">
        <v>1.3812154696132596E-3</v>
      </c>
      <c r="D148244" s="2">
        <v>0</v>
      </c>
      <c r="E148244" s="2">
        <v>0</v>
      </c>
      <c r="F148244" s="2">
        <v>1.3568521031207597E-3</v>
      </c>
    </row>
    <row r="148245" spans="1:6" x14ac:dyDescent="0.3">
      <c r="A148245" s="1" t="s">
        <v>106598</v>
      </c>
      <c r="B148245" s="1" t="s">
        <v>54107</v>
      </c>
      <c r="C148245" s="2">
        <v>0</v>
      </c>
      <c r="D148245" s="2">
        <v>1</v>
      </c>
      <c r="E148245" s="2">
        <v>0</v>
      </c>
      <c r="F148245" s="2">
        <v>1</v>
      </c>
    </row>
    <row r="148246" spans="1:6" x14ac:dyDescent="0.3">
      <c r="A148246" s="1" t="s">
        <v>8616</v>
      </c>
      <c r="B148246" s="1" t="s">
        <v>38280</v>
      </c>
      <c r="C148246" s="2">
        <v>0</v>
      </c>
      <c r="D148246" s="2">
        <v>1.0917030567685589E-3</v>
      </c>
      <c r="E148246" s="2">
        <v>0</v>
      </c>
      <c r="F148246" s="2">
        <v>6.4637062891862194E-5</v>
      </c>
    </row>
    <row r="148247" spans="1:6" x14ac:dyDescent="0.3">
      <c r="A148247" s="1" t="s">
        <v>106599</v>
      </c>
      <c r="B148247" s="1" t="s">
        <v>8847</v>
      </c>
      <c r="C148247" s="2">
        <v>0</v>
      </c>
      <c r="D148247" s="2">
        <v>0</v>
      </c>
      <c r="E148247" s="2">
        <v>1</v>
      </c>
      <c r="F148247" s="2">
        <v>1</v>
      </c>
    </row>
    <row r="148248" spans="1:6" x14ac:dyDescent="0.3">
      <c r="A148248" s="1" t="s">
        <v>10359</v>
      </c>
      <c r="B148248" s="1" t="s">
        <v>85230</v>
      </c>
      <c r="C148248" s="2">
        <v>0</v>
      </c>
      <c r="D148248" s="2">
        <v>8.2034454470877774E-4</v>
      </c>
      <c r="E148248" s="2">
        <v>0</v>
      </c>
      <c r="F148248" s="2">
        <v>4.6483521591595777E-5</v>
      </c>
    </row>
    <row r="148249" spans="1:6" x14ac:dyDescent="0.3">
      <c r="A148249" s="1" t="s">
        <v>32404</v>
      </c>
      <c r="B148249" s="1" t="s">
        <v>39498</v>
      </c>
      <c r="C148249" s="2">
        <v>5.2677787532923615E-3</v>
      </c>
      <c r="D148249" s="2">
        <v>0</v>
      </c>
      <c r="E148249" s="2">
        <v>0</v>
      </c>
      <c r="F148249" s="2">
        <v>4.8012803414243799E-3</v>
      </c>
    </row>
    <row r="148250" spans="1:6" x14ac:dyDescent="0.3">
      <c r="A148250" s="1" t="s">
        <v>106600</v>
      </c>
      <c r="B148250" s="1" t="s">
        <v>10673</v>
      </c>
      <c r="C148250" s="2">
        <v>9.0090090090090089E-3</v>
      </c>
      <c r="D148250" s="2">
        <v>0</v>
      </c>
      <c r="E148250" s="2">
        <v>0</v>
      </c>
      <c r="F148250" s="2">
        <v>8.8888888888888889E-3</v>
      </c>
    </row>
    <row r="148251" spans="1:6" x14ac:dyDescent="0.3">
      <c r="A148251" s="1" t="s">
        <v>106601</v>
      </c>
      <c r="B148251" s="1" t="s">
        <v>80886</v>
      </c>
      <c r="C148251" s="2">
        <v>0</v>
      </c>
      <c r="D148251" s="2">
        <v>0</v>
      </c>
      <c r="E148251" s="2">
        <v>1</v>
      </c>
      <c r="F148251" s="2">
        <v>1</v>
      </c>
    </row>
    <row r="148252" spans="1:6" x14ac:dyDescent="0.3">
      <c r="A148252" s="1" t="s">
        <v>106602</v>
      </c>
      <c r="B148252" s="1" t="s">
        <v>39836</v>
      </c>
      <c r="C148252" s="2">
        <v>0</v>
      </c>
      <c r="D148252" s="2">
        <v>0</v>
      </c>
      <c r="E148252" s="2">
        <v>1</v>
      </c>
      <c r="F148252" s="2">
        <v>1</v>
      </c>
    </row>
    <row r="148253" spans="1:6" x14ac:dyDescent="0.3">
      <c r="A148253" s="1" t="s">
        <v>89005</v>
      </c>
      <c r="B148253" s="1" t="s">
        <v>11070</v>
      </c>
      <c r="C148253" s="2">
        <v>8.6114101184068884E-3</v>
      </c>
      <c r="D148253" s="2">
        <v>0</v>
      </c>
      <c r="E148253" s="2">
        <v>0</v>
      </c>
      <c r="F148253" s="2">
        <v>8.4566596194503175E-3</v>
      </c>
    </row>
    <row r="148254" spans="1:6" x14ac:dyDescent="0.3">
      <c r="A148254" s="1" t="s">
        <v>11190</v>
      </c>
      <c r="B148254" s="1" t="s">
        <v>106603</v>
      </c>
      <c r="C148254" s="2">
        <v>1.4815546446738111E-4</v>
      </c>
      <c r="D148254" s="2">
        <v>0</v>
      </c>
      <c r="E148254" s="2">
        <v>0</v>
      </c>
      <c r="F148254" s="2">
        <v>1.3338075760270317E-4</v>
      </c>
    </row>
    <row r="148255" spans="1:6" x14ac:dyDescent="0.3">
      <c r="A148255" s="1" t="s">
        <v>39989</v>
      </c>
      <c r="B148255" s="1" t="s">
        <v>78044</v>
      </c>
      <c r="C148255" s="2">
        <v>0</v>
      </c>
      <c r="D148255" s="2">
        <v>1.5228426395939086E-3</v>
      </c>
      <c r="E148255" s="2">
        <v>0</v>
      </c>
      <c r="F148255" s="2">
        <v>3.5671819262782402E-4</v>
      </c>
    </row>
    <row r="148256" spans="1:6" x14ac:dyDescent="0.3">
      <c r="A148256" s="1" t="s">
        <v>11576</v>
      </c>
      <c r="B148256" s="1" t="s">
        <v>26372</v>
      </c>
      <c r="C148256" s="2">
        <v>3.2427039161885755E-3</v>
      </c>
      <c r="D148256" s="2">
        <v>0</v>
      </c>
      <c r="E148256" s="2">
        <v>0</v>
      </c>
      <c r="F148256" s="2">
        <v>3.0099560083352629E-3</v>
      </c>
    </row>
    <row r="148257" spans="1:6" x14ac:dyDescent="0.3">
      <c r="A148257" s="1" t="s">
        <v>40570</v>
      </c>
      <c r="B148257" s="1" t="s">
        <v>40600</v>
      </c>
      <c r="C148257" s="2">
        <v>0</v>
      </c>
      <c r="D148257" s="2">
        <v>5.084745762711864E-3</v>
      </c>
      <c r="E148257" s="2">
        <v>0</v>
      </c>
      <c r="F148257" s="2">
        <v>4.0365984930032295E-4</v>
      </c>
    </row>
    <row r="148258" spans="1:6" x14ac:dyDescent="0.3">
      <c r="A148258" s="1" t="s">
        <v>12544</v>
      </c>
      <c r="B148258" s="1" t="s">
        <v>85910</v>
      </c>
      <c r="C148258" s="2">
        <v>1.3228971447469958E-3</v>
      </c>
      <c r="D148258" s="2">
        <v>1.7567567567567569E-2</v>
      </c>
      <c r="E148258" s="2">
        <v>1.5037593984962405E-2</v>
      </c>
      <c r="F148258" s="2">
        <v>2.7152051488334673E-3</v>
      </c>
    </row>
    <row r="148259" spans="1:6" x14ac:dyDescent="0.3">
      <c r="A148259" s="1" t="s">
        <v>46902</v>
      </c>
      <c r="B148259" s="1" t="s">
        <v>13005</v>
      </c>
      <c r="C148259" s="2">
        <v>0</v>
      </c>
      <c r="D148259" s="2">
        <v>9.0579710144927537E-4</v>
      </c>
      <c r="E148259" s="2">
        <v>0</v>
      </c>
      <c r="F148259" s="2">
        <v>7.478312892611427E-5</v>
      </c>
    </row>
    <row r="148260" spans="1:6" x14ac:dyDescent="0.3">
      <c r="A148260" s="1" t="s">
        <v>13447</v>
      </c>
      <c r="B148260" s="1" t="s">
        <v>13442</v>
      </c>
      <c r="C148260" s="2">
        <v>5.821060597240817E-5</v>
      </c>
      <c r="D148260" s="2">
        <v>0</v>
      </c>
      <c r="E148260" s="2">
        <v>0</v>
      </c>
      <c r="F148260" s="2">
        <v>5.7408576841380099E-5</v>
      </c>
    </row>
    <row r="148261" spans="1:6" x14ac:dyDescent="0.3">
      <c r="A148261" s="1" t="s">
        <v>13862</v>
      </c>
      <c r="B148261" s="1" t="s">
        <v>22124</v>
      </c>
      <c r="C148261" s="2">
        <v>0</v>
      </c>
      <c r="D148261" s="2">
        <v>5.1098620337250899E-4</v>
      </c>
      <c r="E148261" s="2">
        <v>0</v>
      </c>
      <c r="F148261" s="2">
        <v>2.2453241125356444E-5</v>
      </c>
    </row>
    <row r="148262" spans="1:6" x14ac:dyDescent="0.3">
      <c r="A148262" s="1" t="s">
        <v>49069</v>
      </c>
      <c r="B148262" s="1" t="s">
        <v>86457</v>
      </c>
      <c r="C148262" s="2">
        <v>4.2325056433408581E-3</v>
      </c>
      <c r="D148262" s="2">
        <v>1.2195121951219513E-2</v>
      </c>
      <c r="E148262" s="2">
        <v>2.8925619834710745E-2</v>
      </c>
      <c r="F148262" s="2">
        <v>6.2003968253968251E-3</v>
      </c>
    </row>
    <row r="148263" spans="1:6" x14ac:dyDescent="0.3">
      <c r="A148263" s="1" t="s">
        <v>48376</v>
      </c>
      <c r="B148263" s="1" t="s">
        <v>106604</v>
      </c>
      <c r="C148263" s="2">
        <v>5.6872037914691941E-3</v>
      </c>
      <c r="D148263" s="2">
        <v>1.6393442622950821E-2</v>
      </c>
      <c r="E148263" s="2">
        <v>0.16666666666666666</v>
      </c>
      <c r="F148263" s="2">
        <v>7.1301247771836003E-3</v>
      </c>
    </row>
    <row r="148264" spans="1:6" x14ac:dyDescent="0.3">
      <c r="A148264" s="1" t="s">
        <v>16603</v>
      </c>
      <c r="B148264" s="1" t="s">
        <v>22660</v>
      </c>
      <c r="C148264" s="2">
        <v>2.329795495728708E-3</v>
      </c>
      <c r="D148264" s="2">
        <v>2.4875621890547263E-3</v>
      </c>
      <c r="E148264" s="2">
        <v>0</v>
      </c>
      <c r="F148264" s="2">
        <v>2.1838829438742082E-3</v>
      </c>
    </row>
    <row r="148265" spans="1:6" x14ac:dyDescent="0.3">
      <c r="A148265" s="1" t="s">
        <v>106605</v>
      </c>
      <c r="B148265" s="1" t="s">
        <v>16861</v>
      </c>
      <c r="C148265" s="2">
        <v>0</v>
      </c>
      <c r="D148265" s="2">
        <v>1</v>
      </c>
      <c r="E148265" s="2">
        <v>1</v>
      </c>
      <c r="F148265" s="2">
        <v>1</v>
      </c>
    </row>
    <row r="148266" spans="1:6" x14ac:dyDescent="0.3">
      <c r="A148266" s="1" t="s">
        <v>17092</v>
      </c>
      <c r="B148266" s="1" t="s">
        <v>62113</v>
      </c>
      <c r="C148266" s="2">
        <v>7.9020150138285259E-4</v>
      </c>
      <c r="D148266" s="2">
        <v>1.3422818791946308E-3</v>
      </c>
      <c r="E148266" s="2">
        <v>0</v>
      </c>
      <c r="F148266" s="2">
        <v>8.1997084548104959E-4</v>
      </c>
    </row>
    <row r="148267" spans="1:6" x14ac:dyDescent="0.3">
      <c r="A148267" s="1" t="s">
        <v>24457</v>
      </c>
      <c r="B148267" s="1" t="s">
        <v>17335</v>
      </c>
      <c r="C148267" s="2">
        <v>8.130081300813009E-3</v>
      </c>
      <c r="D148267" s="2">
        <v>0</v>
      </c>
      <c r="E148267" s="2">
        <v>0</v>
      </c>
      <c r="F148267" s="2">
        <v>7.874015748031496E-3</v>
      </c>
    </row>
    <row r="148268" spans="1:6" x14ac:dyDescent="0.3">
      <c r="A148268" s="1" t="s">
        <v>17596</v>
      </c>
      <c r="B148268" s="1" t="s">
        <v>105469</v>
      </c>
      <c r="C148268" s="2">
        <v>6.6291017567119651E-4</v>
      </c>
      <c r="D148268" s="2">
        <v>1.2389380530973451E-2</v>
      </c>
      <c r="E148268" s="2">
        <v>1.8921475875118259E-3</v>
      </c>
      <c r="F148268" s="2">
        <v>1.3800581595938685E-3</v>
      </c>
    </row>
    <row r="148269" spans="1:6" x14ac:dyDescent="0.3">
      <c r="A148269" s="1" t="s">
        <v>44023</v>
      </c>
      <c r="B148269" s="1" t="s">
        <v>17851</v>
      </c>
      <c r="C148269" s="2">
        <v>0</v>
      </c>
      <c r="D148269" s="2">
        <v>6.6844919786096255E-3</v>
      </c>
      <c r="E148269" s="2">
        <v>0</v>
      </c>
      <c r="F148269" s="2">
        <v>1.4773230905599055E-3</v>
      </c>
    </row>
    <row r="148270" spans="1:6" x14ac:dyDescent="0.3">
      <c r="A148270" s="1" t="s">
        <v>26961</v>
      </c>
      <c r="B148270" s="1" t="s">
        <v>22885</v>
      </c>
      <c r="C148270" s="2">
        <v>4.0799673602611181E-3</v>
      </c>
      <c r="D148270" s="2">
        <v>3.0555555555555555E-2</v>
      </c>
      <c r="E148270" s="2">
        <v>0</v>
      </c>
      <c r="F148270" s="2">
        <v>4.983875696276752E-3</v>
      </c>
    </row>
    <row r="148271" spans="1:6" x14ac:dyDescent="0.3">
      <c r="A148271" s="1" t="s">
        <v>18945</v>
      </c>
      <c r="B148271" s="1" t="s">
        <v>44780</v>
      </c>
      <c r="C148271" s="2">
        <v>0</v>
      </c>
      <c r="D148271" s="2">
        <v>8.6633663366336641E-3</v>
      </c>
      <c r="E148271" s="2">
        <v>0</v>
      </c>
      <c r="F148271" s="2">
        <v>6.6615911686334218E-4</v>
      </c>
    </row>
    <row r="148272" spans="1:6" x14ac:dyDescent="0.3">
      <c r="A148272" s="1" t="s">
        <v>50426</v>
      </c>
      <c r="B148272" s="1" t="s">
        <v>26077</v>
      </c>
      <c r="C148272" s="2">
        <v>0.10294117647058823</v>
      </c>
      <c r="D148272" s="2">
        <v>0</v>
      </c>
      <c r="E148272" s="2">
        <v>0</v>
      </c>
      <c r="F148272" s="2">
        <v>9.7222222222222224E-2</v>
      </c>
    </row>
    <row r="148273" spans="1:6" x14ac:dyDescent="0.3">
      <c r="A148273" s="1" t="s">
        <v>281</v>
      </c>
      <c r="B148273" s="1" t="s">
        <v>460</v>
      </c>
      <c r="C148273" s="2">
        <v>2.8444107329098322E-4</v>
      </c>
      <c r="D148273" s="2">
        <v>0</v>
      </c>
      <c r="E148273" s="2">
        <v>0</v>
      </c>
      <c r="F148273" s="2">
        <v>2.5421574442843829E-4</v>
      </c>
    </row>
    <row r="148274" spans="1:6" x14ac:dyDescent="0.3">
      <c r="A148274" s="1" t="s">
        <v>54531</v>
      </c>
      <c r="B148274" s="1" t="s">
        <v>70037</v>
      </c>
      <c r="C148274" s="2">
        <v>0</v>
      </c>
      <c r="D148274" s="2">
        <v>1.2165450121654502E-3</v>
      </c>
      <c r="E148274" s="2">
        <v>0</v>
      </c>
      <c r="F148274" s="2">
        <v>1.3208294809140139E-4</v>
      </c>
    </row>
    <row r="148275" spans="1:6" x14ac:dyDescent="0.3">
      <c r="A148275" s="1" t="s">
        <v>1191</v>
      </c>
      <c r="B148275" s="1" t="s">
        <v>30555</v>
      </c>
      <c r="C148275" s="2">
        <v>6.5043672179892218E-4</v>
      </c>
      <c r="D148275" s="2">
        <v>2.5940337224383916E-3</v>
      </c>
      <c r="E148275" s="2">
        <v>0</v>
      </c>
      <c r="F148275" s="2">
        <v>7.7619663648124189E-4</v>
      </c>
    </row>
    <row r="148276" spans="1:6" x14ac:dyDescent="0.3">
      <c r="A148276" s="1" t="s">
        <v>24715</v>
      </c>
      <c r="B148276" s="1" t="s">
        <v>106606</v>
      </c>
      <c r="C148276" s="2">
        <v>1.2237762237762238E-2</v>
      </c>
      <c r="D148276" s="2">
        <v>0</v>
      </c>
      <c r="E148276" s="2">
        <v>0</v>
      </c>
      <c r="F148276" s="2">
        <v>1.1844331641285956E-2</v>
      </c>
    </row>
    <row r="148277" spans="1:6" x14ac:dyDescent="0.3">
      <c r="A148277" s="1" t="s">
        <v>2432</v>
      </c>
      <c r="B148277" s="1" t="s">
        <v>70796</v>
      </c>
      <c r="C148277" s="2">
        <v>2.582866982350409E-4</v>
      </c>
      <c r="D148277" s="2">
        <v>5.1546391752577319E-3</v>
      </c>
      <c r="E148277" s="2">
        <v>0</v>
      </c>
      <c r="F148277" s="2">
        <v>4.807692307692308E-4</v>
      </c>
    </row>
    <row r="148278" spans="1:6" x14ac:dyDescent="0.3">
      <c r="A148278" s="1" t="s">
        <v>32316</v>
      </c>
      <c r="B148278" s="1" t="s">
        <v>70915</v>
      </c>
      <c r="C148278" s="2">
        <v>2.945074363127669E-4</v>
      </c>
      <c r="D148278" s="2">
        <v>0</v>
      </c>
      <c r="E148278" s="2">
        <v>0</v>
      </c>
      <c r="F148278" s="2">
        <v>2.7091093802912293E-4</v>
      </c>
    </row>
    <row r="148279" spans="1:6" x14ac:dyDescent="0.3">
      <c r="A148279" s="1" t="s">
        <v>106607</v>
      </c>
      <c r="B148279" s="1" t="s">
        <v>32181</v>
      </c>
      <c r="C148279" s="2">
        <v>0</v>
      </c>
      <c r="D148279" s="2">
        <v>1</v>
      </c>
      <c r="E148279" s="2">
        <v>0</v>
      </c>
      <c r="F148279" s="2">
        <v>1</v>
      </c>
    </row>
    <row r="148280" spans="1:6" x14ac:dyDescent="0.3">
      <c r="A148280" s="1" t="s">
        <v>106608</v>
      </c>
      <c r="B148280" s="1" t="s">
        <v>35188</v>
      </c>
      <c r="C148280" s="2">
        <v>0</v>
      </c>
      <c r="D148280" s="2">
        <v>1</v>
      </c>
      <c r="E148280" s="2">
        <v>0</v>
      </c>
      <c r="F148280" s="2">
        <v>1</v>
      </c>
    </row>
    <row r="148281" spans="1:6" x14ac:dyDescent="0.3">
      <c r="A148281" s="1" t="s">
        <v>71355</v>
      </c>
      <c r="B148281" s="1" t="s">
        <v>35468</v>
      </c>
      <c r="C148281" s="2">
        <v>8.5866391894212602E-4</v>
      </c>
      <c r="D148281" s="2">
        <v>0</v>
      </c>
      <c r="E148281" s="2">
        <v>0</v>
      </c>
      <c r="F148281" s="2">
        <v>7.7555452148286028E-4</v>
      </c>
    </row>
    <row r="148282" spans="1:6" x14ac:dyDescent="0.3">
      <c r="A148282" s="1" t="s">
        <v>106609</v>
      </c>
      <c r="B148282" s="1" t="s">
        <v>4003</v>
      </c>
      <c r="C148282" s="2">
        <v>0</v>
      </c>
      <c r="D148282" s="2">
        <v>1</v>
      </c>
      <c r="E148282" s="2">
        <v>0</v>
      </c>
      <c r="F148282" s="2">
        <v>1</v>
      </c>
    </row>
    <row r="148283" spans="1:6" x14ac:dyDescent="0.3">
      <c r="A148283" s="1" t="s">
        <v>56251</v>
      </c>
      <c r="B148283" s="1" t="s">
        <v>71408</v>
      </c>
      <c r="C148283" s="2">
        <v>2.6212319790301442E-3</v>
      </c>
      <c r="D148283" s="2">
        <v>0</v>
      </c>
      <c r="E148283" s="2">
        <v>0</v>
      </c>
      <c r="F148283" s="2">
        <v>2.3391812865497076E-3</v>
      </c>
    </row>
    <row r="148284" spans="1:6" x14ac:dyDescent="0.3">
      <c r="A148284" s="1" t="s">
        <v>4367</v>
      </c>
      <c r="B148284" s="1" t="s">
        <v>20708</v>
      </c>
      <c r="C148284" s="2">
        <v>1.5581177937052041E-4</v>
      </c>
      <c r="D148284" s="2">
        <v>0</v>
      </c>
      <c r="E148284" s="2">
        <v>0</v>
      </c>
      <c r="F148284" s="2">
        <v>1.3997760358342665E-4</v>
      </c>
    </row>
    <row r="148285" spans="1:6" x14ac:dyDescent="0.3">
      <c r="A148285" s="1" t="s">
        <v>50473</v>
      </c>
      <c r="B148285" s="1" t="s">
        <v>24827</v>
      </c>
      <c r="C148285" s="2">
        <v>2.4364406779661018E-2</v>
      </c>
      <c r="D148285" s="2">
        <v>0</v>
      </c>
      <c r="E148285" s="2">
        <v>0</v>
      </c>
      <c r="F148285" s="2">
        <v>2.3421588594704685E-2</v>
      </c>
    </row>
    <row r="148286" spans="1:6" x14ac:dyDescent="0.3">
      <c r="A148286" s="1" t="s">
        <v>5854</v>
      </c>
      <c r="B148286" s="1" t="s">
        <v>5827</v>
      </c>
      <c r="C148286" s="2">
        <v>0</v>
      </c>
      <c r="D148286" s="2">
        <v>0</v>
      </c>
      <c r="E148286" s="2">
        <v>5.9612518628912071E-3</v>
      </c>
      <c r="F148286" s="2">
        <v>2.7485741771456057E-4</v>
      </c>
    </row>
    <row r="148287" spans="1:6" x14ac:dyDescent="0.3">
      <c r="A148287" s="1" t="s">
        <v>99411</v>
      </c>
      <c r="B148287" s="1" t="s">
        <v>6421</v>
      </c>
      <c r="C148287" s="2">
        <v>8.0808080808080801E-2</v>
      </c>
      <c r="D148287" s="2">
        <v>0</v>
      </c>
      <c r="E148287" s="2">
        <v>1</v>
      </c>
      <c r="F148287" s="2">
        <v>0.09</v>
      </c>
    </row>
    <row r="148288" spans="1:6" x14ac:dyDescent="0.3">
      <c r="A148288" s="1" t="s">
        <v>37498</v>
      </c>
      <c r="B148288" s="1" t="s">
        <v>77829</v>
      </c>
      <c r="C148288" s="2">
        <v>0</v>
      </c>
      <c r="D148288" s="2">
        <v>4.5892611289582378E-4</v>
      </c>
      <c r="E148288" s="2">
        <v>0</v>
      </c>
      <c r="F148288" s="2">
        <v>8.6956521739130441E-5</v>
      </c>
    </row>
    <row r="148289" spans="1:6" x14ac:dyDescent="0.3">
      <c r="A148289" s="1" t="s">
        <v>106610</v>
      </c>
      <c r="B148289" s="1" t="s">
        <v>81897</v>
      </c>
      <c r="C148289" s="2">
        <v>0</v>
      </c>
      <c r="D148289" s="2">
        <v>0</v>
      </c>
      <c r="E148289" s="2">
        <v>1</v>
      </c>
      <c r="F148289" s="2">
        <v>1</v>
      </c>
    </row>
    <row r="148290" spans="1:6" x14ac:dyDescent="0.3">
      <c r="A148290" s="1" t="s">
        <v>106611</v>
      </c>
      <c r="B148290" s="1" t="s">
        <v>94088</v>
      </c>
      <c r="C148290" s="2">
        <v>0</v>
      </c>
      <c r="D148290" s="2">
        <v>1</v>
      </c>
      <c r="E148290" s="2">
        <v>0</v>
      </c>
      <c r="F148290" s="2">
        <v>1</v>
      </c>
    </row>
    <row r="148291" spans="1:6" x14ac:dyDescent="0.3">
      <c r="A148291" s="1" t="s">
        <v>8680</v>
      </c>
      <c r="B148291" s="1" t="s">
        <v>8697</v>
      </c>
      <c r="C148291" s="2">
        <v>3.9798355001326613E-4</v>
      </c>
      <c r="D148291" s="2">
        <v>0</v>
      </c>
      <c r="E148291" s="2">
        <v>0</v>
      </c>
      <c r="F148291" s="2">
        <v>3.8575286100038574E-4</v>
      </c>
    </row>
    <row r="148292" spans="1:6" x14ac:dyDescent="0.3">
      <c r="A148292" s="1" t="s">
        <v>52075</v>
      </c>
      <c r="B148292" s="1" t="s">
        <v>73282</v>
      </c>
      <c r="C148292" s="2">
        <v>2.2611644997173543E-3</v>
      </c>
      <c r="D148292" s="2">
        <v>5.2631578947368418E-2</v>
      </c>
      <c r="E148292" s="2">
        <v>0</v>
      </c>
      <c r="F148292" s="2">
        <v>3.3094318808604521E-3</v>
      </c>
    </row>
    <row r="148293" spans="1:6" x14ac:dyDescent="0.3">
      <c r="A148293" s="1" t="s">
        <v>52075</v>
      </c>
      <c r="B148293" s="1" t="s">
        <v>21469</v>
      </c>
      <c r="C148293" s="2">
        <v>1.6958733747880158E-3</v>
      </c>
      <c r="D148293" s="2">
        <v>0</v>
      </c>
      <c r="E148293" s="2">
        <v>0</v>
      </c>
      <c r="F148293" s="2">
        <v>1.6547159404302261E-3</v>
      </c>
    </row>
    <row r="148294" spans="1:6" x14ac:dyDescent="0.3">
      <c r="A148294" s="1" t="s">
        <v>73483</v>
      </c>
      <c r="B148294" s="1" t="s">
        <v>85120</v>
      </c>
      <c r="C148294" s="2">
        <v>7.0635721493440967E-3</v>
      </c>
      <c r="D148294" s="2">
        <v>0</v>
      </c>
      <c r="E148294" s="2">
        <v>0</v>
      </c>
      <c r="F148294" s="2">
        <v>6.628787878787879E-3</v>
      </c>
    </row>
    <row r="148295" spans="1:6" x14ac:dyDescent="0.3">
      <c r="A148295" s="1" t="s">
        <v>106612</v>
      </c>
      <c r="B148295" s="1" t="s">
        <v>85279</v>
      </c>
      <c r="C148295" s="2">
        <v>1</v>
      </c>
      <c r="D148295" s="2">
        <v>0</v>
      </c>
      <c r="E148295" s="2">
        <v>1</v>
      </c>
      <c r="F148295" s="2">
        <v>1</v>
      </c>
    </row>
    <row r="148296" spans="1:6" x14ac:dyDescent="0.3">
      <c r="A148296" s="1" t="s">
        <v>39557</v>
      </c>
      <c r="B148296" s="1" t="s">
        <v>10615</v>
      </c>
      <c r="C148296" s="2">
        <v>4.6335299073294017E-3</v>
      </c>
      <c r="D148296" s="2">
        <v>8.4033613445378148E-3</v>
      </c>
      <c r="E148296" s="2">
        <v>0</v>
      </c>
      <c r="F148296" s="2">
        <v>4.6439628482972135E-3</v>
      </c>
    </row>
    <row r="148297" spans="1:6" x14ac:dyDescent="0.3">
      <c r="A148297" s="1" t="s">
        <v>106613</v>
      </c>
      <c r="B148297" s="1" t="s">
        <v>11894</v>
      </c>
      <c r="C148297" s="2">
        <v>1</v>
      </c>
      <c r="D148297" s="2">
        <v>1</v>
      </c>
      <c r="E148297" s="2">
        <v>0</v>
      </c>
      <c r="F148297" s="2">
        <v>1</v>
      </c>
    </row>
    <row r="148298" spans="1:6" x14ac:dyDescent="0.3">
      <c r="A148298" s="1" t="s">
        <v>85862</v>
      </c>
      <c r="B148298" s="1" t="s">
        <v>59967</v>
      </c>
      <c r="C148298" s="2">
        <v>0</v>
      </c>
      <c r="D148298" s="2">
        <v>4.6189376443418013E-3</v>
      </c>
      <c r="E148298" s="2">
        <v>0</v>
      </c>
      <c r="F148298" s="2">
        <v>5.0441361916771753E-4</v>
      </c>
    </row>
    <row r="148299" spans="1:6" x14ac:dyDescent="0.3">
      <c r="A148299" s="1" t="s">
        <v>40941</v>
      </c>
      <c r="B148299" s="1" t="s">
        <v>31276</v>
      </c>
      <c r="C148299" s="2">
        <v>4.1551246537396124E-3</v>
      </c>
      <c r="D148299" s="2">
        <v>0</v>
      </c>
      <c r="E148299" s="2">
        <v>0</v>
      </c>
      <c r="F148299" s="2">
        <v>3.9287585123101102E-3</v>
      </c>
    </row>
    <row r="148300" spans="1:6" x14ac:dyDescent="0.3">
      <c r="A148300" s="1" t="s">
        <v>106614</v>
      </c>
      <c r="B148300" s="1" t="s">
        <v>65778</v>
      </c>
      <c r="C148300" s="2">
        <v>1</v>
      </c>
      <c r="D148300" s="2">
        <v>1</v>
      </c>
      <c r="E148300" s="2">
        <v>0</v>
      </c>
      <c r="F148300" s="2">
        <v>1</v>
      </c>
    </row>
    <row r="148301" spans="1:6" x14ac:dyDescent="0.3">
      <c r="A148301" s="1" t="s">
        <v>30789</v>
      </c>
      <c r="B148301" s="1" t="s">
        <v>91807</v>
      </c>
      <c r="C148301" s="2">
        <v>0</v>
      </c>
      <c r="D148301" s="2">
        <v>4.830917874396135E-3</v>
      </c>
      <c r="E148301" s="2">
        <v>0</v>
      </c>
      <c r="F148301" s="2">
        <v>1.3625834582368171E-3</v>
      </c>
    </row>
    <row r="148302" spans="1:6" x14ac:dyDescent="0.3">
      <c r="A148302" s="1" t="s">
        <v>25197</v>
      </c>
      <c r="B148302" s="1" t="s">
        <v>46914</v>
      </c>
      <c r="C148302" s="2">
        <v>0</v>
      </c>
      <c r="D148302" s="2">
        <v>1.0405827263267431E-3</v>
      </c>
      <c r="E148302" s="2">
        <v>3.5688793718772306E-4</v>
      </c>
      <c r="F148302" s="2">
        <v>1.9588638589618021E-4</v>
      </c>
    </row>
    <row r="148303" spans="1:6" x14ac:dyDescent="0.3">
      <c r="A148303" s="1" t="s">
        <v>13240</v>
      </c>
      <c r="B148303" s="1" t="s">
        <v>60384</v>
      </c>
      <c r="C148303" s="2">
        <v>3.0066145520144319E-3</v>
      </c>
      <c r="D148303" s="2">
        <v>0</v>
      </c>
      <c r="E148303" s="2">
        <v>0</v>
      </c>
      <c r="F148303" s="2">
        <v>2.4380333197887038E-3</v>
      </c>
    </row>
    <row r="148304" spans="1:6" x14ac:dyDescent="0.3">
      <c r="A148304" s="1" t="s">
        <v>31410</v>
      </c>
      <c r="B148304" s="1" t="s">
        <v>42059</v>
      </c>
      <c r="C148304" s="2">
        <v>3.7037037037037035E-2</v>
      </c>
      <c r="D148304" s="2">
        <v>3.5714285714285712E-2</v>
      </c>
      <c r="E148304" s="2">
        <v>0</v>
      </c>
      <c r="F148304" s="2">
        <v>3.669724770642202E-2</v>
      </c>
    </row>
    <row r="148305" spans="1:6" x14ac:dyDescent="0.3">
      <c r="A148305" s="1" t="s">
        <v>42489</v>
      </c>
      <c r="B148305" s="1" t="s">
        <v>15273</v>
      </c>
      <c r="C148305" s="2">
        <v>2.0100502512562814E-2</v>
      </c>
      <c r="D148305" s="2">
        <v>7.5187969924812026E-3</v>
      </c>
      <c r="E148305" s="2">
        <v>0</v>
      </c>
      <c r="F148305" s="2">
        <v>1.8653321201091901E-2</v>
      </c>
    </row>
    <row r="148306" spans="1:6" x14ac:dyDescent="0.3">
      <c r="A148306" s="1" t="s">
        <v>22447</v>
      </c>
      <c r="B148306" s="1" t="s">
        <v>53816</v>
      </c>
      <c r="C148306" s="2">
        <v>5.8997050147492625E-4</v>
      </c>
      <c r="D148306" s="2">
        <v>0</v>
      </c>
      <c r="E148306" s="2">
        <v>0</v>
      </c>
      <c r="F148306" s="2">
        <v>5.6053811659192824E-4</v>
      </c>
    </row>
    <row r="148307" spans="1:6" x14ac:dyDescent="0.3">
      <c r="A148307" s="1" t="s">
        <v>15965</v>
      </c>
      <c r="B148307" s="1" t="s">
        <v>96294</v>
      </c>
      <c r="C148307" s="2">
        <v>2.9380080305552837E-4</v>
      </c>
      <c r="D148307" s="2">
        <v>5.76036866359447E-4</v>
      </c>
      <c r="E148307" s="2">
        <v>0</v>
      </c>
      <c r="F148307" s="2">
        <v>3.2333683614905827E-4</v>
      </c>
    </row>
    <row r="148308" spans="1:6" x14ac:dyDescent="0.3">
      <c r="A148308" s="1" t="s">
        <v>79379</v>
      </c>
      <c r="B148308" s="1" t="s">
        <v>16299</v>
      </c>
      <c r="C148308" s="2">
        <v>5.5248618784530384E-3</v>
      </c>
      <c r="D148308" s="2">
        <v>0</v>
      </c>
      <c r="E148308" s="2">
        <v>0</v>
      </c>
      <c r="F148308" s="2">
        <v>5.3475935828877002E-3</v>
      </c>
    </row>
    <row r="148309" spans="1:6" x14ac:dyDescent="0.3">
      <c r="A148309" s="1" t="s">
        <v>16570</v>
      </c>
      <c r="B148309" s="1" t="s">
        <v>61874</v>
      </c>
      <c r="C148309" s="2">
        <v>4.7090832984512346E-4</v>
      </c>
      <c r="D148309" s="2">
        <v>0</v>
      </c>
      <c r="E148309" s="2">
        <v>0</v>
      </c>
      <c r="F148309" s="2">
        <v>4.2026616857342982E-4</v>
      </c>
    </row>
    <row r="148310" spans="1:6" x14ac:dyDescent="0.3">
      <c r="A148310" s="1" t="s">
        <v>68896</v>
      </c>
      <c r="B148310" s="1" t="s">
        <v>31533</v>
      </c>
      <c r="C148310" s="2">
        <v>3.6363636363636364E-3</v>
      </c>
      <c r="D148310" s="2">
        <v>0</v>
      </c>
      <c r="E148310" s="2">
        <v>0</v>
      </c>
      <c r="F148310" s="2">
        <v>3.4602076124567475E-3</v>
      </c>
    </row>
    <row r="148311" spans="1:6" x14ac:dyDescent="0.3">
      <c r="A148311" s="1" t="s">
        <v>17507</v>
      </c>
      <c r="B148311" s="1" t="s">
        <v>48526</v>
      </c>
      <c r="C148311" s="2">
        <v>7.4418604651162795E-3</v>
      </c>
      <c r="D148311" s="2">
        <v>0.125</v>
      </c>
      <c r="E148311" s="2">
        <v>0.04</v>
      </c>
      <c r="F148311" s="2">
        <v>1.0676156583629894E-2</v>
      </c>
    </row>
    <row r="148312" spans="1:6" x14ac:dyDescent="0.3">
      <c r="A148312" s="1" t="s">
        <v>18917</v>
      </c>
      <c r="B148312" s="1" t="s">
        <v>105536</v>
      </c>
      <c r="C148312" s="2">
        <v>0</v>
      </c>
      <c r="D148312" s="2">
        <v>7.7579519006982156E-4</v>
      </c>
      <c r="E148312" s="2">
        <v>0</v>
      </c>
      <c r="F148312" s="2">
        <v>4.1576584067852984E-5</v>
      </c>
    </row>
    <row r="148313" spans="1:6" x14ac:dyDescent="0.3">
      <c r="A148313" s="1" t="s">
        <v>19202</v>
      </c>
      <c r="B148313" s="1" t="s">
        <v>97255</v>
      </c>
      <c r="C148313" s="2">
        <v>2.7146250424160165E-3</v>
      </c>
      <c r="D148313" s="2">
        <v>8.2644628099173556E-3</v>
      </c>
      <c r="E148313" s="2">
        <v>0</v>
      </c>
      <c r="F148313" s="2">
        <v>2.8753993610223642E-3</v>
      </c>
    </row>
    <row r="148314" spans="1:6" x14ac:dyDescent="0.3">
      <c r="A148314" s="1" t="s">
        <v>106615</v>
      </c>
      <c r="B148314" s="1" t="s">
        <v>65811</v>
      </c>
      <c r="C148314" s="2">
        <v>0</v>
      </c>
      <c r="D148314" s="2">
        <v>0</v>
      </c>
      <c r="E148314" s="2">
        <v>1</v>
      </c>
      <c r="F148314" s="2">
        <v>1</v>
      </c>
    </row>
    <row r="148315" spans="1:6" x14ac:dyDescent="0.3">
      <c r="A148315" s="1" t="s">
        <v>99962</v>
      </c>
      <c r="B148315" s="1" t="s">
        <v>54339</v>
      </c>
      <c r="C148315" s="2">
        <v>0</v>
      </c>
      <c r="D148315" s="2">
        <v>0.2</v>
      </c>
      <c r="E148315" s="2">
        <v>0</v>
      </c>
      <c r="F148315" s="2">
        <v>0.2</v>
      </c>
    </row>
    <row r="148316" spans="1:6" x14ac:dyDescent="0.3">
      <c r="A148316" s="1" t="s">
        <v>281</v>
      </c>
      <c r="B148316" s="1" t="s">
        <v>275</v>
      </c>
      <c r="C148316" s="2">
        <v>9.4813691096994404E-4</v>
      </c>
      <c r="D148316" s="2">
        <v>0</v>
      </c>
      <c r="E148316" s="2">
        <v>0</v>
      </c>
      <c r="F148316" s="2">
        <v>8.4738581476146086E-4</v>
      </c>
    </row>
    <row r="148317" spans="1:6" x14ac:dyDescent="0.3">
      <c r="A148317" s="1" t="s">
        <v>106616</v>
      </c>
      <c r="B148317" s="1" t="s">
        <v>573</v>
      </c>
      <c r="C148317" s="2">
        <v>0</v>
      </c>
      <c r="D148317" s="2">
        <v>0</v>
      </c>
      <c r="E148317" s="2">
        <v>1</v>
      </c>
      <c r="F148317" s="2">
        <v>1</v>
      </c>
    </row>
    <row r="148318" spans="1:6" x14ac:dyDescent="0.3">
      <c r="A148318" s="1" t="s">
        <v>920</v>
      </c>
      <c r="B148318" s="1" t="s">
        <v>106617</v>
      </c>
      <c r="C148318" s="2">
        <v>2.8065251710226277E-3</v>
      </c>
      <c r="D148318" s="2">
        <v>0</v>
      </c>
      <c r="E148318" s="2">
        <v>0</v>
      </c>
      <c r="F148318" s="2">
        <v>2.4955158699212351E-3</v>
      </c>
    </row>
    <row r="148319" spans="1:6" x14ac:dyDescent="0.3">
      <c r="A148319" s="1" t="s">
        <v>1106</v>
      </c>
      <c r="B148319" s="1" t="s">
        <v>33590</v>
      </c>
      <c r="C148319" s="2">
        <v>1.5384615384615385E-3</v>
      </c>
      <c r="D148319" s="2">
        <v>2.0491803278688526E-3</v>
      </c>
      <c r="E148319" s="2">
        <v>0</v>
      </c>
      <c r="F148319" s="2">
        <v>1.5104219111871915E-3</v>
      </c>
    </row>
    <row r="148320" spans="1:6" x14ac:dyDescent="0.3">
      <c r="A148320" s="1" t="s">
        <v>20279</v>
      </c>
      <c r="B148320" s="1" t="s">
        <v>92704</v>
      </c>
      <c r="C148320" s="2">
        <v>9.1299187437231813E-5</v>
      </c>
      <c r="D148320" s="2">
        <v>0</v>
      </c>
      <c r="E148320" s="2">
        <v>0</v>
      </c>
      <c r="F148320" s="2">
        <v>8.0289040545965473E-5</v>
      </c>
    </row>
    <row r="148321" spans="1:6" x14ac:dyDescent="0.3">
      <c r="A148321" s="1" t="s">
        <v>1636</v>
      </c>
      <c r="B148321" s="1" t="s">
        <v>31286</v>
      </c>
      <c r="C148321" s="2">
        <v>8.0524559990797194E-4</v>
      </c>
      <c r="D148321" s="2">
        <v>8.375209380234506E-4</v>
      </c>
      <c r="E148321" s="2">
        <v>0</v>
      </c>
      <c r="F148321" s="2">
        <v>7.7339520494972935E-4</v>
      </c>
    </row>
    <row r="148322" spans="1:6" x14ac:dyDescent="0.3">
      <c r="A148322" s="1" t="s">
        <v>106618</v>
      </c>
      <c r="B148322" s="1" t="s">
        <v>45983</v>
      </c>
      <c r="C148322" s="2">
        <v>0</v>
      </c>
      <c r="D148322" s="2">
        <v>0</v>
      </c>
      <c r="E148322" s="2">
        <v>1</v>
      </c>
      <c r="F148322" s="2">
        <v>1</v>
      </c>
    </row>
    <row r="148323" spans="1:6" x14ac:dyDescent="0.3">
      <c r="A148323" s="1" t="s">
        <v>4788</v>
      </c>
      <c r="B148323" s="1" t="s">
        <v>53027</v>
      </c>
      <c r="C148323" s="2">
        <v>8.7286693143630252E-5</v>
      </c>
      <c r="D148323" s="2">
        <v>0</v>
      </c>
      <c r="E148323" s="2">
        <v>0</v>
      </c>
      <c r="F148323" s="2">
        <v>7.8042689351075039E-5</v>
      </c>
    </row>
    <row r="148324" spans="1:6" x14ac:dyDescent="0.3">
      <c r="A148324" s="1" t="s">
        <v>5204</v>
      </c>
      <c r="B148324" s="1" t="s">
        <v>71789</v>
      </c>
      <c r="C148324" s="2">
        <v>2.4922118380062305E-2</v>
      </c>
      <c r="D148324" s="2">
        <v>0</v>
      </c>
      <c r="E148324" s="2">
        <v>0</v>
      </c>
      <c r="F148324" s="2">
        <v>2.4691358024691357E-2</v>
      </c>
    </row>
    <row r="148325" spans="1:6" x14ac:dyDescent="0.3">
      <c r="A148325" s="1" t="s">
        <v>5425</v>
      </c>
      <c r="B148325" s="1" t="s">
        <v>83791</v>
      </c>
      <c r="C148325" s="2">
        <v>0</v>
      </c>
      <c r="D148325" s="2">
        <v>7.3964497041420117E-4</v>
      </c>
      <c r="E148325" s="2">
        <v>0</v>
      </c>
      <c r="F148325" s="2">
        <v>1.1492271447451588E-4</v>
      </c>
    </row>
    <row r="148326" spans="1:6" x14ac:dyDescent="0.3">
      <c r="A148326" s="1" t="s">
        <v>36586</v>
      </c>
      <c r="B148326" s="1" t="s">
        <v>66755</v>
      </c>
      <c r="C148326" s="2">
        <v>1.7471736896197326E-2</v>
      </c>
      <c r="D148326" s="2">
        <v>0</v>
      </c>
      <c r="E148326" s="2">
        <v>0</v>
      </c>
      <c r="F148326" s="2">
        <v>1.6393442622950821E-2</v>
      </c>
    </row>
    <row r="148327" spans="1:6" x14ac:dyDescent="0.3">
      <c r="A148327" s="1" t="s">
        <v>106619</v>
      </c>
      <c r="B148327" s="1" t="s">
        <v>6568</v>
      </c>
      <c r="C148327" s="2">
        <v>1</v>
      </c>
      <c r="D148327" s="2">
        <v>1</v>
      </c>
      <c r="E148327" s="2">
        <v>0</v>
      </c>
      <c r="F148327" s="2">
        <v>1</v>
      </c>
    </row>
    <row r="148328" spans="1:6" x14ac:dyDescent="0.3">
      <c r="A148328" s="1" t="s">
        <v>106620</v>
      </c>
      <c r="B148328" s="1" t="s">
        <v>67289</v>
      </c>
      <c r="C148328" s="2">
        <v>0</v>
      </c>
      <c r="D148328" s="2">
        <v>1</v>
      </c>
      <c r="E148328" s="2">
        <v>0</v>
      </c>
      <c r="F148328" s="2">
        <v>1</v>
      </c>
    </row>
    <row r="148329" spans="1:6" x14ac:dyDescent="0.3">
      <c r="A148329" s="1" t="s">
        <v>7694</v>
      </c>
      <c r="B148329" s="1" t="s">
        <v>32498</v>
      </c>
      <c r="C148329" s="2">
        <v>7.3063809059912318E-4</v>
      </c>
      <c r="D148329" s="2">
        <v>5.1020408163265302E-3</v>
      </c>
      <c r="E148329" s="2">
        <v>0</v>
      </c>
      <c r="F148329" s="2">
        <v>9.1501772846848905E-4</v>
      </c>
    </row>
    <row r="148330" spans="1:6" x14ac:dyDescent="0.3">
      <c r="A148330" s="1" t="s">
        <v>46457</v>
      </c>
      <c r="B148330" s="1" t="s">
        <v>8950</v>
      </c>
      <c r="C148330" s="2">
        <v>6.2015503875968991E-2</v>
      </c>
      <c r="D148330" s="2">
        <v>0</v>
      </c>
      <c r="E148330" s="2">
        <v>0</v>
      </c>
      <c r="F148330" s="2">
        <v>6.0606060606060608E-2</v>
      </c>
    </row>
    <row r="148331" spans="1:6" x14ac:dyDescent="0.3">
      <c r="A148331" s="1" t="s">
        <v>58681</v>
      </c>
      <c r="B148331" s="1" t="s">
        <v>94500</v>
      </c>
      <c r="C148331" s="2">
        <v>2.7845457709711101E-3</v>
      </c>
      <c r="D148331" s="2">
        <v>1.3568521031207597E-3</v>
      </c>
      <c r="E148331" s="2">
        <v>0</v>
      </c>
      <c r="F148331" s="2">
        <v>2.5759917568263782E-3</v>
      </c>
    </row>
    <row r="148332" spans="1:6" x14ac:dyDescent="0.3">
      <c r="A148332" s="1" t="s">
        <v>65432</v>
      </c>
      <c r="B148332" s="1" t="s">
        <v>30362</v>
      </c>
      <c r="C148332" s="2">
        <v>4.2857142857142858E-2</v>
      </c>
      <c r="D148332" s="2">
        <v>0</v>
      </c>
      <c r="E148332" s="2">
        <v>0</v>
      </c>
      <c r="F148332" s="2">
        <v>4.1095890410958902E-2</v>
      </c>
    </row>
    <row r="148333" spans="1:6" x14ac:dyDescent="0.3">
      <c r="A148333" s="1" t="s">
        <v>77962</v>
      </c>
      <c r="B148333" s="1" t="s">
        <v>9903</v>
      </c>
      <c r="C148333" s="2">
        <v>1.0884353741496598E-2</v>
      </c>
      <c r="D148333" s="2">
        <v>0</v>
      </c>
      <c r="E148333" s="2">
        <v>0</v>
      </c>
      <c r="F148333" s="2">
        <v>1.032258064516129E-2</v>
      </c>
    </row>
    <row r="148334" spans="1:6" x14ac:dyDescent="0.3">
      <c r="A148334" s="1" t="s">
        <v>49828</v>
      </c>
      <c r="B148334" s="1" t="s">
        <v>49829</v>
      </c>
      <c r="C148334" s="2">
        <v>9.0508658661678633E-5</v>
      </c>
      <c r="D148334" s="2">
        <v>0</v>
      </c>
      <c r="E148334" s="2">
        <v>0</v>
      </c>
      <c r="F148334" s="2">
        <v>8.602397201353444E-5</v>
      </c>
    </row>
    <row r="148335" spans="1:6" x14ac:dyDescent="0.3">
      <c r="A148335" s="1" t="s">
        <v>30707</v>
      </c>
      <c r="B148335" s="1" t="s">
        <v>99942</v>
      </c>
      <c r="C148335" s="2">
        <v>0</v>
      </c>
      <c r="D148335" s="2">
        <v>1.1792452830188678E-2</v>
      </c>
      <c r="E148335" s="2">
        <v>0</v>
      </c>
      <c r="F148335" s="2">
        <v>4.96031746031746E-4</v>
      </c>
    </row>
    <row r="148336" spans="1:6" x14ac:dyDescent="0.3">
      <c r="A148336" s="1" t="s">
        <v>12556</v>
      </c>
      <c r="B148336" s="1" t="s">
        <v>12545</v>
      </c>
      <c r="C148336" s="2">
        <v>0</v>
      </c>
      <c r="D148336" s="2">
        <v>2.7341079972658922E-3</v>
      </c>
      <c r="E148336" s="2">
        <v>0</v>
      </c>
      <c r="F148336" s="2">
        <v>2.1172983273343214E-4</v>
      </c>
    </row>
    <row r="148337" spans="1:6" x14ac:dyDescent="0.3">
      <c r="A148337" s="1" t="s">
        <v>106621</v>
      </c>
      <c r="B148337" s="1" t="s">
        <v>85941</v>
      </c>
      <c r="C148337" s="2">
        <v>0</v>
      </c>
      <c r="D148337" s="2">
        <v>0</v>
      </c>
      <c r="E148337" s="2">
        <v>1</v>
      </c>
      <c r="F148337" s="2">
        <v>1</v>
      </c>
    </row>
    <row r="148338" spans="1:6" x14ac:dyDescent="0.3">
      <c r="A148338" s="1" t="s">
        <v>26845</v>
      </c>
      <c r="B148338" s="1" t="s">
        <v>74432</v>
      </c>
      <c r="C148338" s="2">
        <v>0</v>
      </c>
      <c r="D148338" s="2">
        <v>4.9019607843137254E-3</v>
      </c>
      <c r="E148338" s="2">
        <v>0</v>
      </c>
      <c r="F148338" s="2">
        <v>2.0356924747234851E-4</v>
      </c>
    </row>
    <row r="148339" spans="1:6" x14ac:dyDescent="0.3">
      <c r="A148339" s="1" t="s">
        <v>51841</v>
      </c>
      <c r="B148339" s="1" t="s">
        <v>103116</v>
      </c>
      <c r="C148339" s="2">
        <v>0</v>
      </c>
      <c r="D148339" s="2">
        <v>0.5</v>
      </c>
      <c r="E148339" s="2">
        <v>0</v>
      </c>
      <c r="F148339" s="2">
        <v>0.44444444444444442</v>
      </c>
    </row>
    <row r="148340" spans="1:6" x14ac:dyDescent="0.3">
      <c r="A148340" s="1" t="s">
        <v>12775</v>
      </c>
      <c r="B148340" s="1" t="s">
        <v>86016</v>
      </c>
      <c r="C148340" s="2">
        <v>3.4405642525374159E-4</v>
      </c>
      <c r="D148340" s="2">
        <v>1.1494252873563218E-2</v>
      </c>
      <c r="E148340" s="2">
        <v>0</v>
      </c>
      <c r="F148340" s="2">
        <v>5.0352467270896274E-4</v>
      </c>
    </row>
    <row r="148341" spans="1:6" x14ac:dyDescent="0.3">
      <c r="A148341" s="1" t="s">
        <v>22025</v>
      </c>
      <c r="B148341" s="1" t="s">
        <v>86078</v>
      </c>
      <c r="C148341" s="2">
        <v>7.5757575757575758E-5</v>
      </c>
      <c r="D148341" s="2">
        <v>0</v>
      </c>
      <c r="E148341" s="2">
        <v>0</v>
      </c>
      <c r="F148341" s="2">
        <v>6.5707339509823249E-5</v>
      </c>
    </row>
    <row r="148342" spans="1:6" x14ac:dyDescent="0.3">
      <c r="A148342" s="1" t="s">
        <v>14577</v>
      </c>
      <c r="B148342" s="1" t="s">
        <v>86694</v>
      </c>
      <c r="C148342" s="2">
        <v>2.1021021021021023E-2</v>
      </c>
      <c r="D148342" s="2">
        <v>2.8985507246376812E-2</v>
      </c>
      <c r="E148342" s="2">
        <v>0</v>
      </c>
      <c r="F148342" s="2">
        <v>2.1156558533145273E-2</v>
      </c>
    </row>
    <row r="148343" spans="1:6" x14ac:dyDescent="0.3">
      <c r="A148343" s="1" t="s">
        <v>22282</v>
      </c>
      <c r="B148343" s="1" t="s">
        <v>48406</v>
      </c>
      <c r="C148343" s="2">
        <v>7.0093457943925233E-3</v>
      </c>
      <c r="D148343" s="2">
        <v>9.4043887147335428E-3</v>
      </c>
      <c r="E148343" s="2">
        <v>0</v>
      </c>
      <c r="F148343" s="2">
        <v>6.8149210903873745E-3</v>
      </c>
    </row>
    <row r="148344" spans="1:6" x14ac:dyDescent="0.3">
      <c r="A148344" s="1" t="s">
        <v>43455</v>
      </c>
      <c r="B148344" s="1" t="s">
        <v>16849</v>
      </c>
      <c r="C148344" s="2">
        <v>1.3748281464816899E-3</v>
      </c>
      <c r="D148344" s="2">
        <v>1.3651877133105802E-2</v>
      </c>
      <c r="E148344" s="2">
        <v>0</v>
      </c>
      <c r="F148344" s="2">
        <v>2.1970397779833488E-3</v>
      </c>
    </row>
    <row r="148345" spans="1:6" x14ac:dyDescent="0.3">
      <c r="A148345" s="1" t="s">
        <v>16856</v>
      </c>
      <c r="B148345" s="1" t="s">
        <v>76019</v>
      </c>
      <c r="C148345" s="2">
        <v>1.2975778546712802E-3</v>
      </c>
      <c r="D148345" s="2">
        <v>2.8490028490028491E-3</v>
      </c>
      <c r="E148345" s="2">
        <v>0</v>
      </c>
      <c r="F148345" s="2">
        <v>1.3738959764474975E-3</v>
      </c>
    </row>
    <row r="148346" spans="1:6" x14ac:dyDescent="0.3">
      <c r="A148346" s="1" t="s">
        <v>105493</v>
      </c>
      <c r="B148346" s="1" t="s">
        <v>44225</v>
      </c>
      <c r="C148346" s="2">
        <v>1</v>
      </c>
      <c r="D148346" s="2">
        <v>0</v>
      </c>
      <c r="E148346" s="2">
        <v>0</v>
      </c>
      <c r="F148346" s="2">
        <v>0.66666666666666663</v>
      </c>
    </row>
    <row r="148347" spans="1:6" x14ac:dyDescent="0.3">
      <c r="A148347" s="1" t="s">
        <v>44308</v>
      </c>
      <c r="B148347" s="1" t="s">
        <v>18270</v>
      </c>
      <c r="C148347" s="2">
        <v>3.1658927817644573E-4</v>
      </c>
      <c r="D148347" s="2">
        <v>0</v>
      </c>
      <c r="E148347" s="2">
        <v>0</v>
      </c>
      <c r="F148347" s="2">
        <v>2.7831895352073476E-4</v>
      </c>
    </row>
    <row r="148348" spans="1:6" x14ac:dyDescent="0.3">
      <c r="A148348" s="1" t="s">
        <v>28553</v>
      </c>
      <c r="B148348" s="1" t="s">
        <v>19277</v>
      </c>
      <c r="C148348" s="2">
        <v>0</v>
      </c>
      <c r="D148348" s="2">
        <v>1.935483870967742E-2</v>
      </c>
      <c r="E148348" s="2">
        <v>0</v>
      </c>
      <c r="F148348" s="2">
        <v>8.6505190311418688E-4</v>
      </c>
    </row>
    <row r="148349" spans="1:6" x14ac:dyDescent="0.3">
      <c r="A148349" s="1" t="s">
        <v>106622</v>
      </c>
      <c r="B148349" s="1" t="s">
        <v>49697</v>
      </c>
      <c r="C148349" s="2">
        <v>0</v>
      </c>
      <c r="D148349" s="2">
        <v>1</v>
      </c>
      <c r="E148349" s="2">
        <v>0</v>
      </c>
      <c r="F148349" s="2">
        <v>1</v>
      </c>
    </row>
    <row r="148350" spans="1:6" x14ac:dyDescent="0.3">
      <c r="A148350" s="1" t="s">
        <v>872</v>
      </c>
      <c r="B148350" s="1" t="s">
        <v>33436</v>
      </c>
      <c r="C148350" s="2">
        <v>1.9920318725099601E-2</v>
      </c>
      <c r="D148350" s="2">
        <v>0</v>
      </c>
      <c r="E148350" s="2">
        <v>0.08</v>
      </c>
      <c r="F148350" s="2">
        <v>1.9784172661870502E-2</v>
      </c>
    </row>
    <row r="148351" spans="1:6" x14ac:dyDescent="0.3">
      <c r="A148351" s="1" t="s">
        <v>52847</v>
      </c>
      <c r="B148351" s="1" t="s">
        <v>2409</v>
      </c>
      <c r="C148351" s="2">
        <v>1.0114477495287574E-3</v>
      </c>
      <c r="D148351" s="2">
        <v>0</v>
      </c>
      <c r="E148351" s="2">
        <v>0</v>
      </c>
      <c r="F148351" s="2">
        <v>8.5083343001895041E-4</v>
      </c>
    </row>
    <row r="148352" spans="1:6" x14ac:dyDescent="0.3">
      <c r="A148352" s="1" t="s">
        <v>3398</v>
      </c>
      <c r="B148352" s="1" t="s">
        <v>20509</v>
      </c>
      <c r="C148352" s="2">
        <v>2.3023791250959325E-3</v>
      </c>
      <c r="D148352" s="2">
        <v>0</v>
      </c>
      <c r="E148352" s="2">
        <v>0</v>
      </c>
      <c r="F148352" s="2">
        <v>2.2123893805309734E-3</v>
      </c>
    </row>
    <row r="148353" spans="1:6" x14ac:dyDescent="0.3">
      <c r="A148353" s="1" t="s">
        <v>3853</v>
      </c>
      <c r="B148353" s="1" t="s">
        <v>83356</v>
      </c>
      <c r="C148353" s="2">
        <v>0</v>
      </c>
      <c r="D148353" s="2">
        <v>3.7088548910523874E-3</v>
      </c>
      <c r="E148353" s="2">
        <v>0</v>
      </c>
      <c r="F148353" s="2">
        <v>3.3503643521232932E-4</v>
      </c>
    </row>
    <row r="148354" spans="1:6" x14ac:dyDescent="0.3">
      <c r="A148354" s="1" t="s">
        <v>106623</v>
      </c>
      <c r="B148354" s="1" t="s">
        <v>90855</v>
      </c>
      <c r="C148354" s="2">
        <v>0</v>
      </c>
      <c r="D148354" s="2">
        <v>0</v>
      </c>
      <c r="E148354" s="2">
        <v>1</v>
      </c>
      <c r="F148354" s="2">
        <v>1</v>
      </c>
    </row>
    <row r="148355" spans="1:6" x14ac:dyDescent="0.3">
      <c r="A148355" s="1" t="s">
        <v>30822</v>
      </c>
      <c r="B148355" s="1" t="s">
        <v>71805</v>
      </c>
      <c r="C148355" s="2">
        <v>3.100423472474289E-3</v>
      </c>
      <c r="D148355" s="2">
        <v>0</v>
      </c>
      <c r="E148355" s="2">
        <v>0</v>
      </c>
      <c r="F148355" s="2">
        <v>2.816707886782083E-3</v>
      </c>
    </row>
    <row r="148356" spans="1:6" x14ac:dyDescent="0.3">
      <c r="A148356" s="1" t="s">
        <v>37003</v>
      </c>
      <c r="B148356" s="1" t="s">
        <v>6334</v>
      </c>
      <c r="C148356" s="2">
        <v>3.2041012495994872E-4</v>
      </c>
      <c r="D148356" s="2">
        <v>0</v>
      </c>
      <c r="E148356" s="2">
        <v>0</v>
      </c>
      <c r="F148356" s="2">
        <v>2.8200789622109422E-4</v>
      </c>
    </row>
    <row r="148357" spans="1:6" x14ac:dyDescent="0.3">
      <c r="A148357" s="1" t="s">
        <v>6606</v>
      </c>
      <c r="B148357" s="1" t="s">
        <v>84196</v>
      </c>
      <c r="C148357" s="2">
        <v>1.5450439743285001E-3</v>
      </c>
      <c r="D148357" s="2">
        <v>0</v>
      </c>
      <c r="E148357" s="2">
        <v>0</v>
      </c>
      <c r="F148357" s="2">
        <v>1.4964890065615288E-3</v>
      </c>
    </row>
    <row r="148358" spans="1:6" x14ac:dyDescent="0.3">
      <c r="A148358" s="1" t="s">
        <v>106624</v>
      </c>
      <c r="B148358" s="1" t="s">
        <v>23752</v>
      </c>
      <c r="C148358" s="2">
        <v>1</v>
      </c>
      <c r="D148358" s="2">
        <v>1</v>
      </c>
      <c r="E148358" s="2">
        <v>1</v>
      </c>
      <c r="F148358" s="2">
        <v>1</v>
      </c>
    </row>
    <row r="148359" spans="1:6" x14ac:dyDescent="0.3">
      <c r="A148359" s="1" t="s">
        <v>9616</v>
      </c>
      <c r="B148359" s="1" t="s">
        <v>79278</v>
      </c>
      <c r="C148359" s="2">
        <v>1.0792725702876261E-4</v>
      </c>
      <c r="D148359" s="2">
        <v>0</v>
      </c>
      <c r="E148359" s="2">
        <v>0</v>
      </c>
      <c r="F148359" s="2">
        <v>9.260545446126777E-5</v>
      </c>
    </row>
    <row r="148360" spans="1:6" x14ac:dyDescent="0.3">
      <c r="A148360" s="1" t="s">
        <v>9970</v>
      </c>
      <c r="B148360" s="1" t="s">
        <v>54090</v>
      </c>
      <c r="C148360" s="2">
        <v>4.4014084507042255E-4</v>
      </c>
      <c r="D148360" s="2">
        <v>0</v>
      </c>
      <c r="E148360" s="2">
        <v>0</v>
      </c>
      <c r="F148360" s="2">
        <v>3.6683785766691124E-4</v>
      </c>
    </row>
    <row r="148361" spans="1:6" x14ac:dyDescent="0.3">
      <c r="A148361" s="1" t="s">
        <v>94927</v>
      </c>
      <c r="B148361" s="1" t="s">
        <v>85435</v>
      </c>
      <c r="C148361" s="2">
        <v>0</v>
      </c>
      <c r="D148361" s="2">
        <v>4.4843049327354259E-3</v>
      </c>
      <c r="E148361" s="2">
        <v>0</v>
      </c>
      <c r="F148361" s="2">
        <v>3.7721614485099962E-4</v>
      </c>
    </row>
    <row r="148362" spans="1:6" x14ac:dyDescent="0.3">
      <c r="A148362" s="1" t="s">
        <v>11482</v>
      </c>
      <c r="B148362" s="1" t="s">
        <v>59467</v>
      </c>
      <c r="C148362" s="2">
        <v>2.1570319240724764E-4</v>
      </c>
      <c r="D148362" s="2">
        <v>0</v>
      </c>
      <c r="E148362" s="2">
        <v>0</v>
      </c>
      <c r="F148362" s="2">
        <v>1.9686977064671719E-4</v>
      </c>
    </row>
    <row r="148363" spans="1:6" x14ac:dyDescent="0.3">
      <c r="A148363" s="1" t="s">
        <v>11817</v>
      </c>
      <c r="B148363" s="1" t="s">
        <v>95094</v>
      </c>
      <c r="C148363" s="2">
        <v>2.5868759161852203E-4</v>
      </c>
      <c r="D148363" s="2">
        <v>0</v>
      </c>
      <c r="E148363" s="2">
        <v>0</v>
      </c>
      <c r="F148363" s="2">
        <v>2.4396194193705782E-4</v>
      </c>
    </row>
    <row r="148364" spans="1:6" x14ac:dyDescent="0.3">
      <c r="A148364" s="1" t="s">
        <v>65507</v>
      </c>
      <c r="B148364" s="1" t="s">
        <v>27980</v>
      </c>
      <c r="C148364" s="2">
        <v>2.4154589371980676E-2</v>
      </c>
      <c r="D148364" s="2">
        <v>0</v>
      </c>
      <c r="E148364" s="2">
        <v>0</v>
      </c>
      <c r="F148364" s="2">
        <v>2.2421524663677129E-2</v>
      </c>
    </row>
    <row r="148365" spans="1:6" x14ac:dyDescent="0.3">
      <c r="A148365" s="1" t="s">
        <v>14298</v>
      </c>
      <c r="B148365" s="1" t="s">
        <v>14222</v>
      </c>
      <c r="C148365" s="2">
        <v>0</v>
      </c>
      <c r="D148365" s="2">
        <v>4.2229729729729732E-4</v>
      </c>
      <c r="E148365" s="2">
        <v>0</v>
      </c>
      <c r="F148365" s="2">
        <v>1.0145074566298062E-4</v>
      </c>
    </row>
    <row r="148366" spans="1:6" x14ac:dyDescent="0.3">
      <c r="A148366" s="1" t="s">
        <v>22210</v>
      </c>
      <c r="B148366" s="1" t="s">
        <v>41840</v>
      </c>
      <c r="C148366" s="2">
        <v>1.155001155001155E-3</v>
      </c>
      <c r="D148366" s="2">
        <v>0</v>
      </c>
      <c r="E148366" s="2">
        <v>0</v>
      </c>
      <c r="F148366" s="2">
        <v>1.0578652279699566E-3</v>
      </c>
    </row>
    <row r="148367" spans="1:6" x14ac:dyDescent="0.3">
      <c r="A148367" s="1" t="s">
        <v>14359</v>
      </c>
      <c r="B148367" s="1" t="s">
        <v>27529</v>
      </c>
      <c r="C148367" s="2">
        <v>6.7164179104477612E-3</v>
      </c>
      <c r="D148367" s="2">
        <v>0</v>
      </c>
      <c r="E148367" s="2">
        <v>0</v>
      </c>
      <c r="F148367" s="2">
        <v>6.0000000000000001E-3</v>
      </c>
    </row>
    <row r="148368" spans="1:6" x14ac:dyDescent="0.3">
      <c r="A148368" s="1" t="s">
        <v>15339</v>
      </c>
      <c r="B148368" s="1" t="s">
        <v>87013</v>
      </c>
      <c r="C148368" s="2">
        <v>1.2842465753424657E-3</v>
      </c>
      <c r="D148368" s="2">
        <v>0</v>
      </c>
      <c r="E148368" s="2">
        <v>0</v>
      </c>
      <c r="F148368" s="2">
        <v>1.2437810945273632E-3</v>
      </c>
    </row>
    <row r="148369" spans="1:6" x14ac:dyDescent="0.3">
      <c r="A148369" s="1" t="s">
        <v>106625</v>
      </c>
      <c r="B148369" s="1" t="s">
        <v>89240</v>
      </c>
      <c r="C148369" s="2">
        <v>0</v>
      </c>
      <c r="D148369" s="2">
        <v>0</v>
      </c>
      <c r="E148369" s="2">
        <v>1</v>
      </c>
      <c r="F148369" s="2">
        <v>1</v>
      </c>
    </row>
    <row r="148370" spans="1:6" x14ac:dyDescent="0.3">
      <c r="A148370" s="1" t="s">
        <v>52357</v>
      </c>
      <c r="B148370" s="1" t="s">
        <v>16344</v>
      </c>
      <c r="C148370" s="2">
        <v>1.2292118582791034E-2</v>
      </c>
      <c r="D148370" s="2">
        <v>0</v>
      </c>
      <c r="E148370" s="2">
        <v>0</v>
      </c>
      <c r="F148370" s="2">
        <v>1.1756569847856155E-2</v>
      </c>
    </row>
    <row r="148371" spans="1:6" x14ac:dyDescent="0.3">
      <c r="A148371" s="1" t="s">
        <v>106626</v>
      </c>
      <c r="B148371" s="1" t="s">
        <v>16582</v>
      </c>
      <c r="C148371" s="2">
        <v>0</v>
      </c>
      <c r="D148371" s="2">
        <v>0</v>
      </c>
      <c r="E148371" s="2">
        <v>1</v>
      </c>
      <c r="F148371" s="2">
        <v>1</v>
      </c>
    </row>
    <row r="148372" spans="1:6" x14ac:dyDescent="0.3">
      <c r="A148372" s="1" t="s">
        <v>106627</v>
      </c>
      <c r="B148372" s="1" t="s">
        <v>69744</v>
      </c>
      <c r="C148372" s="2">
        <v>1</v>
      </c>
      <c r="D148372" s="2">
        <v>0</v>
      </c>
      <c r="E148372" s="2">
        <v>1</v>
      </c>
      <c r="F148372" s="2">
        <v>1</v>
      </c>
    </row>
    <row r="148373" spans="1:6" x14ac:dyDescent="0.3">
      <c r="A148373" s="1" t="s">
        <v>80178</v>
      </c>
      <c r="B148373" s="1" t="s">
        <v>104132</v>
      </c>
      <c r="C148373" s="2">
        <v>0</v>
      </c>
      <c r="D148373" s="2">
        <v>0.13492063492063491</v>
      </c>
      <c r="E148373" s="2">
        <v>0</v>
      </c>
      <c r="F148373" s="2">
        <v>5.2599009900990102E-3</v>
      </c>
    </row>
    <row r="148374" spans="1:6" x14ac:dyDescent="0.3">
      <c r="A148374" s="1" t="s">
        <v>17105</v>
      </c>
      <c r="B148374" s="1" t="s">
        <v>76139</v>
      </c>
      <c r="C148374" s="2">
        <v>4.9229791964427502E-3</v>
      </c>
      <c r="D148374" s="2">
        <v>0</v>
      </c>
      <c r="E148374" s="2">
        <v>0</v>
      </c>
      <c r="F148374" s="2">
        <v>4.373589164785553E-3</v>
      </c>
    </row>
    <row r="148375" spans="1:6" x14ac:dyDescent="0.3">
      <c r="A148375" s="1" t="s">
        <v>17701</v>
      </c>
      <c r="B148375" s="1" t="s">
        <v>104299</v>
      </c>
      <c r="C148375" s="2">
        <v>1.6380016380016381E-3</v>
      </c>
      <c r="D148375" s="2">
        <v>0</v>
      </c>
      <c r="E148375" s="2">
        <v>0</v>
      </c>
      <c r="F148375" s="2">
        <v>1.4458702331465751E-3</v>
      </c>
    </row>
    <row r="148376" spans="1:6" x14ac:dyDescent="0.3">
      <c r="A148376" s="1" t="s">
        <v>17968</v>
      </c>
      <c r="B148376" s="1" t="s">
        <v>25416</v>
      </c>
      <c r="C148376" s="2">
        <v>2.3932033026205577E-4</v>
      </c>
      <c r="D148376" s="2">
        <v>6.7430883344571813E-4</v>
      </c>
      <c r="E148376" s="2">
        <v>1.0787486515641855E-3</v>
      </c>
      <c r="F148376" s="2">
        <v>2.9111022160765619E-4</v>
      </c>
    </row>
    <row r="148377" spans="1:6" x14ac:dyDescent="0.3">
      <c r="A148377" s="1" t="s">
        <v>31379</v>
      </c>
      <c r="B148377" s="1" t="s">
        <v>106628</v>
      </c>
      <c r="C148377" s="2">
        <v>7.2902238098709627E-5</v>
      </c>
      <c r="D148377" s="2">
        <v>0</v>
      </c>
      <c r="E148377" s="2">
        <v>0</v>
      </c>
      <c r="F148377" s="2">
        <v>6.2968326931553428E-5</v>
      </c>
    </row>
    <row r="148378" spans="1:6" x14ac:dyDescent="0.3">
      <c r="A148378" s="1" t="s">
        <v>44805</v>
      </c>
      <c r="B148378" s="1" t="s">
        <v>88087</v>
      </c>
      <c r="C148378" s="2">
        <v>4.6061722708429296E-4</v>
      </c>
      <c r="D148378" s="2">
        <v>1.5974440894568689E-3</v>
      </c>
      <c r="E148378" s="2">
        <v>5.3333333333333332E-3</v>
      </c>
      <c r="F148378" s="2">
        <v>7.9850944902848018E-4</v>
      </c>
    </row>
    <row r="148379" spans="1:6" x14ac:dyDescent="0.3">
      <c r="A148379" s="1" t="s">
        <v>19489</v>
      </c>
      <c r="B148379" s="1" t="s">
        <v>49971</v>
      </c>
      <c r="C148379" s="2">
        <v>0</v>
      </c>
      <c r="D148379" s="2">
        <v>5.7518488085456041E-3</v>
      </c>
      <c r="E148379" s="2">
        <v>0</v>
      </c>
      <c r="F148379" s="2">
        <v>5.1641460715603094E-4</v>
      </c>
    </row>
    <row r="148380" spans="1:6" x14ac:dyDescent="0.3">
      <c r="A148380" s="1" t="s">
        <v>82301</v>
      </c>
      <c r="B148380" s="1" t="s">
        <v>20139</v>
      </c>
      <c r="C148380" s="2">
        <v>1.0178117048346056E-3</v>
      </c>
      <c r="D148380" s="2">
        <v>0</v>
      </c>
      <c r="E148380" s="2">
        <v>0</v>
      </c>
      <c r="F148380" s="2">
        <v>9.4741828517290385E-4</v>
      </c>
    </row>
    <row r="148381" spans="1:6" x14ac:dyDescent="0.3">
      <c r="A148381" s="1" t="s">
        <v>33980</v>
      </c>
      <c r="B148381" s="1" t="s">
        <v>31316</v>
      </c>
      <c r="C148381" s="2">
        <v>1.5723270440251573E-3</v>
      </c>
      <c r="D148381" s="2">
        <v>0</v>
      </c>
      <c r="E148381" s="2">
        <v>0</v>
      </c>
      <c r="F148381" s="2">
        <v>1.4350143501435015E-3</v>
      </c>
    </row>
    <row r="148382" spans="1:6" x14ac:dyDescent="0.3">
      <c r="A148382" s="1" t="s">
        <v>63757</v>
      </c>
      <c r="B148382" s="1" t="s">
        <v>106629</v>
      </c>
      <c r="C148382" s="2">
        <v>0</v>
      </c>
      <c r="D148382" s="2">
        <v>3.8461538461538459E-3</v>
      </c>
      <c r="E148382" s="2">
        <v>3.5714285714285713E-3</v>
      </c>
      <c r="F148382" s="2">
        <v>2.6905829596412557E-4</v>
      </c>
    </row>
    <row r="148383" spans="1:6" x14ac:dyDescent="0.3">
      <c r="A148383" s="1" t="s">
        <v>2608</v>
      </c>
      <c r="B148383" s="1" t="s">
        <v>82974</v>
      </c>
      <c r="C148383" s="2">
        <v>0</v>
      </c>
      <c r="D148383" s="2">
        <v>2.0876826722338203E-3</v>
      </c>
      <c r="E148383" s="2">
        <v>0</v>
      </c>
      <c r="F148383" s="2">
        <v>4.8496605237633365E-5</v>
      </c>
    </row>
    <row r="148384" spans="1:6" x14ac:dyDescent="0.3">
      <c r="A148384" s="1" t="s">
        <v>83289</v>
      </c>
      <c r="B148384" s="1" t="s">
        <v>93180</v>
      </c>
      <c r="C148384" s="2">
        <v>0</v>
      </c>
      <c r="D148384" s="2">
        <v>0.10714285714285714</v>
      </c>
      <c r="E148384" s="2">
        <v>0</v>
      </c>
      <c r="F148384" s="2">
        <v>0.10344827586206896</v>
      </c>
    </row>
    <row r="148385" spans="1:6" x14ac:dyDescent="0.3">
      <c r="A148385" s="1" t="s">
        <v>23430</v>
      </c>
      <c r="B148385" s="1" t="s">
        <v>3967</v>
      </c>
      <c r="C148385" s="2">
        <v>7.3432222059039502E-5</v>
      </c>
      <c r="D148385" s="2">
        <v>0</v>
      </c>
      <c r="E148385" s="2">
        <v>0</v>
      </c>
      <c r="F148385" s="2">
        <v>6.7649844405357867E-5</v>
      </c>
    </row>
    <row r="148386" spans="1:6" x14ac:dyDescent="0.3">
      <c r="A148386" s="1" t="s">
        <v>35465</v>
      </c>
      <c r="B148386" s="1" t="s">
        <v>4005</v>
      </c>
      <c r="C148386" s="2">
        <v>9.9263793531309454E-4</v>
      </c>
      <c r="D148386" s="2">
        <v>0</v>
      </c>
      <c r="E148386" s="2">
        <v>0</v>
      </c>
      <c r="F148386" s="2">
        <v>9.0978013646702042E-4</v>
      </c>
    </row>
    <row r="148387" spans="1:6" x14ac:dyDescent="0.3">
      <c r="A148387" s="1" t="s">
        <v>106630</v>
      </c>
      <c r="B148387" s="1" t="s">
        <v>56307</v>
      </c>
      <c r="C148387" s="2">
        <v>0</v>
      </c>
      <c r="D148387" s="2">
        <v>1</v>
      </c>
      <c r="E148387" s="2">
        <v>1</v>
      </c>
      <c r="F148387" s="2">
        <v>1</v>
      </c>
    </row>
    <row r="148388" spans="1:6" x14ac:dyDescent="0.3">
      <c r="A148388" s="1" t="s">
        <v>4622</v>
      </c>
      <c r="B148388" s="1" t="s">
        <v>77684</v>
      </c>
      <c r="C148388" s="2">
        <v>3.0482338174645865E-3</v>
      </c>
      <c r="D148388" s="2">
        <v>4.5766590389016018E-3</v>
      </c>
      <c r="E148388" s="2">
        <v>7.5471698113207548E-3</v>
      </c>
      <c r="F148388" s="2">
        <v>3.3444816053511705E-3</v>
      </c>
    </row>
    <row r="148389" spans="1:6" x14ac:dyDescent="0.3">
      <c r="A148389" s="1" t="s">
        <v>4752</v>
      </c>
      <c r="B148389" s="1" t="s">
        <v>65905</v>
      </c>
      <c r="C148389" s="2">
        <v>3.2210441551469601E-3</v>
      </c>
      <c r="D148389" s="2">
        <v>1.0101010101010101E-3</v>
      </c>
      <c r="E148389" s="2">
        <v>2.5078369905956112E-2</v>
      </c>
      <c r="F148389" s="2">
        <v>3.5161310221454569E-3</v>
      </c>
    </row>
    <row r="148390" spans="1:6" x14ac:dyDescent="0.3">
      <c r="A148390" s="1" t="s">
        <v>5141</v>
      </c>
      <c r="B148390" s="1" t="s">
        <v>106631</v>
      </c>
      <c r="C148390" s="2">
        <v>1.7060479399471124E-4</v>
      </c>
      <c r="D148390" s="2">
        <v>9.9403578528827028E-4</v>
      </c>
      <c r="E148390" s="2">
        <v>0</v>
      </c>
      <c r="F148390" s="2">
        <v>2.243493867783428E-4</v>
      </c>
    </row>
    <row r="148391" spans="1:6" x14ac:dyDescent="0.3">
      <c r="A148391" s="1" t="s">
        <v>106632</v>
      </c>
      <c r="B148391" s="1" t="s">
        <v>80913</v>
      </c>
      <c r="C148391" s="2">
        <v>1</v>
      </c>
      <c r="D148391" s="2">
        <v>0</v>
      </c>
      <c r="E148391" s="2">
        <v>1</v>
      </c>
      <c r="F148391" s="2">
        <v>1</v>
      </c>
    </row>
    <row r="148392" spans="1:6" x14ac:dyDescent="0.3">
      <c r="A148392" s="1" t="s">
        <v>23605</v>
      </c>
      <c r="B148392" s="1" t="s">
        <v>47972</v>
      </c>
      <c r="C148392" s="2">
        <v>2.8409090909090908E-2</v>
      </c>
      <c r="D148392" s="2">
        <v>4.1666666666666664E-2</v>
      </c>
      <c r="E148392" s="2">
        <v>0</v>
      </c>
      <c r="F148392" s="2">
        <v>2.848344880677444E-2</v>
      </c>
    </row>
    <row r="148393" spans="1:6" x14ac:dyDescent="0.3">
      <c r="A148393" s="1" t="s">
        <v>5917</v>
      </c>
      <c r="B148393" s="1" t="s">
        <v>101626</v>
      </c>
      <c r="C148393" s="2">
        <v>1.0743061772605193E-3</v>
      </c>
      <c r="D148393" s="2">
        <v>0</v>
      </c>
      <c r="E148393" s="2">
        <v>0</v>
      </c>
      <c r="F148393" s="2">
        <v>1.012829169480081E-3</v>
      </c>
    </row>
    <row r="148394" spans="1:6" x14ac:dyDescent="0.3">
      <c r="A148394" s="1" t="s">
        <v>64180</v>
      </c>
      <c r="B148394" s="1" t="s">
        <v>23770</v>
      </c>
      <c r="C148394" s="2">
        <v>4.9088359046283309E-3</v>
      </c>
      <c r="D148394" s="2">
        <v>0</v>
      </c>
      <c r="E148394" s="2">
        <v>0</v>
      </c>
      <c r="F148394" s="2">
        <v>4.7912388774811769E-3</v>
      </c>
    </row>
    <row r="148395" spans="1:6" x14ac:dyDescent="0.3">
      <c r="A148395" s="1" t="s">
        <v>25056</v>
      </c>
      <c r="B148395" s="1" t="s">
        <v>64289</v>
      </c>
      <c r="C148395" s="2">
        <v>1.6682113067655237E-2</v>
      </c>
      <c r="D148395" s="2">
        <v>0</v>
      </c>
      <c r="E148395" s="2">
        <v>0</v>
      </c>
      <c r="F148395" s="2">
        <v>1.6408386508659983E-2</v>
      </c>
    </row>
    <row r="148396" spans="1:6" x14ac:dyDescent="0.3">
      <c r="A148396" s="1" t="s">
        <v>9491</v>
      </c>
      <c r="B148396" s="1" t="s">
        <v>106633</v>
      </c>
      <c r="C148396" s="2">
        <v>8.6852676148083813E-4</v>
      </c>
      <c r="D148396" s="2">
        <v>0</v>
      </c>
      <c r="E148396" s="2">
        <v>0</v>
      </c>
      <c r="F148396" s="2">
        <v>7.9106101058044106E-4</v>
      </c>
    </row>
    <row r="148397" spans="1:6" x14ac:dyDescent="0.3">
      <c r="A148397" s="1" t="s">
        <v>30360</v>
      </c>
      <c r="B148397" s="1" t="s">
        <v>21521</v>
      </c>
      <c r="C148397" s="2">
        <v>1.984126984126984E-2</v>
      </c>
      <c r="D148397" s="2">
        <v>0</v>
      </c>
      <c r="E148397" s="2">
        <v>0</v>
      </c>
      <c r="F148397" s="2">
        <v>1.8726591760299626E-2</v>
      </c>
    </row>
    <row r="148398" spans="1:6" x14ac:dyDescent="0.3">
      <c r="A148398" s="1" t="s">
        <v>106634</v>
      </c>
      <c r="B148398" s="1" t="s">
        <v>9856</v>
      </c>
      <c r="C148398" s="2">
        <v>2.1897810218978103E-2</v>
      </c>
      <c r="D148398" s="2">
        <v>0.33333333333333331</v>
      </c>
      <c r="E148398" s="2">
        <v>0</v>
      </c>
      <c r="F148398" s="2">
        <v>2.8169014084507043E-2</v>
      </c>
    </row>
    <row r="148399" spans="1:6" x14ac:dyDescent="0.3">
      <c r="A148399" s="1" t="s">
        <v>10639</v>
      </c>
      <c r="B148399" s="1" t="s">
        <v>21684</v>
      </c>
      <c r="C148399" s="2">
        <v>1.6874789065136687E-3</v>
      </c>
      <c r="D148399" s="2">
        <v>7.874015748031496E-3</v>
      </c>
      <c r="E148399" s="2">
        <v>0</v>
      </c>
      <c r="F148399" s="2">
        <v>2.5466893039049238E-3</v>
      </c>
    </row>
    <row r="148400" spans="1:6" x14ac:dyDescent="0.3">
      <c r="A148400" s="1" t="s">
        <v>12992</v>
      </c>
      <c r="B148400" s="1" t="s">
        <v>12956</v>
      </c>
      <c r="C148400" s="2">
        <v>2.6673962109294851E-3</v>
      </c>
      <c r="D148400" s="2">
        <v>0</v>
      </c>
      <c r="E148400" s="2">
        <v>0</v>
      </c>
      <c r="F148400" s="2">
        <v>2.3957245531052275E-3</v>
      </c>
    </row>
    <row r="148401" spans="1:6" x14ac:dyDescent="0.3">
      <c r="A148401" s="1" t="s">
        <v>14121</v>
      </c>
      <c r="B148401" s="1" t="s">
        <v>41785</v>
      </c>
      <c r="C148401" s="2">
        <v>0</v>
      </c>
      <c r="D148401" s="2">
        <v>1.2834821428571428E-2</v>
      </c>
      <c r="E148401" s="2">
        <v>1.6384489350081922E-3</v>
      </c>
      <c r="F148401" s="2">
        <v>1.2794645932778898E-3</v>
      </c>
    </row>
    <row r="148402" spans="1:6" x14ac:dyDescent="0.3">
      <c r="A148402" s="1" t="s">
        <v>14505</v>
      </c>
      <c r="B148402" s="1" t="s">
        <v>24251</v>
      </c>
      <c r="C148402" s="2">
        <v>3.3936651583710408E-3</v>
      </c>
      <c r="D148402" s="2">
        <v>0</v>
      </c>
      <c r="E148402" s="2">
        <v>0</v>
      </c>
      <c r="F148402" s="2">
        <v>3.2608695652173911E-3</v>
      </c>
    </row>
    <row r="148403" spans="1:6" x14ac:dyDescent="0.3">
      <c r="A148403" s="1" t="s">
        <v>106635</v>
      </c>
      <c r="B148403" s="1" t="s">
        <v>105376</v>
      </c>
      <c r="C148403" s="2">
        <v>0</v>
      </c>
      <c r="D148403" s="2">
        <v>1</v>
      </c>
      <c r="E148403" s="2">
        <v>0</v>
      </c>
      <c r="F148403" s="2">
        <v>1</v>
      </c>
    </row>
    <row r="148404" spans="1:6" x14ac:dyDescent="0.3">
      <c r="A148404" s="1" t="s">
        <v>90102</v>
      </c>
      <c r="B148404" s="1" t="s">
        <v>42594</v>
      </c>
      <c r="C148404" s="2">
        <v>3.8022813688212927E-2</v>
      </c>
      <c r="D148404" s="2">
        <v>0</v>
      </c>
      <c r="E148404" s="2">
        <v>0</v>
      </c>
      <c r="F148404" s="2">
        <v>3.5714285714285712E-2</v>
      </c>
    </row>
    <row r="148405" spans="1:6" x14ac:dyDescent="0.3">
      <c r="A148405" s="1" t="s">
        <v>42601</v>
      </c>
      <c r="B148405" s="1" t="s">
        <v>99740</v>
      </c>
      <c r="C148405" s="2">
        <v>7.8155529503712382E-4</v>
      </c>
      <c r="D148405" s="2">
        <v>0</v>
      </c>
      <c r="E148405" s="2">
        <v>0</v>
      </c>
      <c r="F148405" s="2">
        <v>7.0339976553341146E-4</v>
      </c>
    </row>
    <row r="148406" spans="1:6" x14ac:dyDescent="0.3">
      <c r="A148406" s="1" t="s">
        <v>16393</v>
      </c>
      <c r="B148406" s="1" t="s">
        <v>43168</v>
      </c>
      <c r="C148406" s="2">
        <v>3.9108330074305825E-4</v>
      </c>
      <c r="D148406" s="2">
        <v>0</v>
      </c>
      <c r="E148406" s="2">
        <v>0</v>
      </c>
      <c r="F148406" s="2">
        <v>3.5735556879094697E-4</v>
      </c>
    </row>
    <row r="148407" spans="1:6" x14ac:dyDescent="0.3">
      <c r="A148407" s="1" t="s">
        <v>47351</v>
      </c>
      <c r="B148407" s="1" t="s">
        <v>43351</v>
      </c>
      <c r="C148407" s="2">
        <v>0</v>
      </c>
      <c r="D148407" s="2">
        <v>2.0693222969477496E-3</v>
      </c>
      <c r="E148407" s="2">
        <v>0</v>
      </c>
      <c r="F148407" s="2">
        <v>4.9206544470414566E-4</v>
      </c>
    </row>
    <row r="148408" spans="1:6" x14ac:dyDescent="0.3">
      <c r="A148408" s="1" t="s">
        <v>106636</v>
      </c>
      <c r="B148408" s="1" t="s">
        <v>31606</v>
      </c>
      <c r="C148408" s="2">
        <v>0</v>
      </c>
      <c r="D148408" s="2">
        <v>0</v>
      </c>
      <c r="E148408" s="2">
        <v>1</v>
      </c>
      <c r="F148408" s="2">
        <v>1</v>
      </c>
    </row>
    <row r="148409" spans="1:6" x14ac:dyDescent="0.3">
      <c r="A148409" s="1" t="s">
        <v>24642</v>
      </c>
      <c r="B148409" s="1" t="s">
        <v>67957</v>
      </c>
      <c r="C148409" s="2">
        <v>2.5432349949135299E-4</v>
      </c>
      <c r="D148409" s="2">
        <v>0</v>
      </c>
      <c r="E148409" s="2">
        <v>0</v>
      </c>
      <c r="F148409" s="2">
        <v>2.257336343115124E-4</v>
      </c>
    </row>
    <row r="148410" spans="1:6" x14ac:dyDescent="0.3">
      <c r="A148410" s="1" t="s">
        <v>114</v>
      </c>
      <c r="B148410" s="1" t="s">
        <v>69231</v>
      </c>
      <c r="C148410" s="2">
        <v>1.5913430935709738E-4</v>
      </c>
      <c r="D148410" s="2">
        <v>1.5552099533437014E-3</v>
      </c>
      <c r="E148410" s="2">
        <v>0</v>
      </c>
      <c r="F148410" s="2">
        <v>2.0220402386007482E-4</v>
      </c>
    </row>
    <row r="148411" spans="1:6" x14ac:dyDescent="0.3">
      <c r="A148411" s="1" t="s">
        <v>106637</v>
      </c>
      <c r="B148411" s="1" t="s">
        <v>53411</v>
      </c>
      <c r="C148411" s="2">
        <v>0</v>
      </c>
      <c r="D148411" s="2">
        <v>0</v>
      </c>
      <c r="E148411" s="2">
        <v>1</v>
      </c>
      <c r="F148411" s="2">
        <v>1</v>
      </c>
    </row>
    <row r="148412" spans="1:6" x14ac:dyDescent="0.3">
      <c r="A148412" s="1" t="s">
        <v>33741</v>
      </c>
      <c r="B148412" s="1" t="s">
        <v>104979</v>
      </c>
      <c r="C148412" s="2">
        <v>3.8015586390420075E-4</v>
      </c>
      <c r="D148412" s="2">
        <v>1.6835016835016834E-3</v>
      </c>
      <c r="E148412" s="2">
        <v>0</v>
      </c>
      <c r="F148412" s="2">
        <v>4.4746733488455341E-4</v>
      </c>
    </row>
    <row r="148413" spans="1:6" x14ac:dyDescent="0.3">
      <c r="A148413" s="1" t="s">
        <v>2380</v>
      </c>
      <c r="B148413" s="1" t="s">
        <v>2373</v>
      </c>
      <c r="C148413" s="2">
        <v>0</v>
      </c>
      <c r="D148413" s="2">
        <v>1.9569471624266144E-3</v>
      </c>
      <c r="E148413" s="2">
        <v>0</v>
      </c>
      <c r="F148413" s="2">
        <v>4.3018153660844879E-5</v>
      </c>
    </row>
    <row r="148414" spans="1:6" x14ac:dyDescent="0.3">
      <c r="A148414" s="1" t="s">
        <v>35030</v>
      </c>
      <c r="B148414" s="1" t="s">
        <v>3242</v>
      </c>
      <c r="C148414" s="2">
        <v>2.4979184013322231E-3</v>
      </c>
      <c r="D148414" s="2">
        <v>0</v>
      </c>
      <c r="E148414" s="2">
        <v>0</v>
      </c>
      <c r="F148414" s="2">
        <v>2.4762690879075525E-3</v>
      </c>
    </row>
    <row r="148415" spans="1:6" x14ac:dyDescent="0.3">
      <c r="A148415" s="1" t="s">
        <v>4026</v>
      </c>
      <c r="B148415" s="1" t="s">
        <v>4030</v>
      </c>
      <c r="C148415" s="2">
        <v>1.1066843736166445E-4</v>
      </c>
      <c r="D148415" s="2">
        <v>0</v>
      </c>
      <c r="E148415" s="2">
        <v>0</v>
      </c>
      <c r="F148415" s="2">
        <v>9.0612540775643347E-5</v>
      </c>
    </row>
    <row r="148416" spans="1:6" x14ac:dyDescent="0.3">
      <c r="A148416" s="1" t="s">
        <v>4404</v>
      </c>
      <c r="B148416" s="1" t="s">
        <v>32607</v>
      </c>
      <c r="C148416" s="2">
        <v>2.5113008538422905E-4</v>
      </c>
      <c r="D148416" s="2">
        <v>0</v>
      </c>
      <c r="E148416" s="2">
        <v>0</v>
      </c>
      <c r="F148416" s="2">
        <v>2.2922636103151864E-4</v>
      </c>
    </row>
    <row r="148417" spans="1:6" x14ac:dyDescent="0.3">
      <c r="A148417" s="1" t="s">
        <v>101308</v>
      </c>
      <c r="B148417" s="1" t="s">
        <v>35761</v>
      </c>
      <c r="C148417" s="2">
        <v>2.5000000000000001E-2</v>
      </c>
      <c r="D148417" s="2">
        <v>0</v>
      </c>
      <c r="E148417" s="2">
        <v>0</v>
      </c>
      <c r="F148417" s="2">
        <v>2.030456852791878E-2</v>
      </c>
    </row>
    <row r="148418" spans="1:6" x14ac:dyDescent="0.3">
      <c r="A148418" s="1" t="s">
        <v>51548</v>
      </c>
      <c r="B148418" s="1" t="s">
        <v>71668</v>
      </c>
      <c r="C148418" s="2">
        <v>1.632208922742111E-3</v>
      </c>
      <c r="D148418" s="2">
        <v>4.4444444444444444E-3</v>
      </c>
      <c r="E148418" s="2">
        <v>0</v>
      </c>
      <c r="F148418" s="2">
        <v>1.7149717029669011E-3</v>
      </c>
    </row>
    <row r="148419" spans="1:6" x14ac:dyDescent="0.3">
      <c r="A148419" s="1" t="s">
        <v>56599</v>
      </c>
      <c r="B148419" s="1" t="s">
        <v>106638</v>
      </c>
      <c r="C148419" s="2">
        <v>2.7786782753670171E-4</v>
      </c>
      <c r="D148419" s="2">
        <v>0</v>
      </c>
      <c r="E148419" s="2">
        <v>0</v>
      </c>
      <c r="F148419" s="2">
        <v>2.5155123260103975E-4</v>
      </c>
    </row>
    <row r="148420" spans="1:6" x14ac:dyDescent="0.3">
      <c r="A148420" s="1" t="s">
        <v>6130</v>
      </c>
      <c r="B148420" s="1" t="s">
        <v>72179</v>
      </c>
      <c r="C148420" s="2">
        <v>2.8017090425159347E-4</v>
      </c>
      <c r="D148420" s="2">
        <v>2.4291497975708503E-3</v>
      </c>
      <c r="E148420" s="2">
        <v>1.0351966873706005E-3</v>
      </c>
      <c r="F148420" s="2">
        <v>4.8549581259861634E-4</v>
      </c>
    </row>
    <row r="148421" spans="1:6" x14ac:dyDescent="0.3">
      <c r="A148421" s="1" t="s">
        <v>49393</v>
      </c>
      <c r="B148421" s="1" t="s">
        <v>27430</v>
      </c>
      <c r="C148421" s="2">
        <v>4.9019607843137254E-2</v>
      </c>
      <c r="D148421" s="2">
        <v>0</v>
      </c>
      <c r="E148421" s="2">
        <v>1</v>
      </c>
      <c r="F148421" s="2">
        <v>5.8252427184466021E-2</v>
      </c>
    </row>
    <row r="148422" spans="1:6" x14ac:dyDescent="0.3">
      <c r="A148422" s="1" t="s">
        <v>106639</v>
      </c>
      <c r="B148422" s="1" t="s">
        <v>84313</v>
      </c>
      <c r="C148422" s="2">
        <v>0</v>
      </c>
      <c r="D148422" s="2">
        <v>5.6497175141242938E-3</v>
      </c>
      <c r="E148422" s="2">
        <v>0</v>
      </c>
      <c r="F148422" s="2">
        <v>1.5128593040847202E-3</v>
      </c>
    </row>
    <row r="148423" spans="1:6" x14ac:dyDescent="0.3">
      <c r="A148423" s="1" t="s">
        <v>8500</v>
      </c>
      <c r="B148423" s="1" t="s">
        <v>28901</v>
      </c>
      <c r="C148423" s="2">
        <v>3.6585365853658537E-4</v>
      </c>
      <c r="D148423" s="2">
        <v>0</v>
      </c>
      <c r="E148423" s="2">
        <v>0</v>
      </c>
      <c r="F148423" s="2">
        <v>3.4234851078397807E-4</v>
      </c>
    </row>
    <row r="148424" spans="1:6" x14ac:dyDescent="0.3">
      <c r="A148424" s="1" t="s">
        <v>48079</v>
      </c>
      <c r="B148424" s="1" t="s">
        <v>8761</v>
      </c>
      <c r="C148424" s="2">
        <v>3.4965034965034965E-3</v>
      </c>
      <c r="D148424" s="2">
        <v>0</v>
      </c>
      <c r="E148424" s="2">
        <v>0</v>
      </c>
      <c r="F148424" s="2">
        <v>3.4129692832764505E-3</v>
      </c>
    </row>
    <row r="148425" spans="1:6" x14ac:dyDescent="0.3">
      <c r="A148425" s="1" t="s">
        <v>106640</v>
      </c>
      <c r="B148425" s="1" t="s">
        <v>84921</v>
      </c>
      <c r="C148425" s="2">
        <v>0</v>
      </c>
      <c r="D148425" s="2">
        <v>0</v>
      </c>
      <c r="E148425" s="2">
        <v>1</v>
      </c>
      <c r="F148425" s="2">
        <v>1</v>
      </c>
    </row>
    <row r="148426" spans="1:6" x14ac:dyDescent="0.3">
      <c r="A148426" s="1" t="s">
        <v>9906</v>
      </c>
      <c r="B148426" s="1" t="s">
        <v>23912</v>
      </c>
      <c r="C148426" s="2">
        <v>2.7210884353741495E-3</v>
      </c>
      <c r="D148426" s="2">
        <v>0</v>
      </c>
      <c r="E148426" s="2">
        <v>0</v>
      </c>
      <c r="F148426" s="2">
        <v>2.3668639053254438E-3</v>
      </c>
    </row>
    <row r="148427" spans="1:6" x14ac:dyDescent="0.3">
      <c r="A148427" s="1" t="s">
        <v>106641</v>
      </c>
      <c r="B148427" s="1" t="s">
        <v>48152</v>
      </c>
      <c r="C148427" s="2">
        <v>0</v>
      </c>
      <c r="D148427" s="2">
        <v>0</v>
      </c>
      <c r="E148427" s="2">
        <v>1</v>
      </c>
      <c r="F148427" s="2">
        <v>1</v>
      </c>
    </row>
    <row r="148428" spans="1:6" x14ac:dyDescent="0.3">
      <c r="A148428" s="1" t="s">
        <v>106642</v>
      </c>
      <c r="B148428" s="1" t="s">
        <v>23941</v>
      </c>
      <c r="C148428" s="2">
        <v>0</v>
      </c>
      <c r="D148428" s="2">
        <v>0</v>
      </c>
      <c r="E148428" s="2">
        <v>1</v>
      </c>
      <c r="F148428" s="2">
        <v>1</v>
      </c>
    </row>
    <row r="148429" spans="1:6" x14ac:dyDescent="0.3">
      <c r="A148429" s="1" t="s">
        <v>41063</v>
      </c>
      <c r="B148429" s="1" t="s">
        <v>106643</v>
      </c>
      <c r="C148429" s="2">
        <v>5.6874111342010278E-3</v>
      </c>
      <c r="D148429" s="2">
        <v>0</v>
      </c>
      <c r="E148429" s="2">
        <v>0</v>
      </c>
      <c r="F148429" s="2">
        <v>5.2850899481654643E-3</v>
      </c>
    </row>
    <row r="148430" spans="1:6" x14ac:dyDescent="0.3">
      <c r="A148430" s="1" t="s">
        <v>13263</v>
      </c>
      <c r="B148430" s="1" t="s">
        <v>74656</v>
      </c>
      <c r="C148430" s="2">
        <v>4.7027208599260999E-4</v>
      </c>
      <c r="D148430" s="2">
        <v>0</v>
      </c>
      <c r="E148430" s="2">
        <v>0</v>
      </c>
      <c r="F148430" s="2">
        <v>4.5237172030502778E-4</v>
      </c>
    </row>
    <row r="148431" spans="1:6" x14ac:dyDescent="0.3">
      <c r="A148431" s="1" t="s">
        <v>75213</v>
      </c>
      <c r="B148431" s="1" t="s">
        <v>14462</v>
      </c>
      <c r="C148431" s="2">
        <v>2.8776978417266188E-3</v>
      </c>
      <c r="D148431" s="2">
        <v>0</v>
      </c>
      <c r="E148431" s="2">
        <v>0</v>
      </c>
      <c r="F148431" s="2">
        <v>2.6954177897574125E-3</v>
      </c>
    </row>
    <row r="148432" spans="1:6" x14ac:dyDescent="0.3">
      <c r="A148432" s="1" t="s">
        <v>103645</v>
      </c>
      <c r="B148432" s="1" t="s">
        <v>47101</v>
      </c>
      <c r="C148432" s="2">
        <v>6.6357000663570006E-4</v>
      </c>
      <c r="D148432" s="2">
        <v>0</v>
      </c>
      <c r="E148432" s="2">
        <v>0</v>
      </c>
      <c r="F148432" s="2">
        <v>6.3572790845518119E-4</v>
      </c>
    </row>
    <row r="148433" spans="1:6" x14ac:dyDescent="0.3">
      <c r="A148433" s="1" t="s">
        <v>106644</v>
      </c>
      <c r="B148433" s="1" t="s">
        <v>14490</v>
      </c>
      <c r="C148433" s="2">
        <v>1</v>
      </c>
      <c r="D148433" s="2">
        <v>0</v>
      </c>
      <c r="E148433" s="2">
        <v>1</v>
      </c>
      <c r="F148433" s="2">
        <v>1</v>
      </c>
    </row>
    <row r="148434" spans="1:6" x14ac:dyDescent="0.3">
      <c r="A148434" s="1" t="s">
        <v>15270</v>
      </c>
      <c r="B148434" s="1" t="s">
        <v>61321</v>
      </c>
      <c r="C148434" s="2">
        <v>7.1078257161134414E-5</v>
      </c>
      <c r="D148434" s="2">
        <v>0</v>
      </c>
      <c r="E148434" s="2">
        <v>0</v>
      </c>
      <c r="F148434" s="2">
        <v>6.2885171676518682E-5</v>
      </c>
    </row>
    <row r="148435" spans="1:6" x14ac:dyDescent="0.3">
      <c r="A148435" s="1" t="s">
        <v>31342</v>
      </c>
      <c r="B148435" s="1" t="s">
        <v>53816</v>
      </c>
      <c r="C148435" s="2">
        <v>6.6423115244104952E-4</v>
      </c>
      <c r="D148435" s="2">
        <v>2.34192037470726E-3</v>
      </c>
      <c r="E148435" s="2">
        <v>0</v>
      </c>
      <c r="F148435" s="2">
        <v>7.5494488902310135E-4</v>
      </c>
    </row>
    <row r="148436" spans="1:6" x14ac:dyDescent="0.3">
      <c r="A148436" s="1" t="s">
        <v>15368</v>
      </c>
      <c r="B148436" s="1" t="s">
        <v>50727</v>
      </c>
      <c r="C148436" s="2">
        <v>1.25E-3</v>
      </c>
      <c r="D148436" s="2">
        <v>0</v>
      </c>
      <c r="E148436" s="2">
        <v>0</v>
      </c>
      <c r="F148436" s="2">
        <v>1.1627906976744186E-3</v>
      </c>
    </row>
    <row r="148437" spans="1:6" x14ac:dyDescent="0.3">
      <c r="A148437" s="1" t="s">
        <v>15618</v>
      </c>
      <c r="B148437" s="1" t="s">
        <v>27825</v>
      </c>
      <c r="C148437" s="2">
        <v>7.989347536617843E-3</v>
      </c>
      <c r="D148437" s="2">
        <v>0</v>
      </c>
      <c r="E148437" s="2">
        <v>0</v>
      </c>
      <c r="F148437" s="2">
        <v>7.7369439071566732E-3</v>
      </c>
    </row>
    <row r="148438" spans="1:6" x14ac:dyDescent="0.3">
      <c r="A148438" s="1" t="s">
        <v>75896</v>
      </c>
      <c r="B148438" s="1" t="s">
        <v>16567</v>
      </c>
      <c r="C148438" s="2">
        <v>2.7272727272727271E-2</v>
      </c>
      <c r="D148438" s="2">
        <v>0</v>
      </c>
      <c r="E148438" s="2">
        <v>0</v>
      </c>
      <c r="F148438" s="2">
        <v>2.6548672566371681E-2</v>
      </c>
    </row>
    <row r="148439" spans="1:6" x14ac:dyDescent="0.3">
      <c r="A148439" s="1" t="s">
        <v>76103</v>
      </c>
      <c r="B148439" s="1" t="s">
        <v>16978</v>
      </c>
      <c r="C148439" s="2">
        <v>3.1250000000000002E-3</v>
      </c>
      <c r="D148439" s="2">
        <v>0</v>
      </c>
      <c r="E148439" s="2">
        <v>0</v>
      </c>
      <c r="F148439" s="2">
        <v>2.7675276752767526E-3</v>
      </c>
    </row>
    <row r="148440" spans="1:6" x14ac:dyDescent="0.3">
      <c r="A148440" s="1" t="s">
        <v>17078</v>
      </c>
      <c r="B148440" s="1" t="s">
        <v>66150</v>
      </c>
      <c r="C148440" s="2">
        <v>1.7647058823529412E-3</v>
      </c>
      <c r="D148440" s="2">
        <v>0</v>
      </c>
      <c r="E148440" s="2">
        <v>0</v>
      </c>
      <c r="F148440" s="2">
        <v>1.70261066969353E-3</v>
      </c>
    </row>
    <row r="148441" spans="1:6" x14ac:dyDescent="0.3">
      <c r="A148441" s="1" t="s">
        <v>44564</v>
      </c>
      <c r="B148441" s="1" t="s">
        <v>18556</v>
      </c>
      <c r="C148441" s="2">
        <v>1.2956564659427443E-3</v>
      </c>
      <c r="D148441" s="2">
        <v>0</v>
      </c>
      <c r="E148441" s="2">
        <v>0</v>
      </c>
      <c r="F148441" s="2">
        <v>1.1406844106463879E-3</v>
      </c>
    </row>
    <row r="148442" spans="1:6" x14ac:dyDescent="0.3">
      <c r="A148442" s="1" t="s">
        <v>106645</v>
      </c>
      <c r="B148442" s="1" t="s">
        <v>19172</v>
      </c>
      <c r="C148442" s="2">
        <v>0</v>
      </c>
      <c r="D148442" s="2">
        <v>0</v>
      </c>
      <c r="E148442" s="2">
        <v>1</v>
      </c>
      <c r="F148442" s="2">
        <v>1</v>
      </c>
    </row>
    <row r="148443" spans="1:6" x14ac:dyDescent="0.3">
      <c r="A148443" s="1" t="s">
        <v>106646</v>
      </c>
      <c r="B148443" s="1" t="s">
        <v>63415</v>
      </c>
      <c r="C148443" s="2">
        <v>0</v>
      </c>
      <c r="D148443" s="2">
        <v>1</v>
      </c>
      <c r="E148443" s="2">
        <v>1</v>
      </c>
      <c r="F148443" s="2">
        <v>1</v>
      </c>
    </row>
    <row r="148444" spans="1:6" x14ac:dyDescent="0.3">
      <c r="A148444" s="1" t="s">
        <v>24644</v>
      </c>
      <c r="B148444" s="1" t="s">
        <v>88502</v>
      </c>
      <c r="C148444" s="2">
        <v>9.1438071487946802E-4</v>
      </c>
      <c r="D148444" s="2">
        <v>0</v>
      </c>
      <c r="E148444" s="2">
        <v>0</v>
      </c>
      <c r="F148444" s="2">
        <v>7.7009241108933076E-4</v>
      </c>
    </row>
    <row r="148445" spans="1:6" x14ac:dyDescent="0.3">
      <c r="A148445" s="1" t="s">
        <v>29208</v>
      </c>
      <c r="B148445" s="1" t="s">
        <v>54353</v>
      </c>
      <c r="C148445" s="2">
        <v>3.7771482530689327E-4</v>
      </c>
      <c r="D148445" s="2">
        <v>0</v>
      </c>
      <c r="E148445" s="2">
        <v>0</v>
      </c>
      <c r="F148445" s="2">
        <v>3.5316969803990818E-4</v>
      </c>
    </row>
    <row r="148446" spans="1:6" x14ac:dyDescent="0.3">
      <c r="A148446" s="1" t="s">
        <v>23207</v>
      </c>
      <c r="B148446" s="1" t="s">
        <v>104943</v>
      </c>
      <c r="C148446" s="2">
        <v>3.5612535612535614E-4</v>
      </c>
      <c r="D148446" s="2">
        <v>0</v>
      </c>
      <c r="E148446" s="2">
        <v>0</v>
      </c>
      <c r="F148446" s="2">
        <v>3.1081641110650642E-4</v>
      </c>
    </row>
    <row r="148447" spans="1:6" x14ac:dyDescent="0.3">
      <c r="A148447" s="1" t="s">
        <v>92375</v>
      </c>
      <c r="B148447" s="1" t="s">
        <v>33243</v>
      </c>
      <c r="C148447" s="2">
        <v>4.1322314049586778E-2</v>
      </c>
      <c r="D148447" s="2">
        <v>0</v>
      </c>
      <c r="E148447" s="2">
        <v>0</v>
      </c>
      <c r="F148447" s="2">
        <v>4.071661237785016E-2</v>
      </c>
    </row>
    <row r="148448" spans="1:6" x14ac:dyDescent="0.3">
      <c r="A148448" s="1" t="s">
        <v>33652</v>
      </c>
      <c r="B148448" s="1" t="s">
        <v>68199</v>
      </c>
      <c r="C148448" s="2">
        <v>0</v>
      </c>
      <c r="D148448" s="2">
        <v>4.6882325363338019E-4</v>
      </c>
      <c r="E148448" s="2">
        <v>0</v>
      </c>
      <c r="F148448" s="2">
        <v>8.5800085800085798E-5</v>
      </c>
    </row>
    <row r="148449" spans="1:6" x14ac:dyDescent="0.3">
      <c r="A148449" s="1" t="s">
        <v>1211</v>
      </c>
      <c r="B148449" s="1" t="s">
        <v>54875</v>
      </c>
      <c r="C148449" s="2">
        <v>4.3840420868040335E-4</v>
      </c>
      <c r="D148449" s="2">
        <v>2.8818443804034581E-2</v>
      </c>
      <c r="E148449" s="2">
        <v>8.4210526315789472E-3</v>
      </c>
      <c r="F148449" s="2">
        <v>2.9717682020802376E-3</v>
      </c>
    </row>
    <row r="148450" spans="1:6" x14ac:dyDescent="0.3">
      <c r="A148450" s="1" t="s">
        <v>2587</v>
      </c>
      <c r="B148450" s="1" t="s">
        <v>82953</v>
      </c>
      <c r="C148450" s="2">
        <v>0</v>
      </c>
      <c r="D148450" s="2">
        <v>2.5673940949935813E-3</v>
      </c>
      <c r="E148450" s="2">
        <v>0</v>
      </c>
      <c r="F148450" s="2">
        <v>1.3294336612603032E-4</v>
      </c>
    </row>
    <row r="148451" spans="1:6" x14ac:dyDescent="0.3">
      <c r="A148451" s="1" t="s">
        <v>71158</v>
      </c>
      <c r="B148451" s="1" t="s">
        <v>35113</v>
      </c>
      <c r="C148451" s="2">
        <v>2.205071664829107E-3</v>
      </c>
      <c r="D148451" s="2">
        <v>0</v>
      </c>
      <c r="E148451" s="2">
        <v>0</v>
      </c>
      <c r="F148451" s="2">
        <v>2.0964360587002098E-3</v>
      </c>
    </row>
    <row r="148452" spans="1:6" x14ac:dyDescent="0.3">
      <c r="A148452" s="1" t="s">
        <v>56405</v>
      </c>
      <c r="B148452" s="1" t="s">
        <v>68136</v>
      </c>
      <c r="C148452" s="2">
        <v>2.3832221163012394E-3</v>
      </c>
      <c r="D148452" s="2">
        <v>0</v>
      </c>
      <c r="E148452" s="2">
        <v>0</v>
      </c>
      <c r="F148452" s="2">
        <v>2.270663033605813E-3</v>
      </c>
    </row>
    <row r="148453" spans="1:6" x14ac:dyDescent="0.3">
      <c r="A148453" s="1" t="s">
        <v>4855</v>
      </c>
      <c r="B148453" s="1" t="s">
        <v>4747</v>
      </c>
      <c r="C148453" s="2">
        <v>6.319400559718335E-4</v>
      </c>
      <c r="D148453" s="2">
        <v>0</v>
      </c>
      <c r="E148453" s="2">
        <v>0</v>
      </c>
      <c r="F148453" s="2">
        <v>6.0811397793414997E-4</v>
      </c>
    </row>
    <row r="148454" spans="1:6" x14ac:dyDescent="0.3">
      <c r="A148454" s="1" t="s">
        <v>6251</v>
      </c>
      <c r="B148454" s="1" t="s">
        <v>106647</v>
      </c>
      <c r="C148454" s="2">
        <v>1.3858813339107838E-2</v>
      </c>
      <c r="D148454" s="2">
        <v>0</v>
      </c>
      <c r="E148454" s="2">
        <v>0</v>
      </c>
      <c r="F148454" s="2">
        <v>1.3445378151260505E-2</v>
      </c>
    </row>
    <row r="148455" spans="1:6" x14ac:dyDescent="0.3">
      <c r="A148455" s="1" t="s">
        <v>30613</v>
      </c>
      <c r="B148455" s="1" t="s">
        <v>6515</v>
      </c>
      <c r="C148455" s="2">
        <v>0</v>
      </c>
      <c r="D148455" s="2">
        <v>1.8691588785046728E-2</v>
      </c>
      <c r="E148455" s="2">
        <v>8.3333333333333329E-2</v>
      </c>
      <c r="F148455" s="2">
        <v>2.5210084033613446E-2</v>
      </c>
    </row>
    <row r="148456" spans="1:6" x14ac:dyDescent="0.3">
      <c r="A148456" s="1" t="s">
        <v>6611</v>
      </c>
      <c r="B148456" s="1" t="s">
        <v>57415</v>
      </c>
      <c r="C148456" s="2">
        <v>0</v>
      </c>
      <c r="D148456" s="2">
        <v>1.6759776536312849E-2</v>
      </c>
      <c r="E148456" s="2">
        <v>6.863417982155113E-4</v>
      </c>
      <c r="F148456" s="2">
        <v>7.7900287631831261E-4</v>
      </c>
    </row>
    <row r="148457" spans="1:6" x14ac:dyDescent="0.3">
      <c r="A148457" s="1" t="s">
        <v>72414</v>
      </c>
      <c r="B148457" s="1" t="s">
        <v>6893</v>
      </c>
      <c r="C148457" s="2">
        <v>2.9940119760479044E-3</v>
      </c>
      <c r="D148457" s="2">
        <v>0</v>
      </c>
      <c r="E148457" s="2">
        <v>0</v>
      </c>
      <c r="F148457" s="2">
        <v>2.5762129669386004E-3</v>
      </c>
    </row>
    <row r="148458" spans="1:6" x14ac:dyDescent="0.3">
      <c r="A148458" s="1" t="s">
        <v>7004</v>
      </c>
      <c r="B148458" s="1" t="s">
        <v>93965</v>
      </c>
      <c r="C148458" s="2">
        <v>2.4454860403505196E-3</v>
      </c>
      <c r="D148458" s="2">
        <v>0</v>
      </c>
      <c r="E148458" s="2">
        <v>0</v>
      </c>
      <c r="F148458" s="2">
        <v>2.1725355300081469E-3</v>
      </c>
    </row>
    <row r="148459" spans="1:6" x14ac:dyDescent="0.3">
      <c r="A148459" s="1" t="s">
        <v>57645</v>
      </c>
      <c r="B148459" s="1" t="s">
        <v>30616</v>
      </c>
      <c r="C148459" s="2">
        <v>1.524680769963789E-4</v>
      </c>
      <c r="D148459" s="2">
        <v>0</v>
      </c>
      <c r="E148459" s="2">
        <v>0</v>
      </c>
      <c r="F148459" s="2">
        <v>1.2665442340573744E-4</v>
      </c>
    </row>
    <row r="148460" spans="1:6" x14ac:dyDescent="0.3">
      <c r="A148460" s="1" t="s">
        <v>101982</v>
      </c>
      <c r="B148460" s="1" t="s">
        <v>37577</v>
      </c>
      <c r="C148460" s="2">
        <v>2.5210084033613446E-2</v>
      </c>
      <c r="D148460" s="2">
        <v>0</v>
      </c>
      <c r="E148460" s="2">
        <v>0</v>
      </c>
      <c r="F148460" s="2">
        <v>2.4725274725274724E-2</v>
      </c>
    </row>
    <row r="148461" spans="1:6" x14ac:dyDescent="0.3">
      <c r="A148461" s="1" t="s">
        <v>106648</v>
      </c>
      <c r="B148461" s="1" t="s">
        <v>64195</v>
      </c>
      <c r="C148461" s="2">
        <v>1</v>
      </c>
      <c r="D148461" s="2">
        <v>0</v>
      </c>
      <c r="E148461" s="2">
        <v>1</v>
      </c>
      <c r="F148461" s="2">
        <v>1</v>
      </c>
    </row>
    <row r="148462" spans="1:6" x14ac:dyDescent="0.3">
      <c r="A148462" s="1" t="s">
        <v>8710</v>
      </c>
      <c r="B148462" s="1" t="s">
        <v>26281</v>
      </c>
      <c r="C148462" s="2">
        <v>0</v>
      </c>
      <c r="D148462" s="2">
        <v>4.0241448692152917E-4</v>
      </c>
      <c r="E148462" s="2">
        <v>0</v>
      </c>
      <c r="F148462" s="2">
        <v>3.2422267613396879E-5</v>
      </c>
    </row>
    <row r="148463" spans="1:6" x14ac:dyDescent="0.3">
      <c r="A148463" s="1" t="s">
        <v>9352</v>
      </c>
      <c r="B148463" s="1" t="s">
        <v>9299</v>
      </c>
      <c r="C148463" s="2">
        <v>3.1152647975077883E-4</v>
      </c>
      <c r="D148463" s="2">
        <v>0</v>
      </c>
      <c r="E148463" s="2">
        <v>0</v>
      </c>
      <c r="F148463" s="2">
        <v>2.9103608847497089E-4</v>
      </c>
    </row>
    <row r="148464" spans="1:6" x14ac:dyDescent="0.3">
      <c r="A148464" s="1" t="s">
        <v>9403</v>
      </c>
      <c r="B148464" s="1" t="s">
        <v>79520</v>
      </c>
      <c r="C148464" s="2">
        <v>1.86543962193757E-3</v>
      </c>
      <c r="D148464" s="2">
        <v>1.7985611510791368E-3</v>
      </c>
      <c r="E148464" s="2">
        <v>0</v>
      </c>
      <c r="F148464" s="2">
        <v>1.7917133258678612E-3</v>
      </c>
    </row>
    <row r="148465" spans="1:6" x14ac:dyDescent="0.3">
      <c r="A148465" s="1" t="s">
        <v>21475</v>
      </c>
      <c r="B148465" s="1" t="s">
        <v>94470</v>
      </c>
      <c r="C148465" s="2">
        <v>8.375988832014891E-4</v>
      </c>
      <c r="D148465" s="2">
        <v>0</v>
      </c>
      <c r="E148465" s="2">
        <v>0</v>
      </c>
      <c r="F148465" s="2">
        <v>7.7279752704791343E-4</v>
      </c>
    </row>
    <row r="148466" spans="1:6" x14ac:dyDescent="0.3">
      <c r="A148466" s="1" t="s">
        <v>85069</v>
      </c>
      <c r="B148466" s="1" t="s">
        <v>50328</v>
      </c>
      <c r="C148466" s="2">
        <v>6.8259385665529011E-3</v>
      </c>
      <c r="D148466" s="2">
        <v>0</v>
      </c>
      <c r="E148466" s="2">
        <v>0</v>
      </c>
      <c r="F148466" s="2">
        <v>6.3897763578274758E-3</v>
      </c>
    </row>
    <row r="148467" spans="1:6" x14ac:dyDescent="0.3">
      <c r="A148467" s="1" t="s">
        <v>10188</v>
      </c>
      <c r="B148467" s="1" t="s">
        <v>97909</v>
      </c>
      <c r="C148467" s="2">
        <v>0</v>
      </c>
      <c r="D148467" s="2">
        <v>1.0741138560687433E-3</v>
      </c>
      <c r="E148467" s="2">
        <v>0</v>
      </c>
      <c r="F148467" s="2">
        <v>9.6329833349388308E-5</v>
      </c>
    </row>
    <row r="148468" spans="1:6" x14ac:dyDescent="0.3">
      <c r="A148468" s="1" t="s">
        <v>58997</v>
      </c>
      <c r="B148468" s="1" t="s">
        <v>94698</v>
      </c>
      <c r="C148468" s="2">
        <v>1.1764705882352941E-2</v>
      </c>
      <c r="D148468" s="2">
        <v>0</v>
      </c>
      <c r="E148468" s="2">
        <v>0</v>
      </c>
      <c r="F148468" s="2">
        <v>1.1363636363636364E-2</v>
      </c>
    </row>
    <row r="148469" spans="1:6" x14ac:dyDescent="0.3">
      <c r="A148469" s="1" t="s">
        <v>106649</v>
      </c>
      <c r="B148469" s="1" t="s">
        <v>49469</v>
      </c>
      <c r="C148469" s="2">
        <v>0</v>
      </c>
      <c r="D148469" s="2">
        <v>0</v>
      </c>
      <c r="E148469" s="2">
        <v>1</v>
      </c>
      <c r="F148469" s="2">
        <v>1</v>
      </c>
    </row>
    <row r="148470" spans="1:6" x14ac:dyDescent="0.3">
      <c r="A148470" s="1" t="s">
        <v>39794</v>
      </c>
      <c r="B148470" s="1" t="s">
        <v>85383</v>
      </c>
      <c r="C148470" s="2">
        <v>8.8486874446957033E-4</v>
      </c>
      <c r="D148470" s="2">
        <v>8.4811102544333078E-3</v>
      </c>
      <c r="E148470" s="2">
        <v>0</v>
      </c>
      <c r="F148470" s="2">
        <v>1.7142367360932546E-3</v>
      </c>
    </row>
    <row r="148471" spans="1:6" x14ac:dyDescent="0.3">
      <c r="A148471" s="1" t="s">
        <v>11196</v>
      </c>
      <c r="B148471" s="1" t="s">
        <v>11160</v>
      </c>
      <c r="C148471" s="2">
        <v>5.3185715836318245E-3</v>
      </c>
      <c r="D148471" s="2">
        <v>0</v>
      </c>
      <c r="E148471" s="2">
        <v>0</v>
      </c>
      <c r="F148471" s="2">
        <v>4.8271106294946308E-3</v>
      </c>
    </row>
    <row r="148472" spans="1:6" x14ac:dyDescent="0.3">
      <c r="A148472" s="1" t="s">
        <v>59832</v>
      </c>
      <c r="B148472" s="1" t="s">
        <v>40579</v>
      </c>
      <c r="C148472" s="2">
        <v>2.1313698895562877E-3</v>
      </c>
      <c r="D148472" s="2">
        <v>0</v>
      </c>
      <c r="E148472" s="2">
        <v>0</v>
      </c>
      <c r="F148472" s="2">
        <v>1.957992168031328E-3</v>
      </c>
    </row>
    <row r="148473" spans="1:6" x14ac:dyDescent="0.3">
      <c r="A148473" s="1" t="s">
        <v>12236</v>
      </c>
      <c r="B148473" s="1" t="s">
        <v>40618</v>
      </c>
      <c r="C148473" s="2">
        <v>0</v>
      </c>
      <c r="D148473" s="2">
        <v>2.0161290322580645E-3</v>
      </c>
      <c r="E148473" s="2">
        <v>0</v>
      </c>
      <c r="F148473" s="2">
        <v>9.8882626322555132E-5</v>
      </c>
    </row>
    <row r="148474" spans="1:6" x14ac:dyDescent="0.3">
      <c r="A148474" s="1" t="s">
        <v>106650</v>
      </c>
      <c r="B148474" s="1" t="s">
        <v>12298</v>
      </c>
      <c r="C148474" s="2">
        <v>2.7397260273972601E-2</v>
      </c>
      <c r="D148474" s="2">
        <v>0</v>
      </c>
      <c r="E148474" s="2">
        <v>0</v>
      </c>
      <c r="F148474" s="2">
        <v>2.5974025974025972E-2</v>
      </c>
    </row>
    <row r="148475" spans="1:6" x14ac:dyDescent="0.3">
      <c r="A148475" s="1" t="s">
        <v>106651</v>
      </c>
      <c r="B148475" s="1" t="s">
        <v>65527</v>
      </c>
      <c r="C148475" s="2">
        <v>0</v>
      </c>
      <c r="D148475" s="2">
        <v>0</v>
      </c>
      <c r="E148475" s="2">
        <v>1</v>
      </c>
      <c r="F148475" s="2">
        <v>1</v>
      </c>
    </row>
    <row r="148476" spans="1:6" x14ac:dyDescent="0.3">
      <c r="A148476" s="1" t="s">
        <v>95463</v>
      </c>
      <c r="B148476" s="1" t="s">
        <v>103213</v>
      </c>
      <c r="C148476" s="2">
        <v>2.4691358024691357E-2</v>
      </c>
      <c r="D148476" s="2">
        <v>0</v>
      </c>
      <c r="E148476" s="2">
        <v>0</v>
      </c>
      <c r="F148476" s="2">
        <v>2.4539877300613498E-2</v>
      </c>
    </row>
    <row r="148477" spans="1:6" x14ac:dyDescent="0.3">
      <c r="A148477" s="1" t="s">
        <v>42901</v>
      </c>
      <c r="B148477" s="1" t="s">
        <v>66130</v>
      </c>
      <c r="C148477" s="2">
        <v>0</v>
      </c>
      <c r="D148477" s="2">
        <v>2.9261155815654718E-2</v>
      </c>
      <c r="E148477" s="2">
        <v>4.880429477794046E-4</v>
      </c>
      <c r="F148477" s="2">
        <v>1.9476509429480785E-3</v>
      </c>
    </row>
    <row r="148478" spans="1:6" x14ac:dyDescent="0.3">
      <c r="A148478" s="1" t="s">
        <v>26510</v>
      </c>
      <c r="B148478" s="1" t="s">
        <v>106652</v>
      </c>
      <c r="C148478" s="2">
        <v>0</v>
      </c>
      <c r="D148478" s="2">
        <v>4.1941282204913119E-3</v>
      </c>
      <c r="E148478" s="2">
        <v>0</v>
      </c>
      <c r="F148478" s="2">
        <v>4.6110269415717013E-4</v>
      </c>
    </row>
    <row r="148479" spans="1:6" x14ac:dyDescent="0.3">
      <c r="A148479" s="1" t="s">
        <v>16964</v>
      </c>
      <c r="B148479" s="1" t="s">
        <v>16961</v>
      </c>
      <c r="C148479" s="2">
        <v>5.3908355795148251E-3</v>
      </c>
      <c r="D148479" s="2">
        <v>0</v>
      </c>
      <c r="E148479" s="2">
        <v>0</v>
      </c>
      <c r="F148479" s="2">
        <v>5.1813471502590676E-3</v>
      </c>
    </row>
    <row r="148480" spans="1:6" x14ac:dyDescent="0.3">
      <c r="A148480" s="1" t="s">
        <v>43744</v>
      </c>
      <c r="B148480" s="1" t="s">
        <v>17345</v>
      </c>
      <c r="C148480" s="2">
        <v>4.9130392060528646E-4</v>
      </c>
      <c r="D148480" s="2">
        <v>0</v>
      </c>
      <c r="E148480" s="2">
        <v>0</v>
      </c>
      <c r="F148480" s="2">
        <v>4.1342814618819249E-4</v>
      </c>
    </row>
    <row r="148481" spans="1:6" x14ac:dyDescent="0.3">
      <c r="A148481" s="1" t="s">
        <v>43798</v>
      </c>
      <c r="B148481" s="1" t="s">
        <v>62265</v>
      </c>
      <c r="C148481" s="2">
        <v>2.3696682464454978E-3</v>
      </c>
      <c r="D148481" s="2">
        <v>0</v>
      </c>
      <c r="E148481" s="2">
        <v>0</v>
      </c>
      <c r="F148481" s="2">
        <v>2.331002331002331E-3</v>
      </c>
    </row>
    <row r="148482" spans="1:6" x14ac:dyDescent="0.3">
      <c r="A148482" s="1" t="s">
        <v>44696</v>
      </c>
      <c r="B148482" s="1" t="s">
        <v>104620</v>
      </c>
      <c r="C148482" s="2">
        <v>2.9592052420207143E-4</v>
      </c>
      <c r="D148482" s="2">
        <v>0</v>
      </c>
      <c r="E148482" s="2">
        <v>4.0322580645161289E-3</v>
      </c>
      <c r="F148482" s="2">
        <v>3.4036759700476512E-4</v>
      </c>
    </row>
    <row r="148483" spans="1:6" x14ac:dyDescent="0.3">
      <c r="A148483" s="1" t="s">
        <v>18831</v>
      </c>
      <c r="B148483" s="1" t="s">
        <v>62984</v>
      </c>
      <c r="C148483" s="2">
        <v>2.5169896803423108E-4</v>
      </c>
      <c r="D148483" s="2">
        <v>0</v>
      </c>
      <c r="E148483" s="2">
        <v>0</v>
      </c>
      <c r="F148483" s="2">
        <v>2.0458265139116204E-4</v>
      </c>
    </row>
    <row r="148484" spans="1:6" x14ac:dyDescent="0.3">
      <c r="A148484" s="1" t="s">
        <v>106653</v>
      </c>
      <c r="B148484" s="1" t="s">
        <v>63206</v>
      </c>
      <c r="C148484" s="2">
        <v>0.625</v>
      </c>
      <c r="D148484" s="2">
        <v>0.25</v>
      </c>
      <c r="E148484" s="2">
        <v>0</v>
      </c>
      <c r="F148484" s="2">
        <v>0.58490566037735847</v>
      </c>
    </row>
    <row r="148485" spans="1:6" x14ac:dyDescent="0.3">
      <c r="A148485" s="1" t="s">
        <v>29771</v>
      </c>
      <c r="B148485" s="1" t="s">
        <v>25472</v>
      </c>
      <c r="C148485" s="2">
        <v>0</v>
      </c>
      <c r="D148485" s="2">
        <v>0</v>
      </c>
      <c r="E148485" s="2">
        <v>1</v>
      </c>
      <c r="F148485" s="2">
        <v>8.3333333333333329E-2</v>
      </c>
    </row>
    <row r="148486" spans="1:6" x14ac:dyDescent="0.3">
      <c r="A148486" s="1" t="s">
        <v>19917</v>
      </c>
      <c r="B148486" s="1" t="s">
        <v>45422</v>
      </c>
      <c r="C148486" s="2">
        <v>0</v>
      </c>
      <c r="D148486" s="2">
        <v>1.2033694344163659E-3</v>
      </c>
      <c r="E148486" s="2">
        <v>0</v>
      </c>
      <c r="F148486" s="2">
        <v>7.0811499787565497E-5</v>
      </c>
    </row>
    <row r="148487" spans="1:6" x14ac:dyDescent="0.3">
      <c r="A148487" s="1" t="s">
        <v>581</v>
      </c>
      <c r="B148487" s="1" t="s">
        <v>33219</v>
      </c>
      <c r="C148487" s="2">
        <v>3.0193236714975844E-4</v>
      </c>
      <c r="D148487" s="2">
        <v>0</v>
      </c>
      <c r="E148487" s="2">
        <v>0</v>
      </c>
      <c r="F148487" s="2">
        <v>2.5106703489831785E-4</v>
      </c>
    </row>
    <row r="148488" spans="1:6" x14ac:dyDescent="0.3">
      <c r="A148488" s="1" t="s">
        <v>70177</v>
      </c>
      <c r="B148488" s="1" t="s">
        <v>92491</v>
      </c>
      <c r="C148488" s="2">
        <v>5.1255766273705791E-4</v>
      </c>
      <c r="D148488" s="2">
        <v>0</v>
      </c>
      <c r="E148488" s="2">
        <v>0</v>
      </c>
      <c r="F148488" s="2">
        <v>4.7634169577643698E-4</v>
      </c>
    </row>
    <row r="148489" spans="1:6" x14ac:dyDescent="0.3">
      <c r="A148489" s="1" t="s">
        <v>918</v>
      </c>
      <c r="B148489" s="1" t="s">
        <v>70195</v>
      </c>
      <c r="C148489" s="2">
        <v>1.528350909368791E-4</v>
      </c>
      <c r="D148489" s="2">
        <v>2.7538726333907058E-2</v>
      </c>
      <c r="E148489" s="2">
        <v>1.5873015873015872E-2</v>
      </c>
      <c r="F148489" s="2">
        <v>2.620689655172414E-3</v>
      </c>
    </row>
    <row r="148490" spans="1:6" x14ac:dyDescent="0.3">
      <c r="A148490" s="1" t="s">
        <v>69330</v>
      </c>
      <c r="B148490" s="1" t="s">
        <v>82494</v>
      </c>
      <c r="C148490" s="2">
        <v>4.621072088724584E-4</v>
      </c>
      <c r="D148490" s="2">
        <v>0</v>
      </c>
      <c r="E148490" s="2">
        <v>0</v>
      </c>
      <c r="F148490" s="2">
        <v>4.032258064516129E-4</v>
      </c>
    </row>
    <row r="148491" spans="1:6" x14ac:dyDescent="0.3">
      <c r="A148491" s="1" t="s">
        <v>2652</v>
      </c>
      <c r="B148491" s="1" t="s">
        <v>82985</v>
      </c>
      <c r="C148491" s="2">
        <v>1.5586034912718204E-4</v>
      </c>
      <c r="D148491" s="2">
        <v>4.005722460658083E-2</v>
      </c>
      <c r="E148491" s="2">
        <v>3.4806822137138876E-4</v>
      </c>
      <c r="F148491" s="2">
        <v>1.4022787028921998E-3</v>
      </c>
    </row>
    <row r="148492" spans="1:6" x14ac:dyDescent="0.3">
      <c r="A148492" s="1" t="s">
        <v>3463</v>
      </c>
      <c r="B148492" s="1" t="s">
        <v>101135</v>
      </c>
      <c r="C148492" s="2">
        <v>3.4100596760443308E-3</v>
      </c>
      <c r="D148492" s="2">
        <v>0</v>
      </c>
      <c r="E148492" s="2">
        <v>0</v>
      </c>
      <c r="F148492" s="2">
        <v>3.1104199066874028E-3</v>
      </c>
    </row>
    <row r="148493" spans="1:6" x14ac:dyDescent="0.3">
      <c r="A148493" s="1" t="s">
        <v>27681</v>
      </c>
      <c r="B148493" s="1" t="s">
        <v>5743</v>
      </c>
      <c r="C148493" s="2">
        <v>1.6429353778751369E-3</v>
      </c>
      <c r="D148493" s="2">
        <v>0</v>
      </c>
      <c r="E148493" s="2">
        <v>0</v>
      </c>
      <c r="F148493" s="2">
        <v>1.5625000000000001E-3</v>
      </c>
    </row>
    <row r="148494" spans="1:6" x14ac:dyDescent="0.3">
      <c r="A148494" s="1" t="s">
        <v>24892</v>
      </c>
      <c r="B148494" s="1" t="s">
        <v>72032</v>
      </c>
      <c r="C148494" s="2">
        <v>6.3889598773319699E-4</v>
      </c>
      <c r="D148494" s="2">
        <v>2.5597269624573378E-3</v>
      </c>
      <c r="E148494" s="2">
        <v>0</v>
      </c>
      <c r="F148494" s="2">
        <v>8.378718056137411E-4</v>
      </c>
    </row>
    <row r="148495" spans="1:6" x14ac:dyDescent="0.3">
      <c r="A148495" s="1" t="s">
        <v>6273</v>
      </c>
      <c r="B148495" s="1" t="s">
        <v>51297</v>
      </c>
      <c r="C148495" s="2">
        <v>9.5602294455066923E-3</v>
      </c>
      <c r="D148495" s="2">
        <v>0</v>
      </c>
      <c r="E148495" s="2">
        <v>0</v>
      </c>
      <c r="F148495" s="2">
        <v>8.8904694167852068E-3</v>
      </c>
    </row>
    <row r="148496" spans="1:6" x14ac:dyDescent="0.3">
      <c r="A148496" s="1" t="s">
        <v>6998</v>
      </c>
      <c r="B148496" s="1" t="s">
        <v>90685</v>
      </c>
      <c r="C148496" s="2">
        <v>6.6590563165905628E-4</v>
      </c>
      <c r="D148496" s="2">
        <v>2.2497187851518558E-3</v>
      </c>
      <c r="E148496" s="2">
        <v>0</v>
      </c>
      <c r="F148496" s="2">
        <v>8.6716594402838003E-4</v>
      </c>
    </row>
    <row r="148497" spans="1:6" x14ac:dyDescent="0.3">
      <c r="A148497" s="1" t="s">
        <v>106654</v>
      </c>
      <c r="B148497" s="1" t="s">
        <v>24996</v>
      </c>
      <c r="C148497" s="2">
        <v>0</v>
      </c>
      <c r="D148497" s="2">
        <v>1</v>
      </c>
      <c r="E148497" s="2">
        <v>0</v>
      </c>
      <c r="F148497" s="2">
        <v>1</v>
      </c>
    </row>
    <row r="148498" spans="1:6" x14ac:dyDescent="0.3">
      <c r="A148498" s="1" t="s">
        <v>9257</v>
      </c>
      <c r="B148498" s="1" t="s">
        <v>48107</v>
      </c>
      <c r="C148498" s="2">
        <v>8.5790884718498655E-4</v>
      </c>
      <c r="D148498" s="2">
        <v>0</v>
      </c>
      <c r="E148498" s="2">
        <v>0</v>
      </c>
      <c r="F148498" s="2">
        <v>7.6967481239176446E-4</v>
      </c>
    </row>
    <row r="148499" spans="1:6" x14ac:dyDescent="0.3">
      <c r="A148499" s="1" t="s">
        <v>23844</v>
      </c>
      <c r="B148499" s="1" t="s">
        <v>9272</v>
      </c>
      <c r="C148499" s="2">
        <v>2.6395173453996985E-3</v>
      </c>
      <c r="D148499" s="2">
        <v>0</v>
      </c>
      <c r="E148499" s="2">
        <v>0</v>
      </c>
      <c r="F148499" s="2">
        <v>2.3294509151414308E-3</v>
      </c>
    </row>
    <row r="148500" spans="1:6" x14ac:dyDescent="0.3">
      <c r="A148500" s="1" t="s">
        <v>106655</v>
      </c>
      <c r="B148500" s="1" t="s">
        <v>46639</v>
      </c>
      <c r="C148500" s="2">
        <v>0</v>
      </c>
      <c r="D148500" s="2">
        <v>0</v>
      </c>
      <c r="E148500" s="2">
        <v>1</v>
      </c>
      <c r="F148500" s="2">
        <v>1</v>
      </c>
    </row>
    <row r="148501" spans="1:6" x14ac:dyDescent="0.3">
      <c r="A148501" s="1" t="s">
        <v>39616</v>
      </c>
      <c r="B148501" s="1" t="s">
        <v>59138</v>
      </c>
      <c r="C148501" s="2">
        <v>6.3471913678197394E-4</v>
      </c>
      <c r="D148501" s="2">
        <v>0</v>
      </c>
      <c r="E148501" s="2">
        <v>0</v>
      </c>
      <c r="F148501" s="2">
        <v>5.1546391752577321E-4</v>
      </c>
    </row>
    <row r="148502" spans="1:6" x14ac:dyDescent="0.3">
      <c r="A148502" s="1" t="s">
        <v>46672</v>
      </c>
      <c r="B148502" s="1" t="s">
        <v>10773</v>
      </c>
      <c r="C148502" s="2">
        <v>3.7537537537537537E-4</v>
      </c>
      <c r="D148502" s="2">
        <v>0</v>
      </c>
      <c r="E148502" s="2">
        <v>0</v>
      </c>
      <c r="F148502" s="2">
        <v>3.6589828027808267E-4</v>
      </c>
    </row>
    <row r="148503" spans="1:6" x14ac:dyDescent="0.3">
      <c r="A148503" s="1" t="s">
        <v>27500</v>
      </c>
      <c r="B148503" s="1" t="s">
        <v>40711</v>
      </c>
      <c r="C148503" s="2">
        <v>0</v>
      </c>
      <c r="D148503" s="2">
        <v>1.026694045174538E-3</v>
      </c>
      <c r="E148503" s="2">
        <v>0</v>
      </c>
      <c r="F148503" s="2">
        <v>7.1235218692121383E-5</v>
      </c>
    </row>
    <row r="148504" spans="1:6" x14ac:dyDescent="0.3">
      <c r="A148504" s="1" t="s">
        <v>41830</v>
      </c>
      <c r="B148504" s="1" t="s">
        <v>53904</v>
      </c>
      <c r="C148504" s="2">
        <v>9.2109303039606999E-4</v>
      </c>
      <c r="D148504" s="2">
        <v>0</v>
      </c>
      <c r="E148504" s="2">
        <v>0</v>
      </c>
      <c r="F148504" s="2">
        <v>8.3910216068806376E-4</v>
      </c>
    </row>
    <row r="148505" spans="1:6" x14ac:dyDescent="0.3">
      <c r="A148505" s="1" t="s">
        <v>14829</v>
      </c>
      <c r="B148505" s="1" t="s">
        <v>30583</v>
      </c>
      <c r="C148505" s="2">
        <v>2.9163021289005544E-4</v>
      </c>
      <c r="D148505" s="2">
        <v>0</v>
      </c>
      <c r="E148505" s="2">
        <v>0</v>
      </c>
      <c r="F148505" s="2">
        <v>2.7274710888064587E-4</v>
      </c>
    </row>
    <row r="148506" spans="1:6" x14ac:dyDescent="0.3">
      <c r="A148506" s="1" t="s">
        <v>75334</v>
      </c>
      <c r="B148506" s="1" t="s">
        <v>14780</v>
      </c>
      <c r="C148506" s="2">
        <v>6.4051240992794231E-3</v>
      </c>
      <c r="D148506" s="2">
        <v>1.6129032258064516E-2</v>
      </c>
      <c r="E148506" s="2">
        <v>0</v>
      </c>
      <c r="F148506" s="2">
        <v>6.5865943432777997E-3</v>
      </c>
    </row>
    <row r="148507" spans="1:6" x14ac:dyDescent="0.3">
      <c r="A148507" s="1" t="s">
        <v>61209</v>
      </c>
      <c r="B148507" s="1" t="s">
        <v>75389</v>
      </c>
      <c r="C148507" s="2">
        <v>8.6956521739130438E-4</v>
      </c>
      <c r="D148507" s="2">
        <v>0</v>
      </c>
      <c r="E148507" s="2">
        <v>0</v>
      </c>
      <c r="F148507" s="2">
        <v>7.3882526782415958E-4</v>
      </c>
    </row>
    <row r="148508" spans="1:6" x14ac:dyDescent="0.3">
      <c r="A148508" s="1" t="s">
        <v>15559</v>
      </c>
      <c r="B148508" s="1" t="s">
        <v>106656</v>
      </c>
      <c r="C148508" s="2">
        <v>3.3196857364169527E-4</v>
      </c>
      <c r="D148508" s="2">
        <v>1.1918951132300357E-3</v>
      </c>
      <c r="E148508" s="2">
        <v>0</v>
      </c>
      <c r="F148508" s="2">
        <v>3.9674667724657806E-4</v>
      </c>
    </row>
    <row r="148509" spans="1:6" x14ac:dyDescent="0.3">
      <c r="A148509" s="1" t="s">
        <v>22595</v>
      </c>
      <c r="B148509" s="1" t="s">
        <v>64821</v>
      </c>
      <c r="C148509" s="2">
        <v>3.5307963907414675E-4</v>
      </c>
      <c r="D148509" s="2">
        <v>4.2016806722689074E-3</v>
      </c>
      <c r="E148509" s="2">
        <v>3.2183908045977012E-3</v>
      </c>
      <c r="F148509" s="2">
        <v>8.3872915758043413E-4</v>
      </c>
    </row>
    <row r="148510" spans="1:6" x14ac:dyDescent="0.3">
      <c r="A148510" s="1" t="s">
        <v>80511</v>
      </c>
      <c r="B148510" s="1" t="s">
        <v>16325</v>
      </c>
      <c r="C148510" s="2">
        <v>2.1023125437981782E-3</v>
      </c>
      <c r="D148510" s="2">
        <v>0</v>
      </c>
      <c r="E148510" s="2">
        <v>0</v>
      </c>
      <c r="F148510" s="2">
        <v>2.012072434607646E-3</v>
      </c>
    </row>
    <row r="148511" spans="1:6" x14ac:dyDescent="0.3">
      <c r="A148511" s="1" t="s">
        <v>61836</v>
      </c>
      <c r="B148511" s="1" t="s">
        <v>16507</v>
      </c>
      <c r="C148511" s="2">
        <v>1.4155712841253791E-2</v>
      </c>
      <c r="D148511" s="2">
        <v>3.8461538461538464E-2</v>
      </c>
      <c r="E148511" s="2">
        <v>0</v>
      </c>
      <c r="F148511" s="2">
        <v>1.4705882352941176E-2</v>
      </c>
    </row>
    <row r="148512" spans="1:6" x14ac:dyDescent="0.3">
      <c r="A148512" s="1" t="s">
        <v>28532</v>
      </c>
      <c r="B148512" s="1" t="s">
        <v>75936</v>
      </c>
      <c r="C148512" s="2">
        <v>1.4588859416445624E-2</v>
      </c>
      <c r="D148512" s="2">
        <v>0</v>
      </c>
      <c r="E148512" s="2">
        <v>0</v>
      </c>
      <c r="F148512" s="2">
        <v>1.3924050632911392E-2</v>
      </c>
    </row>
    <row r="148513" spans="1:6" x14ac:dyDescent="0.3">
      <c r="A148513" s="1" t="s">
        <v>81040</v>
      </c>
      <c r="B148513" s="1" t="s">
        <v>106657</v>
      </c>
      <c r="C148513" s="2">
        <v>6.8477516548733162E-4</v>
      </c>
      <c r="D148513" s="2">
        <v>0</v>
      </c>
      <c r="E148513" s="2">
        <v>0</v>
      </c>
      <c r="F148513" s="2">
        <v>6.2959076600209863E-4</v>
      </c>
    </row>
    <row r="148514" spans="1:6" x14ac:dyDescent="0.3">
      <c r="A148514" s="1" t="s">
        <v>22763</v>
      </c>
      <c r="B148514" s="1" t="s">
        <v>62179</v>
      </c>
      <c r="C148514" s="2">
        <v>0</v>
      </c>
      <c r="D148514" s="2">
        <v>1.0574018126888218E-2</v>
      </c>
      <c r="E148514" s="2">
        <v>3.4129692832764505E-3</v>
      </c>
      <c r="F148514" s="2">
        <v>5.6309188635781928E-3</v>
      </c>
    </row>
    <row r="148515" spans="1:6" x14ac:dyDescent="0.3">
      <c r="A148515" s="1" t="s">
        <v>81280</v>
      </c>
      <c r="B148515" s="1" t="s">
        <v>106545</v>
      </c>
      <c r="C148515" s="2">
        <v>6.6956812855708072E-4</v>
      </c>
      <c r="D148515" s="2">
        <v>0</v>
      </c>
      <c r="E148515" s="2">
        <v>0</v>
      </c>
      <c r="F148515" s="2">
        <v>5.885815185403178E-4</v>
      </c>
    </row>
    <row r="148516" spans="1:6" x14ac:dyDescent="0.3">
      <c r="A148516" s="1" t="s">
        <v>106658</v>
      </c>
      <c r="B148516" s="1" t="s">
        <v>17484</v>
      </c>
      <c r="C148516" s="2">
        <v>6.0240963855421686E-2</v>
      </c>
      <c r="D148516" s="2">
        <v>0</v>
      </c>
      <c r="E148516" s="2">
        <v>0</v>
      </c>
      <c r="F148516" s="2">
        <v>5.7471264367816091E-2</v>
      </c>
    </row>
    <row r="148517" spans="1:6" x14ac:dyDescent="0.3">
      <c r="A148517" s="1" t="s">
        <v>96963</v>
      </c>
      <c r="B148517" s="1" t="s">
        <v>26972</v>
      </c>
      <c r="C148517" s="2">
        <v>1.2883830792355595E-3</v>
      </c>
      <c r="D148517" s="2">
        <v>1.3201320132013201E-2</v>
      </c>
      <c r="E148517" s="2">
        <v>0.33333333333333331</v>
      </c>
      <c r="F148517" s="2">
        <v>2.216401370139029E-3</v>
      </c>
    </row>
    <row r="148518" spans="1:6" x14ac:dyDescent="0.3">
      <c r="A148518" s="1" t="s">
        <v>32618</v>
      </c>
      <c r="B148518" s="1" t="s">
        <v>104357</v>
      </c>
      <c r="C148518" s="2">
        <v>1.4501160092807424E-4</v>
      </c>
      <c r="D148518" s="2">
        <v>0</v>
      </c>
      <c r="E148518" s="2">
        <v>0</v>
      </c>
      <c r="F148518" s="2">
        <v>1.2615908660821296E-4</v>
      </c>
    </row>
    <row r="148519" spans="1:6" x14ac:dyDescent="0.3">
      <c r="A148519" s="1" t="s">
        <v>27319</v>
      </c>
      <c r="B148519" s="1" t="s">
        <v>48592</v>
      </c>
      <c r="C148519" s="2">
        <v>2.6301946344029457E-4</v>
      </c>
      <c r="D148519" s="2">
        <v>0</v>
      </c>
      <c r="E148519" s="2">
        <v>0</v>
      </c>
      <c r="F148519" s="2">
        <v>2.3501762632197415E-4</v>
      </c>
    </row>
    <row r="148520" spans="1:6" x14ac:dyDescent="0.3">
      <c r="A148520" s="1" t="s">
        <v>23002</v>
      </c>
      <c r="B148520" s="1" t="s">
        <v>106659</v>
      </c>
      <c r="C148520" s="2">
        <v>1.8014772113132769E-4</v>
      </c>
      <c r="D148520" s="2">
        <v>1.7772511848341231E-3</v>
      </c>
      <c r="E148520" s="2">
        <v>5.3333333333333332E-3</v>
      </c>
      <c r="F148520" s="2">
        <v>6.7326466033797887E-4</v>
      </c>
    </row>
    <row r="148521" spans="1:6" x14ac:dyDescent="0.3">
      <c r="A148521" s="1" t="s">
        <v>106660</v>
      </c>
      <c r="B148521" s="1" t="s">
        <v>15040</v>
      </c>
      <c r="C148521" s="2">
        <v>0</v>
      </c>
      <c r="D148521" s="2">
        <v>0</v>
      </c>
      <c r="E148521" s="2">
        <v>1</v>
      </c>
      <c r="F148521" s="2">
        <v>1</v>
      </c>
    </row>
    <row r="148522" spans="1:6" x14ac:dyDescent="0.3">
      <c r="A148522" s="1" t="s">
        <v>105</v>
      </c>
      <c r="B148522" s="1" t="s">
        <v>92224</v>
      </c>
      <c r="C148522" s="2">
        <v>2.9942111916960541E-3</v>
      </c>
      <c r="D148522" s="2">
        <v>0</v>
      </c>
      <c r="E148522" s="2">
        <v>0</v>
      </c>
      <c r="F148522" s="2">
        <v>2.7544836873354961E-3</v>
      </c>
    </row>
    <row r="148523" spans="1:6" x14ac:dyDescent="0.3">
      <c r="A148523" s="1" t="s">
        <v>70078</v>
      </c>
      <c r="B148523" s="1" t="s">
        <v>54594</v>
      </c>
      <c r="C148523" s="2">
        <v>2.1398002853067048E-3</v>
      </c>
      <c r="D148523" s="2">
        <v>0</v>
      </c>
      <c r="E148523" s="2">
        <v>7.1942446043165471E-3</v>
      </c>
      <c r="F148523" s="2">
        <v>2.2870211549456832E-3</v>
      </c>
    </row>
    <row r="148524" spans="1:6" x14ac:dyDescent="0.3">
      <c r="A148524" s="1" t="s">
        <v>26123</v>
      </c>
      <c r="B148524" s="1" t="s">
        <v>100649</v>
      </c>
      <c r="C148524" s="2">
        <v>6.9516857838025723E-4</v>
      </c>
      <c r="D148524" s="2">
        <v>0</v>
      </c>
      <c r="E148524" s="2">
        <v>0</v>
      </c>
      <c r="F148524" s="2">
        <v>6.1900340451872485E-4</v>
      </c>
    </row>
    <row r="148525" spans="1:6" x14ac:dyDescent="0.3">
      <c r="A148525" s="1" t="s">
        <v>3149</v>
      </c>
      <c r="B148525" s="1" t="s">
        <v>34964</v>
      </c>
      <c r="C148525" s="2">
        <v>9.0847149670679082E-4</v>
      </c>
      <c r="D148525" s="2">
        <v>0</v>
      </c>
      <c r="E148525" s="2">
        <v>0</v>
      </c>
      <c r="F148525" s="2">
        <v>8.4237127513951779E-4</v>
      </c>
    </row>
    <row r="148526" spans="1:6" x14ac:dyDescent="0.3">
      <c r="A148526" s="1" t="s">
        <v>32331</v>
      </c>
      <c r="B148526" s="1" t="s">
        <v>81158</v>
      </c>
      <c r="C148526" s="2">
        <v>5.2580843046183502E-4</v>
      </c>
      <c r="D148526" s="2">
        <v>2.5562372188139061E-3</v>
      </c>
      <c r="E148526" s="2">
        <v>0</v>
      </c>
      <c r="F148526" s="2">
        <v>8.1270779460657549E-4</v>
      </c>
    </row>
    <row r="148527" spans="1:6" x14ac:dyDescent="0.3">
      <c r="A148527" s="1" t="s">
        <v>35362</v>
      </c>
      <c r="B148527" s="1" t="s">
        <v>56104</v>
      </c>
      <c r="C148527" s="2">
        <v>0</v>
      </c>
      <c r="D148527" s="2">
        <v>0</v>
      </c>
      <c r="E148527" s="2">
        <v>0.2</v>
      </c>
      <c r="F148527" s="2">
        <v>0.125</v>
      </c>
    </row>
    <row r="148528" spans="1:6" x14ac:dyDescent="0.3">
      <c r="A148528" s="1" t="s">
        <v>4558</v>
      </c>
      <c r="B148528" s="1" t="s">
        <v>101331</v>
      </c>
      <c r="C148528" s="2">
        <v>2.878526194588371E-4</v>
      </c>
      <c r="D148528" s="2">
        <v>4.9701789264413514E-4</v>
      </c>
      <c r="E148528" s="2">
        <v>0</v>
      </c>
      <c r="F148528" s="2">
        <v>2.8171659310733402E-4</v>
      </c>
    </row>
    <row r="148529" spans="1:6" x14ac:dyDescent="0.3">
      <c r="A148529" s="1" t="s">
        <v>4754</v>
      </c>
      <c r="B148529" s="1" t="s">
        <v>36002</v>
      </c>
      <c r="C148529" s="2">
        <v>0</v>
      </c>
      <c r="D148529" s="2">
        <v>5.0675675675675678E-3</v>
      </c>
      <c r="E148529" s="2">
        <v>0</v>
      </c>
      <c r="F148529" s="2">
        <v>2.8171659310733402E-4</v>
      </c>
    </row>
    <row r="148530" spans="1:6" x14ac:dyDescent="0.3">
      <c r="A148530" s="1" t="s">
        <v>5030</v>
      </c>
      <c r="B148530" s="1" t="s">
        <v>71741</v>
      </c>
      <c r="C148530" s="2">
        <v>4.6470458065943797E-3</v>
      </c>
      <c r="D148530" s="2">
        <v>4.1701417848206837E-3</v>
      </c>
      <c r="E148530" s="2">
        <v>0</v>
      </c>
      <c r="F148530" s="2">
        <v>4.4873018903952644E-3</v>
      </c>
    </row>
    <row r="148531" spans="1:6" x14ac:dyDescent="0.3">
      <c r="A148531" s="1" t="s">
        <v>47935</v>
      </c>
      <c r="B148531" s="1" t="s">
        <v>5643</v>
      </c>
      <c r="C148531" s="2">
        <v>1.0349288486416558E-2</v>
      </c>
      <c r="D148531" s="2">
        <v>0</v>
      </c>
      <c r="E148531" s="2">
        <v>0</v>
      </c>
      <c r="F148531" s="2">
        <v>1.0178117048346057E-2</v>
      </c>
    </row>
    <row r="148532" spans="1:6" x14ac:dyDescent="0.3">
      <c r="A148532" s="1" t="s">
        <v>21087</v>
      </c>
      <c r="B148532" s="1" t="s">
        <v>101880</v>
      </c>
      <c r="C148532" s="2">
        <v>0</v>
      </c>
      <c r="D148532" s="2">
        <v>5.772005772005772E-3</v>
      </c>
      <c r="E148532" s="2">
        <v>0</v>
      </c>
      <c r="F148532" s="2">
        <v>6.4740632839686005E-4</v>
      </c>
    </row>
    <row r="148533" spans="1:6" x14ac:dyDescent="0.3">
      <c r="A148533" s="1" t="s">
        <v>37526</v>
      </c>
      <c r="B148533" s="1" t="s">
        <v>31081</v>
      </c>
      <c r="C148533" s="2">
        <v>1.3362284950726574E-3</v>
      </c>
      <c r="D148533" s="2">
        <v>9.5541401273885346E-3</v>
      </c>
      <c r="E148533" s="2">
        <v>0</v>
      </c>
      <c r="F148533" s="2">
        <v>1.7064846416382253E-3</v>
      </c>
    </row>
    <row r="148534" spans="1:6" x14ac:dyDescent="0.3">
      <c r="A148534" s="1" t="s">
        <v>9133</v>
      </c>
      <c r="B148534" s="1" t="s">
        <v>66584</v>
      </c>
      <c r="C148534" s="2">
        <v>2.3120623596247854E-3</v>
      </c>
      <c r="D148534" s="2">
        <v>9.7181729834791054E-4</v>
      </c>
      <c r="E148534" s="2">
        <v>0</v>
      </c>
      <c r="F148534" s="2">
        <v>2.1436227224008574E-3</v>
      </c>
    </row>
    <row r="148535" spans="1:6" x14ac:dyDescent="0.3">
      <c r="A148535" s="1" t="s">
        <v>73194</v>
      </c>
      <c r="B148535" s="1" t="s">
        <v>58521</v>
      </c>
      <c r="C148535" s="2">
        <v>2.840909090909091E-3</v>
      </c>
      <c r="D148535" s="2">
        <v>0</v>
      </c>
      <c r="E148535" s="2">
        <v>0</v>
      </c>
      <c r="F148535" s="2">
        <v>2.8030833917309038E-3</v>
      </c>
    </row>
    <row r="148536" spans="1:6" x14ac:dyDescent="0.3">
      <c r="A148536" s="1" t="s">
        <v>81319</v>
      </c>
      <c r="B148536" s="1" t="s">
        <v>12178</v>
      </c>
      <c r="C148536" s="2">
        <v>1</v>
      </c>
      <c r="D148536" s="2">
        <v>0.5</v>
      </c>
      <c r="E148536" s="2">
        <v>1</v>
      </c>
      <c r="F148536" s="2">
        <v>0.77777777777777779</v>
      </c>
    </row>
    <row r="148537" spans="1:6" x14ac:dyDescent="0.3">
      <c r="A148537" s="1" t="s">
        <v>46819</v>
      </c>
      <c r="B148537" s="1" t="s">
        <v>40615</v>
      </c>
      <c r="C148537" s="2">
        <v>0</v>
      </c>
      <c r="D148537" s="2">
        <v>3.0395136778115501E-3</v>
      </c>
      <c r="E148537" s="2">
        <v>6.369426751592357E-3</v>
      </c>
      <c r="F148537" s="2">
        <v>3.1928480204342275E-4</v>
      </c>
    </row>
    <row r="148538" spans="1:6" x14ac:dyDescent="0.3">
      <c r="A148538" s="1" t="s">
        <v>13206</v>
      </c>
      <c r="B148538" s="1" t="s">
        <v>69587</v>
      </c>
      <c r="C148538" s="2">
        <v>0</v>
      </c>
      <c r="D148538" s="2">
        <v>3.7979491074819596E-4</v>
      </c>
      <c r="E148538" s="2">
        <v>0</v>
      </c>
      <c r="F148538" s="2">
        <v>3.6280520988281391E-5</v>
      </c>
    </row>
    <row r="148539" spans="1:6" x14ac:dyDescent="0.3">
      <c r="A148539" s="1" t="s">
        <v>26885</v>
      </c>
      <c r="B148539" s="1" t="s">
        <v>47076</v>
      </c>
      <c r="C148539" s="2">
        <v>4.2470860270869706E-4</v>
      </c>
      <c r="D148539" s="2">
        <v>0</v>
      </c>
      <c r="E148539" s="2">
        <v>0</v>
      </c>
      <c r="F148539" s="2">
        <v>3.6233342727162927E-4</v>
      </c>
    </row>
    <row r="148540" spans="1:6" x14ac:dyDescent="0.3">
      <c r="A148540" s="1" t="s">
        <v>65626</v>
      </c>
      <c r="B148540" s="1" t="s">
        <v>80251</v>
      </c>
      <c r="C148540" s="2">
        <v>2.747252747252747E-3</v>
      </c>
      <c r="D148540" s="2">
        <v>0</v>
      </c>
      <c r="E148540" s="2">
        <v>0</v>
      </c>
      <c r="F148540" s="2">
        <v>2.6631158455392811E-3</v>
      </c>
    </row>
    <row r="148541" spans="1:6" x14ac:dyDescent="0.3">
      <c r="A148541" s="1" t="s">
        <v>47208</v>
      </c>
      <c r="B148541" s="1" t="s">
        <v>28008</v>
      </c>
      <c r="C148541" s="2">
        <v>5.4163845633039944E-3</v>
      </c>
      <c r="D148541" s="2">
        <v>1.0989010989010988E-2</v>
      </c>
      <c r="E148541" s="2">
        <v>0</v>
      </c>
      <c r="F148541" s="2">
        <v>5.6461731493099125E-3</v>
      </c>
    </row>
    <row r="148542" spans="1:6" x14ac:dyDescent="0.3">
      <c r="A148542" s="1" t="s">
        <v>43826</v>
      </c>
      <c r="B148542" s="1" t="s">
        <v>28030</v>
      </c>
      <c r="C148542" s="2">
        <v>3.8167938931297708E-3</v>
      </c>
      <c r="D148542" s="2">
        <v>0</v>
      </c>
      <c r="E148542" s="2">
        <v>0</v>
      </c>
      <c r="F148542" s="2">
        <v>3.7105751391465678E-3</v>
      </c>
    </row>
    <row r="148543" spans="1:6" x14ac:dyDescent="0.3">
      <c r="A148543" s="1" t="s">
        <v>17715</v>
      </c>
      <c r="B148543" s="1" t="s">
        <v>76333</v>
      </c>
      <c r="C148543" s="2">
        <v>9.4607379375591296E-5</v>
      </c>
      <c r="D148543" s="2">
        <v>0</v>
      </c>
      <c r="E148543" s="2">
        <v>0</v>
      </c>
      <c r="F148543" s="2">
        <v>7.8366835155362254E-5</v>
      </c>
    </row>
    <row r="148544" spans="1:6" x14ac:dyDescent="0.3">
      <c r="A148544" s="1" t="s">
        <v>19755</v>
      </c>
      <c r="B148544" s="1" t="s">
        <v>63431</v>
      </c>
      <c r="C148544" s="2">
        <v>1.3291244392756273E-3</v>
      </c>
      <c r="D148544" s="2">
        <v>3.7831021437578815E-3</v>
      </c>
      <c r="E148544" s="2">
        <v>0</v>
      </c>
      <c r="F148544" s="2">
        <v>1.4457464617257648E-3</v>
      </c>
    </row>
    <row r="148545" spans="1:6" x14ac:dyDescent="0.3">
      <c r="A148545" s="1" t="s">
        <v>106661</v>
      </c>
      <c r="B148545" s="1" t="s">
        <v>68855</v>
      </c>
      <c r="C148545" s="2">
        <v>0</v>
      </c>
      <c r="D148545" s="2">
        <v>1</v>
      </c>
      <c r="E148545" s="2">
        <v>0</v>
      </c>
      <c r="F148545" s="2">
        <v>1</v>
      </c>
    </row>
    <row r="148546" spans="1:6" x14ac:dyDescent="0.3">
      <c r="A148546" s="1" t="s">
        <v>78663</v>
      </c>
      <c r="B148546" s="1" t="s">
        <v>27344</v>
      </c>
      <c r="C148546" s="2">
        <v>0</v>
      </c>
      <c r="D148546" s="2">
        <v>0</v>
      </c>
      <c r="E148546" s="2">
        <v>7.8431372549019607E-3</v>
      </c>
      <c r="F148546" s="2">
        <v>7.8247261345852897E-4</v>
      </c>
    </row>
    <row r="148547" spans="1:6" x14ac:dyDescent="0.3">
      <c r="A148547" s="1" t="s">
        <v>33623</v>
      </c>
      <c r="B148547" s="1" t="s">
        <v>92552</v>
      </c>
      <c r="C148547" s="2">
        <v>9.4883090477804134E-4</v>
      </c>
      <c r="D148547" s="2">
        <v>0</v>
      </c>
      <c r="E148547" s="2">
        <v>5.3313023610053311E-3</v>
      </c>
      <c r="F148547" s="2">
        <v>1.2159110647906896E-3</v>
      </c>
    </row>
    <row r="148548" spans="1:6" x14ac:dyDescent="0.3">
      <c r="A148548" s="1" t="s">
        <v>20395</v>
      </c>
      <c r="B148548" s="1" t="s">
        <v>82903</v>
      </c>
      <c r="C148548" s="2">
        <v>0</v>
      </c>
      <c r="D148548" s="2">
        <v>1.8115942028985507E-3</v>
      </c>
      <c r="E148548" s="2">
        <v>0</v>
      </c>
      <c r="F148548" s="2">
        <v>1.2740476493820868E-4</v>
      </c>
    </row>
    <row r="148549" spans="1:6" x14ac:dyDescent="0.3">
      <c r="A148549" s="1" t="s">
        <v>3465</v>
      </c>
      <c r="B148549" s="1" t="s">
        <v>35136</v>
      </c>
      <c r="C148549" s="2">
        <v>2.6854649211144679E-3</v>
      </c>
      <c r="D148549" s="2">
        <v>0</v>
      </c>
      <c r="E148549" s="2">
        <v>0</v>
      </c>
      <c r="F148549" s="2">
        <v>2.4198427102238356E-3</v>
      </c>
    </row>
    <row r="148550" spans="1:6" x14ac:dyDescent="0.3">
      <c r="A148550" s="1" t="s">
        <v>71368</v>
      </c>
      <c r="B148550" s="1" t="s">
        <v>50030</v>
      </c>
      <c r="C148550" s="2">
        <v>8.3333333333333332E-3</v>
      </c>
      <c r="D148550" s="2">
        <v>0</v>
      </c>
      <c r="E148550" s="2">
        <v>0</v>
      </c>
      <c r="F148550" s="2">
        <v>8.0213903743315516E-3</v>
      </c>
    </row>
    <row r="148551" spans="1:6" x14ac:dyDescent="0.3">
      <c r="A148551" s="1" t="s">
        <v>56693</v>
      </c>
      <c r="B148551" s="1" t="s">
        <v>36151</v>
      </c>
      <c r="C148551" s="2">
        <v>0</v>
      </c>
      <c r="D148551" s="2">
        <v>1.3386880856760374E-3</v>
      </c>
      <c r="E148551" s="2">
        <v>0</v>
      </c>
      <c r="F148551" s="2">
        <v>6.5876152832674575E-4</v>
      </c>
    </row>
    <row r="148552" spans="1:6" x14ac:dyDescent="0.3">
      <c r="A148552" s="1" t="s">
        <v>36397</v>
      </c>
      <c r="B148552" s="1" t="s">
        <v>36445</v>
      </c>
      <c r="C148552" s="2">
        <v>2.3312883435582823E-2</v>
      </c>
      <c r="D148552" s="2">
        <v>0</v>
      </c>
      <c r="E148552" s="2">
        <v>0</v>
      </c>
      <c r="F148552" s="2">
        <v>2.3002421307506054E-2</v>
      </c>
    </row>
    <row r="148553" spans="1:6" x14ac:dyDescent="0.3">
      <c r="A148553" s="1" t="s">
        <v>46160</v>
      </c>
      <c r="B148553" s="1" t="s">
        <v>30921</v>
      </c>
      <c r="C148553" s="2">
        <v>6.024096385542169E-3</v>
      </c>
      <c r="D148553" s="2">
        <v>0</v>
      </c>
      <c r="E148553" s="2">
        <v>0</v>
      </c>
      <c r="F148553" s="2">
        <v>5.9405940594059407E-3</v>
      </c>
    </row>
    <row r="148554" spans="1:6" x14ac:dyDescent="0.3">
      <c r="A148554" s="1" t="s">
        <v>106662</v>
      </c>
      <c r="B148554" s="1" t="s">
        <v>99205</v>
      </c>
      <c r="C148554" s="2">
        <v>0</v>
      </c>
      <c r="D148554" s="2">
        <v>1</v>
      </c>
      <c r="E148554" s="2">
        <v>0</v>
      </c>
      <c r="F148554" s="2">
        <v>1</v>
      </c>
    </row>
    <row r="148555" spans="1:6" x14ac:dyDescent="0.3">
      <c r="A148555" s="1" t="s">
        <v>106663</v>
      </c>
      <c r="B148555" s="1" t="s">
        <v>37836</v>
      </c>
      <c r="C148555" s="2">
        <v>0</v>
      </c>
      <c r="D148555" s="2">
        <v>0</v>
      </c>
      <c r="E148555" s="2">
        <v>1</v>
      </c>
      <c r="F148555" s="2">
        <v>1</v>
      </c>
    </row>
    <row r="148556" spans="1:6" x14ac:dyDescent="0.3">
      <c r="A148556" s="1" t="s">
        <v>58256</v>
      </c>
      <c r="B148556" s="1" t="s">
        <v>38354</v>
      </c>
      <c r="C148556" s="2">
        <v>4.884004884004884E-3</v>
      </c>
      <c r="D148556" s="2">
        <v>0</v>
      </c>
      <c r="E148556" s="2">
        <v>0</v>
      </c>
      <c r="F148556" s="2">
        <v>4.7505938242280287E-3</v>
      </c>
    </row>
    <row r="148557" spans="1:6" x14ac:dyDescent="0.3">
      <c r="A148557" s="1" t="s">
        <v>38604</v>
      </c>
      <c r="B148557" s="1" t="s">
        <v>84831</v>
      </c>
      <c r="C148557" s="2">
        <v>1.0745178101327029E-4</v>
      </c>
      <c r="D148557" s="2">
        <v>0</v>
      </c>
      <c r="E148557" s="2">
        <v>0</v>
      </c>
      <c r="F148557" s="2">
        <v>1.0040664692002611E-4</v>
      </c>
    </row>
    <row r="148558" spans="1:6" x14ac:dyDescent="0.3">
      <c r="A148558" s="1" t="s">
        <v>106664</v>
      </c>
      <c r="B148558" s="1" t="s">
        <v>81996</v>
      </c>
      <c r="C148558" s="2">
        <v>0</v>
      </c>
      <c r="D148558" s="2">
        <v>0</v>
      </c>
      <c r="E148558" s="2">
        <v>1</v>
      </c>
      <c r="F148558" s="2">
        <v>1</v>
      </c>
    </row>
    <row r="148559" spans="1:6" x14ac:dyDescent="0.3">
      <c r="A148559" s="1" t="s">
        <v>11983</v>
      </c>
      <c r="B148559" s="1" t="s">
        <v>106665</v>
      </c>
      <c r="C148559" s="2">
        <v>0</v>
      </c>
      <c r="D148559" s="2">
        <v>2.542372881355932E-3</v>
      </c>
      <c r="E148559" s="2">
        <v>0</v>
      </c>
      <c r="F148559" s="2">
        <v>2.0021356113187399E-4</v>
      </c>
    </row>
    <row r="148560" spans="1:6" x14ac:dyDescent="0.3">
      <c r="A148560" s="1" t="s">
        <v>98749</v>
      </c>
      <c r="B148560" s="1" t="s">
        <v>85778</v>
      </c>
      <c r="C148560" s="2">
        <v>6.9686411149825784E-3</v>
      </c>
      <c r="D148560" s="2">
        <v>0</v>
      </c>
      <c r="E148560" s="2">
        <v>0</v>
      </c>
      <c r="F148560" s="2">
        <v>6.1162079510703364E-3</v>
      </c>
    </row>
    <row r="148561" spans="1:6" x14ac:dyDescent="0.3">
      <c r="A148561" s="1" t="s">
        <v>40651</v>
      </c>
      <c r="B148561" s="1" t="s">
        <v>106666</v>
      </c>
      <c r="C148561" s="2">
        <v>1.4504635176893486E-3</v>
      </c>
      <c r="D148561" s="2">
        <v>0</v>
      </c>
      <c r="E148561" s="2">
        <v>0</v>
      </c>
      <c r="F148561" s="2">
        <v>1.3290188373974343E-3</v>
      </c>
    </row>
    <row r="148562" spans="1:6" x14ac:dyDescent="0.3">
      <c r="A148562" s="1" t="s">
        <v>106667</v>
      </c>
      <c r="B148562" s="1" t="s">
        <v>41372</v>
      </c>
      <c r="C148562" s="2">
        <v>0</v>
      </c>
      <c r="D148562" s="2">
        <v>1</v>
      </c>
      <c r="E148562" s="2">
        <v>0</v>
      </c>
      <c r="F148562" s="2">
        <v>1</v>
      </c>
    </row>
    <row r="148563" spans="1:6" x14ac:dyDescent="0.3">
      <c r="A148563" s="1" t="s">
        <v>42509</v>
      </c>
      <c r="B148563" s="1" t="s">
        <v>27554</v>
      </c>
      <c r="C148563" s="2">
        <v>9.2980009298000927E-4</v>
      </c>
      <c r="D148563" s="2">
        <v>0</v>
      </c>
      <c r="E148563" s="2">
        <v>0</v>
      </c>
      <c r="F148563" s="2">
        <v>8.9245872378402495E-4</v>
      </c>
    </row>
    <row r="148564" spans="1:6" x14ac:dyDescent="0.3">
      <c r="A148564" s="1" t="s">
        <v>15334</v>
      </c>
      <c r="B148564" s="1" t="s">
        <v>29659</v>
      </c>
      <c r="C148564" s="2">
        <v>6.1676885680078371E-4</v>
      </c>
      <c r="D148564" s="2">
        <v>4.4169611307420494E-4</v>
      </c>
      <c r="E148564" s="2">
        <v>0</v>
      </c>
      <c r="F148564" s="2">
        <v>5.6559308719560098E-4</v>
      </c>
    </row>
    <row r="148565" spans="1:6" x14ac:dyDescent="0.3">
      <c r="A148565" s="1" t="s">
        <v>15928</v>
      </c>
      <c r="B148565" s="1" t="s">
        <v>103886</v>
      </c>
      <c r="C148565" s="2">
        <v>0</v>
      </c>
      <c r="D148565" s="2">
        <v>1.0917030567685589E-3</v>
      </c>
      <c r="E148565" s="2">
        <v>0</v>
      </c>
      <c r="F148565" s="2">
        <v>1.7051267477549164E-4</v>
      </c>
    </row>
    <row r="148566" spans="1:6" x14ac:dyDescent="0.3">
      <c r="A148566" s="1" t="s">
        <v>43448</v>
      </c>
      <c r="B148566" s="1" t="s">
        <v>76032</v>
      </c>
      <c r="C148566" s="2">
        <v>6.7301221036438809E-4</v>
      </c>
      <c r="D148566" s="2">
        <v>0</v>
      </c>
      <c r="E148566" s="2">
        <v>0</v>
      </c>
      <c r="F148566" s="2">
        <v>6.4279155188246093E-4</v>
      </c>
    </row>
    <row r="148567" spans="1:6" x14ac:dyDescent="0.3">
      <c r="A148567" s="1" t="s">
        <v>26937</v>
      </c>
      <c r="B148567" s="1" t="s">
        <v>16889</v>
      </c>
      <c r="C148567" s="2">
        <v>5.8324496288441148E-3</v>
      </c>
      <c r="D148567" s="2">
        <v>0</v>
      </c>
      <c r="E148567" s="2">
        <v>1.4144271570014145E-3</v>
      </c>
      <c r="F148567" s="2">
        <v>5.0685748360166961E-3</v>
      </c>
    </row>
    <row r="148568" spans="1:6" x14ac:dyDescent="0.3">
      <c r="A148568" s="1" t="s">
        <v>62659</v>
      </c>
      <c r="B148568" s="1" t="s">
        <v>76580</v>
      </c>
      <c r="C148568" s="2">
        <v>4.8939641109298528E-3</v>
      </c>
      <c r="D148568" s="2">
        <v>0</v>
      </c>
      <c r="E148568" s="2">
        <v>0</v>
      </c>
      <c r="F148568" s="2">
        <v>4.815409309791332E-3</v>
      </c>
    </row>
    <row r="148569" spans="1:6" x14ac:dyDescent="0.3">
      <c r="A148569" s="1" t="s">
        <v>18880</v>
      </c>
      <c r="B148569" s="1" t="s">
        <v>18882</v>
      </c>
      <c r="C148569" s="2">
        <v>0</v>
      </c>
      <c r="D148569" s="2">
        <v>7.4515648286140089E-4</v>
      </c>
      <c r="E148569" s="2">
        <v>0</v>
      </c>
      <c r="F148569" s="2">
        <v>4.9089391782435816E-5</v>
      </c>
    </row>
    <row r="148570" spans="1:6" x14ac:dyDescent="0.3">
      <c r="A148570" s="1" t="s">
        <v>106668</v>
      </c>
      <c r="B148570" s="1" t="s">
        <v>23083</v>
      </c>
      <c r="C148570" s="2">
        <v>0</v>
      </c>
      <c r="D148570" s="2">
        <v>0</v>
      </c>
      <c r="E148570" s="2">
        <v>1</v>
      </c>
      <c r="F148570" s="2">
        <v>1</v>
      </c>
    </row>
    <row r="148571" spans="1:6" x14ac:dyDescent="0.3">
      <c r="A148571" s="1" t="s">
        <v>23131</v>
      </c>
      <c r="B148571" s="1" t="s">
        <v>19669</v>
      </c>
      <c r="C148571" s="2">
        <v>0</v>
      </c>
      <c r="D148571" s="2">
        <v>1.2804097311139564E-3</v>
      </c>
      <c r="E148571" s="2">
        <v>0</v>
      </c>
      <c r="F148571" s="2">
        <v>5.4344872561273845E-5</v>
      </c>
    </row>
    <row r="148572" spans="1:6" x14ac:dyDescent="0.3">
      <c r="A148572" s="1" t="s">
        <v>63481</v>
      </c>
      <c r="B148572" s="1" t="s">
        <v>26605</v>
      </c>
      <c r="C148572" s="2">
        <v>6.3264445381695485E-4</v>
      </c>
      <c r="D148572" s="2">
        <v>0</v>
      </c>
      <c r="E148572" s="2">
        <v>0</v>
      </c>
      <c r="F148572" s="2">
        <v>4.1969781757134864E-4</v>
      </c>
    </row>
    <row r="148573" spans="1:6" x14ac:dyDescent="0.3">
      <c r="A148573" s="1" t="s">
        <v>106669</v>
      </c>
      <c r="B148573" s="1" t="s">
        <v>69064</v>
      </c>
      <c r="C148573" s="2">
        <v>0</v>
      </c>
      <c r="D148573" s="2">
        <v>1</v>
      </c>
      <c r="E148573" s="2">
        <v>0</v>
      </c>
      <c r="F148573" s="2">
        <v>1</v>
      </c>
    </row>
    <row r="148574" spans="1:6" x14ac:dyDescent="0.3">
      <c r="A148574" s="1" t="s">
        <v>106670</v>
      </c>
      <c r="B148574" s="1" t="s">
        <v>31636</v>
      </c>
      <c r="C148574" s="2">
        <v>0</v>
      </c>
      <c r="D148574" s="2">
        <v>0</v>
      </c>
      <c r="E148574" s="2">
        <v>1</v>
      </c>
      <c r="F148574" s="2">
        <v>1</v>
      </c>
    </row>
    <row r="148575" spans="1:6" x14ac:dyDescent="0.3">
      <c r="A148575" s="1" t="s">
        <v>20073</v>
      </c>
      <c r="B148575" s="1" t="s">
        <v>106671</v>
      </c>
      <c r="C148575" s="2">
        <v>1.1239798660997898E-3</v>
      </c>
      <c r="D148575" s="2">
        <v>0</v>
      </c>
      <c r="E148575" s="2">
        <v>0</v>
      </c>
      <c r="F148575" s="2">
        <v>1.0927923219461206E-3</v>
      </c>
    </row>
    <row r="148576" spans="1:6" x14ac:dyDescent="0.3">
      <c r="A148576" s="1" t="s">
        <v>78659</v>
      </c>
      <c r="B148576" s="1" t="s">
        <v>32993</v>
      </c>
      <c r="C148576" s="2">
        <v>0</v>
      </c>
      <c r="D148576" s="2">
        <v>0.14285714285714285</v>
      </c>
      <c r="E148576" s="2">
        <v>0</v>
      </c>
      <c r="F148576" s="2">
        <v>2.4242424242424242E-3</v>
      </c>
    </row>
    <row r="148577" spans="1:6" x14ac:dyDescent="0.3">
      <c r="A148577" s="1" t="s">
        <v>92240</v>
      </c>
      <c r="B148577" s="1" t="s">
        <v>25503</v>
      </c>
      <c r="C148577" s="2">
        <v>6.0092449922958396E-3</v>
      </c>
      <c r="D148577" s="2">
        <v>0</v>
      </c>
      <c r="E148577" s="2">
        <v>0</v>
      </c>
      <c r="F148577" s="2">
        <v>5.4898648648648652E-3</v>
      </c>
    </row>
    <row r="148578" spans="1:6" x14ac:dyDescent="0.3">
      <c r="A148578" s="1" t="s">
        <v>33214</v>
      </c>
      <c r="B148578" s="1" t="s">
        <v>79921</v>
      </c>
      <c r="C148578" s="2">
        <v>4.4686080285990913E-4</v>
      </c>
      <c r="D148578" s="2">
        <v>0</v>
      </c>
      <c r="E148578" s="2">
        <v>0</v>
      </c>
      <c r="F148578" s="2">
        <v>3.8319070123898327E-4</v>
      </c>
    </row>
    <row r="148579" spans="1:6" x14ac:dyDescent="0.3">
      <c r="A148579" s="1" t="s">
        <v>29411</v>
      </c>
      <c r="B148579" s="1" t="s">
        <v>82279</v>
      </c>
      <c r="C148579" s="2">
        <v>1.7494751574527643E-3</v>
      </c>
      <c r="D148579" s="2">
        <v>0</v>
      </c>
      <c r="E148579" s="2">
        <v>0</v>
      </c>
      <c r="F148579" s="2">
        <v>1.5903307888040711E-3</v>
      </c>
    </row>
    <row r="148580" spans="1:6" x14ac:dyDescent="0.3">
      <c r="A148580" s="1" t="s">
        <v>91624</v>
      </c>
      <c r="B148580" s="1" t="s">
        <v>541</v>
      </c>
      <c r="C148580" s="2">
        <v>8.7374399301004806E-4</v>
      </c>
      <c r="D148580" s="2">
        <v>0</v>
      </c>
      <c r="E148580" s="2">
        <v>0</v>
      </c>
      <c r="F148580" s="2">
        <v>8.4033613445378156E-4</v>
      </c>
    </row>
    <row r="148581" spans="1:6" x14ac:dyDescent="0.3">
      <c r="A148581" s="1" t="s">
        <v>54578</v>
      </c>
      <c r="B148581" s="1" t="s">
        <v>82311</v>
      </c>
      <c r="C148581" s="2">
        <v>1.505700150570015E-3</v>
      </c>
      <c r="D148581" s="2">
        <v>0</v>
      </c>
      <c r="E148581" s="2">
        <v>0</v>
      </c>
      <c r="F148581" s="2">
        <v>1.3207547169811322E-3</v>
      </c>
    </row>
    <row r="148582" spans="1:6" x14ac:dyDescent="0.3">
      <c r="A148582" s="1" t="s">
        <v>33606</v>
      </c>
      <c r="B148582" s="1" t="s">
        <v>54825</v>
      </c>
      <c r="C148582" s="2">
        <v>2.242152466367713E-3</v>
      </c>
      <c r="D148582" s="2">
        <v>4.2105263157894736E-2</v>
      </c>
      <c r="E148582" s="2">
        <v>1.8633540372670808E-2</v>
      </c>
      <c r="F148582" s="2">
        <v>5.1828390440541317E-3</v>
      </c>
    </row>
    <row r="148583" spans="1:6" x14ac:dyDescent="0.3">
      <c r="A148583" s="1" t="s">
        <v>2272</v>
      </c>
      <c r="B148583" s="1" t="s">
        <v>2345</v>
      </c>
      <c r="C148583" s="2">
        <v>2.034670790266135E-4</v>
      </c>
      <c r="D148583" s="2">
        <v>0</v>
      </c>
      <c r="E148583" s="2">
        <v>0</v>
      </c>
      <c r="F148583" s="2">
        <v>1.7968806152519225E-4</v>
      </c>
    </row>
    <row r="148584" spans="1:6" x14ac:dyDescent="0.3">
      <c r="A148584" s="1" t="s">
        <v>71182</v>
      </c>
      <c r="B148584" s="1" t="s">
        <v>106232</v>
      </c>
      <c r="C148584" s="2">
        <v>1.25E-3</v>
      </c>
      <c r="D148584" s="2">
        <v>0</v>
      </c>
      <c r="E148584" s="2">
        <v>0</v>
      </c>
      <c r="F148584" s="2">
        <v>1.2224938875305623E-3</v>
      </c>
    </row>
    <row r="148585" spans="1:6" x14ac:dyDescent="0.3">
      <c r="A148585" s="1" t="s">
        <v>3622</v>
      </c>
      <c r="B148585" s="1" t="s">
        <v>101165</v>
      </c>
      <c r="C148585" s="2">
        <v>6.7258541834813018E-4</v>
      </c>
      <c r="D148585" s="2">
        <v>4.1237113402061857E-3</v>
      </c>
      <c r="E148585" s="2">
        <v>0</v>
      </c>
      <c r="F148585" s="2">
        <v>8.7194818136522177E-4</v>
      </c>
    </row>
    <row r="148586" spans="1:6" x14ac:dyDescent="0.3">
      <c r="A148586" s="1" t="s">
        <v>20630</v>
      </c>
      <c r="B148586" s="1" t="s">
        <v>68592</v>
      </c>
      <c r="C148586" s="2">
        <v>0</v>
      </c>
      <c r="D148586" s="2">
        <v>7.3995771670190271E-3</v>
      </c>
      <c r="E148586" s="2">
        <v>0</v>
      </c>
      <c r="F148586" s="2">
        <v>4.0759287294747876E-4</v>
      </c>
    </row>
    <row r="148587" spans="1:6" x14ac:dyDescent="0.3">
      <c r="A148587" s="1" t="s">
        <v>93546</v>
      </c>
      <c r="B148587" s="1" t="s">
        <v>28732</v>
      </c>
      <c r="C148587" s="2">
        <v>1.2610340479192938E-3</v>
      </c>
      <c r="D148587" s="2">
        <v>0</v>
      </c>
      <c r="E148587" s="2">
        <v>0</v>
      </c>
      <c r="F148587" s="2">
        <v>1.2224938875305623E-3</v>
      </c>
    </row>
    <row r="148588" spans="1:6" x14ac:dyDescent="0.3">
      <c r="A148588" s="1" t="s">
        <v>106672</v>
      </c>
      <c r="B148588" s="1" t="s">
        <v>5470</v>
      </c>
      <c r="C148588" s="2">
        <v>0</v>
      </c>
      <c r="D148588" s="2">
        <v>0</v>
      </c>
      <c r="E148588" s="2">
        <v>1</v>
      </c>
      <c r="F148588" s="2">
        <v>1</v>
      </c>
    </row>
    <row r="148589" spans="1:6" x14ac:dyDescent="0.3">
      <c r="A148589" s="1" t="s">
        <v>106673</v>
      </c>
      <c r="B148589" s="1" t="s">
        <v>6515</v>
      </c>
      <c r="C148589" s="2">
        <v>0</v>
      </c>
      <c r="D148589" s="2">
        <v>1</v>
      </c>
      <c r="E148589" s="2">
        <v>0</v>
      </c>
      <c r="F148589" s="2">
        <v>1</v>
      </c>
    </row>
    <row r="148590" spans="1:6" x14ac:dyDescent="0.3">
      <c r="A148590" s="1" t="s">
        <v>106674</v>
      </c>
      <c r="B148590" s="1" t="s">
        <v>21190</v>
      </c>
      <c r="C148590" s="2">
        <v>0</v>
      </c>
      <c r="D148590" s="2">
        <v>1</v>
      </c>
      <c r="E148590" s="2">
        <v>0</v>
      </c>
      <c r="F148590" s="2">
        <v>1</v>
      </c>
    </row>
    <row r="148591" spans="1:6" x14ac:dyDescent="0.3">
      <c r="A148591" s="1" t="s">
        <v>7583</v>
      </c>
      <c r="B148591" s="1" t="s">
        <v>48845</v>
      </c>
      <c r="C148591" s="2">
        <v>6.105006105006105E-4</v>
      </c>
      <c r="D148591" s="2">
        <v>5.7142857142857143E-3</v>
      </c>
      <c r="E148591" s="2">
        <v>0</v>
      </c>
      <c r="F148591" s="2">
        <v>1.0899182561307902E-3</v>
      </c>
    </row>
    <row r="148592" spans="1:6" x14ac:dyDescent="0.3">
      <c r="A148592" s="1" t="s">
        <v>7865</v>
      </c>
      <c r="B148592" s="1" t="s">
        <v>84516</v>
      </c>
      <c r="C148592" s="2">
        <v>5.6637970095151785E-4</v>
      </c>
      <c r="D148592" s="2">
        <v>5.6211354693648118E-4</v>
      </c>
      <c r="E148592" s="2">
        <v>0</v>
      </c>
      <c r="F148592" s="2">
        <v>5.3328593013954317E-4</v>
      </c>
    </row>
    <row r="148593" spans="1:6" x14ac:dyDescent="0.3">
      <c r="A148593" s="1" t="s">
        <v>32319</v>
      </c>
      <c r="B148593" s="1" t="s">
        <v>72758</v>
      </c>
      <c r="C148593" s="2">
        <v>0</v>
      </c>
      <c r="D148593" s="2">
        <v>0</v>
      </c>
      <c r="E148593" s="2">
        <v>6.25E-2</v>
      </c>
      <c r="F148593" s="2">
        <v>5.8823529411764705E-2</v>
      </c>
    </row>
    <row r="148594" spans="1:6" x14ac:dyDescent="0.3">
      <c r="A148594" s="1" t="s">
        <v>53919</v>
      </c>
      <c r="B148594" s="1" t="s">
        <v>21495</v>
      </c>
      <c r="C148594" s="2">
        <v>2.859866539561487E-3</v>
      </c>
      <c r="D148594" s="2">
        <v>0</v>
      </c>
      <c r="E148594" s="2">
        <v>0</v>
      </c>
      <c r="F148594" s="2">
        <v>2.747252747252747E-3</v>
      </c>
    </row>
    <row r="148595" spans="1:6" x14ac:dyDescent="0.3">
      <c r="A148595" s="1" t="s">
        <v>39035</v>
      </c>
      <c r="B148595" s="1" t="s">
        <v>21521</v>
      </c>
      <c r="C148595" s="2">
        <v>1.9302357645112366E-3</v>
      </c>
      <c r="D148595" s="2">
        <v>0</v>
      </c>
      <c r="E148595" s="2">
        <v>0</v>
      </c>
      <c r="F148595" s="2">
        <v>1.5822784810126582E-3</v>
      </c>
    </row>
    <row r="148596" spans="1:6" x14ac:dyDescent="0.3">
      <c r="A148596" s="1" t="s">
        <v>39109</v>
      </c>
      <c r="B148596" s="1" t="s">
        <v>48935</v>
      </c>
      <c r="C148596" s="2">
        <v>3.2085561497326207E-2</v>
      </c>
      <c r="D148596" s="2">
        <v>0</v>
      </c>
      <c r="E148596" s="2">
        <v>0</v>
      </c>
      <c r="F148596" s="2">
        <v>3.125E-2</v>
      </c>
    </row>
    <row r="148597" spans="1:6" x14ac:dyDescent="0.3">
      <c r="A148597" s="1" t="s">
        <v>73467</v>
      </c>
      <c r="B148597" s="1" t="s">
        <v>46592</v>
      </c>
      <c r="C148597" s="2">
        <v>7.575757575757576E-3</v>
      </c>
      <c r="D148597" s="2">
        <v>0</v>
      </c>
      <c r="E148597" s="2">
        <v>0</v>
      </c>
      <c r="F148597" s="2">
        <v>6.993006993006993E-3</v>
      </c>
    </row>
    <row r="148598" spans="1:6" x14ac:dyDescent="0.3">
      <c r="A148598" s="1" t="s">
        <v>106675</v>
      </c>
      <c r="B148598" s="1" t="s">
        <v>73624</v>
      </c>
      <c r="C148598" s="2">
        <v>0</v>
      </c>
      <c r="D148598" s="2">
        <v>1</v>
      </c>
      <c r="E148598" s="2">
        <v>0</v>
      </c>
      <c r="F148598" s="2">
        <v>1</v>
      </c>
    </row>
    <row r="148599" spans="1:6" x14ac:dyDescent="0.3">
      <c r="A148599" s="1" t="s">
        <v>52691</v>
      </c>
      <c r="B148599" s="1" t="s">
        <v>11027</v>
      </c>
      <c r="C148599" s="2">
        <v>1.0875475802066339E-3</v>
      </c>
      <c r="D148599" s="2">
        <v>0</v>
      </c>
      <c r="E148599" s="2">
        <v>0</v>
      </c>
      <c r="F148599" s="2">
        <v>1.0587612493382743E-3</v>
      </c>
    </row>
    <row r="148600" spans="1:6" x14ac:dyDescent="0.3">
      <c r="A148600" s="1" t="s">
        <v>106676</v>
      </c>
      <c r="B148600" s="1" t="s">
        <v>31696</v>
      </c>
      <c r="C148600" s="2">
        <v>1</v>
      </c>
      <c r="D148600" s="2">
        <v>0</v>
      </c>
      <c r="E148600" s="2">
        <v>1</v>
      </c>
      <c r="F148600" s="2">
        <v>1</v>
      </c>
    </row>
    <row r="148601" spans="1:6" x14ac:dyDescent="0.3">
      <c r="A148601" s="1" t="s">
        <v>65511</v>
      </c>
      <c r="B148601" s="1" t="s">
        <v>12357</v>
      </c>
      <c r="C148601" s="2">
        <v>2.0044543429844099E-2</v>
      </c>
      <c r="D148601" s="2">
        <v>1.8518518518518517E-2</v>
      </c>
      <c r="E148601" s="2">
        <v>0</v>
      </c>
      <c r="F148601" s="2">
        <v>1.9985724482512492E-2</v>
      </c>
    </row>
    <row r="148602" spans="1:6" x14ac:dyDescent="0.3">
      <c r="A148602" s="1" t="s">
        <v>12382</v>
      </c>
      <c r="B148602" s="1" t="s">
        <v>85842</v>
      </c>
      <c r="C148602" s="2">
        <v>0</v>
      </c>
      <c r="D148602" s="2">
        <v>4.3668122270742356E-3</v>
      </c>
      <c r="E148602" s="2">
        <v>0</v>
      </c>
      <c r="F148602" s="2">
        <v>3.4989503149055281E-4</v>
      </c>
    </row>
    <row r="148603" spans="1:6" x14ac:dyDescent="0.3">
      <c r="A148603" s="1" t="s">
        <v>12624</v>
      </c>
      <c r="B148603" s="1" t="s">
        <v>40791</v>
      </c>
      <c r="C148603" s="2">
        <v>0</v>
      </c>
      <c r="D148603" s="2">
        <v>7.35564545788893E-4</v>
      </c>
      <c r="E148603" s="2">
        <v>0</v>
      </c>
      <c r="F148603" s="2">
        <v>9.0317919075144504E-5</v>
      </c>
    </row>
    <row r="148604" spans="1:6" x14ac:dyDescent="0.3">
      <c r="A148604" s="1" t="s">
        <v>13263</v>
      </c>
      <c r="B148604" s="1" t="s">
        <v>24129</v>
      </c>
      <c r="C148604" s="2">
        <v>1.3436345314074571E-4</v>
      </c>
      <c r="D148604" s="2">
        <v>0</v>
      </c>
      <c r="E148604" s="2">
        <v>0</v>
      </c>
      <c r="F148604" s="2">
        <v>1.2924906294429367E-4</v>
      </c>
    </row>
    <row r="148605" spans="1:6" x14ac:dyDescent="0.3">
      <c r="A148605" s="1" t="s">
        <v>13294</v>
      </c>
      <c r="B148605" s="1" t="s">
        <v>95528</v>
      </c>
      <c r="C148605" s="2">
        <v>6.7444526876643958E-5</v>
      </c>
      <c r="D148605" s="2">
        <v>9.46969696969697E-4</v>
      </c>
      <c r="E148605" s="2">
        <v>0</v>
      </c>
      <c r="F148605" s="2">
        <v>1.2339585389930897E-4</v>
      </c>
    </row>
    <row r="148606" spans="1:6" x14ac:dyDescent="0.3">
      <c r="A148606" s="1" t="s">
        <v>106677</v>
      </c>
      <c r="B148606" s="1" t="s">
        <v>24164</v>
      </c>
      <c r="C148606" s="2">
        <v>1</v>
      </c>
      <c r="D148606" s="2">
        <v>0</v>
      </c>
      <c r="E148606" s="2">
        <v>1</v>
      </c>
      <c r="F148606" s="2">
        <v>1</v>
      </c>
    </row>
    <row r="148607" spans="1:6" x14ac:dyDescent="0.3">
      <c r="A148607" s="1" t="s">
        <v>14372</v>
      </c>
      <c r="B148607" s="1" t="s">
        <v>52891</v>
      </c>
      <c r="C148607" s="2">
        <v>1.6924842226047045E-2</v>
      </c>
      <c r="D148607" s="2">
        <v>2.6455026455026454E-2</v>
      </c>
      <c r="E148607" s="2">
        <v>0</v>
      </c>
      <c r="F148607" s="2">
        <v>1.6528925619834711E-2</v>
      </c>
    </row>
    <row r="148608" spans="1:6" x14ac:dyDescent="0.3">
      <c r="A148608" s="1" t="s">
        <v>106678</v>
      </c>
      <c r="B148608" s="1" t="s">
        <v>14743</v>
      </c>
      <c r="C148608" s="2">
        <v>0</v>
      </c>
      <c r="D148608" s="2">
        <v>0</v>
      </c>
      <c r="E148608" s="2">
        <v>1</v>
      </c>
      <c r="F148608" s="2">
        <v>1</v>
      </c>
    </row>
    <row r="148609" spans="1:6" x14ac:dyDescent="0.3">
      <c r="A148609" s="1" t="s">
        <v>61126</v>
      </c>
      <c r="B148609" s="1" t="s">
        <v>103683</v>
      </c>
      <c r="C148609" s="2">
        <v>4.1493775933609959E-3</v>
      </c>
      <c r="D148609" s="2">
        <v>0</v>
      </c>
      <c r="E148609" s="2">
        <v>0</v>
      </c>
      <c r="F148609" s="2">
        <v>4.0120361083249749E-3</v>
      </c>
    </row>
    <row r="148610" spans="1:6" x14ac:dyDescent="0.3">
      <c r="A148610" s="1" t="s">
        <v>15141</v>
      </c>
      <c r="B148610" s="1" t="s">
        <v>15128</v>
      </c>
      <c r="C148610" s="2">
        <v>0</v>
      </c>
      <c r="D148610" s="2">
        <v>1.838235294117647E-3</v>
      </c>
      <c r="E148610" s="2">
        <v>0</v>
      </c>
      <c r="F148610" s="2">
        <v>1.2419274714356682E-4</v>
      </c>
    </row>
    <row r="148611" spans="1:6" x14ac:dyDescent="0.3">
      <c r="A148611" s="1" t="s">
        <v>15882</v>
      </c>
      <c r="B148611" s="1" t="s">
        <v>47276</v>
      </c>
      <c r="C148611" s="2">
        <v>0</v>
      </c>
      <c r="D148611" s="2">
        <v>5.3533190578158461E-4</v>
      </c>
      <c r="E148611" s="2">
        <v>0</v>
      </c>
      <c r="F148611" s="2">
        <v>4.9558925562493803E-5</v>
      </c>
    </row>
    <row r="148612" spans="1:6" x14ac:dyDescent="0.3">
      <c r="A148612" s="1" t="s">
        <v>61983</v>
      </c>
      <c r="B148612" s="1" t="s">
        <v>61908</v>
      </c>
      <c r="C148612" s="2">
        <v>1.397624039133473E-3</v>
      </c>
      <c r="D148612" s="2">
        <v>0</v>
      </c>
      <c r="E148612" s="2">
        <v>0</v>
      </c>
      <c r="F148612" s="2">
        <v>1.3262599469496021E-3</v>
      </c>
    </row>
    <row r="148613" spans="1:6" x14ac:dyDescent="0.3">
      <c r="A148613" s="1" t="s">
        <v>43490</v>
      </c>
      <c r="B148613" s="1" t="s">
        <v>76059</v>
      </c>
      <c r="C148613" s="2">
        <v>1.6334531198954589E-4</v>
      </c>
      <c r="D148613" s="2">
        <v>0</v>
      </c>
      <c r="E148613" s="2">
        <v>0</v>
      </c>
      <c r="F148613" s="2">
        <v>1.483459427384661E-4</v>
      </c>
    </row>
    <row r="148614" spans="1:6" x14ac:dyDescent="0.3">
      <c r="A148614" s="1" t="s">
        <v>43581</v>
      </c>
      <c r="B148614" s="1" t="s">
        <v>31766</v>
      </c>
      <c r="C148614" s="2">
        <v>4.0584415584415587E-4</v>
      </c>
      <c r="D148614" s="2">
        <v>0</v>
      </c>
      <c r="E148614" s="2">
        <v>0</v>
      </c>
      <c r="F148614" s="2">
        <v>3.6079374624173181E-4</v>
      </c>
    </row>
    <row r="148615" spans="1:6" x14ac:dyDescent="0.3">
      <c r="A148615" s="1" t="s">
        <v>18344</v>
      </c>
      <c r="B148615" s="1" t="s">
        <v>78545</v>
      </c>
      <c r="C148615" s="2">
        <v>1.8932076346495634E-3</v>
      </c>
      <c r="D148615" s="2">
        <v>0</v>
      </c>
      <c r="E148615" s="2">
        <v>0</v>
      </c>
      <c r="F148615" s="2">
        <v>1.505330097385641E-3</v>
      </c>
    </row>
    <row r="148616" spans="1:6" x14ac:dyDescent="0.3">
      <c r="A148616" s="1" t="s">
        <v>19124</v>
      </c>
      <c r="B148616" s="1" t="s">
        <v>19131</v>
      </c>
      <c r="C148616" s="2">
        <v>5.3861898093288813E-4</v>
      </c>
      <c r="D148616" s="2">
        <v>1.8028846153846155E-3</v>
      </c>
      <c r="E148616" s="2">
        <v>0</v>
      </c>
      <c r="F148616" s="2">
        <v>6.3015026660203591E-4</v>
      </c>
    </row>
    <row r="148617" spans="1:6" x14ac:dyDescent="0.3">
      <c r="A148617" s="1" t="s">
        <v>19539</v>
      </c>
      <c r="B148617" s="1" t="s">
        <v>77176</v>
      </c>
      <c r="C148617" s="2">
        <v>3.9499150768258483E-5</v>
      </c>
      <c r="D148617" s="2">
        <v>0</v>
      </c>
      <c r="E148617" s="2">
        <v>0</v>
      </c>
      <c r="F148617" s="2">
        <v>3.2327934568260431E-5</v>
      </c>
    </row>
    <row r="148618" spans="1:6" x14ac:dyDescent="0.3">
      <c r="A148618" s="1" t="s">
        <v>92198</v>
      </c>
      <c r="B148618" s="1" t="s">
        <v>54307</v>
      </c>
      <c r="C148618" s="2">
        <v>1.3073604392731075E-3</v>
      </c>
      <c r="D148618" s="2">
        <v>0</v>
      </c>
      <c r="E148618" s="2">
        <v>0</v>
      </c>
      <c r="F148618" s="2">
        <v>1.1712344811431249E-3</v>
      </c>
    </row>
    <row r="148619" spans="1:6" x14ac:dyDescent="0.3">
      <c r="A148619" s="1" t="s">
        <v>20065</v>
      </c>
      <c r="B148619" s="1" t="s">
        <v>106679</v>
      </c>
      <c r="C148619" s="2">
        <v>1.0930799630034474E-3</v>
      </c>
      <c r="D148619" s="2">
        <v>0</v>
      </c>
      <c r="E148619" s="2">
        <v>0</v>
      </c>
      <c r="F148619" s="2">
        <v>1.0251557448150777E-3</v>
      </c>
    </row>
    <row r="148620" spans="1:6" x14ac:dyDescent="0.3">
      <c r="A148620" s="1" t="s">
        <v>20083</v>
      </c>
      <c r="B148620" s="1" t="s">
        <v>30864</v>
      </c>
      <c r="C148620" s="2">
        <v>1.371652514696277E-3</v>
      </c>
      <c r="D148620" s="2">
        <v>0</v>
      </c>
      <c r="E148620" s="2">
        <v>0</v>
      </c>
      <c r="F148620" s="2">
        <v>1.2925463162429987E-3</v>
      </c>
    </row>
    <row r="148621" spans="1:6" x14ac:dyDescent="0.3">
      <c r="A148621" s="1" t="s">
        <v>97547</v>
      </c>
      <c r="B148621" s="1" t="s">
        <v>167</v>
      </c>
      <c r="C148621" s="2">
        <v>3.1630170316301706E-2</v>
      </c>
      <c r="D148621" s="2">
        <v>9.0909090909090912E-2</v>
      </c>
      <c r="E148621" s="2">
        <v>0</v>
      </c>
      <c r="F148621" s="2">
        <v>3.3333333333333333E-2</v>
      </c>
    </row>
    <row r="148622" spans="1:6" x14ac:dyDescent="0.3">
      <c r="A148622" s="1" t="s">
        <v>27016</v>
      </c>
      <c r="B148622" s="1" t="s">
        <v>54382</v>
      </c>
      <c r="C148622" s="2">
        <v>4.6601941747572819E-3</v>
      </c>
      <c r="D148622" s="2">
        <v>0</v>
      </c>
      <c r="E148622" s="2">
        <v>0</v>
      </c>
      <c r="F148622" s="2">
        <v>4.3525571273122961E-3</v>
      </c>
    </row>
    <row r="148623" spans="1:6" x14ac:dyDescent="0.3">
      <c r="A148623" s="1" t="s">
        <v>51276</v>
      </c>
      <c r="B148623" s="1" t="s">
        <v>54570</v>
      </c>
      <c r="C148623" s="2">
        <v>2.2922636103151861E-3</v>
      </c>
      <c r="D148623" s="2">
        <v>2.1598272138228943E-3</v>
      </c>
      <c r="E148623" s="2">
        <v>0</v>
      </c>
      <c r="F148623" s="2">
        <v>2.2256462934429036E-3</v>
      </c>
    </row>
    <row r="148624" spans="1:6" x14ac:dyDescent="0.3">
      <c r="A148624" s="1" t="s">
        <v>1054</v>
      </c>
      <c r="B148624" s="1" t="s">
        <v>82479</v>
      </c>
      <c r="C148624" s="2">
        <v>1.8960940462646946E-4</v>
      </c>
      <c r="D148624" s="2">
        <v>0</v>
      </c>
      <c r="E148624" s="2">
        <v>0</v>
      </c>
      <c r="F148624" s="2">
        <v>1.6016016016016016E-4</v>
      </c>
    </row>
    <row r="148625" spans="1:6" x14ac:dyDescent="0.3">
      <c r="A148625" s="1" t="s">
        <v>1881</v>
      </c>
      <c r="B148625" s="1" t="s">
        <v>67547</v>
      </c>
      <c r="C148625" s="2">
        <v>8.4925690021231421E-3</v>
      </c>
      <c r="D148625" s="2">
        <v>3.3333333333333333E-2</v>
      </c>
      <c r="E148625" s="2">
        <v>0</v>
      </c>
      <c r="F148625" s="2">
        <v>9.2592592592592587E-3</v>
      </c>
    </row>
    <row r="148626" spans="1:6" x14ac:dyDescent="0.3">
      <c r="A148626" s="1" t="s">
        <v>2763</v>
      </c>
      <c r="B148626" s="1" t="s">
        <v>101010</v>
      </c>
      <c r="C148626" s="2">
        <v>8.5345649882022194E-4</v>
      </c>
      <c r="D148626" s="2">
        <v>1.6494845360824743E-2</v>
      </c>
      <c r="E148626" s="2">
        <v>0</v>
      </c>
      <c r="F148626" s="2">
        <v>1.4625066477574897E-3</v>
      </c>
    </row>
    <row r="148627" spans="1:6" x14ac:dyDescent="0.3">
      <c r="A148627" s="1" t="s">
        <v>4833</v>
      </c>
      <c r="B148627" s="1" t="s">
        <v>68778</v>
      </c>
      <c r="C148627" s="2">
        <v>3.6114120621162876E-4</v>
      </c>
      <c r="D148627" s="2">
        <v>0</v>
      </c>
      <c r="E148627" s="2">
        <v>0</v>
      </c>
      <c r="F148627" s="2">
        <v>3.4407615552242227E-4</v>
      </c>
    </row>
    <row r="148628" spans="1:6" x14ac:dyDescent="0.3">
      <c r="A148628" s="1" t="s">
        <v>4982</v>
      </c>
      <c r="B148628" s="1" t="s">
        <v>90323</v>
      </c>
      <c r="C148628" s="2">
        <v>5.6458897922312553E-4</v>
      </c>
      <c r="D148628" s="2">
        <v>2.0554984583761563E-3</v>
      </c>
      <c r="E148628" s="2">
        <v>0</v>
      </c>
      <c r="F148628" s="2">
        <v>6.7915009217036964E-4</v>
      </c>
    </row>
    <row r="148629" spans="1:6" x14ac:dyDescent="0.3">
      <c r="A148629" s="1" t="s">
        <v>71957</v>
      </c>
      <c r="B148629" s="1" t="s">
        <v>71993</v>
      </c>
      <c r="C148629" s="2">
        <v>1.4778325123152708E-3</v>
      </c>
      <c r="D148629" s="2">
        <v>0</v>
      </c>
      <c r="E148629" s="2">
        <v>0</v>
      </c>
      <c r="F148629" s="2">
        <v>1.3623978201634877E-3</v>
      </c>
    </row>
    <row r="148630" spans="1:6" x14ac:dyDescent="0.3">
      <c r="A148630" s="1" t="s">
        <v>28458</v>
      </c>
      <c r="B148630" s="1" t="s">
        <v>50819</v>
      </c>
      <c r="C148630" s="2">
        <v>1.258917331095258E-3</v>
      </c>
      <c r="D148630" s="2">
        <v>0</v>
      </c>
      <c r="E148630" s="2">
        <v>0</v>
      </c>
      <c r="F148630" s="2">
        <v>1.1441647597254005E-3</v>
      </c>
    </row>
    <row r="148631" spans="1:6" x14ac:dyDescent="0.3">
      <c r="A148631" s="1" t="s">
        <v>84040</v>
      </c>
      <c r="B148631" s="1" t="s">
        <v>20963</v>
      </c>
      <c r="C148631" s="2">
        <v>6.2001771479185119E-3</v>
      </c>
      <c r="D148631" s="2">
        <v>0</v>
      </c>
      <c r="E148631" s="2">
        <v>0</v>
      </c>
      <c r="F148631" s="2">
        <v>6.0396893874029335E-3</v>
      </c>
    </row>
    <row r="148632" spans="1:6" x14ac:dyDescent="0.3">
      <c r="A148632" s="1" t="s">
        <v>6556</v>
      </c>
      <c r="B148632" s="1" t="s">
        <v>101791</v>
      </c>
      <c r="C148632" s="2">
        <v>0</v>
      </c>
      <c r="D148632" s="2">
        <v>6.0422960725075529E-3</v>
      </c>
      <c r="E148632" s="2">
        <v>0</v>
      </c>
      <c r="F148632" s="2">
        <v>4.3321299638989169E-4</v>
      </c>
    </row>
    <row r="148633" spans="1:6" x14ac:dyDescent="0.3">
      <c r="A148633" s="1" t="s">
        <v>106680</v>
      </c>
      <c r="B148633" s="1" t="s">
        <v>6515</v>
      </c>
      <c r="C148633" s="2">
        <v>0</v>
      </c>
      <c r="D148633" s="2">
        <v>1</v>
      </c>
      <c r="E148633" s="2">
        <v>0</v>
      </c>
      <c r="F148633" s="2">
        <v>1</v>
      </c>
    </row>
    <row r="148634" spans="1:6" x14ac:dyDescent="0.3">
      <c r="A148634" s="1" t="s">
        <v>24965</v>
      </c>
      <c r="B148634" s="1" t="s">
        <v>26739</v>
      </c>
      <c r="C148634" s="2">
        <v>2.0408163265306123E-4</v>
      </c>
      <c r="D148634" s="2">
        <v>2.6136957658128594E-3</v>
      </c>
      <c r="E148634" s="2">
        <v>0</v>
      </c>
      <c r="F148634" s="2">
        <v>8.3986562150055986E-4</v>
      </c>
    </row>
    <row r="148635" spans="1:6" x14ac:dyDescent="0.3">
      <c r="A148635" s="1" t="s">
        <v>38142</v>
      </c>
      <c r="B148635" s="1" t="s">
        <v>50005</v>
      </c>
      <c r="C148635" s="2">
        <v>3.1928480204342275E-3</v>
      </c>
      <c r="D148635" s="2">
        <v>0</v>
      </c>
      <c r="E148635" s="2">
        <v>0</v>
      </c>
      <c r="F148635" s="2">
        <v>3.0193236714975845E-3</v>
      </c>
    </row>
    <row r="148636" spans="1:6" x14ac:dyDescent="0.3">
      <c r="A148636" s="1" t="s">
        <v>8581</v>
      </c>
      <c r="B148636" s="1" t="s">
        <v>8549</v>
      </c>
      <c r="C148636" s="2">
        <v>5.7978483540552727E-4</v>
      </c>
      <c r="D148636" s="2">
        <v>9.852216748768473E-3</v>
      </c>
      <c r="E148636" s="2">
        <v>6.2500000000000003E-3</v>
      </c>
      <c r="F148636" s="2">
        <v>1.140798558991294E-3</v>
      </c>
    </row>
    <row r="148637" spans="1:6" x14ac:dyDescent="0.3">
      <c r="A148637" s="1" t="s">
        <v>21328</v>
      </c>
      <c r="B148637" s="1" t="s">
        <v>84713</v>
      </c>
      <c r="C148637" s="2">
        <v>2.1335609131640709E-4</v>
      </c>
      <c r="D148637" s="2">
        <v>6.4308681672025725E-4</v>
      </c>
      <c r="E148637" s="2">
        <v>0</v>
      </c>
      <c r="F148637" s="2">
        <v>2.4936101240571038E-4</v>
      </c>
    </row>
    <row r="148638" spans="1:6" x14ac:dyDescent="0.3">
      <c r="A148638" s="1" t="s">
        <v>49445</v>
      </c>
      <c r="B148638" s="1" t="s">
        <v>9114</v>
      </c>
      <c r="C148638" s="2">
        <v>1.0549914281946459E-3</v>
      </c>
      <c r="D148638" s="2">
        <v>2.2026431718061676E-3</v>
      </c>
      <c r="E148638" s="2">
        <v>0</v>
      </c>
      <c r="F148638" s="2">
        <v>1.0690105713267609E-3</v>
      </c>
    </row>
    <row r="148639" spans="1:6" x14ac:dyDescent="0.3">
      <c r="A148639" s="1" t="s">
        <v>80923</v>
      </c>
      <c r="B148639" s="1" t="s">
        <v>106681</v>
      </c>
      <c r="C148639" s="2">
        <v>9.8619329388560158E-3</v>
      </c>
      <c r="D148639" s="2">
        <v>0</v>
      </c>
      <c r="E148639" s="2">
        <v>0</v>
      </c>
      <c r="F148639" s="2">
        <v>9.433962264150943E-3</v>
      </c>
    </row>
    <row r="148640" spans="1:6" x14ac:dyDescent="0.3">
      <c r="A148640" s="1" t="s">
        <v>46494</v>
      </c>
      <c r="B148640" s="1" t="s">
        <v>102335</v>
      </c>
      <c r="C148640" s="2">
        <v>2.0973154362416107E-3</v>
      </c>
      <c r="D148640" s="2">
        <v>0</v>
      </c>
      <c r="E148640" s="2">
        <v>0</v>
      </c>
      <c r="F148640" s="2">
        <v>1.8910741301059002E-3</v>
      </c>
    </row>
    <row r="148641" spans="1:6" x14ac:dyDescent="0.3">
      <c r="A148641" s="1" t="s">
        <v>39215</v>
      </c>
      <c r="B148641" s="1" t="s">
        <v>10156</v>
      </c>
      <c r="C148641" s="2">
        <v>1.1654332498106171E-4</v>
      </c>
      <c r="D148641" s="2">
        <v>0</v>
      </c>
      <c r="E148641" s="2">
        <v>0</v>
      </c>
      <c r="F148641" s="2">
        <v>1.0234890742541323E-4</v>
      </c>
    </row>
    <row r="148642" spans="1:6" x14ac:dyDescent="0.3">
      <c r="A148642" s="1" t="s">
        <v>21588</v>
      </c>
      <c r="B148642" s="1" t="s">
        <v>69748</v>
      </c>
      <c r="C148642" s="2">
        <v>1.0122482032594392E-4</v>
      </c>
      <c r="D148642" s="2">
        <v>0</v>
      </c>
      <c r="E148642" s="2">
        <v>0</v>
      </c>
      <c r="F148642" s="2">
        <v>7.3432222059039502E-5</v>
      </c>
    </row>
    <row r="148643" spans="1:6" x14ac:dyDescent="0.3">
      <c r="A148643" s="1" t="s">
        <v>31401</v>
      </c>
      <c r="B148643" s="1" t="s">
        <v>105275</v>
      </c>
      <c r="C148643" s="2">
        <v>1.2123884051581616E-3</v>
      </c>
      <c r="D148643" s="2">
        <v>1.2925463162429987E-3</v>
      </c>
      <c r="E148643" s="2">
        <v>0</v>
      </c>
      <c r="F148643" s="2">
        <v>1.1633704503905601E-3</v>
      </c>
    </row>
    <row r="148644" spans="1:6" x14ac:dyDescent="0.3">
      <c r="A148644" s="1" t="s">
        <v>106682</v>
      </c>
      <c r="B148644" s="1" t="s">
        <v>40330</v>
      </c>
      <c r="C148644" s="2">
        <v>0</v>
      </c>
      <c r="D148644" s="2">
        <v>1</v>
      </c>
      <c r="E148644" s="2">
        <v>0</v>
      </c>
      <c r="F148644" s="2">
        <v>1</v>
      </c>
    </row>
    <row r="148645" spans="1:6" x14ac:dyDescent="0.3">
      <c r="A148645" s="1" t="s">
        <v>12716</v>
      </c>
      <c r="B148645" s="1" t="s">
        <v>85956</v>
      </c>
      <c r="C148645" s="2">
        <v>4.6630916297505244E-4</v>
      </c>
      <c r="D148645" s="2">
        <v>0</v>
      </c>
      <c r="E148645" s="2">
        <v>0</v>
      </c>
      <c r="F148645" s="2">
        <v>3.9827414537006305E-4</v>
      </c>
    </row>
    <row r="148646" spans="1:6" x14ac:dyDescent="0.3">
      <c r="A148646" s="1" t="s">
        <v>13173</v>
      </c>
      <c r="B148646" s="1" t="s">
        <v>41206</v>
      </c>
      <c r="C148646" s="2">
        <v>5.1698670605613E-4</v>
      </c>
      <c r="D148646" s="2">
        <v>5.8823529411764705E-3</v>
      </c>
      <c r="E148646" s="2">
        <v>0</v>
      </c>
      <c r="F148646" s="2">
        <v>6.4580941446613091E-4</v>
      </c>
    </row>
    <row r="148647" spans="1:6" x14ac:dyDescent="0.3">
      <c r="A148647" s="1" t="s">
        <v>13668</v>
      </c>
      <c r="B148647" s="1" t="s">
        <v>103414</v>
      </c>
      <c r="C148647" s="2">
        <v>8.9221984296930764E-5</v>
      </c>
      <c r="D148647" s="2">
        <v>0.02</v>
      </c>
      <c r="E148647" s="2">
        <v>0</v>
      </c>
      <c r="F148647" s="2">
        <v>3.486446439466574E-4</v>
      </c>
    </row>
    <row r="148648" spans="1:6" x14ac:dyDescent="0.3">
      <c r="A148648" s="1" t="s">
        <v>75474</v>
      </c>
      <c r="B148648" s="1" t="s">
        <v>15375</v>
      </c>
      <c r="C148648" s="2">
        <v>8.9743589743589744E-4</v>
      </c>
      <c r="D148648" s="2">
        <v>0</v>
      </c>
      <c r="E148648" s="2">
        <v>0</v>
      </c>
      <c r="F148648" s="2">
        <v>8.3532219570405723E-4</v>
      </c>
    </row>
    <row r="148649" spans="1:6" x14ac:dyDescent="0.3">
      <c r="A148649" s="1" t="s">
        <v>15777</v>
      </c>
      <c r="B148649" s="1" t="s">
        <v>66127</v>
      </c>
      <c r="C148649" s="2">
        <v>8.3822296730930428E-4</v>
      </c>
      <c r="D148649" s="2">
        <v>0</v>
      </c>
      <c r="E148649" s="2">
        <v>0</v>
      </c>
      <c r="F148649" s="2">
        <v>7.9098279612418434E-4</v>
      </c>
    </row>
    <row r="148650" spans="1:6" x14ac:dyDescent="0.3">
      <c r="A148650" s="1" t="s">
        <v>16010</v>
      </c>
      <c r="B148650" s="1" t="s">
        <v>89276</v>
      </c>
      <c r="C148650" s="2">
        <v>8.3939563514269728E-4</v>
      </c>
      <c r="D148650" s="2">
        <v>0</v>
      </c>
      <c r="E148650" s="2">
        <v>0</v>
      </c>
      <c r="F148650" s="2">
        <v>6.8689181453921008E-4</v>
      </c>
    </row>
    <row r="148651" spans="1:6" x14ac:dyDescent="0.3">
      <c r="A148651" s="1" t="s">
        <v>18013</v>
      </c>
      <c r="B148651" s="1" t="s">
        <v>18039</v>
      </c>
      <c r="C148651" s="2">
        <v>2.4722897523589762E-4</v>
      </c>
      <c r="D148651" s="2">
        <v>0</v>
      </c>
      <c r="E148651" s="2">
        <v>0</v>
      </c>
      <c r="F148651" s="2">
        <v>2.0736849381350659E-4</v>
      </c>
    </row>
    <row r="148652" spans="1:6" x14ac:dyDescent="0.3">
      <c r="A148652" s="1" t="s">
        <v>32156</v>
      </c>
      <c r="B148652" s="1" t="s">
        <v>18994</v>
      </c>
      <c r="C148652" s="2">
        <v>3.1976976576864659E-4</v>
      </c>
      <c r="D148652" s="2">
        <v>0</v>
      </c>
      <c r="E148652" s="2">
        <v>0</v>
      </c>
      <c r="F148652" s="2">
        <v>2.7601435274634281E-4</v>
      </c>
    </row>
    <row r="148653" spans="1:6" x14ac:dyDescent="0.3">
      <c r="A148653" s="1" t="s">
        <v>26075</v>
      </c>
      <c r="B148653" s="1" t="s">
        <v>52872</v>
      </c>
      <c r="C148653" s="2">
        <v>6.3375372330312437E-5</v>
      </c>
      <c r="D148653" s="2">
        <v>0</v>
      </c>
      <c r="E148653" s="2">
        <v>0</v>
      </c>
      <c r="F148653" s="2">
        <v>5.5218111540585313E-5</v>
      </c>
    </row>
    <row r="148654" spans="1:6" x14ac:dyDescent="0.3">
      <c r="A148654" s="1" t="s">
        <v>65800</v>
      </c>
      <c r="B148654" s="1" t="s">
        <v>28846</v>
      </c>
      <c r="C148654" s="2">
        <v>1.2987012987012986E-2</v>
      </c>
      <c r="D148654" s="2">
        <v>0</v>
      </c>
      <c r="E148654" s="2">
        <v>0</v>
      </c>
      <c r="F148654" s="2">
        <v>1.2875536480686695E-2</v>
      </c>
    </row>
    <row r="148655" spans="1:6" x14ac:dyDescent="0.3">
      <c r="A148655" s="1" t="s">
        <v>47690</v>
      </c>
      <c r="B148655" s="1" t="s">
        <v>81446</v>
      </c>
      <c r="C148655" s="2">
        <v>1.5267175572519083E-2</v>
      </c>
      <c r="D148655" s="2">
        <v>0.16666666666666666</v>
      </c>
      <c r="E148655" s="2">
        <v>0</v>
      </c>
      <c r="F148655" s="2">
        <v>2.1897810218978103E-2</v>
      </c>
    </row>
    <row r="148656" spans="1:6" x14ac:dyDescent="0.3">
      <c r="A148656" s="1" t="s">
        <v>514</v>
      </c>
      <c r="B148656" s="1" t="s">
        <v>106683</v>
      </c>
      <c r="C148656" s="2">
        <v>0</v>
      </c>
      <c r="D148656" s="2">
        <v>1.0014306151645207E-2</v>
      </c>
      <c r="E148656" s="2">
        <v>2.0512820512820513E-3</v>
      </c>
      <c r="F148656" s="2">
        <v>9.4719393795879704E-4</v>
      </c>
    </row>
    <row r="148657" spans="1:6" x14ac:dyDescent="0.3">
      <c r="A148657" s="1" t="s">
        <v>33463</v>
      </c>
      <c r="B148657" s="1" t="s">
        <v>106684</v>
      </c>
      <c r="C148657" s="2">
        <v>6.131207847946045E-4</v>
      </c>
      <c r="D148657" s="2">
        <v>0</v>
      </c>
      <c r="E148657" s="2">
        <v>0</v>
      </c>
      <c r="F148657" s="2">
        <v>5.416140097490522E-4</v>
      </c>
    </row>
    <row r="148658" spans="1:6" x14ac:dyDescent="0.3">
      <c r="A148658" s="1" t="s">
        <v>106685</v>
      </c>
      <c r="B148658" s="1" t="s">
        <v>33801</v>
      </c>
      <c r="C148658" s="2">
        <v>0</v>
      </c>
      <c r="D148658" s="2">
        <v>1</v>
      </c>
      <c r="E148658" s="2">
        <v>0</v>
      </c>
      <c r="F148658" s="2">
        <v>1</v>
      </c>
    </row>
    <row r="148659" spans="1:6" x14ac:dyDescent="0.3">
      <c r="A148659" s="1" t="s">
        <v>54987</v>
      </c>
      <c r="B148659" s="1" t="s">
        <v>27646</v>
      </c>
      <c r="C148659" s="2">
        <v>0</v>
      </c>
      <c r="D148659" s="2">
        <v>2.5188916876574307E-3</v>
      </c>
      <c r="E148659" s="2">
        <v>6.41025641025641E-3</v>
      </c>
      <c r="F148659" s="2">
        <v>2.1579628830384117E-4</v>
      </c>
    </row>
    <row r="148660" spans="1:6" x14ac:dyDescent="0.3">
      <c r="A148660" s="1" t="s">
        <v>35077</v>
      </c>
      <c r="B148660" s="1" t="s">
        <v>55930</v>
      </c>
      <c r="C148660" s="2">
        <v>1.9023462270133164E-3</v>
      </c>
      <c r="D148660" s="2">
        <v>0</v>
      </c>
      <c r="E148660" s="2">
        <v>0</v>
      </c>
      <c r="F148660" s="2">
        <v>1.7341040462427746E-3</v>
      </c>
    </row>
    <row r="148661" spans="1:6" x14ac:dyDescent="0.3">
      <c r="A148661" s="1" t="s">
        <v>24816</v>
      </c>
      <c r="B148661" s="1" t="s">
        <v>23473</v>
      </c>
      <c r="C148661" s="2">
        <v>2.6229508196721311E-2</v>
      </c>
      <c r="D148661" s="2">
        <v>0</v>
      </c>
      <c r="E148661" s="2">
        <v>0</v>
      </c>
      <c r="F148661" s="2">
        <v>2.5889967637540454E-2</v>
      </c>
    </row>
    <row r="148662" spans="1:6" x14ac:dyDescent="0.3">
      <c r="A148662" s="1" t="s">
        <v>5762</v>
      </c>
      <c r="B148662" s="1" t="s">
        <v>52005</v>
      </c>
      <c r="C148662" s="2">
        <v>8.0269706212875256E-4</v>
      </c>
      <c r="D148662" s="2">
        <v>0</v>
      </c>
      <c r="E148662" s="2">
        <v>0</v>
      </c>
      <c r="F148662" s="2">
        <v>7.3572689817539725E-4</v>
      </c>
    </row>
    <row r="148663" spans="1:6" x14ac:dyDescent="0.3">
      <c r="A148663" s="1" t="s">
        <v>5938</v>
      </c>
      <c r="B148663" s="1" t="s">
        <v>57101</v>
      </c>
      <c r="C148663" s="2">
        <v>0</v>
      </c>
      <c r="D148663" s="2">
        <v>0</v>
      </c>
      <c r="E148663" s="2">
        <v>1.002004008016032E-3</v>
      </c>
      <c r="F148663" s="2">
        <v>4.4545414049623588E-5</v>
      </c>
    </row>
    <row r="148664" spans="1:6" x14ac:dyDescent="0.3">
      <c r="A148664" s="1" t="s">
        <v>29129</v>
      </c>
      <c r="B148664" s="1" t="s">
        <v>36882</v>
      </c>
      <c r="C148664" s="2">
        <v>1.007658202337767E-3</v>
      </c>
      <c r="D148664" s="2">
        <v>0</v>
      </c>
      <c r="E148664" s="2">
        <v>0</v>
      </c>
      <c r="F148664" s="2">
        <v>9.2988655384043152E-4</v>
      </c>
    </row>
    <row r="148665" spans="1:6" x14ac:dyDescent="0.3">
      <c r="A148665" s="1" t="s">
        <v>37455</v>
      </c>
      <c r="B148665" s="1" t="s">
        <v>57632</v>
      </c>
      <c r="C148665" s="2">
        <v>0</v>
      </c>
      <c r="D148665" s="2">
        <v>1.3508949679162446E-3</v>
      </c>
      <c r="E148665" s="2">
        <v>3.952569169960474E-3</v>
      </c>
      <c r="F148665" s="2">
        <v>7.8216660148611649E-4</v>
      </c>
    </row>
    <row r="148666" spans="1:6" x14ac:dyDescent="0.3">
      <c r="A148666" s="1" t="s">
        <v>106686</v>
      </c>
      <c r="B148666" s="1" t="s">
        <v>29633</v>
      </c>
      <c r="C148666" s="2">
        <v>0</v>
      </c>
      <c r="D148666" s="2">
        <v>1</v>
      </c>
      <c r="E148666" s="2">
        <v>0</v>
      </c>
      <c r="F148666" s="2">
        <v>1</v>
      </c>
    </row>
    <row r="148667" spans="1:6" x14ac:dyDescent="0.3">
      <c r="A148667" s="1" t="s">
        <v>7716</v>
      </c>
      <c r="B148667" s="1" t="s">
        <v>7657</v>
      </c>
      <c r="C148667" s="2">
        <v>7.9840319361277441E-4</v>
      </c>
      <c r="D148667" s="2">
        <v>0</v>
      </c>
      <c r="E148667" s="2">
        <v>0</v>
      </c>
      <c r="F148667" s="2">
        <v>7.4990626171728538E-4</v>
      </c>
    </row>
    <row r="148668" spans="1:6" x14ac:dyDescent="0.3">
      <c r="A148668" s="1" t="s">
        <v>50312</v>
      </c>
      <c r="B148668" s="1" t="s">
        <v>58399</v>
      </c>
      <c r="C148668" s="2">
        <v>2.8901734104046241E-3</v>
      </c>
      <c r="D148668" s="2">
        <v>0</v>
      </c>
      <c r="E148668" s="2">
        <v>0</v>
      </c>
      <c r="F148668" s="2">
        <v>2.8089887640449437E-3</v>
      </c>
    </row>
    <row r="148669" spans="1:6" x14ac:dyDescent="0.3">
      <c r="A148669" s="1" t="s">
        <v>73613</v>
      </c>
      <c r="B148669" s="1" t="s">
        <v>10402</v>
      </c>
      <c r="C148669" s="2">
        <v>1.99700449326011E-3</v>
      </c>
      <c r="D148669" s="2">
        <v>0</v>
      </c>
      <c r="E148669" s="2">
        <v>0</v>
      </c>
      <c r="F148669" s="2">
        <v>1.9627085377821392E-3</v>
      </c>
    </row>
    <row r="148670" spans="1:6" x14ac:dyDescent="0.3">
      <c r="A148670" s="1" t="s">
        <v>48186</v>
      </c>
      <c r="B148670" s="1" t="s">
        <v>46655</v>
      </c>
      <c r="C148670" s="2">
        <v>0</v>
      </c>
      <c r="D148670" s="2">
        <v>1.5082956259426848E-3</v>
      </c>
      <c r="E148670" s="2">
        <v>0</v>
      </c>
      <c r="F148670" s="2">
        <v>1.0733068584308254E-4</v>
      </c>
    </row>
    <row r="148671" spans="1:6" x14ac:dyDescent="0.3">
      <c r="A148671" s="1" t="s">
        <v>49476</v>
      </c>
      <c r="B148671" s="1" t="s">
        <v>10734</v>
      </c>
      <c r="C148671" s="2">
        <v>7.0984915705412602E-3</v>
      </c>
      <c r="D148671" s="2">
        <v>0</v>
      </c>
      <c r="E148671" s="2">
        <v>0</v>
      </c>
      <c r="F148671" s="2">
        <v>6.956521739130435E-3</v>
      </c>
    </row>
    <row r="148672" spans="1:6" x14ac:dyDescent="0.3">
      <c r="A148672" s="1" t="s">
        <v>10864</v>
      </c>
      <c r="B148672" s="1" t="s">
        <v>98743</v>
      </c>
      <c r="C148672" s="2">
        <v>1.6570008285004143E-4</v>
      </c>
      <c r="D148672" s="2">
        <v>0</v>
      </c>
      <c r="E148672" s="2">
        <v>0</v>
      </c>
      <c r="F148672" s="2">
        <v>1.5023474178403755E-4</v>
      </c>
    </row>
    <row r="148673" spans="1:6" x14ac:dyDescent="0.3">
      <c r="A148673" s="1" t="s">
        <v>11482</v>
      </c>
      <c r="B148673" s="1" t="s">
        <v>85522</v>
      </c>
      <c r="C148673" s="2">
        <v>1.6177739430543571E-4</v>
      </c>
      <c r="D148673" s="2">
        <v>3.9486673247778872E-3</v>
      </c>
      <c r="E148673" s="2">
        <v>0</v>
      </c>
      <c r="F148673" s="2">
        <v>3.445220986317551E-4</v>
      </c>
    </row>
    <row r="148674" spans="1:6" x14ac:dyDescent="0.3">
      <c r="A148674" s="1" t="s">
        <v>11712</v>
      </c>
      <c r="B148674" s="1" t="s">
        <v>40257</v>
      </c>
      <c r="C148674" s="2">
        <v>5.6980056980056983E-3</v>
      </c>
      <c r="D148674" s="2">
        <v>0</v>
      </c>
      <c r="E148674" s="2">
        <v>0</v>
      </c>
      <c r="F148674" s="2">
        <v>5.1282051282051282E-3</v>
      </c>
    </row>
    <row r="148675" spans="1:6" x14ac:dyDescent="0.3">
      <c r="A148675" s="1" t="s">
        <v>12069</v>
      </c>
      <c r="B148675" s="1" t="s">
        <v>40490</v>
      </c>
      <c r="C148675" s="2">
        <v>3.6496350364963501E-4</v>
      </c>
      <c r="D148675" s="2">
        <v>0</v>
      </c>
      <c r="E148675" s="2">
        <v>0</v>
      </c>
      <c r="F148675" s="2">
        <v>3.2020493115593977E-4</v>
      </c>
    </row>
    <row r="148676" spans="1:6" x14ac:dyDescent="0.3">
      <c r="A148676" s="1" t="s">
        <v>22222</v>
      </c>
      <c r="B148676" s="1" t="s">
        <v>14354</v>
      </c>
      <c r="C148676" s="2">
        <v>5.0000000000000001E-3</v>
      </c>
      <c r="D148676" s="2">
        <v>0</v>
      </c>
      <c r="E148676" s="2">
        <v>0</v>
      </c>
      <c r="F148676" s="2">
        <v>4.9261083743842365E-3</v>
      </c>
    </row>
    <row r="148677" spans="1:6" x14ac:dyDescent="0.3">
      <c r="A148677" s="1" t="s">
        <v>42243</v>
      </c>
      <c r="B148677" s="1" t="s">
        <v>25282</v>
      </c>
      <c r="C148677" s="2">
        <v>0</v>
      </c>
      <c r="D148677" s="2">
        <v>3.2786885245901639E-3</v>
      </c>
      <c r="E148677" s="2">
        <v>4.0080160320641279E-3</v>
      </c>
      <c r="F148677" s="2">
        <v>1.6483516483516484E-3</v>
      </c>
    </row>
    <row r="148678" spans="1:6" x14ac:dyDescent="0.3">
      <c r="A148678" s="1" t="s">
        <v>22391</v>
      </c>
      <c r="B148678" s="1" t="s">
        <v>42347</v>
      </c>
      <c r="C148678" s="2">
        <v>3.5056967572304996E-3</v>
      </c>
      <c r="D148678" s="2">
        <v>5.5555555555555558E-3</v>
      </c>
      <c r="E148678" s="2">
        <v>0</v>
      </c>
      <c r="F148678" s="2">
        <v>3.4955633234740524E-3</v>
      </c>
    </row>
    <row r="148679" spans="1:6" x14ac:dyDescent="0.3">
      <c r="A148679" s="1" t="s">
        <v>106687</v>
      </c>
      <c r="B148679" s="1" t="s">
        <v>10299</v>
      </c>
      <c r="C148679" s="2">
        <v>0.66666666666666663</v>
      </c>
      <c r="D148679" s="2">
        <v>0</v>
      </c>
      <c r="E148679" s="2">
        <v>1</v>
      </c>
      <c r="F148679" s="2">
        <v>0.75</v>
      </c>
    </row>
    <row r="148680" spans="1:6" x14ac:dyDescent="0.3">
      <c r="A148680" s="1" t="s">
        <v>106688</v>
      </c>
      <c r="B148680" s="1" t="s">
        <v>49115</v>
      </c>
      <c r="C148680" s="2">
        <v>1</v>
      </c>
      <c r="D148680" s="2">
        <v>0</v>
      </c>
      <c r="E148680" s="2">
        <v>1</v>
      </c>
      <c r="F148680" s="2">
        <v>1</v>
      </c>
    </row>
    <row r="148681" spans="1:6" x14ac:dyDescent="0.3">
      <c r="A148681" s="1" t="s">
        <v>80686</v>
      </c>
      <c r="B148681" s="1" t="s">
        <v>75962</v>
      </c>
      <c r="C148681" s="2">
        <v>0</v>
      </c>
      <c r="D148681" s="2">
        <v>0.5</v>
      </c>
      <c r="E148681" s="2">
        <v>0</v>
      </c>
      <c r="F148681" s="2">
        <v>7.1428571428571425E-2</v>
      </c>
    </row>
    <row r="148682" spans="1:6" x14ac:dyDescent="0.3">
      <c r="A148682" s="1" t="s">
        <v>90589</v>
      </c>
      <c r="B148682" s="1" t="s">
        <v>16637</v>
      </c>
      <c r="C148682" s="2">
        <v>2.1613832853025938E-3</v>
      </c>
      <c r="D148682" s="2">
        <v>0</v>
      </c>
      <c r="E148682" s="2">
        <v>0</v>
      </c>
      <c r="F148682" s="2">
        <v>1.9973368841544607E-3</v>
      </c>
    </row>
    <row r="148683" spans="1:6" x14ac:dyDescent="0.3">
      <c r="A148683" s="1" t="s">
        <v>98201</v>
      </c>
      <c r="B148683" s="1" t="s">
        <v>49614</v>
      </c>
      <c r="C148683" s="2">
        <v>3.7593984962406013E-2</v>
      </c>
      <c r="D148683" s="2">
        <v>0</v>
      </c>
      <c r="E148683" s="2">
        <v>0</v>
      </c>
      <c r="F148683" s="2">
        <v>3.6231884057971016E-2</v>
      </c>
    </row>
    <row r="148684" spans="1:6" x14ac:dyDescent="0.3">
      <c r="A148684" s="1" t="s">
        <v>32213</v>
      </c>
      <c r="B148684" s="1" t="s">
        <v>43815</v>
      </c>
      <c r="C148684" s="2">
        <v>0</v>
      </c>
      <c r="D148684" s="2">
        <v>0.33333333333333331</v>
      </c>
      <c r="E148684" s="2">
        <v>0</v>
      </c>
      <c r="F148684" s="2">
        <v>0.33333333333333331</v>
      </c>
    </row>
    <row r="148685" spans="1:6" x14ac:dyDescent="0.3">
      <c r="A148685" s="1" t="s">
        <v>29931</v>
      </c>
      <c r="B148685" s="1" t="s">
        <v>88345</v>
      </c>
      <c r="C148685" s="2">
        <v>2.2388059701492536E-2</v>
      </c>
      <c r="D148685" s="2">
        <v>0</v>
      </c>
      <c r="E148685" s="2">
        <v>0</v>
      </c>
      <c r="F148685" s="2">
        <v>2.0689655172413793E-2</v>
      </c>
    </row>
    <row r="148686" spans="1:6" x14ac:dyDescent="0.3">
      <c r="A148686" s="1" t="s">
        <v>78659</v>
      </c>
      <c r="B148686" s="1" t="s">
        <v>47740</v>
      </c>
      <c r="C148686" s="2">
        <v>2.5220680958385876E-3</v>
      </c>
      <c r="D148686" s="2">
        <v>0</v>
      </c>
      <c r="E148686" s="2">
        <v>0</v>
      </c>
      <c r="F148686" s="2">
        <v>2.4242424242424242E-3</v>
      </c>
    </row>
    <row r="148687" spans="1:6" x14ac:dyDescent="0.3">
      <c r="A148687" s="1" t="s">
        <v>54459</v>
      </c>
      <c r="B148687" s="1" t="s">
        <v>360</v>
      </c>
      <c r="C148687" s="2">
        <v>0</v>
      </c>
      <c r="D148687" s="2">
        <v>5.4794520547945206E-3</v>
      </c>
      <c r="E148687" s="2">
        <v>0</v>
      </c>
      <c r="F148687" s="2">
        <v>3.9131285462727449E-4</v>
      </c>
    </row>
    <row r="148688" spans="1:6" x14ac:dyDescent="0.3">
      <c r="A148688" s="1" t="s">
        <v>54885</v>
      </c>
      <c r="B148688" s="1" t="s">
        <v>1240</v>
      </c>
      <c r="C148688" s="2">
        <v>4.4742729306487697E-4</v>
      </c>
      <c r="D148688" s="2">
        <v>0</v>
      </c>
      <c r="E148688" s="2">
        <v>0</v>
      </c>
      <c r="F148688" s="2">
        <v>4.1631973355537054E-4</v>
      </c>
    </row>
    <row r="148689" spans="1:6" x14ac:dyDescent="0.3">
      <c r="A148689" s="1" t="s">
        <v>65208</v>
      </c>
      <c r="B148689" s="1" t="s">
        <v>55505</v>
      </c>
      <c r="C148689" s="2">
        <v>0</v>
      </c>
      <c r="D148689" s="2">
        <v>3.9215686274509802E-4</v>
      </c>
      <c r="E148689" s="2">
        <v>0</v>
      </c>
      <c r="F148689" s="2">
        <v>2.4289531212047608E-4</v>
      </c>
    </row>
    <row r="148690" spans="1:6" x14ac:dyDescent="0.3">
      <c r="A148690" s="1" t="s">
        <v>3868</v>
      </c>
      <c r="B148690" s="1" t="s">
        <v>56130</v>
      </c>
      <c r="C148690" s="2">
        <v>0</v>
      </c>
      <c r="D148690" s="2">
        <v>6.6079295154185024E-3</v>
      </c>
      <c r="E148690" s="2">
        <v>0</v>
      </c>
      <c r="F148690" s="2">
        <v>6.052658125693534E-4</v>
      </c>
    </row>
    <row r="148691" spans="1:6" x14ac:dyDescent="0.3">
      <c r="A148691" s="1" t="s">
        <v>4743</v>
      </c>
      <c r="B148691" s="1" t="s">
        <v>36079</v>
      </c>
      <c r="C148691" s="2">
        <v>1.8414086776383934E-3</v>
      </c>
      <c r="D148691" s="2">
        <v>0</v>
      </c>
      <c r="E148691" s="2">
        <v>0</v>
      </c>
      <c r="F148691" s="2">
        <v>1.6242005887727134E-3</v>
      </c>
    </row>
    <row r="148692" spans="1:6" x14ac:dyDescent="0.3">
      <c r="A148692" s="1" t="s">
        <v>79943</v>
      </c>
      <c r="B148692" s="1" t="s">
        <v>25617</v>
      </c>
      <c r="C148692" s="2">
        <v>7.9872204472843447E-4</v>
      </c>
      <c r="D148692" s="2">
        <v>0</v>
      </c>
      <c r="E148692" s="2">
        <v>0</v>
      </c>
      <c r="F148692" s="2">
        <v>7.3855243722304289E-4</v>
      </c>
    </row>
    <row r="148693" spans="1:6" x14ac:dyDescent="0.3">
      <c r="A148693" s="1" t="s">
        <v>5726</v>
      </c>
      <c r="B148693" s="1" t="s">
        <v>99956</v>
      </c>
      <c r="C148693" s="2">
        <v>0</v>
      </c>
      <c r="D148693" s="2">
        <v>1.9417475728155338E-2</v>
      </c>
      <c r="E148693" s="2">
        <v>0</v>
      </c>
      <c r="F148693" s="2">
        <v>1.834862385321101E-2</v>
      </c>
    </row>
    <row r="148694" spans="1:6" x14ac:dyDescent="0.3">
      <c r="A148694" s="1" t="s">
        <v>71990</v>
      </c>
      <c r="B148694" s="1" t="s">
        <v>36593</v>
      </c>
      <c r="C148694" s="2">
        <v>2.3847376788553257E-2</v>
      </c>
      <c r="D148694" s="2">
        <v>0</v>
      </c>
      <c r="E148694" s="2">
        <v>0</v>
      </c>
      <c r="F148694" s="2">
        <v>2.1994134897360705E-2</v>
      </c>
    </row>
    <row r="148695" spans="1:6" x14ac:dyDescent="0.3">
      <c r="A148695" s="1" t="s">
        <v>6218</v>
      </c>
      <c r="B148695" s="1" t="s">
        <v>84065</v>
      </c>
      <c r="C148695" s="2">
        <v>0</v>
      </c>
      <c r="D148695" s="2">
        <v>6.5040650406504065E-3</v>
      </c>
      <c r="E148695" s="2">
        <v>0</v>
      </c>
      <c r="F148695" s="2">
        <v>3.713330857779428E-4</v>
      </c>
    </row>
    <row r="148696" spans="1:6" x14ac:dyDescent="0.3">
      <c r="A148696" s="1" t="s">
        <v>6870</v>
      </c>
      <c r="B148696" s="1" t="s">
        <v>48000</v>
      </c>
      <c r="C148696" s="2">
        <v>1.0315659170621002E-3</v>
      </c>
      <c r="D148696" s="2">
        <v>1.9556714471968711E-3</v>
      </c>
      <c r="E148696" s="2">
        <v>0</v>
      </c>
      <c r="F148696" s="2">
        <v>1.078877966914409E-3</v>
      </c>
    </row>
    <row r="148697" spans="1:6" x14ac:dyDescent="0.3">
      <c r="A148697" s="1" t="s">
        <v>53417</v>
      </c>
      <c r="B148697" s="1" t="s">
        <v>68751</v>
      </c>
      <c r="C148697" s="2">
        <v>3.1746031746031746E-3</v>
      </c>
      <c r="D148697" s="2">
        <v>0</v>
      </c>
      <c r="E148697" s="2">
        <v>0</v>
      </c>
      <c r="F148697" s="2">
        <v>3.0487804878048782E-3</v>
      </c>
    </row>
    <row r="148698" spans="1:6" x14ac:dyDescent="0.3">
      <c r="A148698" s="1" t="s">
        <v>84851</v>
      </c>
      <c r="B148698" s="1" t="s">
        <v>38659</v>
      </c>
      <c r="C148698" s="2">
        <v>2.2865853658536584E-3</v>
      </c>
      <c r="D148698" s="2">
        <v>0</v>
      </c>
      <c r="E148698" s="2">
        <v>0</v>
      </c>
      <c r="F148698" s="2">
        <v>2.1739130434782609E-3</v>
      </c>
    </row>
    <row r="148699" spans="1:6" x14ac:dyDescent="0.3">
      <c r="A148699" s="1" t="s">
        <v>106689</v>
      </c>
      <c r="B148699" s="1" t="s">
        <v>66005</v>
      </c>
      <c r="C148699" s="2">
        <v>1</v>
      </c>
      <c r="D148699" s="2">
        <v>0</v>
      </c>
      <c r="E148699" s="2">
        <v>1</v>
      </c>
      <c r="F148699" s="2">
        <v>1</v>
      </c>
    </row>
    <row r="148700" spans="1:6" x14ac:dyDescent="0.3">
      <c r="A148700" s="1" t="s">
        <v>106690</v>
      </c>
      <c r="B148700" s="1" t="s">
        <v>23875</v>
      </c>
      <c r="C148700" s="2">
        <v>0</v>
      </c>
      <c r="D148700" s="2">
        <v>1</v>
      </c>
      <c r="E148700" s="2">
        <v>1</v>
      </c>
      <c r="F148700" s="2">
        <v>1</v>
      </c>
    </row>
    <row r="148701" spans="1:6" x14ac:dyDescent="0.3">
      <c r="A148701" s="1" t="s">
        <v>38946</v>
      </c>
      <c r="B148701" s="1" t="s">
        <v>102396</v>
      </c>
      <c r="C148701" s="2">
        <v>8.5316952478457469E-5</v>
      </c>
      <c r="D148701" s="2">
        <v>1.3850415512465374E-2</v>
      </c>
      <c r="E148701" s="2">
        <v>4.7169811320754715E-3</v>
      </c>
      <c r="F148701" s="2">
        <v>5.69383439075972E-4</v>
      </c>
    </row>
    <row r="148702" spans="1:6" x14ac:dyDescent="0.3">
      <c r="A148702" s="1" t="s">
        <v>40786</v>
      </c>
      <c r="B148702" s="1" t="s">
        <v>46847</v>
      </c>
      <c r="C148702" s="2">
        <v>7.4493444576877231E-5</v>
      </c>
      <c r="D148702" s="2">
        <v>0</v>
      </c>
      <c r="E148702" s="2">
        <v>0</v>
      </c>
      <c r="F148702" s="2">
        <v>6.4603656566961692E-5</v>
      </c>
    </row>
    <row r="148703" spans="1:6" x14ac:dyDescent="0.3">
      <c r="A148703" s="1" t="s">
        <v>106691</v>
      </c>
      <c r="B148703" s="1" t="s">
        <v>106410</v>
      </c>
      <c r="C148703" s="2">
        <v>0</v>
      </c>
      <c r="D148703" s="2">
        <v>1</v>
      </c>
      <c r="E148703" s="2">
        <v>1</v>
      </c>
      <c r="F148703" s="2">
        <v>1</v>
      </c>
    </row>
    <row r="148704" spans="1:6" x14ac:dyDescent="0.3">
      <c r="A148704" s="1" t="s">
        <v>60846</v>
      </c>
      <c r="B148704" s="1" t="s">
        <v>22193</v>
      </c>
      <c r="C148704" s="2">
        <v>0</v>
      </c>
      <c r="D148704" s="2">
        <v>5.4644808743169399E-3</v>
      </c>
      <c r="E148704" s="2">
        <v>0</v>
      </c>
      <c r="F148704" s="2">
        <v>6.4143681847338033E-4</v>
      </c>
    </row>
    <row r="148705" spans="1:6" x14ac:dyDescent="0.3">
      <c r="A148705" s="1" t="s">
        <v>25892</v>
      </c>
      <c r="B148705" s="1" t="s">
        <v>95870</v>
      </c>
      <c r="C148705" s="2">
        <v>7.0761392584206052E-5</v>
      </c>
      <c r="D148705" s="2">
        <v>0</v>
      </c>
      <c r="E148705" s="2">
        <v>0</v>
      </c>
      <c r="F148705" s="2">
        <v>6.5321052975373959E-5</v>
      </c>
    </row>
    <row r="148706" spans="1:6" x14ac:dyDescent="0.3">
      <c r="A148706" s="1" t="s">
        <v>64691</v>
      </c>
      <c r="B148706" s="1" t="s">
        <v>103658</v>
      </c>
      <c r="C148706" s="2">
        <v>3.8601758524555007E-3</v>
      </c>
      <c r="D148706" s="2">
        <v>0</v>
      </c>
      <c r="E148706" s="2">
        <v>3.8095238095238092E-2</v>
      </c>
      <c r="F148706" s="2">
        <v>4.3982407037185126E-3</v>
      </c>
    </row>
    <row r="148707" spans="1:6" x14ac:dyDescent="0.3">
      <c r="A148707" s="1" t="s">
        <v>81586</v>
      </c>
      <c r="B148707" s="1" t="s">
        <v>48398</v>
      </c>
      <c r="C148707" s="2">
        <v>6.1115355233002291E-3</v>
      </c>
      <c r="D148707" s="2">
        <v>0</v>
      </c>
      <c r="E148707" s="2">
        <v>0</v>
      </c>
      <c r="F148707" s="2">
        <v>5.8479532163742687E-3</v>
      </c>
    </row>
    <row r="148708" spans="1:6" x14ac:dyDescent="0.3">
      <c r="A148708" s="1" t="s">
        <v>61244</v>
      </c>
      <c r="B148708" s="1" t="s">
        <v>15156</v>
      </c>
      <c r="C148708" s="2">
        <v>1.0738255033557046E-2</v>
      </c>
      <c r="D148708" s="2">
        <v>0</v>
      </c>
      <c r="E148708" s="2">
        <v>0</v>
      </c>
      <c r="F148708" s="2">
        <v>1.0568031704095112E-2</v>
      </c>
    </row>
    <row r="148709" spans="1:6" x14ac:dyDescent="0.3">
      <c r="A148709" s="1" t="s">
        <v>18455</v>
      </c>
      <c r="B148709" s="1" t="s">
        <v>106692</v>
      </c>
      <c r="C148709" s="2">
        <v>9.6880449525285791E-5</v>
      </c>
      <c r="D148709" s="2">
        <v>0</v>
      </c>
      <c r="E148709" s="2">
        <v>0</v>
      </c>
      <c r="F148709" s="2">
        <v>8.869179600886918E-5</v>
      </c>
    </row>
    <row r="148710" spans="1:6" x14ac:dyDescent="0.3">
      <c r="A148710" s="1" t="s">
        <v>106693</v>
      </c>
      <c r="B148710" s="1" t="s">
        <v>31095</v>
      </c>
      <c r="C148710" s="2">
        <v>0</v>
      </c>
      <c r="D148710" s="2">
        <v>0</v>
      </c>
      <c r="E148710" s="2">
        <v>1</v>
      </c>
      <c r="F148710" s="2">
        <v>1</v>
      </c>
    </row>
    <row r="148711" spans="1:6" x14ac:dyDescent="0.3">
      <c r="A148711" s="1" t="s">
        <v>19543</v>
      </c>
      <c r="B148711" s="1" t="s">
        <v>23110</v>
      </c>
      <c r="C148711" s="2">
        <v>1.4336917562724014E-3</v>
      </c>
      <c r="D148711" s="2">
        <v>1.1890606420927466E-3</v>
      </c>
      <c r="E148711" s="2">
        <v>0</v>
      </c>
      <c r="F148711" s="2">
        <v>1.3947847180109157E-3</v>
      </c>
    </row>
    <row r="148712" spans="1:6" x14ac:dyDescent="0.3">
      <c r="A148712" s="1" t="s">
        <v>566</v>
      </c>
      <c r="B148712" s="1" t="s">
        <v>51275</v>
      </c>
      <c r="C148712" s="2">
        <v>4.246284501061571E-3</v>
      </c>
      <c r="D148712" s="2">
        <v>0</v>
      </c>
      <c r="E148712" s="2">
        <v>0</v>
      </c>
      <c r="F148712" s="2">
        <v>4.0404040404040404E-3</v>
      </c>
    </row>
    <row r="148713" spans="1:6" x14ac:dyDescent="0.3">
      <c r="A148713" s="1" t="s">
        <v>70325</v>
      </c>
      <c r="B148713" s="1" t="s">
        <v>33698</v>
      </c>
      <c r="C148713" s="2">
        <v>6.0827250608272508E-4</v>
      </c>
      <c r="D148713" s="2">
        <v>0</v>
      </c>
      <c r="E148713" s="2">
        <v>0</v>
      </c>
      <c r="F148713" s="2">
        <v>4.657661853749418E-4</v>
      </c>
    </row>
    <row r="148714" spans="1:6" x14ac:dyDescent="0.3">
      <c r="A148714" s="1" t="s">
        <v>1286</v>
      </c>
      <c r="B148714" s="1" t="s">
        <v>47770</v>
      </c>
      <c r="C148714" s="2">
        <v>4.6535978128090281E-4</v>
      </c>
      <c r="D148714" s="2">
        <v>0</v>
      </c>
      <c r="E148714" s="2">
        <v>0</v>
      </c>
      <c r="F148714" s="2">
        <v>4.3565866143876271E-4</v>
      </c>
    </row>
    <row r="148715" spans="1:6" x14ac:dyDescent="0.3">
      <c r="A148715" s="1" t="s">
        <v>34461</v>
      </c>
      <c r="B148715" s="1" t="s">
        <v>55429</v>
      </c>
      <c r="C148715" s="2">
        <v>0</v>
      </c>
      <c r="D148715" s="2">
        <v>4.2229729729729732E-4</v>
      </c>
      <c r="E148715" s="2">
        <v>0</v>
      </c>
      <c r="F148715" s="2">
        <v>5.1127358249399256E-5</v>
      </c>
    </row>
    <row r="148716" spans="1:6" x14ac:dyDescent="0.3">
      <c r="A148716" s="1" t="s">
        <v>45879</v>
      </c>
      <c r="B148716" s="1" t="s">
        <v>35349</v>
      </c>
      <c r="C148716" s="2">
        <v>6.2222222222222219E-3</v>
      </c>
      <c r="D148716" s="2">
        <v>6.25E-2</v>
      </c>
      <c r="E148716" s="2">
        <v>0</v>
      </c>
      <c r="F148716" s="2">
        <v>6.9777583951155693E-3</v>
      </c>
    </row>
    <row r="148717" spans="1:6" x14ac:dyDescent="0.3">
      <c r="A148717" s="1" t="s">
        <v>4393</v>
      </c>
      <c r="B148717" s="1" t="s">
        <v>48744</v>
      </c>
      <c r="C148717" s="2">
        <v>1.6150740242261105E-3</v>
      </c>
      <c r="D148717" s="2">
        <v>0</v>
      </c>
      <c r="E148717" s="2">
        <v>0</v>
      </c>
      <c r="F148717" s="2">
        <v>1.4309563558311473E-3</v>
      </c>
    </row>
    <row r="148718" spans="1:6" x14ac:dyDescent="0.3">
      <c r="A148718" s="1" t="s">
        <v>23478</v>
      </c>
      <c r="B148718" s="1" t="s">
        <v>35816</v>
      </c>
      <c r="C148718" s="2">
        <v>3.6184210526315791E-2</v>
      </c>
      <c r="D148718" s="2">
        <v>0</v>
      </c>
      <c r="E148718" s="2">
        <v>0</v>
      </c>
      <c r="F148718" s="2">
        <v>3.5483870967741936E-2</v>
      </c>
    </row>
    <row r="148719" spans="1:6" x14ac:dyDescent="0.3">
      <c r="A148719" s="1" t="s">
        <v>71536</v>
      </c>
      <c r="B148719" s="1" t="s">
        <v>49736</v>
      </c>
      <c r="C148719" s="2">
        <v>3.2171581769436998E-2</v>
      </c>
      <c r="D148719" s="2">
        <v>0</v>
      </c>
      <c r="E148719" s="2">
        <v>4.0816326530612242E-2</v>
      </c>
      <c r="F148719" s="2">
        <v>3.248259860788863E-2</v>
      </c>
    </row>
    <row r="148720" spans="1:6" x14ac:dyDescent="0.3">
      <c r="A148720" s="1" t="s">
        <v>4678</v>
      </c>
      <c r="B148720" s="1" t="s">
        <v>35988</v>
      </c>
      <c r="C148720" s="2">
        <v>0</v>
      </c>
      <c r="D148720" s="2">
        <v>4.7393364928909956E-3</v>
      </c>
      <c r="E148720" s="2">
        <v>0</v>
      </c>
      <c r="F148720" s="2">
        <v>2.4746349913387774E-4</v>
      </c>
    </row>
    <row r="148721" spans="1:6" x14ac:dyDescent="0.3">
      <c r="A148721" s="1" t="s">
        <v>91747</v>
      </c>
      <c r="B148721" s="1" t="s">
        <v>5257</v>
      </c>
      <c r="C148721" s="2">
        <v>1.0937499999999999E-2</v>
      </c>
      <c r="D148721" s="2">
        <v>0</v>
      </c>
      <c r="E148721" s="2">
        <v>0</v>
      </c>
      <c r="F148721" s="2">
        <v>1.0218978102189781E-2</v>
      </c>
    </row>
    <row r="148722" spans="1:6" x14ac:dyDescent="0.3">
      <c r="A148722" s="1" t="s">
        <v>98970</v>
      </c>
      <c r="B148722" s="1" t="s">
        <v>6515</v>
      </c>
      <c r="C148722" s="2">
        <v>0</v>
      </c>
      <c r="D148722" s="2">
        <v>0.1111111111111111</v>
      </c>
      <c r="E148722" s="2">
        <v>0</v>
      </c>
      <c r="F148722" s="2">
        <v>4.3165467625899283E-2</v>
      </c>
    </row>
    <row r="148723" spans="1:6" x14ac:dyDescent="0.3">
      <c r="A148723" s="1" t="s">
        <v>106694</v>
      </c>
      <c r="B148723" s="1" t="s">
        <v>21183</v>
      </c>
      <c r="C148723" s="2">
        <v>0</v>
      </c>
      <c r="D148723" s="2">
        <v>1</v>
      </c>
      <c r="E148723" s="2">
        <v>0</v>
      </c>
      <c r="F148723" s="2">
        <v>1</v>
      </c>
    </row>
    <row r="148724" spans="1:6" x14ac:dyDescent="0.3">
      <c r="A148724" s="1" t="s">
        <v>8496</v>
      </c>
      <c r="B148724" s="1" t="s">
        <v>78834</v>
      </c>
      <c r="C148724" s="2">
        <v>6.4708166170570724E-4</v>
      </c>
      <c r="D148724" s="2">
        <v>0</v>
      </c>
      <c r="E148724" s="2">
        <v>0</v>
      </c>
      <c r="F148724" s="2">
        <v>6.0496067755595891E-4</v>
      </c>
    </row>
    <row r="148725" spans="1:6" x14ac:dyDescent="0.3">
      <c r="A148725" s="1" t="s">
        <v>8526</v>
      </c>
      <c r="B148725" s="1" t="s">
        <v>52408</v>
      </c>
      <c r="C148725" s="2">
        <v>3.2047858134814656E-4</v>
      </c>
      <c r="D148725" s="2">
        <v>7.246376811594203E-4</v>
      </c>
      <c r="E148725" s="2">
        <v>0</v>
      </c>
      <c r="F148725" s="2">
        <v>3.5267148651031563E-4</v>
      </c>
    </row>
    <row r="148726" spans="1:6" x14ac:dyDescent="0.3">
      <c r="A148726" s="1" t="s">
        <v>9205</v>
      </c>
      <c r="B148726" s="1" t="s">
        <v>78863</v>
      </c>
      <c r="C148726" s="2">
        <v>3.0943445914806767E-3</v>
      </c>
      <c r="D148726" s="2">
        <v>2.0408163265306124E-3</v>
      </c>
      <c r="E148726" s="2">
        <v>0</v>
      </c>
      <c r="F148726" s="2">
        <v>2.9344831716373219E-3</v>
      </c>
    </row>
    <row r="148727" spans="1:6" x14ac:dyDescent="0.3">
      <c r="A148727" s="1" t="s">
        <v>106695</v>
      </c>
      <c r="B148727" s="1" t="s">
        <v>48110</v>
      </c>
      <c r="C148727" s="2">
        <v>0</v>
      </c>
      <c r="D148727" s="2">
        <v>0</v>
      </c>
      <c r="E148727" s="2">
        <v>1</v>
      </c>
      <c r="F148727" s="2">
        <v>1</v>
      </c>
    </row>
    <row r="148728" spans="1:6" x14ac:dyDescent="0.3">
      <c r="A148728" s="1" t="s">
        <v>31728</v>
      </c>
      <c r="B148728" s="1" t="s">
        <v>21508</v>
      </c>
      <c r="C148728" s="2">
        <v>1.7421602787456445E-2</v>
      </c>
      <c r="D148728" s="2">
        <v>0</v>
      </c>
      <c r="E148728" s="2">
        <v>0</v>
      </c>
      <c r="F148728" s="2">
        <v>1.5974440894568689E-2</v>
      </c>
    </row>
    <row r="148729" spans="1:6" x14ac:dyDescent="0.3">
      <c r="A148729" s="1" t="s">
        <v>9622</v>
      </c>
      <c r="B148729" s="1" t="s">
        <v>38987</v>
      </c>
      <c r="C148729" s="2">
        <v>1.1364558811591851E-3</v>
      </c>
      <c r="D148729" s="2">
        <v>0</v>
      </c>
      <c r="E148729" s="2">
        <v>1.3824884792626729E-2</v>
      </c>
      <c r="F148729" s="2">
        <v>1.2856386599107616E-3</v>
      </c>
    </row>
    <row r="148730" spans="1:6" x14ac:dyDescent="0.3">
      <c r="A148730" s="1" t="s">
        <v>106696</v>
      </c>
      <c r="B148730" s="1" t="s">
        <v>28497</v>
      </c>
      <c r="C148730" s="2">
        <v>0</v>
      </c>
      <c r="D148730" s="2">
        <v>0</v>
      </c>
      <c r="E148730" s="2">
        <v>1</v>
      </c>
      <c r="F148730" s="2">
        <v>1</v>
      </c>
    </row>
    <row r="148731" spans="1:6" x14ac:dyDescent="0.3">
      <c r="A148731" s="1" t="s">
        <v>106697</v>
      </c>
      <c r="B148731" s="1" t="s">
        <v>10320</v>
      </c>
      <c r="C148731" s="2">
        <v>1</v>
      </c>
      <c r="D148731" s="2">
        <v>0</v>
      </c>
      <c r="E148731" s="2">
        <v>1</v>
      </c>
      <c r="F148731" s="2">
        <v>1</v>
      </c>
    </row>
    <row r="148732" spans="1:6" x14ac:dyDescent="0.3">
      <c r="A148732" s="1" t="s">
        <v>11056</v>
      </c>
      <c r="B148732" s="1" t="s">
        <v>59297</v>
      </c>
      <c r="C148732" s="2">
        <v>2.077562326869806E-2</v>
      </c>
      <c r="D148732" s="2">
        <v>0</v>
      </c>
      <c r="E148732" s="2">
        <v>0</v>
      </c>
      <c r="F148732" s="2">
        <v>2.0026702269692925E-2</v>
      </c>
    </row>
    <row r="148733" spans="1:6" x14ac:dyDescent="0.3">
      <c r="A148733" s="1" t="s">
        <v>50523</v>
      </c>
      <c r="B148733" s="1" t="s">
        <v>50702</v>
      </c>
      <c r="C148733" s="2">
        <v>7.5187969924812035E-4</v>
      </c>
      <c r="D148733" s="2">
        <v>0</v>
      </c>
      <c r="E148733" s="2">
        <v>0</v>
      </c>
      <c r="F148733" s="2">
        <v>6.1836545398330413E-4</v>
      </c>
    </row>
    <row r="148734" spans="1:6" x14ac:dyDescent="0.3">
      <c r="A148734" s="1" t="s">
        <v>40067</v>
      </c>
      <c r="B148734" s="1" t="s">
        <v>73984</v>
      </c>
      <c r="C148734" s="2">
        <v>2.0281233098972418E-4</v>
      </c>
      <c r="D148734" s="2">
        <v>5.5005500550055003E-4</v>
      </c>
      <c r="E148734" s="2">
        <v>0</v>
      </c>
      <c r="F148734" s="2">
        <v>2.3772732675621063E-4</v>
      </c>
    </row>
    <row r="148735" spans="1:6" x14ac:dyDescent="0.3">
      <c r="A148735" s="1" t="s">
        <v>40997</v>
      </c>
      <c r="B148735" s="1" t="s">
        <v>95416</v>
      </c>
      <c r="C148735" s="2">
        <v>0</v>
      </c>
      <c r="D148735" s="2">
        <v>3.0898876404494381E-2</v>
      </c>
      <c r="E148735" s="2">
        <v>0</v>
      </c>
      <c r="F148735" s="2">
        <v>1.6822144058724576E-3</v>
      </c>
    </row>
    <row r="148736" spans="1:6" x14ac:dyDescent="0.3">
      <c r="A148736" s="1" t="s">
        <v>60701</v>
      </c>
      <c r="B148736" s="1" t="s">
        <v>27790</v>
      </c>
      <c r="C148736" s="2">
        <v>0</v>
      </c>
      <c r="D148736" s="2">
        <v>5.5658627087198514E-3</v>
      </c>
      <c r="E148736" s="2">
        <v>8.1154192966636611E-3</v>
      </c>
      <c r="F148736" s="2">
        <v>1.3442867811799852E-3</v>
      </c>
    </row>
    <row r="148737" spans="1:6" x14ac:dyDescent="0.3">
      <c r="A148737" s="1" t="s">
        <v>14958</v>
      </c>
      <c r="B148737" s="1" t="s">
        <v>22356</v>
      </c>
      <c r="C148737" s="2">
        <v>4.8899755501222494E-3</v>
      </c>
      <c r="D148737" s="2">
        <v>0</v>
      </c>
      <c r="E148737" s="2">
        <v>0</v>
      </c>
      <c r="F148737" s="2">
        <v>4.7846889952153108E-3</v>
      </c>
    </row>
    <row r="148738" spans="1:6" x14ac:dyDescent="0.3">
      <c r="A148738" s="1" t="s">
        <v>42538</v>
      </c>
      <c r="B148738" s="1" t="s">
        <v>42534</v>
      </c>
      <c r="C148738" s="2">
        <v>5.3475935828877002E-3</v>
      </c>
      <c r="D148738" s="2">
        <v>0</v>
      </c>
      <c r="E148738" s="2">
        <v>0</v>
      </c>
      <c r="F148738" s="2">
        <v>4.884004884004884E-3</v>
      </c>
    </row>
    <row r="148739" spans="1:6" x14ac:dyDescent="0.3">
      <c r="A148739" s="1" t="s">
        <v>15502</v>
      </c>
      <c r="B148739" s="1" t="s">
        <v>52280</v>
      </c>
      <c r="C148739" s="2">
        <v>2.1017699115044249E-2</v>
      </c>
      <c r="D148739" s="2">
        <v>0</v>
      </c>
      <c r="E148739" s="2">
        <v>0</v>
      </c>
      <c r="F148739" s="2">
        <v>2.02991452991453E-2</v>
      </c>
    </row>
    <row r="148740" spans="1:6" x14ac:dyDescent="0.3">
      <c r="A148740" s="1" t="s">
        <v>15941</v>
      </c>
      <c r="B148740" s="1" t="s">
        <v>96305</v>
      </c>
      <c r="C148740" s="2">
        <v>2.1915406530791147E-4</v>
      </c>
      <c r="D148740" s="2">
        <v>0</v>
      </c>
      <c r="E148740" s="2">
        <v>0</v>
      </c>
      <c r="F148740" s="2">
        <v>1.9108036840295028E-4</v>
      </c>
    </row>
    <row r="148741" spans="1:6" x14ac:dyDescent="0.3">
      <c r="A148741" s="1" t="s">
        <v>18097</v>
      </c>
      <c r="B148741" s="1" t="s">
        <v>18105</v>
      </c>
      <c r="C148741" s="2">
        <v>2.1662604928242621E-4</v>
      </c>
      <c r="D148741" s="2">
        <v>0</v>
      </c>
      <c r="E148741" s="2">
        <v>0</v>
      </c>
      <c r="F148741" s="2">
        <v>2.048865440762178E-4</v>
      </c>
    </row>
    <row r="148742" spans="1:6" x14ac:dyDescent="0.3">
      <c r="A148742" s="1" t="s">
        <v>18182</v>
      </c>
      <c r="B148742" s="1" t="s">
        <v>62652</v>
      </c>
      <c r="C148742" s="2">
        <v>4.3402777777777779E-5</v>
      </c>
      <c r="D148742" s="2">
        <v>1.1115227862171174E-3</v>
      </c>
      <c r="E148742" s="2">
        <v>0</v>
      </c>
      <c r="F148742" s="2">
        <v>1.4378662065494806E-4</v>
      </c>
    </row>
    <row r="148743" spans="1:6" x14ac:dyDescent="0.3">
      <c r="A148743" s="1" t="s">
        <v>106698</v>
      </c>
      <c r="B148743" s="1" t="s">
        <v>30979</v>
      </c>
      <c r="C148743" s="2">
        <v>0</v>
      </c>
      <c r="D148743" s="2">
        <v>0</v>
      </c>
      <c r="E148743" s="2">
        <v>1</v>
      </c>
      <c r="F148743" s="2">
        <v>1</v>
      </c>
    </row>
    <row r="148744" spans="1:6" x14ac:dyDescent="0.3">
      <c r="A148744" s="1" t="s">
        <v>205</v>
      </c>
      <c r="B148744" s="1" t="s">
        <v>33035</v>
      </c>
      <c r="C148744" s="2">
        <v>4.2226757688788798E-4</v>
      </c>
      <c r="D148744" s="2">
        <v>0</v>
      </c>
      <c r="E148744" s="2">
        <v>0</v>
      </c>
      <c r="F148744" s="2">
        <v>3.7105751391465676E-4</v>
      </c>
    </row>
    <row r="148745" spans="1:6" x14ac:dyDescent="0.3">
      <c r="A148745" s="1" t="s">
        <v>1482</v>
      </c>
      <c r="B148745" s="1" t="s">
        <v>91434</v>
      </c>
      <c r="C148745" s="2">
        <v>0</v>
      </c>
      <c r="D148745" s="2">
        <v>3.1123560535325243E-4</v>
      </c>
      <c r="E148745" s="2">
        <v>0</v>
      </c>
      <c r="F148745" s="2">
        <v>3.6726898780666957E-5</v>
      </c>
    </row>
    <row r="148746" spans="1:6" x14ac:dyDescent="0.3">
      <c r="A148746" s="1" t="s">
        <v>106699</v>
      </c>
      <c r="B148746" s="1" t="s">
        <v>34377</v>
      </c>
      <c r="C148746" s="2">
        <v>0</v>
      </c>
      <c r="D148746" s="2">
        <v>0</v>
      </c>
      <c r="E148746" s="2">
        <v>1</v>
      </c>
      <c r="F148746" s="2">
        <v>1</v>
      </c>
    </row>
    <row r="148747" spans="1:6" x14ac:dyDescent="0.3">
      <c r="A148747" s="1" t="s">
        <v>2714</v>
      </c>
      <c r="B148747" s="1" t="s">
        <v>31067</v>
      </c>
      <c r="C148747" s="2">
        <v>3.2509752925877764E-4</v>
      </c>
      <c r="D148747" s="2">
        <v>2.1929824561403508E-3</v>
      </c>
      <c r="E148747" s="2">
        <v>0</v>
      </c>
      <c r="F148747" s="2">
        <v>4.3258832011535688E-4</v>
      </c>
    </row>
    <row r="148748" spans="1:6" x14ac:dyDescent="0.3">
      <c r="A148748" s="1" t="s">
        <v>79227</v>
      </c>
      <c r="B148748" s="1" t="s">
        <v>35974</v>
      </c>
      <c r="C148748" s="2">
        <v>9.1954022988505746E-3</v>
      </c>
      <c r="D148748" s="2">
        <v>0</v>
      </c>
      <c r="E148748" s="2">
        <v>0</v>
      </c>
      <c r="F148748" s="2">
        <v>8.8300220750551876E-3</v>
      </c>
    </row>
    <row r="148749" spans="1:6" x14ac:dyDescent="0.3">
      <c r="A148749" s="1" t="s">
        <v>106700</v>
      </c>
      <c r="B148749" s="1" t="s">
        <v>48768</v>
      </c>
      <c r="C148749" s="2">
        <v>0</v>
      </c>
      <c r="D148749" s="2">
        <v>1</v>
      </c>
      <c r="E148749" s="2">
        <v>0</v>
      </c>
      <c r="F148749" s="2">
        <v>1</v>
      </c>
    </row>
    <row r="148750" spans="1:6" x14ac:dyDescent="0.3">
      <c r="A148750" s="1" t="s">
        <v>80617</v>
      </c>
      <c r="B148750" s="1" t="s">
        <v>80133</v>
      </c>
      <c r="C148750" s="2">
        <v>3.2546786004882017E-3</v>
      </c>
      <c r="D148750" s="2">
        <v>0</v>
      </c>
      <c r="E148750" s="2">
        <v>0</v>
      </c>
      <c r="F148750" s="2">
        <v>3.1545741324921135E-3</v>
      </c>
    </row>
    <row r="148751" spans="1:6" x14ac:dyDescent="0.3">
      <c r="A148751" s="1" t="s">
        <v>106701</v>
      </c>
      <c r="B148751" s="1" t="s">
        <v>90203</v>
      </c>
      <c r="C148751" s="2">
        <v>0</v>
      </c>
      <c r="D148751" s="2">
        <v>0</v>
      </c>
      <c r="E148751" s="2">
        <v>1</v>
      </c>
      <c r="F148751" s="2">
        <v>1</v>
      </c>
    </row>
    <row r="148752" spans="1:6" x14ac:dyDescent="0.3">
      <c r="A148752" s="1" t="s">
        <v>26302</v>
      </c>
      <c r="B148752" s="1" t="s">
        <v>94447</v>
      </c>
      <c r="C148752" s="2">
        <v>1.01010101010101E-2</v>
      </c>
      <c r="D148752" s="2">
        <v>0</v>
      </c>
      <c r="E148752" s="2">
        <v>0</v>
      </c>
      <c r="F148752" s="2">
        <v>9.2592592592592587E-3</v>
      </c>
    </row>
    <row r="148753" spans="1:6" x14ac:dyDescent="0.3">
      <c r="A148753" s="1" t="s">
        <v>9707</v>
      </c>
      <c r="B148753" s="1" t="s">
        <v>9710</v>
      </c>
      <c r="C148753" s="2">
        <v>8.5748585148345054E-5</v>
      </c>
      <c r="D148753" s="2">
        <v>1.1467889908256881E-3</v>
      </c>
      <c r="E148753" s="2">
        <v>0</v>
      </c>
      <c r="F148753" s="2">
        <v>1.5160703456640388E-4</v>
      </c>
    </row>
    <row r="148754" spans="1:6" x14ac:dyDescent="0.3">
      <c r="A148754" s="1" t="s">
        <v>26342</v>
      </c>
      <c r="B148754" s="1" t="s">
        <v>73667</v>
      </c>
      <c r="C148754" s="2">
        <v>2.01450443190975E-3</v>
      </c>
      <c r="D148754" s="2">
        <v>2.5510204081632651E-3</v>
      </c>
      <c r="E148754" s="2">
        <v>0</v>
      </c>
      <c r="F148754" s="2">
        <v>2.0393029291805708E-3</v>
      </c>
    </row>
    <row r="148755" spans="1:6" x14ac:dyDescent="0.3">
      <c r="A148755" s="1" t="s">
        <v>106702</v>
      </c>
      <c r="B148755" s="1" t="s">
        <v>73656</v>
      </c>
      <c r="C148755" s="2">
        <v>0</v>
      </c>
      <c r="D148755" s="2">
        <v>0</v>
      </c>
      <c r="E148755" s="2">
        <v>1</v>
      </c>
      <c r="F148755" s="2">
        <v>1</v>
      </c>
    </row>
    <row r="148756" spans="1:6" x14ac:dyDescent="0.3">
      <c r="A148756" s="1" t="s">
        <v>106703</v>
      </c>
      <c r="B148756" s="1" t="s">
        <v>80400</v>
      </c>
      <c r="C148756" s="2">
        <v>5.128205128205128E-2</v>
      </c>
      <c r="D148756" s="2">
        <v>0</v>
      </c>
      <c r="E148756" s="2">
        <v>0</v>
      </c>
      <c r="F148756" s="2">
        <v>0.05</v>
      </c>
    </row>
    <row r="148757" spans="1:6" x14ac:dyDescent="0.3">
      <c r="A148757" s="1" t="s">
        <v>39857</v>
      </c>
      <c r="B148757" s="1" t="s">
        <v>85365</v>
      </c>
      <c r="C148757" s="2">
        <v>2.4330900243309004E-4</v>
      </c>
      <c r="D148757" s="2">
        <v>0</v>
      </c>
      <c r="E148757" s="2">
        <v>0</v>
      </c>
      <c r="F148757" s="2">
        <v>2.006823198876179E-4</v>
      </c>
    </row>
    <row r="148758" spans="1:6" x14ac:dyDescent="0.3">
      <c r="A148758" s="1" t="s">
        <v>46819</v>
      </c>
      <c r="B148758" s="1" t="s">
        <v>102986</v>
      </c>
      <c r="C148758" s="2">
        <v>7.7881619937694702E-4</v>
      </c>
      <c r="D148758" s="2">
        <v>0</v>
      </c>
      <c r="E148758" s="2">
        <v>0</v>
      </c>
      <c r="F148758" s="2">
        <v>7.1839080459770114E-4</v>
      </c>
    </row>
    <row r="148759" spans="1:6" x14ac:dyDescent="0.3">
      <c r="A148759" s="1" t="s">
        <v>12281</v>
      </c>
      <c r="B148759" s="1" t="s">
        <v>53439</v>
      </c>
      <c r="C148759" s="2">
        <v>0</v>
      </c>
      <c r="D148759" s="2">
        <v>6.7873303167420809E-2</v>
      </c>
      <c r="E148759" s="2">
        <v>0</v>
      </c>
      <c r="F148759" s="2">
        <v>4.0927694406548429E-3</v>
      </c>
    </row>
    <row r="148760" spans="1:6" x14ac:dyDescent="0.3">
      <c r="A148760" s="1" t="s">
        <v>21929</v>
      </c>
      <c r="B148760" s="1" t="s">
        <v>106704</v>
      </c>
      <c r="C148760" s="2">
        <v>2.0132876988121604E-4</v>
      </c>
      <c r="D148760" s="2">
        <v>3.7313432835820895E-3</v>
      </c>
      <c r="E148760" s="2">
        <v>1.8656716417910447E-3</v>
      </c>
      <c r="F148760" s="2">
        <v>8.0997894054754581E-4</v>
      </c>
    </row>
    <row r="148761" spans="1:6" x14ac:dyDescent="0.3">
      <c r="A148761" s="1" t="s">
        <v>80161</v>
      </c>
      <c r="B148761" s="1" t="s">
        <v>74605</v>
      </c>
      <c r="C148761" s="2">
        <v>0</v>
      </c>
      <c r="D148761" s="2">
        <v>0</v>
      </c>
      <c r="E148761" s="2">
        <v>0.33333333333333331</v>
      </c>
      <c r="F148761" s="2">
        <v>7.8125E-3</v>
      </c>
    </row>
    <row r="148762" spans="1:6" x14ac:dyDescent="0.3">
      <c r="A148762" s="1" t="s">
        <v>60469</v>
      </c>
      <c r="B148762" s="1" t="s">
        <v>13415</v>
      </c>
      <c r="C148762" s="2">
        <v>0</v>
      </c>
      <c r="D148762" s="2">
        <v>3.7037037037037035E-2</v>
      </c>
      <c r="E148762" s="2">
        <v>0</v>
      </c>
      <c r="F148762" s="2">
        <v>2.4624476729869491E-4</v>
      </c>
    </row>
    <row r="148763" spans="1:6" x14ac:dyDescent="0.3">
      <c r="A148763" s="1" t="s">
        <v>95633</v>
      </c>
      <c r="B148763" s="1" t="s">
        <v>68421</v>
      </c>
      <c r="C148763" s="2">
        <v>1.0638297872340425E-2</v>
      </c>
      <c r="D148763" s="2">
        <v>0</v>
      </c>
      <c r="E148763" s="2">
        <v>0</v>
      </c>
      <c r="F148763" s="2">
        <v>1.01010101010101E-2</v>
      </c>
    </row>
    <row r="148764" spans="1:6" x14ac:dyDescent="0.3">
      <c r="A148764" s="1" t="s">
        <v>14107</v>
      </c>
      <c r="B148764" s="1" t="s">
        <v>28367</v>
      </c>
      <c r="C148764" s="2">
        <v>2.0947892118355592E-3</v>
      </c>
      <c r="D148764" s="2">
        <v>0</v>
      </c>
      <c r="E148764" s="2">
        <v>0</v>
      </c>
      <c r="F148764" s="2">
        <v>1.8445930366612867E-3</v>
      </c>
    </row>
    <row r="148765" spans="1:6" x14ac:dyDescent="0.3">
      <c r="A148765" s="1" t="s">
        <v>22255</v>
      </c>
      <c r="B148765" s="1" t="s">
        <v>86686</v>
      </c>
      <c r="C148765" s="2">
        <v>0</v>
      </c>
      <c r="D148765" s="2">
        <v>2.7137042062415195E-3</v>
      </c>
      <c r="E148765" s="2">
        <v>0</v>
      </c>
      <c r="F148765" s="2">
        <v>2.328830926874709E-4</v>
      </c>
    </row>
    <row r="148766" spans="1:6" x14ac:dyDescent="0.3">
      <c r="A148766" s="1" t="s">
        <v>98176</v>
      </c>
      <c r="B148766" s="1" t="s">
        <v>16554</v>
      </c>
      <c r="C148766" s="2">
        <v>3.3426183844011144E-2</v>
      </c>
      <c r="D148766" s="2">
        <v>0</v>
      </c>
      <c r="E148766" s="2">
        <v>0</v>
      </c>
      <c r="F148766" s="2">
        <v>3.2258064516129031E-2</v>
      </c>
    </row>
    <row r="148767" spans="1:6" x14ac:dyDescent="0.3">
      <c r="A148767" s="1" t="s">
        <v>18959</v>
      </c>
      <c r="B148767" s="1" t="s">
        <v>23006</v>
      </c>
      <c r="C148767" s="2">
        <v>0</v>
      </c>
      <c r="D148767" s="2">
        <v>6.207324643078833E-4</v>
      </c>
      <c r="E148767" s="2">
        <v>0</v>
      </c>
      <c r="F148767" s="2">
        <v>6.7170445004198159E-5</v>
      </c>
    </row>
    <row r="148768" spans="1:6" x14ac:dyDescent="0.3">
      <c r="A148768" s="1" t="s">
        <v>33122</v>
      </c>
      <c r="B148768" s="1" t="s">
        <v>31866</v>
      </c>
      <c r="C148768" s="2">
        <v>5.4891694464383732E-4</v>
      </c>
      <c r="D148768" s="2">
        <v>7.7071290944123315E-4</v>
      </c>
      <c r="E148768" s="2">
        <v>0</v>
      </c>
      <c r="F148768" s="2">
        <v>5.420641803989592E-4</v>
      </c>
    </row>
    <row r="148769" spans="1:6" x14ac:dyDescent="0.3">
      <c r="A148769" s="1" t="s">
        <v>20133</v>
      </c>
      <c r="B148769" s="1" t="s">
        <v>571</v>
      </c>
      <c r="C148769" s="2">
        <v>2.0021074815595362E-2</v>
      </c>
      <c r="D148769" s="2">
        <v>0</v>
      </c>
      <c r="E148769" s="2">
        <v>0</v>
      </c>
      <c r="F148769" s="2">
        <v>1.9587628865979381E-2</v>
      </c>
    </row>
    <row r="148770" spans="1:6" x14ac:dyDescent="0.3">
      <c r="A148770" s="1" t="s">
        <v>33241</v>
      </c>
      <c r="B148770" s="1" t="s">
        <v>586</v>
      </c>
      <c r="C148770" s="2">
        <v>3.2808398950131233E-4</v>
      </c>
      <c r="D148770" s="2">
        <v>0</v>
      </c>
      <c r="E148770" s="2">
        <v>0</v>
      </c>
      <c r="F148770" s="2">
        <v>2.3685457129322596E-4</v>
      </c>
    </row>
    <row r="148771" spans="1:6" x14ac:dyDescent="0.3">
      <c r="A148771" s="1" t="s">
        <v>97568</v>
      </c>
      <c r="B148771" s="1" t="s">
        <v>106705</v>
      </c>
      <c r="C148771" s="2">
        <v>8.1081081081081086E-3</v>
      </c>
      <c r="D148771" s="2">
        <v>0</v>
      </c>
      <c r="E148771" s="2">
        <v>0</v>
      </c>
      <c r="F148771" s="2">
        <v>7.8947368421052634E-3</v>
      </c>
    </row>
    <row r="148772" spans="1:6" x14ac:dyDescent="0.3">
      <c r="A148772" s="1" t="s">
        <v>68618</v>
      </c>
      <c r="B148772" s="1" t="s">
        <v>53849</v>
      </c>
      <c r="C148772" s="2">
        <v>1.0127607859023698E-3</v>
      </c>
      <c r="D148772" s="2">
        <v>0</v>
      </c>
      <c r="E148772" s="2">
        <v>0</v>
      </c>
      <c r="F148772" s="2">
        <v>9.3179276928811029E-4</v>
      </c>
    </row>
    <row r="148773" spans="1:6" x14ac:dyDescent="0.3">
      <c r="A148773" s="1" t="s">
        <v>1060</v>
      </c>
      <c r="B148773" s="1" t="s">
        <v>49997</v>
      </c>
      <c r="C148773" s="2">
        <v>0</v>
      </c>
      <c r="D148773" s="2">
        <v>3.9494470774091624E-3</v>
      </c>
      <c r="E148773" s="2">
        <v>3.8265306122448979E-3</v>
      </c>
      <c r="F148773" s="2">
        <v>1.131381699901004E-3</v>
      </c>
    </row>
    <row r="148774" spans="1:6" x14ac:dyDescent="0.3">
      <c r="A148774" s="1" t="s">
        <v>106706</v>
      </c>
      <c r="B148774" s="1" t="s">
        <v>23312</v>
      </c>
      <c r="C148774" s="2">
        <v>0</v>
      </c>
      <c r="D148774" s="2">
        <v>0</v>
      </c>
      <c r="E148774" s="2">
        <v>1</v>
      </c>
      <c r="F148774" s="2">
        <v>1</v>
      </c>
    </row>
    <row r="148775" spans="1:6" x14ac:dyDescent="0.3">
      <c r="A148775" s="1" t="s">
        <v>106707</v>
      </c>
      <c r="B148775" s="1" t="s">
        <v>55925</v>
      </c>
      <c r="C148775" s="2">
        <v>0</v>
      </c>
      <c r="D148775" s="2">
        <v>1</v>
      </c>
      <c r="E148775" s="2">
        <v>0</v>
      </c>
      <c r="F148775" s="2">
        <v>1</v>
      </c>
    </row>
    <row r="148776" spans="1:6" x14ac:dyDescent="0.3">
      <c r="A148776" s="1" t="s">
        <v>3770</v>
      </c>
      <c r="B148776" s="1" t="s">
        <v>71292</v>
      </c>
      <c r="C148776" s="2">
        <v>2.6262803116519303E-4</v>
      </c>
      <c r="D148776" s="2">
        <v>0</v>
      </c>
      <c r="E148776" s="2">
        <v>0</v>
      </c>
      <c r="F148776" s="2">
        <v>2.3766141170878554E-4</v>
      </c>
    </row>
    <row r="148777" spans="1:6" x14ac:dyDescent="0.3">
      <c r="A148777" s="1" t="s">
        <v>23527</v>
      </c>
      <c r="B148777" s="1" t="s">
        <v>93439</v>
      </c>
      <c r="C148777" s="2">
        <v>2.9880478087649401E-4</v>
      </c>
      <c r="D148777" s="2">
        <v>0</v>
      </c>
      <c r="E148777" s="2">
        <v>0</v>
      </c>
      <c r="F148777" s="2">
        <v>2.7553269654665688E-4</v>
      </c>
    </row>
    <row r="148778" spans="1:6" x14ac:dyDescent="0.3">
      <c r="A148778" s="1" t="s">
        <v>6390</v>
      </c>
      <c r="B148778" s="1" t="s">
        <v>57291</v>
      </c>
      <c r="C148778" s="2">
        <v>2.4183796856106408E-3</v>
      </c>
      <c r="D148778" s="2">
        <v>0.12698412698412698</v>
      </c>
      <c r="E148778" s="2">
        <v>0</v>
      </c>
      <c r="F148778" s="2">
        <v>6.940427993059572E-3</v>
      </c>
    </row>
    <row r="148779" spans="1:6" x14ac:dyDescent="0.3">
      <c r="A148779" s="1" t="s">
        <v>106708</v>
      </c>
      <c r="B148779" s="1" t="s">
        <v>6582</v>
      </c>
      <c r="C148779" s="2">
        <v>0</v>
      </c>
      <c r="D148779" s="2">
        <v>1</v>
      </c>
      <c r="E148779" s="2">
        <v>0</v>
      </c>
      <c r="F148779" s="2">
        <v>1</v>
      </c>
    </row>
    <row r="148780" spans="1:6" x14ac:dyDescent="0.3">
      <c r="A148780" s="1" t="s">
        <v>106709</v>
      </c>
      <c r="B148780" s="1" t="s">
        <v>49762</v>
      </c>
      <c r="C148780" s="2">
        <v>0</v>
      </c>
      <c r="D148780" s="2">
        <v>1</v>
      </c>
      <c r="E148780" s="2">
        <v>0</v>
      </c>
      <c r="F148780" s="2">
        <v>1</v>
      </c>
    </row>
    <row r="148781" spans="1:6" x14ac:dyDescent="0.3">
      <c r="A148781" s="1" t="s">
        <v>79697</v>
      </c>
      <c r="B148781" s="1" t="s">
        <v>37551</v>
      </c>
      <c r="C148781" s="2">
        <v>4.4742729306487695E-3</v>
      </c>
      <c r="D148781" s="2">
        <v>0</v>
      </c>
      <c r="E148781" s="2">
        <v>0</v>
      </c>
      <c r="F148781" s="2">
        <v>4.3243243243243244E-3</v>
      </c>
    </row>
    <row r="148782" spans="1:6" x14ac:dyDescent="0.3">
      <c r="A148782" s="1" t="s">
        <v>106710</v>
      </c>
      <c r="B148782" s="1" t="s">
        <v>66568</v>
      </c>
      <c r="C148782" s="2">
        <v>0</v>
      </c>
      <c r="D148782" s="2">
        <v>1</v>
      </c>
      <c r="E148782" s="2">
        <v>0</v>
      </c>
      <c r="F148782" s="2">
        <v>1</v>
      </c>
    </row>
    <row r="148783" spans="1:6" x14ac:dyDescent="0.3">
      <c r="A148783" s="1" t="s">
        <v>106711</v>
      </c>
      <c r="B148783" s="1" t="s">
        <v>7671</v>
      </c>
      <c r="C148783" s="2">
        <v>0</v>
      </c>
      <c r="D148783" s="2">
        <v>1</v>
      </c>
      <c r="E148783" s="2">
        <v>0</v>
      </c>
      <c r="F148783" s="2">
        <v>1</v>
      </c>
    </row>
    <row r="148784" spans="1:6" x14ac:dyDescent="0.3">
      <c r="A148784" s="1" t="s">
        <v>7822</v>
      </c>
      <c r="B148784" s="1" t="s">
        <v>94089</v>
      </c>
      <c r="C148784" s="2">
        <v>1.9845207382417147E-4</v>
      </c>
      <c r="D148784" s="2">
        <v>3.1890660592255125E-3</v>
      </c>
      <c r="E148784" s="2">
        <v>0</v>
      </c>
      <c r="F148784" s="2">
        <v>4.2867859822098381E-4</v>
      </c>
    </row>
    <row r="148785" spans="1:6" x14ac:dyDescent="0.3">
      <c r="A148785" s="1" t="s">
        <v>38704</v>
      </c>
      <c r="B148785" s="1" t="s">
        <v>66334</v>
      </c>
      <c r="C148785" s="2">
        <v>2.7705094659073418E-3</v>
      </c>
      <c r="D148785" s="2">
        <v>0</v>
      </c>
      <c r="E148785" s="2">
        <v>0</v>
      </c>
      <c r="F148785" s="2">
        <v>2.4032042723631511E-3</v>
      </c>
    </row>
    <row r="148786" spans="1:6" x14ac:dyDescent="0.3">
      <c r="A148786" s="1" t="s">
        <v>106712</v>
      </c>
      <c r="B148786" s="1" t="s">
        <v>39237</v>
      </c>
      <c r="C148786" s="2">
        <v>2.4096385542168676E-2</v>
      </c>
      <c r="D148786" s="2">
        <v>0</v>
      </c>
      <c r="E148786" s="2">
        <v>0</v>
      </c>
      <c r="F148786" s="2">
        <v>2.3529411764705882E-2</v>
      </c>
    </row>
    <row r="148787" spans="1:6" x14ac:dyDescent="0.3">
      <c r="A148787" s="1" t="s">
        <v>12597</v>
      </c>
      <c r="B148787" s="1" t="s">
        <v>98005</v>
      </c>
      <c r="C148787" s="2">
        <v>0</v>
      </c>
      <c r="D148787" s="2">
        <v>3.8910505836575876E-3</v>
      </c>
      <c r="E148787" s="2">
        <v>0</v>
      </c>
      <c r="F148787" s="2">
        <v>2.0123761130955376E-4</v>
      </c>
    </row>
    <row r="148788" spans="1:6" x14ac:dyDescent="0.3">
      <c r="A148788" s="1" t="s">
        <v>14521</v>
      </c>
      <c r="B148788" s="1" t="s">
        <v>86685</v>
      </c>
      <c r="C148788" s="2">
        <v>0</v>
      </c>
      <c r="D148788" s="2">
        <v>1.2706480304955528E-3</v>
      </c>
      <c r="E148788" s="2">
        <v>0</v>
      </c>
      <c r="F148788" s="2">
        <v>2.1315144410103377E-4</v>
      </c>
    </row>
    <row r="148789" spans="1:6" x14ac:dyDescent="0.3">
      <c r="A148789" s="1" t="s">
        <v>106713</v>
      </c>
      <c r="B148789" s="1" t="s">
        <v>61239</v>
      </c>
      <c r="C148789" s="2">
        <v>0</v>
      </c>
      <c r="D148789" s="2">
        <v>1</v>
      </c>
      <c r="E148789" s="2">
        <v>1</v>
      </c>
      <c r="F148789" s="2">
        <v>1</v>
      </c>
    </row>
    <row r="148790" spans="1:6" x14ac:dyDescent="0.3">
      <c r="A148790" s="1" t="s">
        <v>104244</v>
      </c>
      <c r="B148790" s="1" t="s">
        <v>22794</v>
      </c>
      <c r="C148790" s="2">
        <v>0.13636363636363635</v>
      </c>
      <c r="D148790" s="2">
        <v>0</v>
      </c>
      <c r="E148790" s="2">
        <v>0</v>
      </c>
      <c r="F148790" s="2">
        <v>0.1276595744680851</v>
      </c>
    </row>
    <row r="148791" spans="1:6" x14ac:dyDescent="0.3">
      <c r="A148791" s="1" t="s">
        <v>17643</v>
      </c>
      <c r="B148791" s="1" t="s">
        <v>106714</v>
      </c>
      <c r="C148791" s="2">
        <v>5.0461724781753044E-5</v>
      </c>
      <c r="D148791" s="2">
        <v>0</v>
      </c>
      <c r="E148791" s="2">
        <v>0</v>
      </c>
      <c r="F148791" s="2">
        <v>4.4155958846646355E-5</v>
      </c>
    </row>
    <row r="148792" spans="1:6" x14ac:dyDescent="0.3">
      <c r="A148792" s="1" t="s">
        <v>18451</v>
      </c>
      <c r="B148792" s="1" t="s">
        <v>44448</v>
      </c>
      <c r="C148792" s="2">
        <v>2.8440062568137647E-4</v>
      </c>
      <c r="D148792" s="2">
        <v>0</v>
      </c>
      <c r="E148792" s="2">
        <v>0</v>
      </c>
      <c r="F148792" s="2">
        <v>2.5019807347483427E-4</v>
      </c>
    </row>
    <row r="148793" spans="1:6" x14ac:dyDescent="0.3">
      <c r="A148793" s="1" t="s">
        <v>54642</v>
      </c>
      <c r="B148793" s="1" t="s">
        <v>734</v>
      </c>
      <c r="C148793" s="2">
        <v>8.8079859072225488E-4</v>
      </c>
      <c r="D148793" s="2">
        <v>0</v>
      </c>
      <c r="E148793" s="2">
        <v>0</v>
      </c>
      <c r="F148793" s="2">
        <v>7.0888468809073729E-4</v>
      </c>
    </row>
    <row r="148794" spans="1:6" x14ac:dyDescent="0.3">
      <c r="A148794" s="1" t="s">
        <v>1383</v>
      </c>
      <c r="B148794" s="1" t="s">
        <v>82588</v>
      </c>
      <c r="C148794" s="2">
        <v>6.7208817796894952E-5</v>
      </c>
      <c r="D148794" s="2">
        <v>0</v>
      </c>
      <c r="E148794" s="2">
        <v>0</v>
      </c>
      <c r="F148794" s="2">
        <v>5.911912503694945E-5</v>
      </c>
    </row>
    <row r="148795" spans="1:6" x14ac:dyDescent="0.3">
      <c r="A148795" s="1" t="s">
        <v>1436</v>
      </c>
      <c r="B148795" s="1" t="s">
        <v>100723</v>
      </c>
      <c r="C148795" s="2">
        <v>0</v>
      </c>
      <c r="D148795" s="2">
        <v>6.5390004670714619E-3</v>
      </c>
      <c r="E148795" s="2">
        <v>2.1052631578947368E-3</v>
      </c>
      <c r="F148795" s="2">
        <v>6.0657527599175054E-4</v>
      </c>
    </row>
    <row r="148796" spans="1:6" x14ac:dyDescent="0.3">
      <c r="A148796" s="1" t="s">
        <v>52401</v>
      </c>
      <c r="B148796" s="1" t="s">
        <v>65298</v>
      </c>
      <c r="C148796" s="2">
        <v>3.5494557501183151E-4</v>
      </c>
      <c r="D148796" s="2">
        <v>2.34375E-2</v>
      </c>
      <c r="E148796" s="2">
        <v>0</v>
      </c>
      <c r="F148796" s="2">
        <v>9.7709260666594289E-4</v>
      </c>
    </row>
    <row r="148797" spans="1:6" x14ac:dyDescent="0.3">
      <c r="A148797" s="1" t="s">
        <v>57906</v>
      </c>
      <c r="B148797" s="1" t="s">
        <v>7790</v>
      </c>
      <c r="C148797" s="2">
        <v>2.0746887966804979E-3</v>
      </c>
      <c r="D148797" s="2">
        <v>0</v>
      </c>
      <c r="E148797" s="2">
        <v>0</v>
      </c>
      <c r="F148797" s="2">
        <v>2.012072434607646E-3</v>
      </c>
    </row>
    <row r="148798" spans="1:6" x14ac:dyDescent="0.3">
      <c r="A148798" s="1" t="s">
        <v>8481</v>
      </c>
      <c r="B148798" s="1" t="s">
        <v>84683</v>
      </c>
      <c r="C148798" s="2">
        <v>0</v>
      </c>
      <c r="D148798" s="2">
        <v>4.9726504226752855E-4</v>
      </c>
      <c r="E148798" s="2">
        <v>0</v>
      </c>
      <c r="F148798" s="2">
        <v>3.6899007416700494E-5</v>
      </c>
    </row>
    <row r="148799" spans="1:6" x14ac:dyDescent="0.3">
      <c r="A148799" s="1" t="s">
        <v>9598</v>
      </c>
      <c r="B148799" s="1" t="s">
        <v>79278</v>
      </c>
      <c r="C148799" s="2">
        <v>1.8132366273798732E-4</v>
      </c>
      <c r="D148799" s="2">
        <v>0</v>
      </c>
      <c r="E148799" s="2">
        <v>0</v>
      </c>
      <c r="F148799" s="2">
        <v>1.607200257152041E-4</v>
      </c>
    </row>
    <row r="148800" spans="1:6" x14ac:dyDescent="0.3">
      <c r="A148800" s="1" t="s">
        <v>106715</v>
      </c>
      <c r="B148800" s="1" t="s">
        <v>41023</v>
      </c>
      <c r="C148800" s="2">
        <v>0</v>
      </c>
      <c r="D148800" s="2">
        <v>1</v>
      </c>
      <c r="E148800" s="2">
        <v>0</v>
      </c>
      <c r="F148800" s="2">
        <v>1</v>
      </c>
    </row>
    <row r="148801" spans="1:6" x14ac:dyDescent="0.3">
      <c r="A148801" s="1" t="s">
        <v>41892</v>
      </c>
      <c r="B148801" s="1" t="s">
        <v>47068</v>
      </c>
      <c r="C148801" s="2">
        <v>3.3692722371967657E-4</v>
      </c>
      <c r="D148801" s="2">
        <v>0</v>
      </c>
      <c r="E148801" s="2">
        <v>3.8610038610038611E-3</v>
      </c>
      <c r="F148801" s="2">
        <v>3.768607499528924E-4</v>
      </c>
    </row>
    <row r="148802" spans="1:6" x14ac:dyDescent="0.3">
      <c r="A148802" s="1" t="s">
        <v>22238</v>
      </c>
      <c r="B148802" s="1" t="s">
        <v>60981</v>
      </c>
      <c r="C148802" s="2">
        <v>6.7521944632005406E-4</v>
      </c>
      <c r="D148802" s="2">
        <v>0</v>
      </c>
      <c r="E148802" s="2">
        <v>0</v>
      </c>
      <c r="F148802" s="2">
        <v>6.6050198150594452E-4</v>
      </c>
    </row>
    <row r="148803" spans="1:6" x14ac:dyDescent="0.3">
      <c r="A148803" s="1" t="s">
        <v>106716</v>
      </c>
      <c r="B148803" s="1" t="s">
        <v>14850</v>
      </c>
      <c r="C148803" s="2">
        <v>0</v>
      </c>
      <c r="D148803" s="2">
        <v>0</v>
      </c>
      <c r="E148803" s="2">
        <v>1</v>
      </c>
      <c r="F148803" s="2">
        <v>1</v>
      </c>
    </row>
    <row r="148804" spans="1:6" x14ac:dyDescent="0.3">
      <c r="A148804" s="1" t="s">
        <v>15941</v>
      </c>
      <c r="B148804" s="1" t="s">
        <v>67951</v>
      </c>
      <c r="C148804" s="2">
        <v>0</v>
      </c>
      <c r="D148804" s="2">
        <v>5.274261603375527E-4</v>
      </c>
      <c r="E148804" s="2">
        <v>0</v>
      </c>
      <c r="F148804" s="2">
        <v>3.8216073680590059E-5</v>
      </c>
    </row>
    <row r="148805" spans="1:6" x14ac:dyDescent="0.3">
      <c r="A148805" s="1" t="s">
        <v>106717</v>
      </c>
      <c r="B148805" s="1" t="s">
        <v>22614</v>
      </c>
      <c r="C148805" s="2">
        <v>0</v>
      </c>
      <c r="D148805" s="2">
        <v>0</v>
      </c>
      <c r="E148805" s="2">
        <v>1</v>
      </c>
      <c r="F148805" s="2">
        <v>1</v>
      </c>
    </row>
    <row r="148806" spans="1:6" x14ac:dyDescent="0.3">
      <c r="A148806" s="1" t="s">
        <v>76415</v>
      </c>
      <c r="B148806" s="1" t="s">
        <v>44062</v>
      </c>
      <c r="C148806" s="2">
        <v>5.9121621621621625E-4</v>
      </c>
      <c r="D148806" s="2">
        <v>0</v>
      </c>
      <c r="E148806" s="2">
        <v>0</v>
      </c>
      <c r="F148806" s="2">
        <v>4.8513410492757641E-4</v>
      </c>
    </row>
    <row r="148807" spans="1:6" x14ac:dyDescent="0.3">
      <c r="A148807" s="1" t="s">
        <v>18688</v>
      </c>
      <c r="B148807" s="1" t="s">
        <v>106718</v>
      </c>
      <c r="C148807" s="2">
        <v>3.3514872224549644E-4</v>
      </c>
      <c r="D148807" s="2">
        <v>0</v>
      </c>
      <c r="E148807" s="2">
        <v>0</v>
      </c>
      <c r="F148807" s="2">
        <v>2.7641489876304332E-4</v>
      </c>
    </row>
    <row r="148808" spans="1:6" x14ac:dyDescent="0.3">
      <c r="A148808" s="1" t="s">
        <v>102</v>
      </c>
      <c r="B148808" s="1" t="s">
        <v>91930</v>
      </c>
      <c r="C148808" s="2">
        <v>0</v>
      </c>
      <c r="D148808" s="2">
        <v>2.3724792408066431E-3</v>
      </c>
      <c r="E148808" s="2">
        <v>0</v>
      </c>
      <c r="F148808" s="2">
        <v>2.4354603019970775E-4</v>
      </c>
    </row>
    <row r="148809" spans="1:6" x14ac:dyDescent="0.3">
      <c r="A148809" s="1" t="s">
        <v>33168</v>
      </c>
      <c r="B148809" s="1" t="s">
        <v>106719</v>
      </c>
      <c r="C148809" s="2">
        <v>0</v>
      </c>
      <c r="D148809" s="2">
        <v>5.4644808743169399E-3</v>
      </c>
      <c r="E148809" s="2">
        <v>2.403846153846154E-3</v>
      </c>
      <c r="F148809" s="2">
        <v>4.7021943573667712E-4</v>
      </c>
    </row>
    <row r="148810" spans="1:6" x14ac:dyDescent="0.3">
      <c r="A148810" s="1" t="s">
        <v>35400</v>
      </c>
      <c r="B148810" s="1" t="s">
        <v>35360</v>
      </c>
      <c r="C148810" s="2">
        <v>7.0621468926553672E-4</v>
      </c>
      <c r="D148810" s="2">
        <v>5.4832076764907475E-3</v>
      </c>
      <c r="E148810" s="2">
        <v>5.8651026392961877E-3</v>
      </c>
      <c r="F148810" s="2">
        <v>1.554001554001554E-3</v>
      </c>
    </row>
    <row r="148811" spans="1:6" x14ac:dyDescent="0.3">
      <c r="A148811" s="1" t="s">
        <v>30093</v>
      </c>
      <c r="B148811" s="1" t="s">
        <v>77704</v>
      </c>
      <c r="C148811" s="2">
        <v>6.5530799475753605E-4</v>
      </c>
      <c r="D148811" s="2">
        <v>0</v>
      </c>
      <c r="E148811" s="2">
        <v>0</v>
      </c>
      <c r="F148811" s="2">
        <v>5.9880239520958083E-4</v>
      </c>
    </row>
    <row r="148812" spans="1:6" x14ac:dyDescent="0.3">
      <c r="A148812" s="1" t="s">
        <v>27401</v>
      </c>
      <c r="B148812" s="1" t="s">
        <v>71730</v>
      </c>
      <c r="C148812" s="2">
        <v>1.0030090270812437E-2</v>
      </c>
      <c r="D148812" s="2">
        <v>0</v>
      </c>
      <c r="E148812" s="2">
        <v>0</v>
      </c>
      <c r="F148812" s="2">
        <v>9.8039215686274508E-3</v>
      </c>
    </row>
    <row r="148813" spans="1:6" x14ac:dyDescent="0.3">
      <c r="A148813" s="1" t="s">
        <v>25620</v>
      </c>
      <c r="B148813" s="1" t="s">
        <v>46091</v>
      </c>
      <c r="C148813" s="2">
        <v>3.3593684387335179E-4</v>
      </c>
      <c r="D148813" s="2">
        <v>0</v>
      </c>
      <c r="E148813" s="2">
        <v>0</v>
      </c>
      <c r="F148813" s="2">
        <v>3.1869970520277268E-4</v>
      </c>
    </row>
    <row r="148814" spans="1:6" x14ac:dyDescent="0.3">
      <c r="A148814" s="1" t="s">
        <v>29129</v>
      </c>
      <c r="B148814" s="1" t="s">
        <v>36890</v>
      </c>
      <c r="C148814" s="2">
        <v>2.2168480451430876E-3</v>
      </c>
      <c r="D148814" s="2">
        <v>0</v>
      </c>
      <c r="E148814" s="2">
        <v>0</v>
      </c>
      <c r="F148814" s="2">
        <v>2.0457504184489494E-3</v>
      </c>
    </row>
    <row r="148815" spans="1:6" x14ac:dyDescent="0.3">
      <c r="A148815" s="1" t="s">
        <v>52958</v>
      </c>
      <c r="B148815" s="1" t="s">
        <v>30614</v>
      </c>
      <c r="C148815" s="2">
        <v>0</v>
      </c>
      <c r="D148815" s="2">
        <v>0.75</v>
      </c>
      <c r="E148815" s="2">
        <v>0</v>
      </c>
      <c r="F148815" s="2">
        <v>0.75</v>
      </c>
    </row>
    <row r="148816" spans="1:6" x14ac:dyDescent="0.3">
      <c r="A148816" s="1" t="s">
        <v>7275</v>
      </c>
      <c r="B148816" s="1" t="s">
        <v>84399</v>
      </c>
      <c r="C148816" s="2">
        <v>5.342736549660736E-5</v>
      </c>
      <c r="D148816" s="2">
        <v>6.6225165562913907E-3</v>
      </c>
      <c r="E148816" s="2">
        <v>0</v>
      </c>
      <c r="F148816" s="2">
        <v>4.2871433334921164E-4</v>
      </c>
    </row>
    <row r="148817" spans="1:6" x14ac:dyDescent="0.3">
      <c r="A148817" s="1" t="s">
        <v>28319</v>
      </c>
      <c r="B148817" s="1" t="s">
        <v>102090</v>
      </c>
      <c r="C148817" s="2">
        <v>5.52944429084877E-5</v>
      </c>
      <c r="D148817" s="2">
        <v>1.6155088852988692E-3</v>
      </c>
      <c r="E148817" s="2">
        <v>0</v>
      </c>
      <c r="F148817" s="2">
        <v>1.4556747052258721E-4</v>
      </c>
    </row>
    <row r="148818" spans="1:6" x14ac:dyDescent="0.3">
      <c r="A148818" s="1" t="s">
        <v>38581</v>
      </c>
      <c r="B148818" s="1" t="s">
        <v>73128</v>
      </c>
      <c r="C148818" s="2">
        <v>9.365488176071178E-4</v>
      </c>
      <c r="D148818" s="2">
        <v>0</v>
      </c>
      <c r="E148818" s="2">
        <v>2.1459227467811159E-3</v>
      </c>
      <c r="F148818" s="2">
        <v>9.2630712227254009E-4</v>
      </c>
    </row>
    <row r="148819" spans="1:6" x14ac:dyDescent="0.3">
      <c r="A148819" s="1" t="s">
        <v>81550</v>
      </c>
      <c r="B148819" s="1" t="s">
        <v>59918</v>
      </c>
      <c r="C148819" s="2">
        <v>1.6129032258064516E-2</v>
      </c>
      <c r="D148819" s="2">
        <v>0</v>
      </c>
      <c r="E148819" s="2">
        <v>0</v>
      </c>
      <c r="F148819" s="2">
        <v>1.4218009478672985E-2</v>
      </c>
    </row>
    <row r="148820" spans="1:6" x14ac:dyDescent="0.3">
      <c r="A148820" s="1" t="s">
        <v>41143</v>
      </c>
      <c r="B148820" s="1" t="s">
        <v>90793</v>
      </c>
      <c r="C148820" s="2">
        <v>1.1352720286437867E-3</v>
      </c>
      <c r="D148820" s="2">
        <v>5.9230009871668312E-3</v>
      </c>
      <c r="E148820" s="2">
        <v>4.6210720887245845E-3</v>
      </c>
      <c r="F148820" s="2">
        <v>1.7717407352724052E-3</v>
      </c>
    </row>
    <row r="148821" spans="1:6" x14ac:dyDescent="0.3">
      <c r="A148821" s="1" t="s">
        <v>14159</v>
      </c>
      <c r="B148821" s="1" t="s">
        <v>25890</v>
      </c>
      <c r="C148821" s="2">
        <v>8.9686098654708521E-4</v>
      </c>
      <c r="D148821" s="2">
        <v>0</v>
      </c>
      <c r="E148821" s="2">
        <v>0</v>
      </c>
      <c r="F148821" s="2">
        <v>8.0102531239987184E-4</v>
      </c>
    </row>
    <row r="148822" spans="1:6" x14ac:dyDescent="0.3">
      <c r="A148822" s="1" t="s">
        <v>89201</v>
      </c>
      <c r="B148822" s="1" t="s">
        <v>42086</v>
      </c>
      <c r="C148822" s="2">
        <v>2.472187886279357E-3</v>
      </c>
      <c r="D148822" s="2">
        <v>0</v>
      </c>
      <c r="E148822" s="2">
        <v>0</v>
      </c>
      <c r="F148822" s="2">
        <v>2.4390243902439024E-3</v>
      </c>
    </row>
    <row r="148823" spans="1:6" x14ac:dyDescent="0.3">
      <c r="A148823" s="1" t="s">
        <v>15426</v>
      </c>
      <c r="B148823" s="1" t="s">
        <v>61371</v>
      </c>
      <c r="C148823" s="2">
        <v>1.0231225700838961E-3</v>
      </c>
      <c r="D148823" s="2">
        <v>0</v>
      </c>
      <c r="E148823" s="2">
        <v>0</v>
      </c>
      <c r="F148823" s="2">
        <v>8.5943878647243353E-4</v>
      </c>
    </row>
    <row r="148824" spans="1:6" x14ac:dyDescent="0.3">
      <c r="A148824" s="1" t="s">
        <v>42741</v>
      </c>
      <c r="B148824" s="1" t="s">
        <v>42739</v>
      </c>
      <c r="C148824" s="2">
        <v>2.2930520522815867E-4</v>
      </c>
      <c r="D148824" s="2">
        <v>0</v>
      </c>
      <c r="E148824" s="2">
        <v>0</v>
      </c>
      <c r="F148824" s="2">
        <v>1.9665683382497542E-4</v>
      </c>
    </row>
    <row r="148825" spans="1:6" x14ac:dyDescent="0.3">
      <c r="A148825" s="1" t="s">
        <v>29836</v>
      </c>
      <c r="B148825" s="1" t="s">
        <v>43062</v>
      </c>
      <c r="C148825" s="2">
        <v>1.4039685511044553E-3</v>
      </c>
      <c r="D148825" s="2">
        <v>9.5238095238095238E-4</v>
      </c>
      <c r="E148825" s="2">
        <v>0</v>
      </c>
      <c r="F148825" s="2">
        <v>1.2335634235321907E-3</v>
      </c>
    </row>
    <row r="148826" spans="1:6" x14ac:dyDescent="0.3">
      <c r="A148826" s="1" t="s">
        <v>67242</v>
      </c>
      <c r="B148826" s="1" t="s">
        <v>43185</v>
      </c>
      <c r="C148826" s="2">
        <v>2.7027027027027029E-3</v>
      </c>
      <c r="D148826" s="2">
        <v>0</v>
      </c>
      <c r="E148826" s="2">
        <v>0</v>
      </c>
      <c r="F148826" s="2">
        <v>2.6525198938992041E-3</v>
      </c>
    </row>
    <row r="148827" spans="1:6" x14ac:dyDescent="0.3">
      <c r="A148827" s="1" t="s">
        <v>32589</v>
      </c>
      <c r="B148827" s="1" t="s">
        <v>89324</v>
      </c>
      <c r="C148827" s="2">
        <v>4.9028191209945721E-3</v>
      </c>
      <c r="D148827" s="2">
        <v>1.2605042016806723E-2</v>
      </c>
      <c r="E148827" s="2">
        <v>0</v>
      </c>
      <c r="F148827" s="2">
        <v>5.4079847303960555E-3</v>
      </c>
    </row>
    <row r="148828" spans="1:6" x14ac:dyDescent="0.3">
      <c r="A148828" s="1" t="s">
        <v>89358</v>
      </c>
      <c r="B148828" s="1" t="s">
        <v>28030</v>
      </c>
      <c r="C148828" s="2">
        <v>3.1948881789137379E-3</v>
      </c>
      <c r="D148828" s="2">
        <v>0</v>
      </c>
      <c r="E148828" s="2">
        <v>0</v>
      </c>
      <c r="F148828" s="2">
        <v>3.1446540880503146E-3</v>
      </c>
    </row>
    <row r="148829" spans="1:6" x14ac:dyDescent="0.3">
      <c r="A148829" s="1" t="s">
        <v>29198</v>
      </c>
      <c r="B148829" s="1" t="s">
        <v>99492</v>
      </c>
      <c r="C148829" s="2">
        <v>2.9935638377488402E-4</v>
      </c>
      <c r="D148829" s="2">
        <v>0</v>
      </c>
      <c r="E148829" s="2">
        <v>0</v>
      </c>
      <c r="F148829" s="2">
        <v>2.84050560999858E-4</v>
      </c>
    </row>
    <row r="148830" spans="1:6" x14ac:dyDescent="0.3">
      <c r="A148830" s="1" t="s">
        <v>99</v>
      </c>
      <c r="B148830" s="1" t="s">
        <v>63603</v>
      </c>
      <c r="C148830" s="2">
        <v>1.1931465661241826E-4</v>
      </c>
      <c r="D148830" s="2">
        <v>0</v>
      </c>
      <c r="E148830" s="2">
        <v>0</v>
      </c>
      <c r="F148830" s="2">
        <v>1.1171187273783457E-4</v>
      </c>
    </row>
    <row r="148831" spans="1:6" x14ac:dyDescent="0.3">
      <c r="A148831" s="1" t="s">
        <v>33231</v>
      </c>
      <c r="B148831" s="1" t="s">
        <v>33234</v>
      </c>
      <c r="C148831" s="2">
        <v>5.4734537493158185E-4</v>
      </c>
      <c r="D148831" s="2">
        <v>0</v>
      </c>
      <c r="E148831" s="2">
        <v>0</v>
      </c>
      <c r="F148831" s="2">
        <v>4.8543689320388347E-4</v>
      </c>
    </row>
    <row r="148832" spans="1:6" x14ac:dyDescent="0.3">
      <c r="A148832" s="1" t="s">
        <v>3279</v>
      </c>
      <c r="B148832" s="1" t="s">
        <v>55839</v>
      </c>
      <c r="C148832" s="2">
        <v>0</v>
      </c>
      <c r="D148832" s="2">
        <v>4.6061722708429296E-4</v>
      </c>
      <c r="E148832" s="2">
        <v>0</v>
      </c>
      <c r="F148832" s="2">
        <v>5.7550644567219155E-5</v>
      </c>
    </row>
    <row r="148833" spans="1:6" x14ac:dyDescent="0.3">
      <c r="A148833" s="1" t="s">
        <v>3781</v>
      </c>
      <c r="B148833" s="1" t="s">
        <v>81593</v>
      </c>
      <c r="C148833" s="2">
        <v>0</v>
      </c>
      <c r="D148833" s="2">
        <v>2.7308192457737322E-2</v>
      </c>
      <c r="E148833" s="2">
        <v>0</v>
      </c>
      <c r="F148833" s="2">
        <v>1.4511782185059774E-3</v>
      </c>
    </row>
    <row r="148834" spans="1:6" x14ac:dyDescent="0.3">
      <c r="A148834" s="1" t="s">
        <v>4410</v>
      </c>
      <c r="B148834" s="1" t="s">
        <v>69607</v>
      </c>
      <c r="C148834" s="2">
        <v>1.2048192771084336E-3</v>
      </c>
      <c r="D148834" s="2">
        <v>0</v>
      </c>
      <c r="E148834" s="2">
        <v>0</v>
      </c>
      <c r="F148834" s="2">
        <v>1.1471178663607685E-3</v>
      </c>
    </row>
    <row r="148835" spans="1:6" x14ac:dyDescent="0.3">
      <c r="A148835" s="1" t="s">
        <v>56457</v>
      </c>
      <c r="B148835" s="1" t="s">
        <v>52648</v>
      </c>
      <c r="C148835" s="2">
        <v>4.1413583655438985E-3</v>
      </c>
      <c r="D148835" s="2">
        <v>0</v>
      </c>
      <c r="E148835" s="2">
        <v>0</v>
      </c>
      <c r="F148835" s="2">
        <v>3.7869224943196163E-3</v>
      </c>
    </row>
    <row r="148836" spans="1:6" x14ac:dyDescent="0.3">
      <c r="A148836" s="1" t="s">
        <v>4696</v>
      </c>
      <c r="B148836" s="1" t="s">
        <v>83591</v>
      </c>
      <c r="C148836" s="2">
        <v>7.1797817346352672E-4</v>
      </c>
      <c r="D148836" s="2">
        <v>0</v>
      </c>
      <c r="E148836" s="2">
        <v>0</v>
      </c>
      <c r="F148836" s="2">
        <v>6.3601093938815743E-4</v>
      </c>
    </row>
    <row r="148837" spans="1:6" x14ac:dyDescent="0.3">
      <c r="A148837" s="1" t="s">
        <v>5397</v>
      </c>
      <c r="B148837" s="1" t="s">
        <v>36384</v>
      </c>
      <c r="C148837" s="2">
        <v>0</v>
      </c>
      <c r="D148837" s="2">
        <v>4.972032318210068E-3</v>
      </c>
      <c r="E148837" s="2">
        <v>0</v>
      </c>
      <c r="F148837" s="2">
        <v>3.2717160150498939E-4</v>
      </c>
    </row>
    <row r="148838" spans="1:6" x14ac:dyDescent="0.3">
      <c r="A148838" s="1" t="s">
        <v>82017</v>
      </c>
      <c r="B148838" s="1" t="s">
        <v>57342</v>
      </c>
      <c r="C148838" s="2">
        <v>0</v>
      </c>
      <c r="D148838" s="2">
        <v>0.2</v>
      </c>
      <c r="E148838" s="2">
        <v>0</v>
      </c>
      <c r="F148838" s="2">
        <v>0.2</v>
      </c>
    </row>
    <row r="148839" spans="1:6" x14ac:dyDescent="0.3">
      <c r="A148839" s="1" t="s">
        <v>38294</v>
      </c>
      <c r="B148839" s="1" t="s">
        <v>81064</v>
      </c>
      <c r="C148839" s="2">
        <v>2.2497187851518558E-3</v>
      </c>
      <c r="D148839" s="2">
        <v>0</v>
      </c>
      <c r="E148839" s="2">
        <v>0</v>
      </c>
      <c r="F148839" s="2">
        <v>2.1270130659374049E-3</v>
      </c>
    </row>
    <row r="148840" spans="1:6" x14ac:dyDescent="0.3">
      <c r="A148840" s="1" t="s">
        <v>9604</v>
      </c>
      <c r="B148840" s="1" t="s">
        <v>102351</v>
      </c>
      <c r="C148840" s="2">
        <v>1.4411298457991066E-4</v>
      </c>
      <c r="D148840" s="2">
        <v>0</v>
      </c>
      <c r="E148840" s="2">
        <v>0</v>
      </c>
      <c r="F148840" s="2">
        <v>1.2768130745658836E-4</v>
      </c>
    </row>
    <row r="148841" spans="1:6" x14ac:dyDescent="0.3">
      <c r="A148841" s="1" t="s">
        <v>102692</v>
      </c>
      <c r="B148841" s="1" t="s">
        <v>23987</v>
      </c>
      <c r="C148841" s="2">
        <v>9.8328416912487715E-4</v>
      </c>
      <c r="D148841" s="2">
        <v>0</v>
      </c>
      <c r="E148841" s="2">
        <v>0</v>
      </c>
      <c r="F148841" s="2">
        <v>8.960573476702509E-4</v>
      </c>
    </row>
    <row r="148842" spans="1:6" x14ac:dyDescent="0.3">
      <c r="A148842" s="1" t="s">
        <v>102761</v>
      </c>
      <c r="B148842" s="1" t="s">
        <v>85497</v>
      </c>
      <c r="C148842" s="2">
        <v>5.6561085972850684E-4</v>
      </c>
      <c r="D148842" s="2">
        <v>0</v>
      </c>
      <c r="E148842" s="2">
        <v>0</v>
      </c>
      <c r="F148842" s="2">
        <v>5.4024851431658564E-4</v>
      </c>
    </row>
    <row r="148843" spans="1:6" x14ac:dyDescent="0.3">
      <c r="A148843" s="1" t="s">
        <v>106720</v>
      </c>
      <c r="B148843" s="1" t="s">
        <v>74022</v>
      </c>
      <c r="C148843" s="2">
        <v>0</v>
      </c>
      <c r="D148843" s="2">
        <v>0</v>
      </c>
      <c r="E148843" s="2">
        <v>1</v>
      </c>
      <c r="F148843" s="2">
        <v>1</v>
      </c>
    </row>
    <row r="148844" spans="1:6" x14ac:dyDescent="0.3">
      <c r="A148844" s="1" t="s">
        <v>46752</v>
      </c>
      <c r="B148844" s="1" t="s">
        <v>79987</v>
      </c>
      <c r="C148844" s="2">
        <v>1.5748031496062992E-3</v>
      </c>
      <c r="D148844" s="2">
        <v>0</v>
      </c>
      <c r="E148844" s="2">
        <v>0</v>
      </c>
      <c r="F148844" s="2">
        <v>1.488095238095238E-3</v>
      </c>
    </row>
    <row r="148845" spans="1:6" x14ac:dyDescent="0.3">
      <c r="A148845" s="1" t="s">
        <v>12151</v>
      </c>
      <c r="B148845" s="1" t="s">
        <v>74223</v>
      </c>
      <c r="C148845" s="2">
        <v>7.2600551764193406E-5</v>
      </c>
      <c r="D148845" s="2">
        <v>3.9800995024875619E-3</v>
      </c>
      <c r="E148845" s="2">
        <v>0</v>
      </c>
      <c r="F148845" s="2">
        <v>3.2421216444040979E-4</v>
      </c>
    </row>
    <row r="148846" spans="1:6" x14ac:dyDescent="0.3">
      <c r="A148846" s="1" t="s">
        <v>51587</v>
      </c>
      <c r="B148846" s="1" t="s">
        <v>14637</v>
      </c>
      <c r="C148846" s="2">
        <v>1.5765765765765764E-2</v>
      </c>
      <c r="D148846" s="2">
        <v>0</v>
      </c>
      <c r="E148846" s="2">
        <v>0</v>
      </c>
      <c r="F148846" s="2">
        <v>1.5317286652078774E-2</v>
      </c>
    </row>
    <row r="148847" spans="1:6" x14ac:dyDescent="0.3">
      <c r="A148847" s="1" t="s">
        <v>22449</v>
      </c>
      <c r="B148847" s="1" t="s">
        <v>15501</v>
      </c>
      <c r="C148847" s="2">
        <v>6.9617993573723672E-3</v>
      </c>
      <c r="D148847" s="2">
        <v>0</v>
      </c>
      <c r="E148847" s="2">
        <v>0</v>
      </c>
      <c r="F148847" s="2">
        <v>6.1234102684879889E-3</v>
      </c>
    </row>
    <row r="148848" spans="1:6" x14ac:dyDescent="0.3">
      <c r="A148848" s="1" t="s">
        <v>106721</v>
      </c>
      <c r="B148848" s="1" t="s">
        <v>43153</v>
      </c>
      <c r="C148848" s="2">
        <v>0</v>
      </c>
      <c r="D148848" s="2">
        <v>1</v>
      </c>
      <c r="E148848" s="2">
        <v>0</v>
      </c>
      <c r="F148848" s="2">
        <v>1</v>
      </c>
    </row>
    <row r="148849" spans="1:6" x14ac:dyDescent="0.3">
      <c r="A148849" s="1" t="s">
        <v>22627</v>
      </c>
      <c r="B148849" s="1" t="s">
        <v>16433</v>
      </c>
      <c r="C148849" s="2">
        <v>1.0638297872340425E-2</v>
      </c>
      <c r="D148849" s="2">
        <v>0</v>
      </c>
      <c r="E148849" s="2">
        <v>0</v>
      </c>
      <c r="F148849" s="2">
        <v>1.0362694300518135E-2</v>
      </c>
    </row>
    <row r="148850" spans="1:6" x14ac:dyDescent="0.3">
      <c r="A148850" s="1" t="s">
        <v>17678</v>
      </c>
      <c r="B148850" s="1" t="s">
        <v>96717</v>
      </c>
      <c r="C148850" s="2">
        <v>5.0337259639585217E-4</v>
      </c>
      <c r="D148850" s="2">
        <v>0</v>
      </c>
      <c r="E148850" s="2">
        <v>0</v>
      </c>
      <c r="F148850" s="2">
        <v>3.9910600255427844E-4</v>
      </c>
    </row>
    <row r="148851" spans="1:6" x14ac:dyDescent="0.3">
      <c r="A148851" s="1" t="s">
        <v>18684</v>
      </c>
      <c r="B148851" s="1" t="s">
        <v>44613</v>
      </c>
      <c r="C148851" s="2">
        <v>1.5261350629530712E-4</v>
      </c>
      <c r="D148851" s="2">
        <v>3.134796238244514E-3</v>
      </c>
      <c r="E148851" s="2">
        <v>0</v>
      </c>
      <c r="F148851" s="2">
        <v>3.2879594923390545E-4</v>
      </c>
    </row>
    <row r="148852" spans="1:6" x14ac:dyDescent="0.3">
      <c r="A148852" s="1" t="s">
        <v>18699</v>
      </c>
      <c r="B148852" s="1" t="s">
        <v>27609</v>
      </c>
      <c r="C148852" s="2">
        <v>8.1168831168831174E-4</v>
      </c>
      <c r="D148852" s="2">
        <v>0</v>
      </c>
      <c r="E148852" s="2">
        <v>2.4390243902439025E-2</v>
      </c>
      <c r="F148852" s="2">
        <v>9.5969289827255275E-4</v>
      </c>
    </row>
    <row r="148853" spans="1:6" x14ac:dyDescent="0.3">
      <c r="A148853" s="1" t="s">
        <v>99798</v>
      </c>
      <c r="B148853" s="1" t="s">
        <v>63568</v>
      </c>
      <c r="C148853" s="2">
        <v>5.2548607461902258E-4</v>
      </c>
      <c r="D148853" s="2">
        <v>0</v>
      </c>
      <c r="E148853" s="2">
        <v>0</v>
      </c>
      <c r="F148853" s="2">
        <v>4.5045045045045046E-4</v>
      </c>
    </row>
    <row r="148854" spans="1:6" x14ac:dyDescent="0.3">
      <c r="A148854" s="1" t="s">
        <v>106722</v>
      </c>
      <c r="B148854" s="1" t="s">
        <v>68857</v>
      </c>
      <c r="C148854" s="2">
        <v>0</v>
      </c>
      <c r="D148854" s="2">
        <v>0</v>
      </c>
      <c r="E148854" s="2">
        <v>1</v>
      </c>
      <c r="F148854" s="2">
        <v>1</v>
      </c>
    </row>
    <row r="148855" spans="1:6" x14ac:dyDescent="0.3">
      <c r="A148855" s="1" t="s">
        <v>45</v>
      </c>
      <c r="B148855" s="1" t="s">
        <v>32914</v>
      </c>
      <c r="C148855" s="2">
        <v>2.0025839793281655E-3</v>
      </c>
      <c r="D148855" s="2">
        <v>0</v>
      </c>
      <c r="E148855" s="2">
        <v>0</v>
      </c>
      <c r="F148855" s="2">
        <v>1.7835567573787469E-3</v>
      </c>
    </row>
    <row r="148856" spans="1:6" x14ac:dyDescent="0.3">
      <c r="A148856" s="1" t="s">
        <v>81840</v>
      </c>
      <c r="B148856" s="1" t="s">
        <v>610</v>
      </c>
      <c r="C148856" s="2">
        <v>1.1092623405435386E-3</v>
      </c>
      <c r="D148856" s="2">
        <v>0</v>
      </c>
      <c r="E148856" s="2">
        <v>0</v>
      </c>
      <c r="F148856" s="2">
        <v>1.0526315789473684E-3</v>
      </c>
    </row>
    <row r="148857" spans="1:6" x14ac:dyDescent="0.3">
      <c r="A148857" s="1" t="s">
        <v>30870</v>
      </c>
      <c r="B148857" s="1" t="s">
        <v>100502</v>
      </c>
      <c r="C148857" s="2">
        <v>7.3251129288243188E-4</v>
      </c>
      <c r="D148857" s="2">
        <v>0</v>
      </c>
      <c r="E148857" s="2">
        <v>0</v>
      </c>
      <c r="F148857" s="2">
        <v>6.6785396260017811E-4</v>
      </c>
    </row>
    <row r="148858" spans="1:6" x14ac:dyDescent="0.3">
      <c r="A148858" s="1" t="s">
        <v>100093</v>
      </c>
      <c r="B148858" s="1" t="s">
        <v>27636</v>
      </c>
      <c r="C148858" s="2">
        <v>0</v>
      </c>
      <c r="D148858" s="2">
        <v>0.5</v>
      </c>
      <c r="E148858" s="2">
        <v>0</v>
      </c>
      <c r="F148858" s="2">
        <v>0.5</v>
      </c>
    </row>
    <row r="148859" spans="1:6" x14ac:dyDescent="0.3">
      <c r="A148859" s="1" t="s">
        <v>106723</v>
      </c>
      <c r="B148859" s="1" t="s">
        <v>30082</v>
      </c>
      <c r="C148859" s="2">
        <v>0</v>
      </c>
      <c r="D148859" s="2">
        <v>1</v>
      </c>
      <c r="E148859" s="2">
        <v>0</v>
      </c>
      <c r="F148859" s="2">
        <v>1</v>
      </c>
    </row>
    <row r="148860" spans="1:6" x14ac:dyDescent="0.3">
      <c r="A148860" s="1" t="s">
        <v>30150</v>
      </c>
      <c r="B148860" s="1" t="s">
        <v>54133</v>
      </c>
      <c r="C148860" s="2">
        <v>6.1785603954278654E-4</v>
      </c>
      <c r="D148860" s="2">
        <v>0</v>
      </c>
      <c r="E148860" s="2">
        <v>0</v>
      </c>
      <c r="F148860" s="2">
        <v>5.6683986773736425E-4</v>
      </c>
    </row>
    <row r="148861" spans="1:6" x14ac:dyDescent="0.3">
      <c r="A148861" s="1" t="s">
        <v>3337</v>
      </c>
      <c r="B148861" s="1" t="s">
        <v>3404</v>
      </c>
      <c r="C148861" s="2">
        <v>7.5700227100681302E-4</v>
      </c>
      <c r="D148861" s="2">
        <v>0</v>
      </c>
      <c r="E148861" s="2">
        <v>0</v>
      </c>
      <c r="F148861" s="2">
        <v>6.0532687651331722E-4</v>
      </c>
    </row>
    <row r="148862" spans="1:6" x14ac:dyDescent="0.3">
      <c r="A148862" s="1" t="s">
        <v>23474</v>
      </c>
      <c r="B148862" s="1" t="s">
        <v>45975</v>
      </c>
      <c r="C148862" s="2">
        <v>2.2641509433962263E-2</v>
      </c>
      <c r="D148862" s="2">
        <v>0</v>
      </c>
      <c r="E148862" s="2">
        <v>0</v>
      </c>
      <c r="F148862" s="2">
        <v>2.2388059701492536E-2</v>
      </c>
    </row>
    <row r="148863" spans="1:6" x14ac:dyDescent="0.3">
      <c r="A148863" s="1" t="s">
        <v>106724</v>
      </c>
      <c r="B148863" s="1" t="s">
        <v>66256</v>
      </c>
      <c r="C148863" s="2">
        <v>1</v>
      </c>
      <c r="D148863" s="2">
        <v>1</v>
      </c>
      <c r="E148863" s="2">
        <v>0</v>
      </c>
      <c r="F148863" s="2">
        <v>1</v>
      </c>
    </row>
    <row r="148864" spans="1:6" x14ac:dyDescent="0.3">
      <c r="A148864" s="1" t="s">
        <v>24882</v>
      </c>
      <c r="B148864" s="1" t="s">
        <v>5480</v>
      </c>
      <c r="C148864" s="2">
        <v>7.6045627376425855E-3</v>
      </c>
      <c r="D148864" s="2">
        <v>0</v>
      </c>
      <c r="E148864" s="2">
        <v>0</v>
      </c>
      <c r="F148864" s="2">
        <v>7.1942446043165471E-3</v>
      </c>
    </row>
    <row r="148865" spans="1:6" x14ac:dyDescent="0.3">
      <c r="A148865" s="1" t="s">
        <v>6139</v>
      </c>
      <c r="B148865" s="1" t="s">
        <v>6156</v>
      </c>
      <c r="C148865" s="2">
        <v>3.4505233293716215E-4</v>
      </c>
      <c r="D148865" s="2">
        <v>0</v>
      </c>
      <c r="E148865" s="2">
        <v>0</v>
      </c>
      <c r="F148865" s="2">
        <v>3.0240919323947445E-4</v>
      </c>
    </row>
    <row r="148866" spans="1:6" x14ac:dyDescent="0.3">
      <c r="A148866" s="1" t="s">
        <v>21077</v>
      </c>
      <c r="B148866" s="1" t="s">
        <v>84238</v>
      </c>
      <c r="C148866" s="2">
        <v>1.0993843447669306E-4</v>
      </c>
      <c r="D148866" s="2">
        <v>5.9880239520958083E-4</v>
      </c>
      <c r="E148866" s="2">
        <v>0</v>
      </c>
      <c r="F148866" s="2">
        <v>1.7553098121818501E-4</v>
      </c>
    </row>
    <row r="148867" spans="1:6" x14ac:dyDescent="0.3">
      <c r="A148867" s="1" t="s">
        <v>27124</v>
      </c>
      <c r="B148867" s="1" t="s">
        <v>84435</v>
      </c>
      <c r="C148867" s="2">
        <v>7.6394194041252863E-4</v>
      </c>
      <c r="D148867" s="2">
        <v>0</v>
      </c>
      <c r="E148867" s="2">
        <v>0</v>
      </c>
      <c r="F148867" s="2">
        <v>7.1839080459770114E-4</v>
      </c>
    </row>
    <row r="148868" spans="1:6" x14ac:dyDescent="0.3">
      <c r="A148868" s="1" t="s">
        <v>32378</v>
      </c>
      <c r="B148868" s="1" t="s">
        <v>7638</v>
      </c>
      <c r="C148868" s="2">
        <v>4.1981528127623844E-3</v>
      </c>
      <c r="D148868" s="2">
        <v>0</v>
      </c>
      <c r="E148868" s="2">
        <v>0</v>
      </c>
      <c r="F148868" s="2">
        <v>4.0192926045016075E-3</v>
      </c>
    </row>
    <row r="148869" spans="1:6" x14ac:dyDescent="0.3">
      <c r="A148869" s="1" t="s">
        <v>7637</v>
      </c>
      <c r="B148869" s="1" t="s">
        <v>57800</v>
      </c>
      <c r="C148869" s="2">
        <v>4.7314880529926662E-4</v>
      </c>
      <c r="D148869" s="2">
        <v>0</v>
      </c>
      <c r="E148869" s="2">
        <v>0</v>
      </c>
      <c r="F148869" s="2">
        <v>4.2854081851296334E-4</v>
      </c>
    </row>
    <row r="148870" spans="1:6" x14ac:dyDescent="0.3">
      <c r="A148870" s="1" t="s">
        <v>105181</v>
      </c>
      <c r="B148870" s="1" t="s">
        <v>28755</v>
      </c>
      <c r="C148870" s="2">
        <v>1.5625E-2</v>
      </c>
      <c r="D148870" s="2">
        <v>0</v>
      </c>
      <c r="E148870" s="2">
        <v>0</v>
      </c>
      <c r="F148870" s="2">
        <v>1.5151515151515152E-2</v>
      </c>
    </row>
    <row r="148871" spans="1:6" x14ac:dyDescent="0.3">
      <c r="A148871" s="1" t="s">
        <v>48093</v>
      </c>
      <c r="B148871" s="1" t="s">
        <v>38491</v>
      </c>
      <c r="C148871" s="2">
        <v>1.3227513227513227E-3</v>
      </c>
      <c r="D148871" s="2">
        <v>0</v>
      </c>
      <c r="E148871" s="2">
        <v>0</v>
      </c>
      <c r="F148871" s="2">
        <v>1.2804097311139564E-3</v>
      </c>
    </row>
    <row r="148872" spans="1:6" x14ac:dyDescent="0.3">
      <c r="A148872" s="1" t="s">
        <v>26775</v>
      </c>
      <c r="B148872" s="1" t="s">
        <v>38513</v>
      </c>
      <c r="C148872" s="2">
        <v>2.0768431983385254E-3</v>
      </c>
      <c r="D148872" s="2">
        <v>0</v>
      </c>
      <c r="E148872" s="2">
        <v>0</v>
      </c>
      <c r="F148872" s="2">
        <v>1.8975332068311196E-3</v>
      </c>
    </row>
    <row r="148873" spans="1:6" x14ac:dyDescent="0.3">
      <c r="A148873" s="1" t="s">
        <v>98518</v>
      </c>
      <c r="B148873" s="1" t="s">
        <v>12294</v>
      </c>
      <c r="C148873" s="2">
        <v>5.0847457627118647E-2</v>
      </c>
      <c r="D148873" s="2">
        <v>0</v>
      </c>
      <c r="E148873" s="2">
        <v>0</v>
      </c>
      <c r="F148873" s="2">
        <v>4.4776119402985072E-2</v>
      </c>
    </row>
    <row r="148874" spans="1:6" x14ac:dyDescent="0.3">
      <c r="A148874" s="1" t="s">
        <v>106725</v>
      </c>
      <c r="B148874" s="1" t="s">
        <v>74764</v>
      </c>
      <c r="C148874" s="2">
        <v>0</v>
      </c>
      <c r="D148874" s="2">
        <v>0</v>
      </c>
      <c r="E148874" s="2">
        <v>1</v>
      </c>
      <c r="F148874" s="2">
        <v>1</v>
      </c>
    </row>
    <row r="148875" spans="1:6" x14ac:dyDescent="0.3">
      <c r="A148875" s="1" t="s">
        <v>14262</v>
      </c>
      <c r="B148875" s="1" t="s">
        <v>86592</v>
      </c>
      <c r="C148875" s="2">
        <v>0</v>
      </c>
      <c r="D148875" s="2">
        <v>3.1948881789137379E-3</v>
      </c>
      <c r="E148875" s="2">
        <v>1.0582010582010581E-2</v>
      </c>
      <c r="F148875" s="2">
        <v>4.6864748336301431E-4</v>
      </c>
    </row>
    <row r="148876" spans="1:6" x14ac:dyDescent="0.3">
      <c r="A148876" s="1" t="s">
        <v>30531</v>
      </c>
      <c r="B148876" s="1" t="s">
        <v>14883</v>
      </c>
      <c r="C148876" s="2">
        <v>8.727907484180668E-4</v>
      </c>
      <c r="D148876" s="2">
        <v>0</v>
      </c>
      <c r="E148876" s="2">
        <v>0</v>
      </c>
      <c r="F148876" s="2">
        <v>7.9744816586921851E-4</v>
      </c>
    </row>
    <row r="148877" spans="1:6" x14ac:dyDescent="0.3">
      <c r="A148877" s="1" t="s">
        <v>106726</v>
      </c>
      <c r="B148877" s="1" t="s">
        <v>43409</v>
      </c>
      <c r="C148877" s="2">
        <v>1</v>
      </c>
      <c r="D148877" s="2">
        <v>0</v>
      </c>
      <c r="E148877" s="2">
        <v>1</v>
      </c>
      <c r="F148877" s="2">
        <v>1</v>
      </c>
    </row>
    <row r="148878" spans="1:6" x14ac:dyDescent="0.3">
      <c r="A148878" s="1" t="s">
        <v>18953</v>
      </c>
      <c r="B148878" s="1" t="s">
        <v>67463</v>
      </c>
      <c r="C148878" s="2">
        <v>1.0397712503249284E-3</v>
      </c>
      <c r="D148878" s="2">
        <v>0</v>
      </c>
      <c r="E148878" s="2">
        <v>0</v>
      </c>
      <c r="F148878" s="2">
        <v>1.0269576379974327E-3</v>
      </c>
    </row>
    <row r="148879" spans="1:6" x14ac:dyDescent="0.3">
      <c r="A148879" s="1" t="s">
        <v>106727</v>
      </c>
      <c r="B148879" s="1" t="s">
        <v>31993</v>
      </c>
      <c r="C148879" s="2">
        <v>0</v>
      </c>
      <c r="D148879" s="2">
        <v>0</v>
      </c>
      <c r="E148879" s="2">
        <v>1</v>
      </c>
      <c r="F148879" s="2">
        <v>1</v>
      </c>
    </row>
    <row r="148880" spans="1:6" x14ac:dyDescent="0.3">
      <c r="A148880" s="1" t="s">
        <v>23214</v>
      </c>
      <c r="B148880" s="1" t="s">
        <v>82285</v>
      </c>
      <c r="C148880" s="2">
        <v>6.755235307363207E-4</v>
      </c>
      <c r="D148880" s="2">
        <v>0</v>
      </c>
      <c r="E148880" s="2">
        <v>0</v>
      </c>
      <c r="F148880" s="2">
        <v>5.9880239520958083E-4</v>
      </c>
    </row>
    <row r="148881" spans="1:6" x14ac:dyDescent="0.3">
      <c r="A148881" s="1" t="s">
        <v>1338</v>
      </c>
      <c r="B148881" s="1" t="s">
        <v>82563</v>
      </c>
      <c r="C148881" s="2">
        <v>8.2403433476394856E-3</v>
      </c>
      <c r="D148881" s="2">
        <v>2.3752969121140142E-2</v>
      </c>
      <c r="E148881" s="2">
        <v>1.7167381974248927E-2</v>
      </c>
      <c r="F148881" s="2">
        <v>9.5693779904306216E-3</v>
      </c>
    </row>
    <row r="148882" spans="1:6" x14ac:dyDescent="0.3">
      <c r="A148882" s="1" t="s">
        <v>1893</v>
      </c>
      <c r="B148882" s="1" t="s">
        <v>77528</v>
      </c>
      <c r="C148882" s="2">
        <v>5.4725551359929956E-4</v>
      </c>
      <c r="D148882" s="2">
        <v>0</v>
      </c>
      <c r="E148882" s="2">
        <v>3.4188034188034188E-3</v>
      </c>
      <c r="F148882" s="2">
        <v>5.9627329192546582E-4</v>
      </c>
    </row>
    <row r="148883" spans="1:6" x14ac:dyDescent="0.3">
      <c r="A148883" s="1" t="s">
        <v>69738</v>
      </c>
      <c r="B148883" s="1" t="s">
        <v>65247</v>
      </c>
      <c r="C148883" s="2">
        <v>0</v>
      </c>
      <c r="D148883" s="2">
        <v>0</v>
      </c>
      <c r="E148883" s="2">
        <v>4.3478260869565216E-2</v>
      </c>
      <c r="F148883" s="2">
        <v>4.6728971962616824E-4</v>
      </c>
    </row>
    <row r="148884" spans="1:6" x14ac:dyDescent="0.3">
      <c r="A148884" s="1" t="s">
        <v>6151</v>
      </c>
      <c r="B148884" s="1" t="s">
        <v>36817</v>
      </c>
      <c r="C148884" s="2">
        <v>3.7069072037563324E-4</v>
      </c>
      <c r="D148884" s="2">
        <v>8.7873462214411243E-4</v>
      </c>
      <c r="E148884" s="2">
        <v>0</v>
      </c>
      <c r="F148884" s="2">
        <v>3.9851978366068887E-4</v>
      </c>
    </row>
    <row r="148885" spans="1:6" x14ac:dyDescent="0.3">
      <c r="A148885" s="1" t="s">
        <v>6799</v>
      </c>
      <c r="B148885" s="1" t="s">
        <v>37242</v>
      </c>
      <c r="C148885" s="2">
        <v>4.7391118904317328E-5</v>
      </c>
      <c r="D148885" s="2">
        <v>0</v>
      </c>
      <c r="E148885" s="2">
        <v>0</v>
      </c>
      <c r="F148885" s="2">
        <v>4.1483448104206419E-5</v>
      </c>
    </row>
    <row r="148886" spans="1:6" x14ac:dyDescent="0.3">
      <c r="A148886" s="1" t="s">
        <v>106728</v>
      </c>
      <c r="B148886" s="1" t="s">
        <v>7011</v>
      </c>
      <c r="C148886" s="2">
        <v>0</v>
      </c>
      <c r="D148886" s="2">
        <v>1</v>
      </c>
      <c r="E148886" s="2">
        <v>0</v>
      </c>
      <c r="F148886" s="2">
        <v>1</v>
      </c>
    </row>
    <row r="148887" spans="1:6" x14ac:dyDescent="0.3">
      <c r="A148887" s="1" t="s">
        <v>29804</v>
      </c>
      <c r="B148887" s="1" t="s">
        <v>72874</v>
      </c>
      <c r="C148887" s="2">
        <v>6.4230201040529263E-5</v>
      </c>
      <c r="D148887" s="2">
        <v>0</v>
      </c>
      <c r="E148887" s="2">
        <v>0</v>
      </c>
      <c r="F148887" s="2">
        <v>5.8312438043034578E-5</v>
      </c>
    </row>
    <row r="148888" spans="1:6" x14ac:dyDescent="0.3">
      <c r="A148888" s="1" t="s">
        <v>8724</v>
      </c>
      <c r="B148888" s="1" t="s">
        <v>38357</v>
      </c>
      <c r="C148888" s="2">
        <v>8.3056478405315617E-4</v>
      </c>
      <c r="D148888" s="2">
        <v>0</v>
      </c>
      <c r="E148888" s="2">
        <v>6.25E-2</v>
      </c>
      <c r="F148888" s="2">
        <v>1.6339869281045752E-3</v>
      </c>
    </row>
    <row r="148889" spans="1:6" x14ac:dyDescent="0.3">
      <c r="A148889" s="1" t="s">
        <v>8865</v>
      </c>
      <c r="B148889" s="1" t="s">
        <v>73071</v>
      </c>
      <c r="C148889" s="2">
        <v>3.8461538461538459E-3</v>
      </c>
      <c r="D148889" s="2">
        <v>0</v>
      </c>
      <c r="E148889" s="2">
        <v>0</v>
      </c>
      <c r="F148889" s="2">
        <v>3.6231884057971015E-3</v>
      </c>
    </row>
    <row r="148890" spans="1:6" x14ac:dyDescent="0.3">
      <c r="A148890" s="1" t="s">
        <v>21447</v>
      </c>
      <c r="B148890" s="1" t="s">
        <v>38753</v>
      </c>
      <c r="C148890" s="2">
        <v>1.4586709886547812E-2</v>
      </c>
      <c r="D148890" s="2">
        <v>0</v>
      </c>
      <c r="E148890" s="2">
        <v>0</v>
      </c>
      <c r="F148890" s="2">
        <v>1.44E-2</v>
      </c>
    </row>
    <row r="148891" spans="1:6" x14ac:dyDescent="0.3">
      <c r="A148891" s="1" t="s">
        <v>90348</v>
      </c>
      <c r="B148891" s="1" t="s">
        <v>9774</v>
      </c>
      <c r="C148891" s="2">
        <v>5.3763440860215049E-3</v>
      </c>
      <c r="D148891" s="2">
        <v>0</v>
      </c>
      <c r="E148891" s="2">
        <v>0</v>
      </c>
      <c r="F148891" s="2">
        <v>5.0251256281407036E-3</v>
      </c>
    </row>
    <row r="148892" spans="1:6" x14ac:dyDescent="0.3">
      <c r="A148892" s="1" t="s">
        <v>106729</v>
      </c>
      <c r="B148892" s="1" t="s">
        <v>30516</v>
      </c>
      <c r="C148892" s="2">
        <v>0</v>
      </c>
      <c r="D148892" s="2">
        <v>0</v>
      </c>
      <c r="E148892" s="2">
        <v>1</v>
      </c>
      <c r="F148892" s="2">
        <v>1</v>
      </c>
    </row>
    <row r="148893" spans="1:6" x14ac:dyDescent="0.3">
      <c r="A148893" s="1" t="s">
        <v>73671</v>
      </c>
      <c r="B148893" s="1" t="s">
        <v>10557</v>
      </c>
      <c r="C148893" s="2">
        <v>4.3252595155709344E-4</v>
      </c>
      <c r="D148893" s="2">
        <v>0</v>
      </c>
      <c r="E148893" s="2">
        <v>0</v>
      </c>
      <c r="F148893" s="2">
        <v>3.6429872495446266E-4</v>
      </c>
    </row>
    <row r="148894" spans="1:6" x14ac:dyDescent="0.3">
      <c r="A148894" s="1" t="s">
        <v>11569</v>
      </c>
      <c r="B148894" s="1" t="s">
        <v>99789</v>
      </c>
      <c r="C148894" s="2">
        <v>0</v>
      </c>
      <c r="D148894" s="2">
        <v>8.5616438356164379E-4</v>
      </c>
      <c r="E148894" s="2">
        <v>0</v>
      </c>
      <c r="F148894" s="2">
        <v>7.2061684802190675E-5</v>
      </c>
    </row>
    <row r="148895" spans="1:6" x14ac:dyDescent="0.3">
      <c r="A148895" s="1" t="s">
        <v>12096</v>
      </c>
      <c r="B148895" s="1" t="s">
        <v>40517</v>
      </c>
      <c r="C148895" s="2">
        <v>4.519774011299435E-5</v>
      </c>
      <c r="D148895" s="2">
        <v>3.4026465028355389E-3</v>
      </c>
      <c r="E148895" s="2">
        <v>3.4782608695652175E-3</v>
      </c>
      <c r="F148895" s="2">
        <v>4.734661668968238E-4</v>
      </c>
    </row>
    <row r="148896" spans="1:6" x14ac:dyDescent="0.3">
      <c r="A148896" s="1" t="s">
        <v>106730</v>
      </c>
      <c r="B148896" s="1" t="s">
        <v>90987</v>
      </c>
      <c r="C148896" s="2">
        <v>1</v>
      </c>
      <c r="D148896" s="2">
        <v>0</v>
      </c>
      <c r="E148896" s="2">
        <v>0</v>
      </c>
      <c r="F148896" s="2">
        <v>1</v>
      </c>
    </row>
    <row r="148897" spans="1:6" x14ac:dyDescent="0.3">
      <c r="A148897" s="1" t="s">
        <v>13891</v>
      </c>
      <c r="B148897" s="1" t="s">
        <v>13909</v>
      </c>
      <c r="C148897" s="2">
        <v>0</v>
      </c>
      <c r="D148897" s="2">
        <v>0</v>
      </c>
      <c r="E148897" s="2">
        <v>4.7281323877068557E-3</v>
      </c>
      <c r="F148897" s="2">
        <v>1.8436578171091445E-4</v>
      </c>
    </row>
    <row r="148898" spans="1:6" x14ac:dyDescent="0.3">
      <c r="A148898" s="1" t="s">
        <v>49068</v>
      </c>
      <c r="B148898" s="1" t="s">
        <v>13955</v>
      </c>
      <c r="C148898" s="2">
        <v>9.4623655913978495E-3</v>
      </c>
      <c r="D148898" s="2">
        <v>0</v>
      </c>
      <c r="E148898" s="2">
        <v>0</v>
      </c>
      <c r="F148898" s="2">
        <v>7.4500507958008806E-3</v>
      </c>
    </row>
    <row r="148899" spans="1:6" x14ac:dyDescent="0.3">
      <c r="A148899" s="1" t="s">
        <v>22339</v>
      </c>
      <c r="B148899" s="1" t="s">
        <v>29484</v>
      </c>
      <c r="C148899" s="2">
        <v>1.1307100859339665E-4</v>
      </c>
      <c r="D148899" s="2">
        <v>0</v>
      </c>
      <c r="E148899" s="2">
        <v>0</v>
      </c>
      <c r="F148899" s="2">
        <v>1.0143530963128264E-4</v>
      </c>
    </row>
    <row r="148900" spans="1:6" x14ac:dyDescent="0.3">
      <c r="A148900" s="1" t="s">
        <v>15624</v>
      </c>
      <c r="B148900" s="1" t="s">
        <v>106731</v>
      </c>
      <c r="C148900" s="2">
        <v>7.0028011204481795E-3</v>
      </c>
      <c r="D148900" s="2">
        <v>3.4443168771526979E-3</v>
      </c>
      <c r="E148900" s="2">
        <v>0</v>
      </c>
      <c r="F148900" s="2">
        <v>6.4175412794972922E-3</v>
      </c>
    </row>
    <row r="148901" spans="1:6" x14ac:dyDescent="0.3">
      <c r="A148901" s="1" t="s">
        <v>15667</v>
      </c>
      <c r="B148901" s="1" t="s">
        <v>64784</v>
      </c>
      <c r="C148901" s="2">
        <v>8.0381813614669676E-4</v>
      </c>
      <c r="D148901" s="2">
        <v>3.5650623885918001E-3</v>
      </c>
      <c r="E148901" s="2">
        <v>5.1948051948051948E-3</v>
      </c>
      <c r="F148901" s="2">
        <v>1.0274612366897066E-3</v>
      </c>
    </row>
    <row r="148902" spans="1:6" x14ac:dyDescent="0.3">
      <c r="A148902" s="1" t="s">
        <v>106732</v>
      </c>
      <c r="B148902" s="1" t="s">
        <v>16554</v>
      </c>
      <c r="C148902" s="2">
        <v>1</v>
      </c>
      <c r="D148902" s="2">
        <v>1</v>
      </c>
      <c r="E148902" s="2">
        <v>0</v>
      </c>
      <c r="F148902" s="2">
        <v>1</v>
      </c>
    </row>
    <row r="148903" spans="1:6" x14ac:dyDescent="0.3">
      <c r="A148903" s="1" t="s">
        <v>105790</v>
      </c>
      <c r="B148903" s="1" t="s">
        <v>43778</v>
      </c>
      <c r="C148903" s="2">
        <v>2.1276595744680851E-2</v>
      </c>
      <c r="D148903" s="2">
        <v>0</v>
      </c>
      <c r="E148903" s="2">
        <v>0</v>
      </c>
      <c r="F148903" s="2">
        <v>0.02</v>
      </c>
    </row>
    <row r="148904" spans="1:6" x14ac:dyDescent="0.3">
      <c r="A148904" s="1" t="s">
        <v>48547</v>
      </c>
      <c r="B148904" s="1" t="s">
        <v>17875</v>
      </c>
      <c r="C148904" s="2">
        <v>0</v>
      </c>
      <c r="D148904" s="2">
        <v>0</v>
      </c>
      <c r="E148904" s="2">
        <v>0.5</v>
      </c>
      <c r="F148904" s="2">
        <v>1.0683760683760683E-3</v>
      </c>
    </row>
    <row r="148905" spans="1:6" x14ac:dyDescent="0.3">
      <c r="A148905" s="1" t="s">
        <v>18364</v>
      </c>
      <c r="B148905" s="1" t="s">
        <v>32594</v>
      </c>
      <c r="C148905" s="2">
        <v>1.163151364764268E-4</v>
      </c>
      <c r="D148905" s="2">
        <v>0</v>
      </c>
      <c r="E148905" s="2">
        <v>0</v>
      </c>
      <c r="F148905" s="2">
        <v>1.1115227862171174E-4</v>
      </c>
    </row>
    <row r="148906" spans="1:6" x14ac:dyDescent="0.3">
      <c r="A148906" s="1" t="s">
        <v>19059</v>
      </c>
      <c r="B148906" s="1" t="s">
        <v>76942</v>
      </c>
      <c r="C148906" s="2">
        <v>0</v>
      </c>
      <c r="D148906" s="2">
        <v>1.25E-3</v>
      </c>
      <c r="E148906" s="2">
        <v>1.6447368421052631E-3</v>
      </c>
      <c r="F148906" s="2">
        <v>1.1356538527056953E-4</v>
      </c>
    </row>
    <row r="148907" spans="1:6" x14ac:dyDescent="0.3">
      <c r="A148907" s="1" t="s">
        <v>54</v>
      </c>
      <c r="B148907" s="1" t="s">
        <v>106733</v>
      </c>
      <c r="C148907" s="2">
        <v>1.849340401923314E-3</v>
      </c>
      <c r="D148907" s="2">
        <v>0</v>
      </c>
      <c r="E148907" s="2">
        <v>0</v>
      </c>
      <c r="F148907" s="2">
        <v>1.724336130589723E-3</v>
      </c>
    </row>
    <row r="148908" spans="1:6" x14ac:dyDescent="0.3">
      <c r="A148908" s="1" t="s">
        <v>106734</v>
      </c>
      <c r="B148908" s="1" t="s">
        <v>54638</v>
      </c>
      <c r="C148908" s="2">
        <v>0</v>
      </c>
      <c r="D148908" s="2">
        <v>0</v>
      </c>
      <c r="E148908" s="2">
        <v>1</v>
      </c>
      <c r="F148908" s="2">
        <v>1</v>
      </c>
    </row>
    <row r="148909" spans="1:6" x14ac:dyDescent="0.3">
      <c r="A148909" s="1" t="s">
        <v>45615</v>
      </c>
      <c r="B148909" s="1" t="s">
        <v>92430</v>
      </c>
      <c r="C148909" s="2">
        <v>4.7732696897374704E-3</v>
      </c>
      <c r="D148909" s="2">
        <v>0</v>
      </c>
      <c r="E148909" s="2">
        <v>0</v>
      </c>
      <c r="F148909" s="2">
        <v>4.662004662004662E-3</v>
      </c>
    </row>
    <row r="148910" spans="1:6" x14ac:dyDescent="0.3">
      <c r="A148910" s="1" t="s">
        <v>54764</v>
      </c>
      <c r="B148910" s="1" t="s">
        <v>53532</v>
      </c>
      <c r="C148910" s="2">
        <v>2.2668393782383418E-3</v>
      </c>
      <c r="D148910" s="2">
        <v>0</v>
      </c>
      <c r="E148910" s="2">
        <v>0</v>
      </c>
      <c r="F148910" s="2">
        <v>2.0360674810936592E-3</v>
      </c>
    </row>
    <row r="148911" spans="1:6" x14ac:dyDescent="0.3">
      <c r="A148911" s="1" t="s">
        <v>33623</v>
      </c>
      <c r="B148911" s="1" t="s">
        <v>1055</v>
      </c>
      <c r="C148911" s="2">
        <v>3.3886818027787193E-4</v>
      </c>
      <c r="D148911" s="2">
        <v>9.9750623441396506E-3</v>
      </c>
      <c r="E148911" s="2">
        <v>6.8545316070068541E-3</v>
      </c>
      <c r="F148911" s="2">
        <v>1.5054136992646633E-3</v>
      </c>
    </row>
    <row r="148912" spans="1:6" x14ac:dyDescent="0.3">
      <c r="A148912" s="1" t="s">
        <v>106735</v>
      </c>
      <c r="B148912" s="1" t="s">
        <v>81630</v>
      </c>
      <c r="C148912" s="2">
        <v>0</v>
      </c>
      <c r="D148912" s="2">
        <v>0</v>
      </c>
      <c r="E148912" s="2">
        <v>1</v>
      </c>
      <c r="F148912" s="2">
        <v>1</v>
      </c>
    </row>
    <row r="148913" spans="1:6" x14ac:dyDescent="0.3">
      <c r="A148913" s="1" t="s">
        <v>106736</v>
      </c>
      <c r="B148913" s="1" t="s">
        <v>33881</v>
      </c>
      <c r="C148913" s="2">
        <v>0</v>
      </c>
      <c r="D148913" s="2">
        <v>0</v>
      </c>
      <c r="E148913" s="2">
        <v>1</v>
      </c>
      <c r="F148913" s="2">
        <v>1</v>
      </c>
    </row>
    <row r="148914" spans="1:6" x14ac:dyDescent="0.3">
      <c r="A148914" s="1" t="s">
        <v>2896</v>
      </c>
      <c r="B148914" s="1" t="s">
        <v>93056</v>
      </c>
      <c r="C148914" s="2">
        <v>0</v>
      </c>
      <c r="D148914" s="2">
        <v>8.4961767204757861E-4</v>
      </c>
      <c r="E148914" s="2">
        <v>0</v>
      </c>
      <c r="F148914" s="2">
        <v>5.4614964500273074E-5</v>
      </c>
    </row>
    <row r="148915" spans="1:6" x14ac:dyDescent="0.3">
      <c r="A148915" s="1" t="s">
        <v>23428</v>
      </c>
      <c r="B148915" s="1" t="s">
        <v>56133</v>
      </c>
      <c r="C148915" s="2">
        <v>0</v>
      </c>
      <c r="D148915" s="2">
        <v>1.3953488372093023E-2</v>
      </c>
      <c r="E148915" s="2">
        <v>0</v>
      </c>
      <c r="F148915" s="2">
        <v>1.3824884792626729E-2</v>
      </c>
    </row>
    <row r="148916" spans="1:6" x14ac:dyDescent="0.3">
      <c r="A148916" s="1" t="s">
        <v>98968</v>
      </c>
      <c r="B148916" s="1" t="s">
        <v>25596</v>
      </c>
      <c r="C148916" s="2">
        <v>8.0000000000000002E-3</v>
      </c>
      <c r="D148916" s="2">
        <v>0</v>
      </c>
      <c r="E148916" s="2">
        <v>0</v>
      </c>
      <c r="F148916" s="2">
        <v>7.7120822622107968E-3</v>
      </c>
    </row>
    <row r="148917" spans="1:6" x14ac:dyDescent="0.3">
      <c r="A148917" s="1" t="s">
        <v>36905</v>
      </c>
      <c r="B148917" s="1" t="s">
        <v>50492</v>
      </c>
      <c r="C148917" s="2">
        <v>1.2516325642141924E-3</v>
      </c>
      <c r="D148917" s="2">
        <v>2.8142589118198874E-3</v>
      </c>
      <c r="E148917" s="2">
        <v>0</v>
      </c>
      <c r="F148917" s="2">
        <v>1.2717667775386421E-3</v>
      </c>
    </row>
    <row r="148918" spans="1:6" x14ac:dyDescent="0.3">
      <c r="A148918" s="1" t="s">
        <v>7473</v>
      </c>
      <c r="B148918" s="1" t="s">
        <v>57753</v>
      </c>
      <c r="C148918" s="2">
        <v>7.878358150161507E-5</v>
      </c>
      <c r="D148918" s="2">
        <v>7.7793493635077791E-3</v>
      </c>
      <c r="E148918" s="2">
        <v>0</v>
      </c>
      <c r="F148918" s="2">
        <v>8.1749437972613941E-4</v>
      </c>
    </row>
    <row r="148919" spans="1:6" x14ac:dyDescent="0.3">
      <c r="A148919" s="1" t="s">
        <v>79709</v>
      </c>
      <c r="B148919" s="1" t="s">
        <v>58297</v>
      </c>
      <c r="C148919" s="2">
        <v>4.2075736325385693E-3</v>
      </c>
      <c r="D148919" s="2">
        <v>0</v>
      </c>
      <c r="E148919" s="2">
        <v>0</v>
      </c>
      <c r="F148919" s="2">
        <v>4.048582995951417E-3</v>
      </c>
    </row>
    <row r="148920" spans="1:6" x14ac:dyDescent="0.3">
      <c r="A148920" s="1" t="s">
        <v>106737</v>
      </c>
      <c r="B148920" s="1" t="s">
        <v>9814</v>
      </c>
      <c r="C148920" s="2">
        <v>1</v>
      </c>
      <c r="D148920" s="2">
        <v>0</v>
      </c>
      <c r="E148920" s="2">
        <v>1</v>
      </c>
      <c r="F148920" s="2">
        <v>1</v>
      </c>
    </row>
    <row r="148921" spans="1:6" x14ac:dyDescent="0.3">
      <c r="A148921" s="1" t="s">
        <v>14115</v>
      </c>
      <c r="B148921" s="1" t="s">
        <v>103575</v>
      </c>
      <c r="C148921" s="2">
        <v>9.7370983446932822E-3</v>
      </c>
      <c r="D148921" s="2">
        <v>4.0816326530612249E-3</v>
      </c>
      <c r="E148921" s="2">
        <v>0</v>
      </c>
      <c r="F148921" s="2">
        <v>8.5561497326203211E-3</v>
      </c>
    </row>
    <row r="148922" spans="1:6" x14ac:dyDescent="0.3">
      <c r="A148922" s="1" t="s">
        <v>14134</v>
      </c>
      <c r="B148922" s="1" t="s">
        <v>60877</v>
      </c>
      <c r="C148922" s="2">
        <v>6.657789613848202E-5</v>
      </c>
      <c r="D148922" s="2">
        <v>1.6611295681063123E-3</v>
      </c>
      <c r="E148922" s="2">
        <v>0</v>
      </c>
      <c r="F148922" s="2">
        <v>2.2316447221602321E-4</v>
      </c>
    </row>
    <row r="148923" spans="1:6" x14ac:dyDescent="0.3">
      <c r="A148923" s="1" t="s">
        <v>14485</v>
      </c>
      <c r="B148923" s="1" t="s">
        <v>14484</v>
      </c>
      <c r="C148923" s="2">
        <v>1.040582726326743E-4</v>
      </c>
      <c r="D148923" s="2">
        <v>0</v>
      </c>
      <c r="E148923" s="2">
        <v>0</v>
      </c>
      <c r="F148923" s="2">
        <v>9.6024582293067023E-5</v>
      </c>
    </row>
    <row r="148924" spans="1:6" x14ac:dyDescent="0.3">
      <c r="A148924" s="1" t="s">
        <v>22332</v>
      </c>
      <c r="B148924" s="1" t="s">
        <v>80249</v>
      </c>
      <c r="C148924" s="2">
        <v>6.7019636753568794E-5</v>
      </c>
      <c r="D148924" s="2">
        <v>0</v>
      </c>
      <c r="E148924" s="2">
        <v>0</v>
      </c>
      <c r="F148924" s="2">
        <v>5.9755004481625337E-5</v>
      </c>
    </row>
    <row r="148925" spans="1:6" x14ac:dyDescent="0.3">
      <c r="A148925" s="1" t="s">
        <v>75480</v>
      </c>
      <c r="B148925" s="1" t="s">
        <v>42539</v>
      </c>
      <c r="C148925" s="2">
        <v>5.0352467270896274E-4</v>
      </c>
      <c r="D148925" s="2">
        <v>0</v>
      </c>
      <c r="E148925" s="2">
        <v>0</v>
      </c>
      <c r="F148925" s="2">
        <v>4.9800796812749003E-4</v>
      </c>
    </row>
    <row r="148926" spans="1:6" x14ac:dyDescent="0.3">
      <c r="A148926" s="1" t="s">
        <v>106738</v>
      </c>
      <c r="B148926" s="1" t="s">
        <v>42615</v>
      </c>
      <c r="C148926" s="2">
        <v>0</v>
      </c>
      <c r="D148926" s="2">
        <v>0</v>
      </c>
      <c r="E148926" s="2">
        <v>1</v>
      </c>
      <c r="F148926" s="2">
        <v>1</v>
      </c>
    </row>
    <row r="148927" spans="1:6" x14ac:dyDescent="0.3">
      <c r="A148927" s="1" t="s">
        <v>22888</v>
      </c>
      <c r="B148927" s="1" t="s">
        <v>44068</v>
      </c>
      <c r="C148927" s="2">
        <v>3.2133676092544985E-4</v>
      </c>
      <c r="D148927" s="2">
        <v>0</v>
      </c>
      <c r="E148927" s="2">
        <v>0</v>
      </c>
      <c r="F148927" s="2">
        <v>2.7193618564176939E-4</v>
      </c>
    </row>
    <row r="148928" spans="1:6" x14ac:dyDescent="0.3">
      <c r="A148928" s="1" t="s">
        <v>24494</v>
      </c>
      <c r="B148928" s="1" t="s">
        <v>78510</v>
      </c>
      <c r="C148928" s="2">
        <v>1.9838954370404948E-3</v>
      </c>
      <c r="D148928" s="2">
        <v>0</v>
      </c>
      <c r="E148928" s="2">
        <v>0</v>
      </c>
      <c r="F148928" s="2">
        <v>1.8446180555555555E-3</v>
      </c>
    </row>
    <row r="148929" spans="1:6" x14ac:dyDescent="0.3">
      <c r="A148929" s="1" t="s">
        <v>47574</v>
      </c>
      <c r="B148929" s="1" t="s">
        <v>18610</v>
      </c>
      <c r="C148929" s="2">
        <v>7.4690567648314128E-4</v>
      </c>
      <c r="D148929" s="2">
        <v>1.4513788098693759E-3</v>
      </c>
      <c r="E148929" s="2">
        <v>0</v>
      </c>
      <c r="F148929" s="2">
        <v>7.7026766801463508E-4</v>
      </c>
    </row>
    <row r="148930" spans="1:6" x14ac:dyDescent="0.3">
      <c r="A148930" s="1" t="s">
        <v>19041</v>
      </c>
      <c r="B148930" s="1" t="s">
        <v>24565</v>
      </c>
      <c r="C148930" s="2">
        <v>1.3386880856760374E-3</v>
      </c>
      <c r="D148930" s="2">
        <v>0</v>
      </c>
      <c r="E148930" s="2">
        <v>0</v>
      </c>
      <c r="F148930" s="2">
        <v>1.310100877767588E-3</v>
      </c>
    </row>
    <row r="148931" spans="1:6" x14ac:dyDescent="0.3">
      <c r="A148931" s="1" t="s">
        <v>596</v>
      </c>
      <c r="B148931" s="1" t="s">
        <v>54558</v>
      </c>
      <c r="C148931" s="2">
        <v>2.1018593371059012E-2</v>
      </c>
      <c r="D148931" s="2">
        <v>0</v>
      </c>
      <c r="E148931" s="2">
        <v>0</v>
      </c>
      <c r="F148931" s="2">
        <v>2.0108275328692964E-2</v>
      </c>
    </row>
    <row r="148932" spans="1:6" x14ac:dyDescent="0.3">
      <c r="A148932" s="1" t="s">
        <v>100537</v>
      </c>
      <c r="B148932" s="1" t="s">
        <v>33374</v>
      </c>
      <c r="C148932" s="2">
        <v>5.4495912806539508E-3</v>
      </c>
      <c r="D148932" s="2">
        <v>0</v>
      </c>
      <c r="E148932" s="2">
        <v>0</v>
      </c>
      <c r="F148932" s="2">
        <v>5.3619302949061663E-3</v>
      </c>
    </row>
    <row r="148933" spans="1:6" x14ac:dyDescent="0.3">
      <c r="A148933" s="1" t="s">
        <v>52474</v>
      </c>
      <c r="B148933" s="1" t="s">
        <v>70197</v>
      </c>
      <c r="C148933" s="2">
        <v>5.1759834368530024E-4</v>
      </c>
      <c r="D148933" s="2">
        <v>0</v>
      </c>
      <c r="E148933" s="2">
        <v>0</v>
      </c>
      <c r="F148933" s="2">
        <v>4.3610989969472308E-4</v>
      </c>
    </row>
    <row r="148934" spans="1:6" x14ac:dyDescent="0.3">
      <c r="A148934" s="1" t="s">
        <v>70369</v>
      </c>
      <c r="B148934" s="1" t="s">
        <v>92601</v>
      </c>
      <c r="C148934" s="2">
        <v>0</v>
      </c>
      <c r="D148934" s="2">
        <v>1.5748031496062992E-2</v>
      </c>
      <c r="E148934" s="2">
        <v>0</v>
      </c>
      <c r="F148934" s="2">
        <v>6.5811122079631457E-4</v>
      </c>
    </row>
    <row r="148935" spans="1:6" x14ac:dyDescent="0.3">
      <c r="A148935" s="1" t="s">
        <v>106739</v>
      </c>
      <c r="B148935" s="1" t="s">
        <v>1352</v>
      </c>
      <c r="C148935" s="2">
        <v>1</v>
      </c>
      <c r="D148935" s="2">
        <v>1</v>
      </c>
      <c r="E148935" s="2">
        <v>1</v>
      </c>
      <c r="F148935" s="2">
        <v>1</v>
      </c>
    </row>
    <row r="148936" spans="1:6" x14ac:dyDescent="0.3">
      <c r="A148936" s="1" t="s">
        <v>20316</v>
      </c>
      <c r="B148936" s="1" t="s">
        <v>20282</v>
      </c>
      <c r="C148936" s="2">
        <v>2.2753128555176336E-3</v>
      </c>
      <c r="D148936" s="2">
        <v>0</v>
      </c>
      <c r="E148936" s="2">
        <v>0</v>
      </c>
      <c r="F148936" s="2">
        <v>2.2271714922048997E-3</v>
      </c>
    </row>
    <row r="148937" spans="1:6" x14ac:dyDescent="0.3">
      <c r="A148937" s="1" t="s">
        <v>106740</v>
      </c>
      <c r="B148937" s="1" t="s">
        <v>55919</v>
      </c>
      <c r="C148937" s="2">
        <v>0</v>
      </c>
      <c r="D148937" s="2">
        <v>1</v>
      </c>
      <c r="E148937" s="2">
        <v>0</v>
      </c>
      <c r="F148937" s="2">
        <v>1</v>
      </c>
    </row>
    <row r="148938" spans="1:6" x14ac:dyDescent="0.3">
      <c r="A148938" s="1" t="s">
        <v>28734</v>
      </c>
      <c r="B148938" s="1" t="s">
        <v>5869</v>
      </c>
      <c r="C148938" s="2">
        <v>0</v>
      </c>
      <c r="D148938" s="2">
        <v>4.4776119402985077E-3</v>
      </c>
      <c r="E148938" s="2">
        <v>0</v>
      </c>
      <c r="F148938" s="2">
        <v>4.3227665706051877E-3</v>
      </c>
    </row>
    <row r="148939" spans="1:6" x14ac:dyDescent="0.3">
      <c r="A148939" s="1" t="s">
        <v>90945</v>
      </c>
      <c r="B148939" s="1" t="s">
        <v>25654</v>
      </c>
      <c r="C148939" s="2">
        <v>6.0606060606060606E-3</v>
      </c>
      <c r="D148939" s="2">
        <v>0</v>
      </c>
      <c r="E148939" s="2">
        <v>0</v>
      </c>
      <c r="F148939" s="2">
        <v>5.681818181818182E-3</v>
      </c>
    </row>
    <row r="148940" spans="1:6" x14ac:dyDescent="0.3">
      <c r="A148940" s="1" t="s">
        <v>6781</v>
      </c>
      <c r="B148940" s="1" t="s">
        <v>84243</v>
      </c>
      <c r="C148940" s="2">
        <v>3.7126415444588826E-4</v>
      </c>
      <c r="D148940" s="2">
        <v>8.090614886731392E-4</v>
      </c>
      <c r="E148940" s="2">
        <v>4.9455984174085062E-4</v>
      </c>
      <c r="F148940" s="2">
        <v>4.0312827541723778E-4</v>
      </c>
    </row>
    <row r="148941" spans="1:6" x14ac:dyDescent="0.3">
      <c r="A148941" s="1" t="s">
        <v>37430</v>
      </c>
      <c r="B148941" s="1" t="s">
        <v>67287</v>
      </c>
      <c r="C148941" s="2">
        <v>9.1016656048056792E-5</v>
      </c>
      <c r="D148941" s="2">
        <v>0</v>
      </c>
      <c r="E148941" s="2">
        <v>0</v>
      </c>
      <c r="F148941" s="2">
        <v>8.1224871055517205E-5</v>
      </c>
    </row>
    <row r="148942" spans="1:6" x14ac:dyDescent="0.3">
      <c r="A148942" s="1" t="s">
        <v>106741</v>
      </c>
      <c r="B148942" s="1" t="s">
        <v>7392</v>
      </c>
      <c r="C148942" s="2">
        <v>0</v>
      </c>
      <c r="D148942" s="2">
        <v>1</v>
      </c>
      <c r="E148942" s="2">
        <v>0</v>
      </c>
      <c r="F148942" s="2">
        <v>1</v>
      </c>
    </row>
    <row r="148943" spans="1:6" x14ac:dyDescent="0.3">
      <c r="A148943" s="1" t="s">
        <v>106742</v>
      </c>
      <c r="B148943" s="1" t="s">
        <v>7425</v>
      </c>
      <c r="C148943" s="2">
        <v>0</v>
      </c>
      <c r="D148943" s="2">
        <v>0</v>
      </c>
      <c r="E148943" s="2">
        <v>1</v>
      </c>
      <c r="F148943" s="2">
        <v>1</v>
      </c>
    </row>
    <row r="148944" spans="1:6" x14ac:dyDescent="0.3">
      <c r="A148944" s="1" t="s">
        <v>106743</v>
      </c>
      <c r="B148944" s="1" t="s">
        <v>26790</v>
      </c>
      <c r="C148944" s="2">
        <v>0</v>
      </c>
      <c r="D148944" s="2">
        <v>0</v>
      </c>
      <c r="E148944" s="2">
        <v>1</v>
      </c>
      <c r="F148944" s="2">
        <v>1</v>
      </c>
    </row>
    <row r="148945" spans="1:6" x14ac:dyDescent="0.3">
      <c r="A148945" s="1" t="s">
        <v>106744</v>
      </c>
      <c r="B148945" s="1" t="s">
        <v>26794</v>
      </c>
      <c r="C148945" s="2">
        <v>0</v>
      </c>
      <c r="D148945" s="2">
        <v>0</v>
      </c>
      <c r="E148945" s="2">
        <v>1</v>
      </c>
      <c r="F148945" s="2">
        <v>1</v>
      </c>
    </row>
    <row r="148946" spans="1:6" x14ac:dyDescent="0.3">
      <c r="A148946" s="1" t="s">
        <v>9879</v>
      </c>
      <c r="B148946" s="1" t="s">
        <v>27967</v>
      </c>
      <c r="C148946" s="2">
        <v>9.5744680851063829E-3</v>
      </c>
      <c r="D148946" s="2">
        <v>0</v>
      </c>
      <c r="E148946" s="2">
        <v>0</v>
      </c>
      <c r="F148946" s="2">
        <v>9.202453987730062E-3</v>
      </c>
    </row>
    <row r="148947" spans="1:6" x14ac:dyDescent="0.3">
      <c r="A148947" s="1" t="s">
        <v>53579</v>
      </c>
      <c r="B148947" s="1" t="s">
        <v>10022</v>
      </c>
      <c r="C148947" s="2">
        <v>2.9411764705882353E-2</v>
      </c>
      <c r="D148947" s="2">
        <v>0</v>
      </c>
      <c r="E148947" s="2">
        <v>0</v>
      </c>
      <c r="F148947" s="2">
        <v>2.5000000000000001E-2</v>
      </c>
    </row>
    <row r="148948" spans="1:6" x14ac:dyDescent="0.3">
      <c r="A148948" s="1" t="s">
        <v>39794</v>
      </c>
      <c r="B148948" s="1" t="s">
        <v>39818</v>
      </c>
      <c r="C148948" s="2">
        <v>0</v>
      </c>
      <c r="D148948" s="2">
        <v>7.7101002313030066E-4</v>
      </c>
      <c r="E148948" s="2">
        <v>0</v>
      </c>
      <c r="F148948" s="2">
        <v>8.5711836804662719E-5</v>
      </c>
    </row>
    <row r="148949" spans="1:6" x14ac:dyDescent="0.3">
      <c r="A148949" s="1" t="s">
        <v>59735</v>
      </c>
      <c r="B148949" s="1" t="s">
        <v>59732</v>
      </c>
      <c r="C148949" s="2">
        <v>9.7150259067357511E-4</v>
      </c>
      <c r="D148949" s="2">
        <v>0</v>
      </c>
      <c r="E148949" s="2">
        <v>0</v>
      </c>
      <c r="F148949" s="2">
        <v>8.5130533484676502E-4</v>
      </c>
    </row>
    <row r="148950" spans="1:6" x14ac:dyDescent="0.3">
      <c r="A148950" s="1" t="s">
        <v>81775</v>
      </c>
      <c r="B148950" s="1" t="s">
        <v>51235</v>
      </c>
      <c r="C148950" s="2">
        <v>4.2735042735042731E-3</v>
      </c>
      <c r="D148950" s="2">
        <v>0</v>
      </c>
      <c r="E148950" s="2">
        <v>0</v>
      </c>
      <c r="F148950" s="2">
        <v>4.1841004184100415E-3</v>
      </c>
    </row>
    <row r="148951" spans="1:6" x14ac:dyDescent="0.3">
      <c r="A148951" s="1" t="s">
        <v>13451</v>
      </c>
      <c r="B148951" s="1" t="s">
        <v>95594</v>
      </c>
      <c r="C148951" s="2">
        <v>3.0216044719746184E-4</v>
      </c>
      <c r="D148951" s="2">
        <v>0</v>
      </c>
      <c r="E148951" s="2">
        <v>0</v>
      </c>
      <c r="F148951" s="2">
        <v>2.6884129402276189E-4</v>
      </c>
    </row>
    <row r="148952" spans="1:6" x14ac:dyDescent="0.3">
      <c r="A148952" s="1" t="s">
        <v>41819</v>
      </c>
      <c r="B148952" s="1" t="s">
        <v>60912</v>
      </c>
      <c r="C148952" s="2">
        <v>1.9149227191902613E-3</v>
      </c>
      <c r="D148952" s="2">
        <v>1.8450184501845018E-3</v>
      </c>
      <c r="E148952" s="2">
        <v>0</v>
      </c>
      <c r="F148952" s="2">
        <v>1.8738288569643974E-3</v>
      </c>
    </row>
    <row r="148953" spans="1:6" x14ac:dyDescent="0.3">
      <c r="A148953" s="1" t="s">
        <v>16494</v>
      </c>
      <c r="B148953" s="1" t="s">
        <v>75892</v>
      </c>
      <c r="C148953" s="2">
        <v>0</v>
      </c>
      <c r="D148953" s="2">
        <v>2.7247956403269754E-3</v>
      </c>
      <c r="E148953" s="2">
        <v>0</v>
      </c>
      <c r="F148953" s="2">
        <v>1.9245573518090838E-4</v>
      </c>
    </row>
    <row r="148954" spans="1:6" x14ac:dyDescent="0.3">
      <c r="A148954" s="1" t="s">
        <v>22773</v>
      </c>
      <c r="B148954" s="1" t="s">
        <v>31990</v>
      </c>
      <c r="C148954" s="2">
        <v>0</v>
      </c>
      <c r="D148954" s="2">
        <v>0.33333333333333331</v>
      </c>
      <c r="E148954" s="2">
        <v>0</v>
      </c>
      <c r="F148954" s="2">
        <v>1.2315270935960591E-3</v>
      </c>
    </row>
    <row r="148955" spans="1:6" x14ac:dyDescent="0.3">
      <c r="A148955" s="1" t="s">
        <v>24644</v>
      </c>
      <c r="B148955" s="1" t="s">
        <v>69287</v>
      </c>
      <c r="C148955" s="2">
        <v>7.4812967581047382E-4</v>
      </c>
      <c r="D148955" s="2">
        <v>1.9753086419753087E-3</v>
      </c>
      <c r="E148955" s="2">
        <v>0</v>
      </c>
      <c r="F148955" s="2">
        <v>9.1010921310557267E-4</v>
      </c>
    </row>
    <row r="148956" spans="1:6" x14ac:dyDescent="0.3">
      <c r="A148956" s="1" t="s">
        <v>107</v>
      </c>
      <c r="B148956" s="1" t="s">
        <v>49685</v>
      </c>
      <c r="C148956" s="2">
        <v>8.4321475625823454E-4</v>
      </c>
      <c r="D148956" s="2">
        <v>0</v>
      </c>
      <c r="E148956" s="2">
        <v>0</v>
      </c>
      <c r="F148956" s="2">
        <v>7.4345987639979553E-4</v>
      </c>
    </row>
    <row r="148957" spans="1:6" x14ac:dyDescent="0.3">
      <c r="A148957" s="1" t="s">
        <v>229</v>
      </c>
      <c r="B148957" s="1" t="s">
        <v>234</v>
      </c>
      <c r="C148957" s="2">
        <v>5.1069914713242428E-5</v>
      </c>
      <c r="D148957" s="2">
        <v>0</v>
      </c>
      <c r="E148957" s="2">
        <v>0</v>
      </c>
      <c r="F148957" s="2">
        <v>4.6604837582141024E-5</v>
      </c>
    </row>
    <row r="148958" spans="1:6" x14ac:dyDescent="0.3">
      <c r="A148958" s="1" t="s">
        <v>30437</v>
      </c>
      <c r="B148958" s="1" t="s">
        <v>54412</v>
      </c>
      <c r="C148958" s="2">
        <v>7.993605115907274E-4</v>
      </c>
      <c r="D148958" s="2">
        <v>0</v>
      </c>
      <c r="E148958" s="2">
        <v>0</v>
      </c>
      <c r="F148958" s="2">
        <v>7.0113935144609991E-4</v>
      </c>
    </row>
    <row r="148959" spans="1:6" x14ac:dyDescent="0.3">
      <c r="A148959" s="1" t="s">
        <v>82338</v>
      </c>
      <c r="B148959" s="1" t="s">
        <v>69514</v>
      </c>
      <c r="C148959" s="2">
        <v>3.2573289902280132E-3</v>
      </c>
      <c r="D148959" s="2">
        <v>0</v>
      </c>
      <c r="E148959" s="2">
        <v>0</v>
      </c>
      <c r="F148959" s="2">
        <v>3.0721966205837174E-3</v>
      </c>
    </row>
    <row r="148960" spans="1:6" x14ac:dyDescent="0.3">
      <c r="A148960" s="1" t="s">
        <v>872</v>
      </c>
      <c r="B148960" s="1" t="s">
        <v>77465</v>
      </c>
      <c r="C148960" s="2">
        <v>9.9601593625498006E-4</v>
      </c>
      <c r="D148960" s="2">
        <v>2.4096385542168676E-2</v>
      </c>
      <c r="E148960" s="2">
        <v>0</v>
      </c>
      <c r="F148960" s="2">
        <v>2.6978417266187052E-3</v>
      </c>
    </row>
    <row r="148961" spans="1:6" x14ac:dyDescent="0.3">
      <c r="A148961" s="1" t="s">
        <v>33468</v>
      </c>
      <c r="B148961" s="1" t="s">
        <v>70176</v>
      </c>
      <c r="C148961" s="2">
        <v>9.2936802973977691E-4</v>
      </c>
      <c r="D148961" s="2">
        <v>0</v>
      </c>
      <c r="E148961" s="2">
        <v>0</v>
      </c>
      <c r="F148961" s="2">
        <v>8.233356857210068E-4</v>
      </c>
    </row>
    <row r="148962" spans="1:6" x14ac:dyDescent="0.3">
      <c r="A148962" s="1" t="s">
        <v>1116</v>
      </c>
      <c r="B148962" s="1" t="s">
        <v>106745</v>
      </c>
      <c r="C148962" s="2">
        <v>7.8905839032088372E-4</v>
      </c>
      <c r="D148962" s="2">
        <v>3.8071065989847717E-3</v>
      </c>
      <c r="E148962" s="2">
        <v>0</v>
      </c>
      <c r="F148962" s="2">
        <v>1.2345679012345679E-3</v>
      </c>
    </row>
    <row r="148963" spans="1:6" x14ac:dyDescent="0.3">
      <c r="A148963" s="1" t="s">
        <v>70278</v>
      </c>
      <c r="B148963" s="1" t="s">
        <v>33634</v>
      </c>
      <c r="C148963" s="2">
        <v>8.5106382978723406E-3</v>
      </c>
      <c r="D148963" s="2">
        <v>0</v>
      </c>
      <c r="E148963" s="2">
        <v>0</v>
      </c>
      <c r="F148963" s="2">
        <v>7.9772079772079778E-3</v>
      </c>
    </row>
    <row r="148964" spans="1:6" x14ac:dyDescent="0.3">
      <c r="A148964" s="1" t="s">
        <v>2844</v>
      </c>
      <c r="B148964" s="1" t="s">
        <v>70973</v>
      </c>
      <c r="C148964" s="2">
        <v>4.9995000499950004E-4</v>
      </c>
      <c r="D148964" s="2">
        <v>0</v>
      </c>
      <c r="E148964" s="2">
        <v>0</v>
      </c>
      <c r="F148964" s="2">
        <v>4.5758213599341081E-4</v>
      </c>
    </row>
    <row r="148965" spans="1:6" x14ac:dyDescent="0.3">
      <c r="A148965" s="1" t="s">
        <v>106746</v>
      </c>
      <c r="B148965" s="1" t="s">
        <v>56793</v>
      </c>
      <c r="C148965" s="2">
        <v>0</v>
      </c>
      <c r="D148965" s="2">
        <v>1</v>
      </c>
      <c r="E148965" s="2">
        <v>0</v>
      </c>
      <c r="F148965" s="2">
        <v>1</v>
      </c>
    </row>
    <row r="148966" spans="1:6" x14ac:dyDescent="0.3">
      <c r="A148966" s="1" t="s">
        <v>4976</v>
      </c>
      <c r="B148966" s="1" t="s">
        <v>23495</v>
      </c>
      <c r="C148966" s="2">
        <v>1.0958236941434312E-3</v>
      </c>
      <c r="D148966" s="2">
        <v>0</v>
      </c>
      <c r="E148966" s="2">
        <v>0</v>
      </c>
      <c r="F148966" s="2">
        <v>1.012829169480081E-3</v>
      </c>
    </row>
    <row r="148967" spans="1:6" x14ac:dyDescent="0.3">
      <c r="A148967" s="1" t="s">
        <v>6589</v>
      </c>
      <c r="B148967" s="1" t="s">
        <v>72307</v>
      </c>
      <c r="C148967" s="2">
        <v>0</v>
      </c>
      <c r="D148967" s="2">
        <v>6.7024128686327079E-4</v>
      </c>
      <c r="E148967" s="2">
        <v>7.776049766718507E-4</v>
      </c>
      <c r="F148967" s="2">
        <v>1.490757304710793E-4</v>
      </c>
    </row>
    <row r="148968" spans="1:6" x14ac:dyDescent="0.3">
      <c r="A148968" s="1" t="s">
        <v>33160</v>
      </c>
      <c r="B148968" s="1" t="s">
        <v>21175</v>
      </c>
      <c r="C148968" s="2">
        <v>5.1440329218107E-4</v>
      </c>
      <c r="D148968" s="2">
        <v>0</v>
      </c>
      <c r="E148968" s="2">
        <v>0</v>
      </c>
      <c r="F148968" s="2">
        <v>4.9975012493753122E-4</v>
      </c>
    </row>
    <row r="148969" spans="1:6" x14ac:dyDescent="0.3">
      <c r="A148969" s="1" t="s">
        <v>106747</v>
      </c>
      <c r="B148969" s="1" t="s">
        <v>38052</v>
      </c>
      <c r="C148969" s="2">
        <v>0</v>
      </c>
      <c r="D148969" s="2">
        <v>0</v>
      </c>
      <c r="E148969" s="2">
        <v>1</v>
      </c>
      <c r="F148969" s="2">
        <v>1</v>
      </c>
    </row>
    <row r="148970" spans="1:6" x14ac:dyDescent="0.3">
      <c r="A148970" s="1" t="s">
        <v>106748</v>
      </c>
      <c r="B148970" s="1" t="s">
        <v>59043</v>
      </c>
      <c r="C148970" s="2">
        <v>0</v>
      </c>
      <c r="D148970" s="2">
        <v>0</v>
      </c>
      <c r="E148970" s="2">
        <v>1</v>
      </c>
      <c r="F148970" s="2">
        <v>1</v>
      </c>
    </row>
    <row r="148971" spans="1:6" x14ac:dyDescent="0.3">
      <c r="A148971" s="1" t="s">
        <v>106749</v>
      </c>
      <c r="B148971" s="1" t="s">
        <v>40374</v>
      </c>
      <c r="C148971" s="2">
        <v>0</v>
      </c>
      <c r="D148971" s="2">
        <v>1</v>
      </c>
      <c r="E148971" s="2">
        <v>0</v>
      </c>
      <c r="F148971" s="2">
        <v>1</v>
      </c>
    </row>
    <row r="148972" spans="1:6" x14ac:dyDescent="0.3">
      <c r="A148972" s="1" t="s">
        <v>40612</v>
      </c>
      <c r="B148972" s="1" t="s">
        <v>12231</v>
      </c>
      <c r="C148972" s="2">
        <v>6.7718561657750383E-5</v>
      </c>
      <c r="D148972" s="2">
        <v>2.0964360587002098E-3</v>
      </c>
      <c r="E148972" s="2">
        <v>0</v>
      </c>
      <c r="F148972" s="2">
        <v>1.8587360594795539E-4</v>
      </c>
    </row>
    <row r="148973" spans="1:6" x14ac:dyDescent="0.3">
      <c r="A148973" s="1" t="s">
        <v>106750</v>
      </c>
      <c r="B148973" s="1" t="s">
        <v>60301</v>
      </c>
      <c r="C148973" s="2">
        <v>1</v>
      </c>
      <c r="D148973" s="2">
        <v>0</v>
      </c>
      <c r="E148973" s="2">
        <v>1</v>
      </c>
      <c r="F148973" s="2">
        <v>1</v>
      </c>
    </row>
    <row r="148974" spans="1:6" x14ac:dyDescent="0.3">
      <c r="A148974" s="1" t="s">
        <v>67993</v>
      </c>
      <c r="B148974" s="1" t="s">
        <v>13276</v>
      </c>
      <c r="C148974" s="2">
        <v>8.0745341614906832E-2</v>
      </c>
      <c r="D148974" s="2">
        <v>0</v>
      </c>
      <c r="E148974" s="2">
        <v>3.4482758620689655E-2</v>
      </c>
      <c r="F148974" s="2">
        <v>6.7961165048543687E-2</v>
      </c>
    </row>
    <row r="148975" spans="1:6" x14ac:dyDescent="0.3">
      <c r="A148975" s="1" t="s">
        <v>67945</v>
      </c>
      <c r="B148975" s="1" t="s">
        <v>42256</v>
      </c>
      <c r="C148975" s="2">
        <v>1.2635379061371841E-3</v>
      </c>
      <c r="D148975" s="2">
        <v>0</v>
      </c>
      <c r="E148975" s="2">
        <v>0</v>
      </c>
      <c r="F148975" s="2">
        <v>1.1284862163469288E-3</v>
      </c>
    </row>
    <row r="148976" spans="1:6" x14ac:dyDescent="0.3">
      <c r="A148976" s="1" t="s">
        <v>51509</v>
      </c>
      <c r="B148976" s="1" t="s">
        <v>86830</v>
      </c>
      <c r="C148976" s="2">
        <v>1.990974250066366E-3</v>
      </c>
      <c r="D148976" s="2">
        <v>0</v>
      </c>
      <c r="E148976" s="2">
        <v>0</v>
      </c>
      <c r="F148976" s="2">
        <v>1.8217148409035706E-3</v>
      </c>
    </row>
    <row r="148977" spans="1:6" x14ac:dyDescent="0.3">
      <c r="A148977" s="1" t="s">
        <v>25412</v>
      </c>
      <c r="B148977" s="1" t="s">
        <v>17863</v>
      </c>
      <c r="C148977" s="2">
        <v>3.8087983241287375E-4</v>
      </c>
      <c r="D148977" s="2">
        <v>1.8348623853211008E-3</v>
      </c>
      <c r="E148977" s="2">
        <v>0</v>
      </c>
      <c r="F148977" s="2">
        <v>4.2933195947106301E-4</v>
      </c>
    </row>
    <row r="148978" spans="1:6" x14ac:dyDescent="0.3">
      <c r="A148978" s="1" t="s">
        <v>106751</v>
      </c>
      <c r="B148978" s="1" t="s">
        <v>90660</v>
      </c>
      <c r="C148978" s="2">
        <v>0</v>
      </c>
      <c r="D148978" s="2">
        <v>1</v>
      </c>
      <c r="E148978" s="2">
        <v>0</v>
      </c>
      <c r="F148978" s="2">
        <v>1</v>
      </c>
    </row>
    <row r="148979" spans="1:6" x14ac:dyDescent="0.3">
      <c r="A148979" s="1" t="s">
        <v>18368</v>
      </c>
      <c r="B148979" s="1" t="s">
        <v>18350</v>
      </c>
      <c r="C148979" s="2">
        <v>2.7307482250136535E-4</v>
      </c>
      <c r="D148979" s="2">
        <v>0</v>
      </c>
      <c r="E148979" s="2">
        <v>0</v>
      </c>
      <c r="F148979" s="2">
        <v>2.3322708543885564E-4</v>
      </c>
    </row>
    <row r="148980" spans="1:6" x14ac:dyDescent="0.3">
      <c r="A148980" s="1" t="s">
        <v>106752</v>
      </c>
      <c r="B148980" s="1" t="s">
        <v>89447</v>
      </c>
      <c r="C148980" s="2">
        <v>0</v>
      </c>
      <c r="D148980" s="2">
        <v>1</v>
      </c>
      <c r="E148980" s="2">
        <v>0</v>
      </c>
      <c r="F148980" s="2">
        <v>1</v>
      </c>
    </row>
    <row r="148981" spans="1:6" x14ac:dyDescent="0.3">
      <c r="A148981" s="1" t="s">
        <v>25473</v>
      </c>
      <c r="B148981" s="1" t="s">
        <v>77058</v>
      </c>
      <c r="C148981" s="2">
        <v>0</v>
      </c>
      <c r="D148981" s="2">
        <v>3.3222591362126248E-2</v>
      </c>
      <c r="E148981" s="2">
        <v>2.9985007496251873E-3</v>
      </c>
      <c r="F148981" s="2">
        <v>6.2588014395243308E-4</v>
      </c>
    </row>
    <row r="148982" spans="1:6" x14ac:dyDescent="0.3">
      <c r="A148982" s="1" t="s">
        <v>106753</v>
      </c>
      <c r="B148982" s="1" t="s">
        <v>80465</v>
      </c>
      <c r="C148982" s="2">
        <v>0</v>
      </c>
      <c r="D148982" s="2">
        <v>0</v>
      </c>
      <c r="E148982" s="2">
        <v>1</v>
      </c>
      <c r="F148982" s="2">
        <v>1</v>
      </c>
    </row>
    <row r="148983" spans="1:6" x14ac:dyDescent="0.3">
      <c r="A148983" s="1" t="s">
        <v>45</v>
      </c>
      <c r="B148983" s="1" t="s">
        <v>106754</v>
      </c>
      <c r="C148983" s="2">
        <v>6.459948320413437E-4</v>
      </c>
      <c r="D148983" s="2">
        <v>0</v>
      </c>
      <c r="E148983" s="2">
        <v>0</v>
      </c>
      <c r="F148983" s="2">
        <v>5.7534088947701508E-4</v>
      </c>
    </row>
    <row r="148984" spans="1:6" x14ac:dyDescent="0.3">
      <c r="A148984" s="1" t="s">
        <v>27014</v>
      </c>
      <c r="B148984" s="1" t="s">
        <v>100404</v>
      </c>
      <c r="C148984" s="2">
        <v>4.511108604939664E-4</v>
      </c>
      <c r="D148984" s="2">
        <v>0</v>
      </c>
      <c r="E148984" s="2">
        <v>4.9019607843137254E-3</v>
      </c>
      <c r="F148984" s="2">
        <v>4.8211358596085237E-4</v>
      </c>
    </row>
    <row r="148985" spans="1:6" x14ac:dyDescent="0.3">
      <c r="A148985" s="1" t="s">
        <v>32493</v>
      </c>
      <c r="B148985" s="1" t="s">
        <v>69940</v>
      </c>
      <c r="C148985" s="2">
        <v>2.1358393848782574E-3</v>
      </c>
      <c r="D148985" s="2">
        <v>0</v>
      </c>
      <c r="E148985" s="2">
        <v>0</v>
      </c>
      <c r="F148985" s="2">
        <v>1.7064846416382253E-3</v>
      </c>
    </row>
    <row r="148986" spans="1:6" x14ac:dyDescent="0.3">
      <c r="A148986" s="1" t="s">
        <v>69466</v>
      </c>
      <c r="B148986" s="1" t="s">
        <v>54697</v>
      </c>
      <c r="C148986" s="2">
        <v>7.716049382716049E-4</v>
      </c>
      <c r="D148986" s="2">
        <v>0</v>
      </c>
      <c r="E148986" s="2">
        <v>8.4745762711864406E-3</v>
      </c>
      <c r="F148986" s="2">
        <v>9.6501809408926415E-4</v>
      </c>
    </row>
    <row r="148987" spans="1:6" x14ac:dyDescent="0.3">
      <c r="A148987" s="1" t="s">
        <v>51756</v>
      </c>
      <c r="B148987" s="1" t="s">
        <v>71137</v>
      </c>
      <c r="C148987" s="2">
        <v>1.0638297872340425E-2</v>
      </c>
      <c r="D148987" s="2">
        <v>0</v>
      </c>
      <c r="E148987" s="2">
        <v>0</v>
      </c>
      <c r="F148987" s="2">
        <v>1.0238907849829351E-2</v>
      </c>
    </row>
    <row r="148988" spans="1:6" x14ac:dyDescent="0.3">
      <c r="A148988" s="1" t="s">
        <v>91296</v>
      </c>
      <c r="B148988" s="1" t="s">
        <v>3627</v>
      </c>
      <c r="C148988" s="2">
        <v>3.6075036075036075E-3</v>
      </c>
      <c r="D148988" s="2">
        <v>0</v>
      </c>
      <c r="E148988" s="2">
        <v>0</v>
      </c>
      <c r="F148988" s="2">
        <v>3.5511363636363635E-3</v>
      </c>
    </row>
    <row r="148989" spans="1:6" x14ac:dyDescent="0.3">
      <c r="A148989" s="1" t="s">
        <v>50626</v>
      </c>
      <c r="B148989" s="1" t="s">
        <v>54199</v>
      </c>
      <c r="C148989" s="2">
        <v>3.4411562284927736E-3</v>
      </c>
      <c r="D148989" s="2">
        <v>0</v>
      </c>
      <c r="E148989" s="2">
        <v>0</v>
      </c>
      <c r="F148989" s="2">
        <v>3.3333333333333331E-3</v>
      </c>
    </row>
    <row r="148990" spans="1:6" x14ac:dyDescent="0.3">
      <c r="A148990" s="1" t="s">
        <v>106755</v>
      </c>
      <c r="B148990" s="1" t="s">
        <v>71789</v>
      </c>
      <c r="C148990" s="2">
        <v>0</v>
      </c>
      <c r="D148990" s="2">
        <v>1</v>
      </c>
      <c r="E148990" s="2">
        <v>0</v>
      </c>
      <c r="F148990" s="2">
        <v>1</v>
      </c>
    </row>
    <row r="148991" spans="1:6" x14ac:dyDescent="0.3">
      <c r="A148991" s="1" t="s">
        <v>79826</v>
      </c>
      <c r="B148991" s="1" t="s">
        <v>5346</v>
      </c>
      <c r="C148991" s="2">
        <v>8.710801393728223E-4</v>
      </c>
      <c r="D148991" s="2">
        <v>0</v>
      </c>
      <c r="E148991" s="2">
        <v>0</v>
      </c>
      <c r="F148991" s="2">
        <v>8.0612656187021366E-4</v>
      </c>
    </row>
    <row r="148992" spans="1:6" x14ac:dyDescent="0.3">
      <c r="A148992" s="1" t="s">
        <v>106756</v>
      </c>
      <c r="B148992" s="1" t="s">
        <v>101764</v>
      </c>
      <c r="C148992" s="2">
        <v>0</v>
      </c>
      <c r="D148992" s="2">
        <v>1</v>
      </c>
      <c r="E148992" s="2">
        <v>0</v>
      </c>
      <c r="F148992" s="2">
        <v>1</v>
      </c>
    </row>
    <row r="148993" spans="1:6" x14ac:dyDescent="0.3">
      <c r="A148993" s="1" t="s">
        <v>28302</v>
      </c>
      <c r="B148993" s="1" t="s">
        <v>57574</v>
      </c>
      <c r="C148993" s="2">
        <v>0</v>
      </c>
      <c r="D148993" s="2">
        <v>1.0471204188481676E-2</v>
      </c>
      <c r="E148993" s="2">
        <v>0</v>
      </c>
      <c r="F148993" s="2">
        <v>8.9686098654708519E-3</v>
      </c>
    </row>
    <row r="148994" spans="1:6" x14ac:dyDescent="0.3">
      <c r="A148994" s="1" t="s">
        <v>6882</v>
      </c>
      <c r="B148994" s="1" t="s">
        <v>57515</v>
      </c>
      <c r="C148994" s="2">
        <v>1.3264358668258389E-4</v>
      </c>
      <c r="D148994" s="2">
        <v>2.2002200220022001E-3</v>
      </c>
      <c r="E148994" s="2">
        <v>0</v>
      </c>
      <c r="F148994" s="2">
        <v>3.4415509923138696E-4</v>
      </c>
    </row>
    <row r="148995" spans="1:6" x14ac:dyDescent="0.3">
      <c r="A148995" s="1" t="s">
        <v>38141</v>
      </c>
      <c r="B148995" s="1" t="s">
        <v>38145</v>
      </c>
      <c r="C148995" s="2">
        <v>7.8003120124804995E-4</v>
      </c>
      <c r="D148995" s="2">
        <v>0</v>
      </c>
      <c r="E148995" s="2">
        <v>0</v>
      </c>
      <c r="F148995" s="2">
        <v>7.6297049847405898E-4</v>
      </c>
    </row>
    <row r="148996" spans="1:6" x14ac:dyDescent="0.3">
      <c r="A148996" s="1" t="s">
        <v>38701</v>
      </c>
      <c r="B148996" s="1" t="s">
        <v>23841</v>
      </c>
      <c r="C148996" s="2">
        <v>4.4802867383512545E-4</v>
      </c>
      <c r="D148996" s="2">
        <v>0</v>
      </c>
      <c r="E148996" s="2">
        <v>0</v>
      </c>
      <c r="F148996" s="2">
        <v>3.9320541050644859E-4</v>
      </c>
    </row>
    <row r="148997" spans="1:6" x14ac:dyDescent="0.3">
      <c r="A148997" s="1" t="s">
        <v>81275</v>
      </c>
      <c r="B148997" s="1" t="s">
        <v>39101</v>
      </c>
      <c r="C148997" s="2">
        <v>6.1823802163833074E-3</v>
      </c>
      <c r="D148997" s="2">
        <v>0</v>
      </c>
      <c r="E148997" s="2">
        <v>0</v>
      </c>
      <c r="F148997" s="2">
        <v>5.9084194977843431E-3</v>
      </c>
    </row>
    <row r="148998" spans="1:6" x14ac:dyDescent="0.3">
      <c r="A148998" s="1" t="s">
        <v>102553</v>
      </c>
      <c r="B148998" s="1" t="s">
        <v>21641</v>
      </c>
      <c r="C148998" s="2">
        <v>2.2624434389140274E-3</v>
      </c>
      <c r="D148998" s="2">
        <v>0</v>
      </c>
      <c r="E148998" s="2">
        <v>0</v>
      </c>
      <c r="F148998" s="2">
        <v>2.2026431718061676E-3</v>
      </c>
    </row>
    <row r="148999" spans="1:6" x14ac:dyDescent="0.3">
      <c r="A148999" s="1" t="s">
        <v>12080</v>
      </c>
      <c r="B148999" s="1" t="s">
        <v>12261</v>
      </c>
      <c r="C148999" s="2">
        <v>2.0442930153321976E-4</v>
      </c>
      <c r="D148999" s="2">
        <v>0</v>
      </c>
      <c r="E148999" s="2">
        <v>0</v>
      </c>
      <c r="F148999" s="2">
        <v>1.9301293186643504E-4</v>
      </c>
    </row>
    <row r="149000" spans="1:6" x14ac:dyDescent="0.3">
      <c r="A149000" s="1" t="s">
        <v>29472</v>
      </c>
      <c r="B149000" s="1" t="s">
        <v>78933</v>
      </c>
      <c r="C149000" s="2">
        <v>0</v>
      </c>
      <c r="D149000" s="2">
        <v>1.2224938875305623E-2</v>
      </c>
      <c r="E149000" s="2">
        <v>0</v>
      </c>
      <c r="F149000" s="2">
        <v>1.2966804979253112E-3</v>
      </c>
    </row>
    <row r="149001" spans="1:6" x14ac:dyDescent="0.3">
      <c r="A149001" s="1" t="s">
        <v>48252</v>
      </c>
      <c r="B149001" s="1" t="s">
        <v>74369</v>
      </c>
      <c r="C149001" s="2">
        <v>0</v>
      </c>
      <c r="D149001" s="2">
        <v>1.1273957158962795E-3</v>
      </c>
      <c r="E149001" s="2">
        <v>0</v>
      </c>
      <c r="F149001" s="2">
        <v>1.8008283810552856E-4</v>
      </c>
    </row>
    <row r="149002" spans="1:6" x14ac:dyDescent="0.3">
      <c r="A149002" s="1" t="s">
        <v>22449</v>
      </c>
      <c r="B149002" s="1" t="s">
        <v>15503</v>
      </c>
      <c r="C149002" s="2">
        <v>0</v>
      </c>
      <c r="D149002" s="2">
        <v>3.6832412523020259E-3</v>
      </c>
      <c r="E149002" s="2">
        <v>0</v>
      </c>
      <c r="F149002" s="2">
        <v>3.1402103940964042E-4</v>
      </c>
    </row>
    <row r="149003" spans="1:6" x14ac:dyDescent="0.3">
      <c r="A149003" s="1" t="s">
        <v>90396</v>
      </c>
      <c r="B149003" s="1" t="s">
        <v>49138</v>
      </c>
      <c r="C149003" s="2">
        <v>9.3457943925233638E-3</v>
      </c>
      <c r="D149003" s="2">
        <v>0</v>
      </c>
      <c r="E149003" s="2">
        <v>0</v>
      </c>
      <c r="F149003" s="2">
        <v>9.2592592592592587E-3</v>
      </c>
    </row>
    <row r="149004" spans="1:6" x14ac:dyDescent="0.3">
      <c r="A149004" s="1" t="s">
        <v>96391</v>
      </c>
      <c r="B149004" s="1" t="s">
        <v>22566</v>
      </c>
      <c r="C149004" s="2">
        <v>5.016722408026756E-3</v>
      </c>
      <c r="D149004" s="2">
        <v>0</v>
      </c>
      <c r="E149004" s="2">
        <v>0</v>
      </c>
      <c r="F149004" s="2">
        <v>4.9423393739703456E-3</v>
      </c>
    </row>
    <row r="149005" spans="1:6" x14ac:dyDescent="0.3">
      <c r="A149005" s="1" t="s">
        <v>17092</v>
      </c>
      <c r="B149005" s="1" t="s">
        <v>52192</v>
      </c>
      <c r="C149005" s="2">
        <v>4.9387593836428293E-4</v>
      </c>
      <c r="D149005" s="2">
        <v>0</v>
      </c>
      <c r="E149005" s="2">
        <v>0</v>
      </c>
      <c r="F149005" s="2">
        <v>4.5553935860058307E-4</v>
      </c>
    </row>
    <row r="149006" spans="1:6" x14ac:dyDescent="0.3">
      <c r="A149006" s="1" t="s">
        <v>27312</v>
      </c>
      <c r="B149006" s="1" t="s">
        <v>62532</v>
      </c>
      <c r="C149006" s="2">
        <v>0</v>
      </c>
      <c r="D149006" s="2">
        <v>4.5641259698767686E-4</v>
      </c>
      <c r="E149006" s="2">
        <v>0</v>
      </c>
      <c r="F149006" s="2">
        <v>4.2050376350868342E-5</v>
      </c>
    </row>
    <row r="149007" spans="1:6" x14ac:dyDescent="0.3">
      <c r="A149007" s="1" t="s">
        <v>69865</v>
      </c>
      <c r="B149007" s="1" t="s">
        <v>54352</v>
      </c>
      <c r="C149007" s="2">
        <v>1.7376194613379669E-3</v>
      </c>
      <c r="D149007" s="2">
        <v>0</v>
      </c>
      <c r="E149007" s="2">
        <v>0</v>
      </c>
      <c r="F149007" s="2">
        <v>1.6652789342214821E-3</v>
      </c>
    </row>
    <row r="149008" spans="1:6" x14ac:dyDescent="0.3">
      <c r="A149008" s="1" t="s">
        <v>82263</v>
      </c>
      <c r="B149008" s="1" t="s">
        <v>106757</v>
      </c>
      <c r="C149008" s="2">
        <v>0</v>
      </c>
      <c r="D149008" s="2">
        <v>1.7605633802816902E-3</v>
      </c>
      <c r="E149008" s="2">
        <v>0</v>
      </c>
      <c r="F149008" s="2">
        <v>1.5211439002129601E-4</v>
      </c>
    </row>
    <row r="149009" spans="1:6" x14ac:dyDescent="0.3">
      <c r="A149009" s="1" t="s">
        <v>822</v>
      </c>
      <c r="B149009" s="1" t="s">
        <v>31035</v>
      </c>
      <c r="C149009" s="2">
        <v>1.5676438313215238E-4</v>
      </c>
      <c r="D149009" s="2">
        <v>0</v>
      </c>
      <c r="E149009" s="2">
        <v>0</v>
      </c>
      <c r="F149009" s="2">
        <v>1.3117334557617892E-4</v>
      </c>
    </row>
    <row r="149010" spans="1:6" x14ac:dyDescent="0.3">
      <c r="A149010" s="1" t="s">
        <v>81073</v>
      </c>
      <c r="B149010" s="1" t="s">
        <v>63861</v>
      </c>
      <c r="C149010" s="2">
        <v>1.2334258402713536E-3</v>
      </c>
      <c r="D149010" s="2">
        <v>0</v>
      </c>
      <c r="E149010" s="2">
        <v>0</v>
      </c>
      <c r="F149010" s="2">
        <v>1.0922992900054614E-3</v>
      </c>
    </row>
    <row r="149011" spans="1:6" x14ac:dyDescent="0.3">
      <c r="A149011" s="1" t="s">
        <v>52482</v>
      </c>
      <c r="B149011" s="1" t="s">
        <v>56474</v>
      </c>
      <c r="C149011" s="2">
        <v>5.8771672054069943E-4</v>
      </c>
      <c r="D149011" s="2">
        <v>0</v>
      </c>
      <c r="E149011" s="2">
        <v>0</v>
      </c>
      <c r="F149011" s="2">
        <v>5.5263885051119092E-4</v>
      </c>
    </row>
    <row r="149012" spans="1:6" x14ac:dyDescent="0.3">
      <c r="A149012" s="1" t="s">
        <v>69119</v>
      </c>
      <c r="B149012" s="1" t="s">
        <v>83669</v>
      </c>
      <c r="C149012" s="2">
        <v>4.5004500450045003E-4</v>
      </c>
      <c r="D149012" s="2">
        <v>0</v>
      </c>
      <c r="E149012" s="2">
        <v>0</v>
      </c>
      <c r="F149012" s="2">
        <v>4.2105263157894739E-4</v>
      </c>
    </row>
    <row r="149013" spans="1:6" x14ac:dyDescent="0.3">
      <c r="A149013" s="1" t="s">
        <v>81929</v>
      </c>
      <c r="B149013" s="1" t="s">
        <v>25615</v>
      </c>
      <c r="C149013" s="2">
        <v>0</v>
      </c>
      <c r="D149013" s="2">
        <v>0.5</v>
      </c>
      <c r="E149013" s="2">
        <v>0</v>
      </c>
      <c r="F149013" s="2">
        <v>0.5</v>
      </c>
    </row>
    <row r="149014" spans="1:6" x14ac:dyDescent="0.3">
      <c r="A149014" s="1" t="s">
        <v>72192</v>
      </c>
      <c r="B149014" s="1" t="s">
        <v>20992</v>
      </c>
      <c r="C149014" s="2">
        <v>2.1607605877268798E-2</v>
      </c>
      <c r="D149014" s="2">
        <v>3.7037037037037035E-2</v>
      </c>
      <c r="E149014" s="2">
        <v>0</v>
      </c>
      <c r="F149014" s="2">
        <v>2.1848739495798318E-2</v>
      </c>
    </row>
    <row r="149015" spans="1:6" x14ac:dyDescent="0.3">
      <c r="A149015" s="1" t="s">
        <v>72232</v>
      </c>
      <c r="B149015" s="1" t="s">
        <v>93796</v>
      </c>
      <c r="C149015" s="2">
        <v>5.9301931548627585E-4</v>
      </c>
      <c r="D149015" s="2">
        <v>0</v>
      </c>
      <c r="E149015" s="2">
        <v>0</v>
      </c>
      <c r="F149015" s="2">
        <v>5.1679586563307489E-4</v>
      </c>
    </row>
    <row r="149016" spans="1:6" x14ac:dyDescent="0.3">
      <c r="A149016" s="1" t="s">
        <v>6455</v>
      </c>
      <c r="B149016" s="1" t="s">
        <v>49391</v>
      </c>
      <c r="C149016" s="2">
        <v>2.2487458917142362E-3</v>
      </c>
      <c r="D149016" s="2">
        <v>0</v>
      </c>
      <c r="E149016" s="2">
        <v>0</v>
      </c>
      <c r="F149016" s="2">
        <v>2.0605484228879379E-3</v>
      </c>
    </row>
    <row r="149017" spans="1:6" x14ac:dyDescent="0.3">
      <c r="A149017" s="1" t="s">
        <v>106758</v>
      </c>
      <c r="B149017" s="1" t="s">
        <v>48803</v>
      </c>
      <c r="C149017" s="2">
        <v>0</v>
      </c>
      <c r="D149017" s="2">
        <v>0</v>
      </c>
      <c r="E149017" s="2">
        <v>1</v>
      </c>
      <c r="F149017" s="2">
        <v>1</v>
      </c>
    </row>
    <row r="149018" spans="1:6" x14ac:dyDescent="0.3">
      <c r="A149018" s="1" t="s">
        <v>21407</v>
      </c>
      <c r="B149018" s="1" t="s">
        <v>102281</v>
      </c>
      <c r="C149018" s="2">
        <v>1.8096272167933405E-3</v>
      </c>
      <c r="D149018" s="2">
        <v>0</v>
      </c>
      <c r="E149018" s="2">
        <v>3.8461538461538464E-2</v>
      </c>
      <c r="F149018" s="2">
        <v>2.0242914979757085E-3</v>
      </c>
    </row>
    <row r="149019" spans="1:6" x14ac:dyDescent="0.3">
      <c r="A149019" s="1" t="s">
        <v>67983</v>
      </c>
      <c r="B149019" s="1" t="s">
        <v>79533</v>
      </c>
      <c r="C149019" s="2">
        <v>8.055421298533913E-4</v>
      </c>
      <c r="D149019" s="2">
        <v>0</v>
      </c>
      <c r="E149019" s="2">
        <v>0</v>
      </c>
      <c r="F149019" s="2">
        <v>7.0972320794889996E-4</v>
      </c>
    </row>
    <row r="149020" spans="1:6" x14ac:dyDescent="0.3">
      <c r="A149020" s="1" t="s">
        <v>106759</v>
      </c>
      <c r="B149020" s="1" t="s">
        <v>59757</v>
      </c>
      <c r="C149020" s="2">
        <v>1</v>
      </c>
      <c r="D149020" s="2">
        <v>1</v>
      </c>
      <c r="E149020" s="2">
        <v>0</v>
      </c>
      <c r="F149020" s="2">
        <v>1</v>
      </c>
    </row>
    <row r="149021" spans="1:6" x14ac:dyDescent="0.3">
      <c r="A149021" s="1" t="s">
        <v>12205</v>
      </c>
      <c r="B149021" s="1" t="s">
        <v>52830</v>
      </c>
      <c r="C149021" s="2">
        <v>1.7593244194229416E-4</v>
      </c>
      <c r="D149021" s="2">
        <v>0</v>
      </c>
      <c r="E149021" s="2">
        <v>0</v>
      </c>
      <c r="F149021" s="2">
        <v>1.6566576931041624E-4</v>
      </c>
    </row>
    <row r="149022" spans="1:6" x14ac:dyDescent="0.3">
      <c r="A149022" s="1" t="s">
        <v>40932</v>
      </c>
      <c r="B149022" s="1" t="s">
        <v>106760</v>
      </c>
      <c r="C149022" s="2">
        <v>4.5892611289582378E-4</v>
      </c>
      <c r="D149022" s="2">
        <v>1.7441860465116279E-3</v>
      </c>
      <c r="E149022" s="2">
        <v>0</v>
      </c>
      <c r="F149022" s="2">
        <v>6.7827266561157589E-4</v>
      </c>
    </row>
    <row r="149023" spans="1:6" x14ac:dyDescent="0.3">
      <c r="A149023" s="1" t="s">
        <v>14146</v>
      </c>
      <c r="B149023" s="1" t="s">
        <v>90083</v>
      </c>
      <c r="C149023" s="2">
        <v>9.7021441738624238E-4</v>
      </c>
      <c r="D149023" s="2">
        <v>5.6882821387940839E-4</v>
      </c>
      <c r="E149023" s="2">
        <v>0</v>
      </c>
      <c r="F149023" s="2">
        <v>9.1827364554637281E-4</v>
      </c>
    </row>
    <row r="149024" spans="1:6" x14ac:dyDescent="0.3">
      <c r="A149024" s="1" t="s">
        <v>14567</v>
      </c>
      <c r="B149024" s="1" t="s">
        <v>95931</v>
      </c>
      <c r="C149024" s="2">
        <v>0</v>
      </c>
      <c r="D149024" s="2">
        <v>1.0893246187363835E-3</v>
      </c>
      <c r="E149024" s="2">
        <v>0</v>
      </c>
      <c r="F149024" s="2">
        <v>9.3127211771279567E-5</v>
      </c>
    </row>
    <row r="149025" spans="1:6" x14ac:dyDescent="0.3">
      <c r="A149025" s="1" t="s">
        <v>32742</v>
      </c>
      <c r="B149025" s="1" t="s">
        <v>103784</v>
      </c>
      <c r="C149025" s="2">
        <v>1.8969332911792603E-4</v>
      </c>
      <c r="D149025" s="2">
        <v>0</v>
      </c>
      <c r="E149025" s="2">
        <v>0</v>
      </c>
      <c r="F149025" s="2">
        <v>1.6294606485253382E-4</v>
      </c>
    </row>
    <row r="149026" spans="1:6" x14ac:dyDescent="0.3">
      <c r="A149026" s="1" t="s">
        <v>15492</v>
      </c>
      <c r="B149026" s="1" t="s">
        <v>15489</v>
      </c>
      <c r="C149026" s="2">
        <v>0</v>
      </c>
      <c r="D149026" s="2">
        <v>8.2266910420475316E-3</v>
      </c>
      <c r="E149026" s="2">
        <v>0</v>
      </c>
      <c r="F149026" s="2">
        <v>8.2455336692624829E-4</v>
      </c>
    </row>
    <row r="149027" spans="1:6" x14ac:dyDescent="0.3">
      <c r="A149027" s="1" t="s">
        <v>75848</v>
      </c>
      <c r="B149027" s="1" t="s">
        <v>16340</v>
      </c>
      <c r="C149027" s="2">
        <v>5.6179775280898875E-3</v>
      </c>
      <c r="D149027" s="2">
        <v>0</v>
      </c>
      <c r="E149027" s="2">
        <v>0</v>
      </c>
      <c r="F149027" s="2">
        <v>5.263157894736842E-3</v>
      </c>
    </row>
    <row r="149028" spans="1:6" x14ac:dyDescent="0.3">
      <c r="A149028" s="1" t="s">
        <v>104100</v>
      </c>
      <c r="B149028" s="1" t="s">
        <v>29923</v>
      </c>
      <c r="C149028" s="2">
        <v>3.7174721189591076E-3</v>
      </c>
      <c r="D149028" s="2">
        <v>2.5000000000000001E-2</v>
      </c>
      <c r="E149028" s="2">
        <v>0</v>
      </c>
      <c r="F149028" s="2">
        <v>5.1635111876075735E-3</v>
      </c>
    </row>
    <row r="149029" spans="1:6" x14ac:dyDescent="0.3">
      <c r="A149029" s="1" t="s">
        <v>17598</v>
      </c>
      <c r="B149029" s="1" t="s">
        <v>24487</v>
      </c>
      <c r="C149029" s="2">
        <v>0</v>
      </c>
      <c r="D149029" s="2">
        <v>0</v>
      </c>
      <c r="E149029" s="2">
        <v>5.0607287449392713E-4</v>
      </c>
      <c r="F149029" s="2">
        <v>5.9375371096069353E-5</v>
      </c>
    </row>
    <row r="149030" spans="1:6" x14ac:dyDescent="0.3">
      <c r="A149030" s="1" t="s">
        <v>18151</v>
      </c>
      <c r="B149030" s="1" t="s">
        <v>106761</v>
      </c>
      <c r="C149030" s="2">
        <v>0</v>
      </c>
      <c r="D149030" s="2">
        <v>2.858776443682104E-4</v>
      </c>
      <c r="E149030" s="2">
        <v>1.1862396204033216E-3</v>
      </c>
      <c r="F149030" s="2">
        <v>1.0995958985072986E-4</v>
      </c>
    </row>
    <row r="149031" spans="1:6" x14ac:dyDescent="0.3">
      <c r="A149031" s="1" t="s">
        <v>51444</v>
      </c>
      <c r="B149031" s="1" t="s">
        <v>18456</v>
      </c>
      <c r="C149031" s="2">
        <v>0</v>
      </c>
      <c r="D149031" s="2">
        <v>1.4157014157014158E-2</v>
      </c>
      <c r="E149031" s="2">
        <v>1.5463917525773196E-2</v>
      </c>
      <c r="F149031" s="2">
        <v>2.2585599421808653E-3</v>
      </c>
    </row>
    <row r="149032" spans="1:6" x14ac:dyDescent="0.3">
      <c r="A149032" s="1" t="s">
        <v>80818</v>
      </c>
      <c r="B149032" s="1" t="s">
        <v>23152</v>
      </c>
      <c r="C149032" s="2">
        <v>0</v>
      </c>
      <c r="D149032" s="2">
        <v>0</v>
      </c>
      <c r="E149032" s="2">
        <v>0.5</v>
      </c>
      <c r="F149032" s="2">
        <v>0.5</v>
      </c>
    </row>
    <row r="149033" spans="1:6" x14ac:dyDescent="0.3">
      <c r="A149033" s="1" t="s">
        <v>33080</v>
      </c>
      <c r="B149033" s="1" t="s">
        <v>32402</v>
      </c>
      <c r="C149033" s="2">
        <v>0</v>
      </c>
      <c r="D149033" s="2">
        <v>1.9354838709677419E-3</v>
      </c>
      <c r="E149033" s="2">
        <v>0</v>
      </c>
      <c r="F149033" s="2">
        <v>1.6492578339747114E-4</v>
      </c>
    </row>
    <row r="149034" spans="1:6" x14ac:dyDescent="0.3">
      <c r="A149034" s="1" t="s">
        <v>49700</v>
      </c>
      <c r="B149034" s="1" t="s">
        <v>70297</v>
      </c>
      <c r="C149034" s="2">
        <v>3.01129234629862E-3</v>
      </c>
      <c r="D149034" s="2">
        <v>0</v>
      </c>
      <c r="E149034" s="2">
        <v>0</v>
      </c>
      <c r="F149034" s="2">
        <v>2.7522935779816515E-3</v>
      </c>
    </row>
    <row r="149035" spans="1:6" x14ac:dyDescent="0.3">
      <c r="A149035" s="1" t="s">
        <v>3726</v>
      </c>
      <c r="B149035" s="1" t="s">
        <v>106762</v>
      </c>
      <c r="C149035" s="2">
        <v>3.5236081747709656E-4</v>
      </c>
      <c r="D149035" s="2">
        <v>0</v>
      </c>
      <c r="E149035" s="2">
        <v>0</v>
      </c>
      <c r="F149035" s="2">
        <v>3.309504898067249E-4</v>
      </c>
    </row>
    <row r="149036" spans="1:6" x14ac:dyDescent="0.3">
      <c r="A149036" s="1" t="s">
        <v>45951</v>
      </c>
      <c r="B149036" s="1" t="s">
        <v>31184</v>
      </c>
      <c r="C149036" s="2">
        <v>3.8834951456310676E-2</v>
      </c>
      <c r="D149036" s="2">
        <v>0</v>
      </c>
      <c r="E149036" s="2">
        <v>1</v>
      </c>
      <c r="F149036" s="2">
        <v>4.807692307692308E-2</v>
      </c>
    </row>
    <row r="149037" spans="1:6" x14ac:dyDescent="0.3">
      <c r="A149037" s="1" t="s">
        <v>4325</v>
      </c>
      <c r="B149037" s="1" t="s">
        <v>81438</v>
      </c>
      <c r="C149037" s="2">
        <v>3.6760200955765227E-4</v>
      </c>
      <c r="D149037" s="2">
        <v>7.9681274900398409E-4</v>
      </c>
      <c r="E149037" s="2">
        <v>0</v>
      </c>
      <c r="F149037" s="2">
        <v>3.8899694359544317E-4</v>
      </c>
    </row>
    <row r="149038" spans="1:6" x14ac:dyDescent="0.3">
      <c r="A149038" s="1" t="s">
        <v>4404</v>
      </c>
      <c r="B149038" s="1" t="s">
        <v>4344</v>
      </c>
      <c r="C149038" s="2">
        <v>2.5113008538422905E-4</v>
      </c>
      <c r="D149038" s="2">
        <v>0</v>
      </c>
      <c r="E149038" s="2">
        <v>0</v>
      </c>
      <c r="F149038" s="2">
        <v>2.2922636103151864E-4</v>
      </c>
    </row>
    <row r="149039" spans="1:6" x14ac:dyDescent="0.3">
      <c r="A149039" s="1" t="s">
        <v>71841</v>
      </c>
      <c r="B149039" s="1" t="s">
        <v>5249</v>
      </c>
      <c r="C149039" s="2">
        <v>3.3898305084745762E-3</v>
      </c>
      <c r="D149039" s="2">
        <v>0</v>
      </c>
      <c r="E149039" s="2">
        <v>0</v>
      </c>
      <c r="F149039" s="2">
        <v>3.2573289902280132E-3</v>
      </c>
    </row>
    <row r="149040" spans="1:6" x14ac:dyDescent="0.3">
      <c r="A149040" s="1" t="s">
        <v>26767</v>
      </c>
      <c r="B149040" s="1" t="s">
        <v>38399</v>
      </c>
      <c r="C149040" s="2">
        <v>2.5380710659898475E-3</v>
      </c>
      <c r="D149040" s="2">
        <v>0</v>
      </c>
      <c r="E149040" s="2">
        <v>0</v>
      </c>
      <c r="F149040" s="2">
        <v>2.4752475247524753E-3</v>
      </c>
    </row>
    <row r="149041" spans="1:6" x14ac:dyDescent="0.3">
      <c r="A149041" s="1" t="s">
        <v>9096</v>
      </c>
      <c r="B149041" s="1" t="s">
        <v>9095</v>
      </c>
      <c r="C149041" s="2">
        <v>0</v>
      </c>
      <c r="D149041" s="2">
        <v>8.9365504915102768E-4</v>
      </c>
      <c r="E149041" s="2">
        <v>0</v>
      </c>
      <c r="F149041" s="2">
        <v>6.9861673885706298E-5</v>
      </c>
    </row>
    <row r="149042" spans="1:6" x14ac:dyDescent="0.3">
      <c r="A149042" s="1" t="s">
        <v>46561</v>
      </c>
      <c r="B149042" s="1" t="s">
        <v>66008</v>
      </c>
      <c r="C149042" s="2">
        <v>8.2041932543299913E-3</v>
      </c>
      <c r="D149042" s="2">
        <v>0</v>
      </c>
      <c r="E149042" s="2">
        <v>0</v>
      </c>
      <c r="F149042" s="2">
        <v>7.9716563330380873E-3</v>
      </c>
    </row>
    <row r="149043" spans="1:6" x14ac:dyDescent="0.3">
      <c r="A149043" s="1" t="s">
        <v>106763</v>
      </c>
      <c r="B149043" s="1" t="s">
        <v>39022</v>
      </c>
      <c r="C149043" s="2">
        <v>0</v>
      </c>
      <c r="D149043" s="2">
        <v>0</v>
      </c>
      <c r="E149043" s="2">
        <v>1</v>
      </c>
      <c r="F149043" s="2">
        <v>1</v>
      </c>
    </row>
    <row r="149044" spans="1:6" x14ac:dyDescent="0.3">
      <c r="A149044" s="1" t="s">
        <v>10143</v>
      </c>
      <c r="B149044" s="1" t="s">
        <v>58909</v>
      </c>
      <c r="C149044" s="2">
        <v>1.2779552715654952E-4</v>
      </c>
      <c r="D149044" s="2">
        <v>7.4626865671641792E-4</v>
      </c>
      <c r="E149044" s="2">
        <v>0</v>
      </c>
      <c r="F149044" s="2">
        <v>2.1023862083464732E-4</v>
      </c>
    </row>
    <row r="149045" spans="1:6" x14ac:dyDescent="0.3">
      <c r="A149045" s="1" t="s">
        <v>59007</v>
      </c>
      <c r="B149045" s="1" t="s">
        <v>73615</v>
      </c>
      <c r="C149045" s="2">
        <v>2.1023125437981782E-3</v>
      </c>
      <c r="D149045" s="2">
        <v>0</v>
      </c>
      <c r="E149045" s="2">
        <v>0</v>
      </c>
      <c r="F149045" s="2">
        <v>2.0366598778004071E-3</v>
      </c>
    </row>
    <row r="149046" spans="1:6" x14ac:dyDescent="0.3">
      <c r="A149046" s="1" t="s">
        <v>12211</v>
      </c>
      <c r="B149046" s="1" t="s">
        <v>59827</v>
      </c>
      <c r="C149046" s="2">
        <v>0</v>
      </c>
      <c r="D149046" s="2">
        <v>1.0822510822510823E-3</v>
      </c>
      <c r="E149046" s="2">
        <v>0</v>
      </c>
      <c r="F149046" s="2">
        <v>7.0895169675772759E-5</v>
      </c>
    </row>
    <row r="149047" spans="1:6" x14ac:dyDescent="0.3">
      <c r="A149047" s="1" t="s">
        <v>106764</v>
      </c>
      <c r="B149047" s="1" t="s">
        <v>69363</v>
      </c>
      <c r="C149047" s="2">
        <v>0</v>
      </c>
      <c r="D149047" s="2">
        <v>0</v>
      </c>
      <c r="E149047" s="2">
        <v>1</v>
      </c>
      <c r="F149047" s="2">
        <v>1</v>
      </c>
    </row>
    <row r="149048" spans="1:6" x14ac:dyDescent="0.3">
      <c r="A149048" s="1" t="s">
        <v>106765</v>
      </c>
      <c r="B149048" s="1" t="s">
        <v>48297</v>
      </c>
      <c r="C149048" s="2">
        <v>0</v>
      </c>
      <c r="D149048" s="2">
        <v>0</v>
      </c>
      <c r="E149048" s="2">
        <v>1</v>
      </c>
      <c r="F149048" s="2">
        <v>1</v>
      </c>
    </row>
    <row r="149049" spans="1:6" x14ac:dyDescent="0.3">
      <c r="A149049" s="1" t="s">
        <v>106766</v>
      </c>
      <c r="B149049" s="1" t="s">
        <v>81735</v>
      </c>
      <c r="C149049" s="2">
        <v>0</v>
      </c>
      <c r="D149049" s="2">
        <v>0</v>
      </c>
      <c r="E149049" s="2">
        <v>1</v>
      </c>
      <c r="F149049" s="2">
        <v>1</v>
      </c>
    </row>
    <row r="149050" spans="1:6" x14ac:dyDescent="0.3">
      <c r="A149050" s="1" t="s">
        <v>22188</v>
      </c>
      <c r="B149050" s="1" t="s">
        <v>106767</v>
      </c>
      <c r="C149050" s="2">
        <v>1.1130223616310838E-3</v>
      </c>
      <c r="D149050" s="2">
        <v>1.2995451591942819E-3</v>
      </c>
      <c r="E149050" s="2">
        <v>0</v>
      </c>
      <c r="F149050" s="2">
        <v>1.0845986984815619E-3</v>
      </c>
    </row>
    <row r="149051" spans="1:6" x14ac:dyDescent="0.3">
      <c r="A149051" s="1" t="s">
        <v>106768</v>
      </c>
      <c r="B149051" s="1" t="s">
        <v>42125</v>
      </c>
      <c r="C149051" s="2">
        <v>0</v>
      </c>
      <c r="D149051" s="2">
        <v>0</v>
      </c>
      <c r="E149051" s="2">
        <v>1</v>
      </c>
      <c r="F149051" s="2">
        <v>1</v>
      </c>
    </row>
    <row r="149052" spans="1:6" x14ac:dyDescent="0.3">
      <c r="A149052" s="1" t="s">
        <v>66875</v>
      </c>
      <c r="B149052" s="1" t="s">
        <v>26551</v>
      </c>
      <c r="C149052" s="2">
        <v>5.1282051282051282E-3</v>
      </c>
      <c r="D149052" s="2">
        <v>0</v>
      </c>
      <c r="E149052" s="2">
        <v>0</v>
      </c>
      <c r="F149052" s="2">
        <v>4.5819014891179842E-3</v>
      </c>
    </row>
    <row r="149053" spans="1:6" x14ac:dyDescent="0.3">
      <c r="A149053" s="1" t="s">
        <v>17762</v>
      </c>
      <c r="B149053" s="1" t="s">
        <v>62381</v>
      </c>
      <c r="C149053" s="2">
        <v>0</v>
      </c>
      <c r="D149053" s="2">
        <v>8.4530853761622987E-4</v>
      </c>
      <c r="E149053" s="2">
        <v>0</v>
      </c>
      <c r="F149053" s="2">
        <v>7.4211502782931348E-5</v>
      </c>
    </row>
    <row r="149054" spans="1:6" x14ac:dyDescent="0.3">
      <c r="A149054" s="1" t="s">
        <v>24506</v>
      </c>
      <c r="B149054" s="1" t="s">
        <v>44062</v>
      </c>
      <c r="C149054" s="2">
        <v>2.3204548091425919E-4</v>
      </c>
      <c r="D149054" s="2">
        <v>0</v>
      </c>
      <c r="E149054" s="2">
        <v>0</v>
      </c>
      <c r="F149054" s="2">
        <v>2.2119000221190003E-4</v>
      </c>
    </row>
    <row r="149055" spans="1:6" x14ac:dyDescent="0.3">
      <c r="A149055" s="1" t="s">
        <v>33194</v>
      </c>
      <c r="B149055" s="1" t="s">
        <v>98353</v>
      </c>
      <c r="C149055" s="2">
        <v>0</v>
      </c>
      <c r="D149055" s="2">
        <v>1.1098779134295228E-3</v>
      </c>
      <c r="E149055" s="2">
        <v>0</v>
      </c>
      <c r="F149055" s="2">
        <v>1.1503508570113885E-4</v>
      </c>
    </row>
    <row r="149056" spans="1:6" x14ac:dyDescent="0.3">
      <c r="A149056" s="1" t="s">
        <v>91792</v>
      </c>
      <c r="B149056" s="1" t="s">
        <v>92528</v>
      </c>
      <c r="C149056" s="2">
        <v>3.0998140111593303E-4</v>
      </c>
      <c r="D149056" s="2">
        <v>0</v>
      </c>
      <c r="E149056" s="2">
        <v>0</v>
      </c>
      <c r="F149056" s="2">
        <v>2.3540489642184556E-4</v>
      </c>
    </row>
    <row r="149057" spans="1:6" x14ac:dyDescent="0.3">
      <c r="A149057" s="1" t="s">
        <v>1888</v>
      </c>
      <c r="B149057" s="1" t="s">
        <v>106769</v>
      </c>
      <c r="C149057" s="2">
        <v>3.5406585624926234E-4</v>
      </c>
      <c r="D149057" s="2">
        <v>0</v>
      </c>
      <c r="E149057" s="2">
        <v>0</v>
      </c>
      <c r="F149057" s="2">
        <v>3.4928396786587494E-4</v>
      </c>
    </row>
    <row r="149058" spans="1:6" x14ac:dyDescent="0.3">
      <c r="A149058" s="1" t="s">
        <v>29782</v>
      </c>
      <c r="B149058" s="1" t="s">
        <v>63741</v>
      </c>
      <c r="C149058" s="2">
        <v>0</v>
      </c>
      <c r="D149058" s="2">
        <v>0</v>
      </c>
      <c r="E149058" s="2">
        <v>7.6923076923076927E-2</v>
      </c>
      <c r="F149058" s="2">
        <v>7.1428571428571425E-2</v>
      </c>
    </row>
    <row r="149059" spans="1:6" x14ac:dyDescent="0.3">
      <c r="A149059" s="1" t="s">
        <v>26657</v>
      </c>
      <c r="B149059" s="1" t="s">
        <v>81868</v>
      </c>
      <c r="C149059" s="2">
        <v>5.5959709009513155E-4</v>
      </c>
      <c r="D149059" s="2">
        <v>0</v>
      </c>
      <c r="E149059" s="2">
        <v>0</v>
      </c>
      <c r="F149059" s="2">
        <v>5.4570259208731246E-4</v>
      </c>
    </row>
    <row r="149060" spans="1:6" x14ac:dyDescent="0.3">
      <c r="A149060" s="1" t="s">
        <v>30563</v>
      </c>
      <c r="B149060" s="1" t="s">
        <v>4749</v>
      </c>
      <c r="C149060" s="2">
        <v>5.0551470588235297E-3</v>
      </c>
      <c r="D149060" s="2">
        <v>0</v>
      </c>
      <c r="E149060" s="2">
        <v>0</v>
      </c>
      <c r="F149060" s="2">
        <v>4.6199076018479633E-3</v>
      </c>
    </row>
    <row r="149061" spans="1:6" x14ac:dyDescent="0.3">
      <c r="A149061" s="1" t="s">
        <v>106770</v>
      </c>
      <c r="B149061" s="1" t="s">
        <v>27914</v>
      </c>
      <c r="C149061" s="2">
        <v>1</v>
      </c>
      <c r="D149061" s="2">
        <v>0</v>
      </c>
      <c r="E149061" s="2">
        <v>1</v>
      </c>
      <c r="F149061" s="2">
        <v>1</v>
      </c>
    </row>
    <row r="149062" spans="1:6" x14ac:dyDescent="0.3">
      <c r="A149062" s="1" t="s">
        <v>106771</v>
      </c>
      <c r="B149062" s="1" t="s">
        <v>6586</v>
      </c>
      <c r="C149062" s="2">
        <v>0</v>
      </c>
      <c r="D149062" s="2">
        <v>0.05</v>
      </c>
      <c r="E149062" s="2">
        <v>0</v>
      </c>
      <c r="F149062" s="2">
        <v>4.7619047619047616E-2</v>
      </c>
    </row>
    <row r="149063" spans="1:6" x14ac:dyDescent="0.3">
      <c r="A149063" s="1" t="s">
        <v>100034</v>
      </c>
      <c r="B149063" s="1" t="s">
        <v>88828</v>
      </c>
      <c r="C149063" s="2">
        <v>0</v>
      </c>
      <c r="D149063" s="2">
        <v>0.5</v>
      </c>
      <c r="E149063" s="2">
        <v>0</v>
      </c>
      <c r="F149063" s="2">
        <v>0.5</v>
      </c>
    </row>
    <row r="149064" spans="1:6" x14ac:dyDescent="0.3">
      <c r="A149064" s="1" t="s">
        <v>39627</v>
      </c>
      <c r="B149064" s="1" t="s">
        <v>59180</v>
      </c>
      <c r="C149064" s="2">
        <v>4.476275738585497E-5</v>
      </c>
      <c r="D149064" s="2">
        <v>1.604492579221821E-3</v>
      </c>
      <c r="E149064" s="2">
        <v>0</v>
      </c>
      <c r="F149064" s="2">
        <v>1.9785524909975862E-4</v>
      </c>
    </row>
    <row r="149065" spans="1:6" x14ac:dyDescent="0.3">
      <c r="A149065" s="1" t="s">
        <v>10855</v>
      </c>
      <c r="B149065" s="1" t="s">
        <v>102647</v>
      </c>
      <c r="C149065" s="2">
        <v>0</v>
      </c>
      <c r="D149065" s="2">
        <v>1.5384615384615384E-2</v>
      </c>
      <c r="E149065" s="2">
        <v>0</v>
      </c>
      <c r="F149065" s="2">
        <v>2.0851433536055604E-3</v>
      </c>
    </row>
    <row r="149066" spans="1:6" x14ac:dyDescent="0.3">
      <c r="A149066" s="1" t="s">
        <v>39762</v>
      </c>
      <c r="B149066" s="1" t="s">
        <v>73802</v>
      </c>
      <c r="C149066" s="2">
        <v>1.7406440382941688E-4</v>
      </c>
      <c r="D149066" s="2">
        <v>0</v>
      </c>
      <c r="E149066" s="2">
        <v>0</v>
      </c>
      <c r="F149066" s="2">
        <v>1.531159087429184E-4</v>
      </c>
    </row>
    <row r="149067" spans="1:6" x14ac:dyDescent="0.3">
      <c r="A149067" s="1" t="s">
        <v>42639</v>
      </c>
      <c r="B149067" s="1" t="s">
        <v>96141</v>
      </c>
      <c r="C149067" s="2">
        <v>4.7095761381475666E-4</v>
      </c>
      <c r="D149067" s="2">
        <v>0</v>
      </c>
      <c r="E149067" s="2">
        <v>0</v>
      </c>
      <c r="F149067" s="2">
        <v>4.3004587155963305E-4</v>
      </c>
    </row>
    <row r="149068" spans="1:6" x14ac:dyDescent="0.3">
      <c r="A149068" s="1" t="s">
        <v>17243</v>
      </c>
      <c r="B149068" s="1" t="s">
        <v>17240</v>
      </c>
      <c r="C149068" s="2">
        <v>1.9417475728155339E-3</v>
      </c>
      <c r="D149068" s="2">
        <v>0</v>
      </c>
      <c r="E149068" s="2">
        <v>0</v>
      </c>
      <c r="F149068" s="2">
        <v>1.8518518518518519E-3</v>
      </c>
    </row>
    <row r="149069" spans="1:6" x14ac:dyDescent="0.3">
      <c r="A149069" s="1" t="s">
        <v>22854</v>
      </c>
      <c r="B149069" s="1" t="s">
        <v>62338</v>
      </c>
      <c r="C149069" s="2">
        <v>0</v>
      </c>
      <c r="D149069" s="2">
        <v>2.1764032073310423E-2</v>
      </c>
      <c r="E149069" s="2">
        <v>2.8070175438596489E-3</v>
      </c>
      <c r="F149069" s="2">
        <v>2.2925435959110043E-3</v>
      </c>
    </row>
    <row r="149070" spans="1:6" x14ac:dyDescent="0.3">
      <c r="A149070" s="1" t="s">
        <v>78542</v>
      </c>
      <c r="B149070" s="1" t="s">
        <v>96984</v>
      </c>
      <c r="C149070" s="2">
        <v>1.2933264355923435E-4</v>
      </c>
      <c r="D149070" s="2">
        <v>0</v>
      </c>
      <c r="E149070" s="2">
        <v>0</v>
      </c>
      <c r="F149070" s="2">
        <v>1.21921482565228E-4</v>
      </c>
    </row>
    <row r="149071" spans="1:6" x14ac:dyDescent="0.3">
      <c r="A149071" s="1" t="s">
        <v>63346</v>
      </c>
      <c r="B149071" s="1" t="s">
        <v>19516</v>
      </c>
      <c r="C149071" s="2">
        <v>5.9844404548174744E-4</v>
      </c>
      <c r="D149071" s="2">
        <v>0</v>
      </c>
      <c r="E149071" s="2">
        <v>0</v>
      </c>
      <c r="F149071" s="2">
        <v>5.4127198917456026E-4</v>
      </c>
    </row>
    <row r="149072" spans="1:6" x14ac:dyDescent="0.3">
      <c r="A149072" s="1" t="s">
        <v>63351</v>
      </c>
      <c r="B149072" s="1" t="s">
        <v>19567</v>
      </c>
      <c r="C149072" s="2">
        <v>1.2374706100730108E-3</v>
      </c>
      <c r="D149072" s="2">
        <v>0</v>
      </c>
      <c r="E149072" s="2">
        <v>0</v>
      </c>
      <c r="F149072" s="2">
        <v>1.1630611770179111E-3</v>
      </c>
    </row>
    <row r="149073" spans="1:6" x14ac:dyDescent="0.3">
      <c r="A149073" s="1" t="s">
        <v>106772</v>
      </c>
      <c r="B149073" s="1" t="s">
        <v>53761</v>
      </c>
      <c r="C149073" s="2">
        <v>0</v>
      </c>
      <c r="D149073" s="2">
        <v>0</v>
      </c>
      <c r="E149073" s="2">
        <v>1</v>
      </c>
      <c r="F149073" s="2">
        <v>1</v>
      </c>
    </row>
    <row r="149074" spans="1:6" x14ac:dyDescent="0.3">
      <c r="A149074" s="1" t="s">
        <v>1576</v>
      </c>
      <c r="B149074" s="1" t="s">
        <v>70460</v>
      </c>
      <c r="C149074" s="2">
        <v>2.3685457129322596E-4</v>
      </c>
      <c r="D149074" s="2">
        <v>0</v>
      </c>
      <c r="E149074" s="2">
        <v>0</v>
      </c>
      <c r="F149074" s="2">
        <v>2.2417336073229965E-4</v>
      </c>
    </row>
    <row r="149075" spans="1:6" x14ac:dyDescent="0.3">
      <c r="A149075" s="1" t="s">
        <v>93373</v>
      </c>
      <c r="B149075" s="1" t="s">
        <v>83549</v>
      </c>
      <c r="C149075" s="2">
        <v>1.2500000000000001E-2</v>
      </c>
      <c r="D149075" s="2">
        <v>0</v>
      </c>
      <c r="E149075" s="2">
        <v>0</v>
      </c>
      <c r="F149075" s="2">
        <v>1.2165450121654502E-2</v>
      </c>
    </row>
    <row r="149076" spans="1:6" x14ac:dyDescent="0.3">
      <c r="A149076" s="1" t="s">
        <v>39715</v>
      </c>
      <c r="B149076" s="1" t="s">
        <v>21719</v>
      </c>
      <c r="C149076" s="2">
        <v>2.5575447570332483E-3</v>
      </c>
      <c r="D149076" s="2">
        <v>0</v>
      </c>
      <c r="E149076" s="2">
        <v>0</v>
      </c>
      <c r="F149076" s="2">
        <v>2.4671052631578946E-3</v>
      </c>
    </row>
    <row r="149077" spans="1:6" x14ac:dyDescent="0.3">
      <c r="A149077" s="1" t="s">
        <v>60080</v>
      </c>
      <c r="B149077" s="1" t="s">
        <v>40793</v>
      </c>
      <c r="C149077" s="2">
        <v>1.6012810248198558E-3</v>
      </c>
      <c r="D149077" s="2">
        <v>0</v>
      </c>
      <c r="E149077" s="2">
        <v>0</v>
      </c>
      <c r="F149077" s="2">
        <v>1.5278838808250573E-3</v>
      </c>
    </row>
    <row r="149078" spans="1:6" x14ac:dyDescent="0.3">
      <c r="A149078" s="1" t="s">
        <v>106773</v>
      </c>
      <c r="B149078" s="1" t="s">
        <v>13556</v>
      </c>
      <c r="C149078" s="2">
        <v>0</v>
      </c>
      <c r="D149078" s="2">
        <v>1</v>
      </c>
      <c r="E149078" s="2">
        <v>0</v>
      </c>
      <c r="F149078" s="2">
        <v>1</v>
      </c>
    </row>
    <row r="149079" spans="1:6" x14ac:dyDescent="0.3">
      <c r="A149079" s="1" t="s">
        <v>14374</v>
      </c>
      <c r="B149079" s="1" t="s">
        <v>64665</v>
      </c>
      <c r="C149079" s="2">
        <v>0</v>
      </c>
      <c r="D149079" s="2">
        <v>9.74025974025974E-3</v>
      </c>
      <c r="E149079" s="2">
        <v>0</v>
      </c>
      <c r="F149079" s="2">
        <v>3.7907505686125853E-4</v>
      </c>
    </row>
    <row r="149080" spans="1:6" x14ac:dyDescent="0.3">
      <c r="A149080" s="1" t="s">
        <v>14730</v>
      </c>
      <c r="B149080" s="1" t="s">
        <v>42155</v>
      </c>
      <c r="C149080" s="2">
        <v>2.4563989191844754E-4</v>
      </c>
      <c r="D149080" s="2">
        <v>0</v>
      </c>
      <c r="E149080" s="2">
        <v>0</v>
      </c>
      <c r="F149080" s="2">
        <v>2.098635886673662E-4</v>
      </c>
    </row>
    <row r="149081" spans="1:6" x14ac:dyDescent="0.3">
      <c r="A149081" s="1" t="s">
        <v>14914</v>
      </c>
      <c r="B149081" s="1" t="s">
        <v>61140</v>
      </c>
      <c r="C149081" s="2">
        <v>1.4068295178411561E-3</v>
      </c>
      <c r="D149081" s="2">
        <v>9.7943192948090111E-4</v>
      </c>
      <c r="E149081" s="2">
        <v>0</v>
      </c>
      <c r="F149081" s="2">
        <v>1.1509371917132521E-3</v>
      </c>
    </row>
    <row r="149082" spans="1:6" x14ac:dyDescent="0.3">
      <c r="A149082" s="1" t="s">
        <v>90956</v>
      </c>
      <c r="B149082" s="1" t="s">
        <v>27819</v>
      </c>
      <c r="C149082" s="2">
        <v>0</v>
      </c>
      <c r="D149082" s="2">
        <v>0</v>
      </c>
      <c r="E149082" s="2">
        <v>0.21052631578947367</v>
      </c>
      <c r="F149082" s="2">
        <v>0.21052631578947367</v>
      </c>
    </row>
    <row r="149083" spans="1:6" x14ac:dyDescent="0.3">
      <c r="A149083" s="1" t="s">
        <v>106774</v>
      </c>
      <c r="B149083" s="1" t="s">
        <v>32296</v>
      </c>
      <c r="C149083" s="2">
        <v>0</v>
      </c>
      <c r="D149083" s="2">
        <v>1</v>
      </c>
      <c r="E149083" s="2">
        <v>0</v>
      </c>
      <c r="F149083" s="2">
        <v>1</v>
      </c>
    </row>
    <row r="149084" spans="1:6" x14ac:dyDescent="0.3">
      <c r="A149084" s="1" t="s">
        <v>16587</v>
      </c>
      <c r="B149084" s="1" t="s">
        <v>61849</v>
      </c>
      <c r="C149084" s="2">
        <v>2.976190476190476E-3</v>
      </c>
      <c r="D149084" s="2">
        <v>0</v>
      </c>
      <c r="E149084" s="2">
        <v>0</v>
      </c>
      <c r="F149084" s="2">
        <v>2.8544243577545195E-3</v>
      </c>
    </row>
    <row r="149085" spans="1:6" x14ac:dyDescent="0.3">
      <c r="A149085" s="1" t="s">
        <v>106775</v>
      </c>
      <c r="B149085" s="1" t="s">
        <v>22892</v>
      </c>
      <c r="C149085" s="2">
        <v>0</v>
      </c>
      <c r="D149085" s="2">
        <v>1</v>
      </c>
      <c r="E149085" s="2">
        <v>0</v>
      </c>
      <c r="F149085" s="2">
        <v>1</v>
      </c>
    </row>
    <row r="149086" spans="1:6" x14ac:dyDescent="0.3">
      <c r="A149086" s="1" t="s">
        <v>23176</v>
      </c>
      <c r="B149086" s="1" t="s">
        <v>69231</v>
      </c>
      <c r="C149086" s="2">
        <v>9.6466899795007838E-4</v>
      </c>
      <c r="D149086" s="2">
        <v>0</v>
      </c>
      <c r="E149086" s="2">
        <v>0</v>
      </c>
      <c r="F149086" s="2">
        <v>8.9090166672853484E-4</v>
      </c>
    </row>
    <row r="149087" spans="1:6" x14ac:dyDescent="0.3">
      <c r="A149087" s="1" t="s">
        <v>100478</v>
      </c>
      <c r="B149087" s="1" t="s">
        <v>582</v>
      </c>
      <c r="C149087" s="2">
        <v>6.9821567106283944E-3</v>
      </c>
      <c r="D149087" s="2">
        <v>2.9411764705882353E-2</v>
      </c>
      <c r="E149087" s="2">
        <v>0</v>
      </c>
      <c r="F149087" s="2">
        <v>7.4515648286140089E-3</v>
      </c>
    </row>
    <row r="149088" spans="1:6" x14ac:dyDescent="0.3">
      <c r="A149088" s="1" t="s">
        <v>70583</v>
      </c>
      <c r="B149088" s="1" t="s">
        <v>66512</v>
      </c>
      <c r="C149088" s="2">
        <v>2.5906735751295338E-3</v>
      </c>
      <c r="D149088" s="2">
        <v>0</v>
      </c>
      <c r="E149088" s="2">
        <v>0</v>
      </c>
      <c r="F149088" s="2">
        <v>2.4183796856106408E-3</v>
      </c>
    </row>
    <row r="149089" spans="1:6" x14ac:dyDescent="0.3">
      <c r="A149089" s="1" t="s">
        <v>106776</v>
      </c>
      <c r="B149089" s="1" t="s">
        <v>106777</v>
      </c>
      <c r="C149089" s="2">
        <v>0</v>
      </c>
      <c r="D149089" s="2">
        <v>0</v>
      </c>
      <c r="E149089" s="2">
        <v>1</v>
      </c>
      <c r="F149089" s="2">
        <v>1</v>
      </c>
    </row>
    <row r="149090" spans="1:6" x14ac:dyDescent="0.3">
      <c r="A149090" s="1" t="s">
        <v>3342</v>
      </c>
      <c r="B149090" s="1" t="s">
        <v>79206</v>
      </c>
      <c r="C149090" s="2">
        <v>8.3166999334664007E-5</v>
      </c>
      <c r="D149090" s="2">
        <v>0</v>
      </c>
      <c r="E149090" s="2">
        <v>0</v>
      </c>
      <c r="F149090" s="2">
        <v>6.1443932411674347E-5</v>
      </c>
    </row>
    <row r="149091" spans="1:6" x14ac:dyDescent="0.3">
      <c r="A149091" s="1" t="s">
        <v>3764</v>
      </c>
      <c r="B149091" s="1" t="s">
        <v>56119</v>
      </c>
      <c r="C149091" s="2">
        <v>1.1948529411764705E-2</v>
      </c>
      <c r="D149091" s="2">
        <v>0</v>
      </c>
      <c r="E149091" s="2">
        <v>0</v>
      </c>
      <c r="F149091" s="2">
        <v>1.141352063213345E-2</v>
      </c>
    </row>
    <row r="149092" spans="1:6" x14ac:dyDescent="0.3">
      <c r="A149092" s="1" t="s">
        <v>5294</v>
      </c>
      <c r="B149092" s="1" t="s">
        <v>83769</v>
      </c>
      <c r="C149092" s="2">
        <v>6.2715584822828471E-4</v>
      </c>
      <c r="D149092" s="2">
        <v>3.614457831325301E-2</v>
      </c>
      <c r="E149092" s="2">
        <v>0</v>
      </c>
      <c r="F149092" s="2">
        <v>1.5015015015015015E-3</v>
      </c>
    </row>
    <row r="149093" spans="1:6" x14ac:dyDescent="0.3">
      <c r="A149093" s="1" t="s">
        <v>36414</v>
      </c>
      <c r="B149093" s="1" t="s">
        <v>106778</v>
      </c>
      <c r="C149093" s="2">
        <v>3.444712366517396E-4</v>
      </c>
      <c r="D149093" s="2">
        <v>2.4875621890547263E-3</v>
      </c>
      <c r="E149093" s="2">
        <v>0</v>
      </c>
      <c r="F149093" s="2">
        <v>5.0020008003201282E-4</v>
      </c>
    </row>
    <row r="149094" spans="1:6" x14ac:dyDescent="0.3">
      <c r="A149094" s="1" t="s">
        <v>84464</v>
      </c>
      <c r="B149094" s="1" t="s">
        <v>32300</v>
      </c>
      <c r="C149094" s="2">
        <v>1.6589250165892501E-3</v>
      </c>
      <c r="D149094" s="2">
        <v>0</v>
      </c>
      <c r="E149094" s="2">
        <v>0</v>
      </c>
      <c r="F149094" s="2">
        <v>1.3477088948787063E-3</v>
      </c>
    </row>
    <row r="149095" spans="1:6" x14ac:dyDescent="0.3">
      <c r="A149095" s="1" t="s">
        <v>21221</v>
      </c>
      <c r="B149095" s="1" t="s">
        <v>7735</v>
      </c>
      <c r="C149095" s="2">
        <v>3.9933444259567386E-4</v>
      </c>
      <c r="D149095" s="2">
        <v>0</v>
      </c>
      <c r="E149095" s="2">
        <v>0</v>
      </c>
      <c r="F149095" s="2">
        <v>3.6677058499908307E-4</v>
      </c>
    </row>
    <row r="149096" spans="1:6" x14ac:dyDescent="0.3">
      <c r="A149096" s="1" t="s">
        <v>106779</v>
      </c>
      <c r="B149096" s="1" t="s">
        <v>73055</v>
      </c>
      <c r="C149096" s="2">
        <v>0</v>
      </c>
      <c r="D149096" s="2">
        <v>0</v>
      </c>
      <c r="E149096" s="2">
        <v>1</v>
      </c>
      <c r="F149096" s="2">
        <v>1</v>
      </c>
    </row>
    <row r="149097" spans="1:6" x14ac:dyDescent="0.3">
      <c r="A149097" s="1" t="s">
        <v>9854</v>
      </c>
      <c r="B149097" s="1" t="s">
        <v>9870</v>
      </c>
      <c r="C149097" s="2">
        <v>2.2935779816513763E-3</v>
      </c>
      <c r="D149097" s="2">
        <v>0</v>
      </c>
      <c r="E149097" s="2">
        <v>0</v>
      </c>
      <c r="F149097" s="2">
        <v>2.242152466367713E-3</v>
      </c>
    </row>
    <row r="149098" spans="1:6" x14ac:dyDescent="0.3">
      <c r="A149098" s="1" t="s">
        <v>11317</v>
      </c>
      <c r="B149098" s="1" t="s">
        <v>102746</v>
      </c>
      <c r="C149098" s="2">
        <v>0</v>
      </c>
      <c r="D149098" s="2">
        <v>3.6585365853658534E-3</v>
      </c>
      <c r="E149098" s="2">
        <v>2.2246941045606229E-3</v>
      </c>
      <c r="F149098" s="2">
        <v>5.25658716078586E-4</v>
      </c>
    </row>
    <row r="149099" spans="1:6" x14ac:dyDescent="0.3">
      <c r="A149099" s="1" t="s">
        <v>81633</v>
      </c>
      <c r="B149099" s="1" t="s">
        <v>73996</v>
      </c>
      <c r="C149099" s="2">
        <v>0</v>
      </c>
      <c r="D149099" s="2">
        <v>0.66666666666666663</v>
      </c>
      <c r="E149099" s="2">
        <v>0</v>
      </c>
      <c r="F149099" s="2">
        <v>0.66666666666666663</v>
      </c>
    </row>
    <row r="149100" spans="1:6" x14ac:dyDescent="0.3">
      <c r="A149100" s="1" t="s">
        <v>40433</v>
      </c>
      <c r="B149100" s="1" t="s">
        <v>21856</v>
      </c>
      <c r="C149100" s="2">
        <v>0</v>
      </c>
      <c r="D149100" s="2">
        <v>1.1890606420927466E-3</v>
      </c>
      <c r="E149100" s="2">
        <v>0</v>
      </c>
      <c r="F149100" s="2">
        <v>9.2447074050106315E-5</v>
      </c>
    </row>
    <row r="149101" spans="1:6" x14ac:dyDescent="0.3">
      <c r="A149101" s="1" t="s">
        <v>106052</v>
      </c>
      <c r="B149101" s="1" t="s">
        <v>12016</v>
      </c>
      <c r="C149101" s="2">
        <v>5.5555555555555552E-2</v>
      </c>
      <c r="D149101" s="2">
        <v>1</v>
      </c>
      <c r="E149101" s="2">
        <v>0</v>
      </c>
      <c r="F149101" s="2">
        <v>0.10526315789473684</v>
      </c>
    </row>
    <row r="149102" spans="1:6" x14ac:dyDescent="0.3">
      <c r="A149102" s="1" t="s">
        <v>13987</v>
      </c>
      <c r="B149102" s="1" t="s">
        <v>25884</v>
      </c>
      <c r="C149102" s="2">
        <v>0</v>
      </c>
      <c r="D149102" s="2">
        <v>2.3218017181332715E-4</v>
      </c>
      <c r="E149102" s="2">
        <v>7.2966070777088653E-4</v>
      </c>
      <c r="F149102" s="2">
        <v>7.1311416957854957E-5</v>
      </c>
    </row>
    <row r="149103" spans="1:6" x14ac:dyDescent="0.3">
      <c r="A149103" s="1" t="s">
        <v>86611</v>
      </c>
      <c r="B149103" s="1" t="s">
        <v>24219</v>
      </c>
      <c r="C149103" s="2">
        <v>1.1927181418706842E-2</v>
      </c>
      <c r="D149103" s="2">
        <v>2.9411764705882353E-2</v>
      </c>
      <c r="E149103" s="2">
        <v>0</v>
      </c>
      <c r="F149103" s="2">
        <v>1.2172854534388313E-2</v>
      </c>
    </row>
    <row r="149104" spans="1:6" x14ac:dyDescent="0.3">
      <c r="A149104" s="1" t="s">
        <v>28192</v>
      </c>
      <c r="B149104" s="1" t="s">
        <v>25934</v>
      </c>
      <c r="C149104" s="2">
        <v>0</v>
      </c>
      <c r="D149104" s="2">
        <v>1.1337868480725624E-3</v>
      </c>
      <c r="E149104" s="2">
        <v>0</v>
      </c>
      <c r="F149104" s="2">
        <v>6.6644451849383533E-5</v>
      </c>
    </row>
    <row r="149105" spans="1:6" x14ac:dyDescent="0.3">
      <c r="A149105" s="1" t="s">
        <v>15632</v>
      </c>
      <c r="B149105" s="1" t="s">
        <v>24336</v>
      </c>
      <c r="C149105" s="2">
        <v>9.9730727037000098E-5</v>
      </c>
      <c r="D149105" s="2">
        <v>3.7069726390114736E-2</v>
      </c>
      <c r="E149105" s="2">
        <v>2.8037383177570093E-2</v>
      </c>
      <c r="F149105" s="2">
        <v>2.2071945148868224E-3</v>
      </c>
    </row>
    <row r="149106" spans="1:6" x14ac:dyDescent="0.3">
      <c r="A149106" s="1" t="s">
        <v>15974</v>
      </c>
      <c r="B149106" s="1" t="s">
        <v>78382</v>
      </c>
      <c r="C149106" s="2">
        <v>0</v>
      </c>
      <c r="D149106" s="2">
        <v>2.3603461841070024E-3</v>
      </c>
      <c r="E149106" s="2">
        <v>0</v>
      </c>
      <c r="F149106" s="2">
        <v>2.5233409033560434E-4</v>
      </c>
    </row>
    <row r="149107" spans="1:6" x14ac:dyDescent="0.3">
      <c r="A149107" s="1" t="s">
        <v>31830</v>
      </c>
      <c r="B149107" s="1" t="s">
        <v>16328</v>
      </c>
      <c r="C149107" s="2">
        <v>1.7421602787456445E-2</v>
      </c>
      <c r="D149107" s="2">
        <v>0</v>
      </c>
      <c r="E149107" s="2">
        <v>0</v>
      </c>
      <c r="F149107" s="2">
        <v>1.6891891891891893E-2</v>
      </c>
    </row>
    <row r="149108" spans="1:6" x14ac:dyDescent="0.3">
      <c r="A149108" s="1" t="s">
        <v>106780</v>
      </c>
      <c r="B149108" s="1" t="s">
        <v>50751</v>
      </c>
      <c r="C149108" s="2">
        <v>0</v>
      </c>
      <c r="D149108" s="2">
        <v>1</v>
      </c>
      <c r="E149108" s="2">
        <v>0</v>
      </c>
      <c r="F149108" s="2">
        <v>1</v>
      </c>
    </row>
    <row r="149109" spans="1:6" x14ac:dyDescent="0.3">
      <c r="A149109" s="1" t="s">
        <v>645</v>
      </c>
      <c r="B149109" s="1" t="s">
        <v>100506</v>
      </c>
      <c r="C149109" s="2">
        <v>1.4566642388929353E-3</v>
      </c>
      <c r="D149109" s="2">
        <v>0</v>
      </c>
      <c r="E149109" s="2">
        <v>0</v>
      </c>
      <c r="F149109" s="2">
        <v>1.4214641080312722E-3</v>
      </c>
    </row>
    <row r="149110" spans="1:6" x14ac:dyDescent="0.3">
      <c r="A149110" s="1" t="s">
        <v>2483</v>
      </c>
      <c r="B149110" s="1" t="s">
        <v>92918</v>
      </c>
      <c r="C149110" s="2">
        <v>4.7904191616766467E-4</v>
      </c>
      <c r="D149110" s="2">
        <v>0</v>
      </c>
      <c r="E149110" s="2">
        <v>1.199040767386091E-3</v>
      </c>
      <c r="F149110" s="2">
        <v>4.4856459330143542E-4</v>
      </c>
    </row>
    <row r="149111" spans="1:6" x14ac:dyDescent="0.3">
      <c r="A149111" s="1" t="s">
        <v>3484</v>
      </c>
      <c r="B149111" s="1" t="s">
        <v>55978</v>
      </c>
      <c r="C149111" s="2">
        <v>3.8451679056652143E-4</v>
      </c>
      <c r="D149111" s="2">
        <v>0</v>
      </c>
      <c r="E149111" s="2">
        <v>0</v>
      </c>
      <c r="F149111" s="2">
        <v>3.520713531275672E-4</v>
      </c>
    </row>
    <row r="149112" spans="1:6" x14ac:dyDescent="0.3">
      <c r="A149112" s="1" t="s">
        <v>23486</v>
      </c>
      <c r="B149112" s="1" t="s">
        <v>106781</v>
      </c>
      <c r="C149112" s="2">
        <v>8.0775444264943462E-4</v>
      </c>
      <c r="D149112" s="2">
        <v>4.2553191489361701E-2</v>
      </c>
      <c r="E149112" s="2">
        <v>5.5555555555555552E-2</v>
      </c>
      <c r="F149112" s="2">
        <v>2.0909566126502874E-3</v>
      </c>
    </row>
    <row r="149113" spans="1:6" x14ac:dyDescent="0.3">
      <c r="A149113" s="1" t="s">
        <v>6067</v>
      </c>
      <c r="B149113" s="1" t="s">
        <v>83983</v>
      </c>
      <c r="C149113" s="2">
        <v>1.3508949679162446E-3</v>
      </c>
      <c r="D149113" s="2">
        <v>0</v>
      </c>
      <c r="E149113" s="2">
        <v>0</v>
      </c>
      <c r="F149113" s="2">
        <v>1.1762976032936333E-3</v>
      </c>
    </row>
    <row r="149114" spans="1:6" x14ac:dyDescent="0.3">
      <c r="A149114" s="1" t="s">
        <v>50292</v>
      </c>
      <c r="B149114" s="1" t="s">
        <v>57773</v>
      </c>
      <c r="C149114" s="2">
        <v>5.6649199830052397E-4</v>
      </c>
      <c r="D149114" s="2">
        <v>0</v>
      </c>
      <c r="E149114" s="2">
        <v>0</v>
      </c>
      <c r="F149114" s="2">
        <v>5.3930160442227314E-4</v>
      </c>
    </row>
    <row r="149115" spans="1:6" x14ac:dyDescent="0.3">
      <c r="A149115" s="1" t="s">
        <v>106782</v>
      </c>
      <c r="B149115" s="1" t="s">
        <v>81483</v>
      </c>
      <c r="C149115" s="2">
        <v>0</v>
      </c>
      <c r="D149115" s="2">
        <v>0</v>
      </c>
      <c r="E149115" s="2">
        <v>1</v>
      </c>
      <c r="F149115" s="2">
        <v>1</v>
      </c>
    </row>
    <row r="149116" spans="1:6" x14ac:dyDescent="0.3">
      <c r="A149116" s="1" t="s">
        <v>28802</v>
      </c>
      <c r="B149116" s="1" t="s">
        <v>41640</v>
      </c>
      <c r="C149116" s="2">
        <v>1.3482540110556829E-4</v>
      </c>
      <c r="D149116" s="2">
        <v>0</v>
      </c>
      <c r="E149116" s="2">
        <v>0</v>
      </c>
      <c r="F149116" s="2">
        <v>1.1653653420347278E-4</v>
      </c>
    </row>
    <row r="149117" spans="1:6" x14ac:dyDescent="0.3">
      <c r="A149117" s="1" t="s">
        <v>106783</v>
      </c>
      <c r="B149117" s="1" t="s">
        <v>96045</v>
      </c>
      <c r="C149117" s="2">
        <v>0</v>
      </c>
      <c r="D149117" s="2">
        <v>0</v>
      </c>
      <c r="E149117" s="2">
        <v>1</v>
      </c>
      <c r="F149117" s="2">
        <v>1</v>
      </c>
    </row>
    <row r="149118" spans="1:6" x14ac:dyDescent="0.3">
      <c r="A149118" s="1" t="s">
        <v>106784</v>
      </c>
      <c r="B149118" s="1" t="s">
        <v>67592</v>
      </c>
      <c r="C149118" s="2">
        <v>0</v>
      </c>
      <c r="D149118" s="2">
        <v>1</v>
      </c>
      <c r="E149118" s="2">
        <v>0</v>
      </c>
      <c r="F149118" s="2">
        <v>1</v>
      </c>
    </row>
    <row r="149119" spans="1:6" x14ac:dyDescent="0.3">
      <c r="A149119" s="1" t="s">
        <v>54142</v>
      </c>
      <c r="B149119" s="1" t="s">
        <v>51916</v>
      </c>
      <c r="C149119" s="2">
        <v>1.3406940063091483E-2</v>
      </c>
      <c r="D149119" s="2">
        <v>0.1111111111111111</v>
      </c>
      <c r="E149119" s="2">
        <v>0</v>
      </c>
      <c r="F149119" s="2">
        <v>1.4029618082618862E-2</v>
      </c>
    </row>
    <row r="149120" spans="1:6" x14ac:dyDescent="0.3">
      <c r="A149120" s="1" t="s">
        <v>106785</v>
      </c>
      <c r="B149120" s="1" t="s">
        <v>42787</v>
      </c>
      <c r="C149120" s="2">
        <v>0</v>
      </c>
      <c r="D149120" s="2">
        <v>1</v>
      </c>
      <c r="E149120" s="2">
        <v>0</v>
      </c>
      <c r="F149120" s="2">
        <v>1</v>
      </c>
    </row>
    <row r="149121" spans="1:6" x14ac:dyDescent="0.3">
      <c r="A149121" s="1" t="s">
        <v>40230</v>
      </c>
      <c r="B149121" s="1" t="s">
        <v>75671</v>
      </c>
      <c r="C149121" s="2">
        <v>0</v>
      </c>
      <c r="D149121" s="2">
        <v>1.2755102040816326E-3</v>
      </c>
      <c r="E149121" s="2">
        <v>0</v>
      </c>
      <c r="F149121" s="2">
        <v>9.5347063310450043E-5</v>
      </c>
    </row>
    <row r="149122" spans="1:6" x14ac:dyDescent="0.3">
      <c r="A149122" s="1" t="s">
        <v>96649</v>
      </c>
      <c r="B149122" s="1" t="s">
        <v>25398</v>
      </c>
      <c r="C149122" s="2">
        <v>9.0090090090090089E-3</v>
      </c>
      <c r="D149122" s="2">
        <v>0</v>
      </c>
      <c r="E149122" s="2">
        <v>0</v>
      </c>
      <c r="F149122" s="2">
        <v>8.5470085470085461E-3</v>
      </c>
    </row>
    <row r="149123" spans="1:6" x14ac:dyDescent="0.3">
      <c r="A149123" s="1" t="s">
        <v>22869</v>
      </c>
      <c r="B149123" s="1" t="s">
        <v>96774</v>
      </c>
      <c r="C149123" s="2">
        <v>0</v>
      </c>
      <c r="D149123" s="2">
        <v>1.4265335235378032E-3</v>
      </c>
      <c r="E149123" s="2">
        <v>0</v>
      </c>
      <c r="F149123" s="2">
        <v>1.4190435646374344E-4</v>
      </c>
    </row>
    <row r="149124" spans="1:6" x14ac:dyDescent="0.3">
      <c r="A149124" s="1" t="s">
        <v>106786</v>
      </c>
      <c r="B149124" s="1" t="s">
        <v>96747</v>
      </c>
      <c r="C149124" s="2">
        <v>0</v>
      </c>
      <c r="D149124" s="2">
        <v>1</v>
      </c>
      <c r="E149124" s="2">
        <v>1</v>
      </c>
      <c r="F149124" s="2">
        <v>1</v>
      </c>
    </row>
    <row r="149125" spans="1:6" x14ac:dyDescent="0.3">
      <c r="A149125" s="1" t="s">
        <v>17962</v>
      </c>
      <c r="B149125" s="1" t="s">
        <v>87721</v>
      </c>
      <c r="C149125" s="2">
        <v>8.095854922279793E-5</v>
      </c>
      <c r="D149125" s="2">
        <v>0</v>
      </c>
      <c r="E149125" s="2">
        <v>0</v>
      </c>
      <c r="F149125" s="2">
        <v>6.7015145422865571E-5</v>
      </c>
    </row>
    <row r="149126" spans="1:6" x14ac:dyDescent="0.3">
      <c r="A149126" s="1" t="s">
        <v>18046</v>
      </c>
      <c r="B149126" s="1" t="s">
        <v>18034</v>
      </c>
      <c r="C149126" s="2">
        <v>4.1978590918631499E-4</v>
      </c>
      <c r="D149126" s="2">
        <v>0</v>
      </c>
      <c r="E149126" s="2">
        <v>0</v>
      </c>
      <c r="F149126" s="2">
        <v>3.7561036684612495E-4</v>
      </c>
    </row>
    <row r="149127" spans="1:6" x14ac:dyDescent="0.3">
      <c r="A149127" s="1" t="s">
        <v>18342</v>
      </c>
      <c r="B149127" s="1" t="s">
        <v>44346</v>
      </c>
      <c r="C149127" s="2">
        <v>1.9408682150481982E-4</v>
      </c>
      <c r="D149127" s="2">
        <v>0</v>
      </c>
      <c r="E149127" s="2">
        <v>0</v>
      </c>
      <c r="F149127" s="2">
        <v>1.8209408194233686E-4</v>
      </c>
    </row>
    <row r="149128" spans="1:6" x14ac:dyDescent="0.3">
      <c r="A149128" s="1" t="s">
        <v>19225</v>
      </c>
      <c r="B149128" s="1" t="s">
        <v>19209</v>
      </c>
      <c r="C149128" s="2">
        <v>7.3190368147551786E-5</v>
      </c>
      <c r="D149128" s="2">
        <v>9.1996320147194111E-4</v>
      </c>
      <c r="E149128" s="2">
        <v>0</v>
      </c>
      <c r="F149128" s="2">
        <v>1.2891581797086501E-4</v>
      </c>
    </row>
    <row r="149129" spans="1:6" x14ac:dyDescent="0.3">
      <c r="A149129" s="1" t="s">
        <v>19248</v>
      </c>
      <c r="B149129" s="1" t="s">
        <v>52505</v>
      </c>
      <c r="C149129" s="2">
        <v>0</v>
      </c>
      <c r="D149129" s="2">
        <v>7.619047619047619E-3</v>
      </c>
      <c r="E149129" s="2">
        <v>0</v>
      </c>
      <c r="F149129" s="2">
        <v>3.1679404427196767E-4</v>
      </c>
    </row>
    <row r="149130" spans="1:6" x14ac:dyDescent="0.3">
      <c r="A149130" s="1" t="s">
        <v>106787</v>
      </c>
      <c r="B149130" s="1" t="s">
        <v>54181</v>
      </c>
      <c r="C149130" s="2">
        <v>0</v>
      </c>
      <c r="D149130" s="2">
        <v>1</v>
      </c>
      <c r="E149130" s="2">
        <v>0</v>
      </c>
      <c r="F149130" s="2">
        <v>1</v>
      </c>
    </row>
    <row r="149131" spans="1:6" x14ac:dyDescent="0.3">
      <c r="A149131" s="1" t="s">
        <v>33771</v>
      </c>
      <c r="B149131" s="1" t="s">
        <v>106788</v>
      </c>
      <c r="C149131" s="2">
        <v>4.1225779854335576E-4</v>
      </c>
      <c r="D149131" s="2">
        <v>0</v>
      </c>
      <c r="E149131" s="2">
        <v>9.0909090909090905E-3</v>
      </c>
      <c r="F149131" s="2">
        <v>5.2624654650703859E-4</v>
      </c>
    </row>
    <row r="149132" spans="1:6" x14ac:dyDescent="0.3">
      <c r="A149132" s="1" t="s">
        <v>24739</v>
      </c>
      <c r="B149132" s="1" t="s">
        <v>55532</v>
      </c>
      <c r="C149132" s="2">
        <v>4.4782803403493058E-4</v>
      </c>
      <c r="D149132" s="2">
        <v>1.3869625520110957E-3</v>
      </c>
      <c r="E149132" s="2">
        <v>0</v>
      </c>
      <c r="F149132" s="2">
        <v>4.8752742341756725E-4</v>
      </c>
    </row>
    <row r="149133" spans="1:6" x14ac:dyDescent="0.3">
      <c r="A149133" s="1" t="s">
        <v>3294</v>
      </c>
      <c r="B149133" s="1" t="s">
        <v>71119</v>
      </c>
      <c r="C149133" s="2">
        <v>6.6688896298766254E-5</v>
      </c>
      <c r="D149133" s="2">
        <v>0</v>
      </c>
      <c r="E149133" s="2">
        <v>0</v>
      </c>
      <c r="F149133" s="2">
        <v>6.1139642944485207E-5</v>
      </c>
    </row>
    <row r="149134" spans="1:6" x14ac:dyDescent="0.3">
      <c r="A149134" s="1" t="s">
        <v>3424</v>
      </c>
      <c r="B149134" s="1" t="s">
        <v>28061</v>
      </c>
      <c r="C149134" s="2">
        <v>1.1814959556484595E-3</v>
      </c>
      <c r="D149134" s="2">
        <v>0</v>
      </c>
      <c r="E149134" s="2">
        <v>0</v>
      </c>
      <c r="F149134" s="2">
        <v>1.0159424820256331E-3</v>
      </c>
    </row>
    <row r="149135" spans="1:6" x14ac:dyDescent="0.3">
      <c r="A149135" s="1" t="s">
        <v>3831</v>
      </c>
      <c r="B149135" s="1" t="s">
        <v>93252</v>
      </c>
      <c r="C149135" s="2">
        <v>0</v>
      </c>
      <c r="D149135" s="2">
        <v>2.3923444976076554E-3</v>
      </c>
      <c r="E149135" s="2">
        <v>4.5248868778280547E-3</v>
      </c>
      <c r="F149135" s="2">
        <v>1.7531556802244039E-4</v>
      </c>
    </row>
    <row r="149136" spans="1:6" x14ac:dyDescent="0.3">
      <c r="A149136" s="1" t="s">
        <v>97700</v>
      </c>
      <c r="B149136" s="1" t="s">
        <v>83480</v>
      </c>
      <c r="C149136" s="2">
        <v>4.830917874396135E-3</v>
      </c>
      <c r="D149136" s="2">
        <v>0</v>
      </c>
      <c r="E149136" s="2">
        <v>0</v>
      </c>
      <c r="F149136" s="2">
        <v>4.6948356807511738E-3</v>
      </c>
    </row>
    <row r="149137" spans="1:6" x14ac:dyDescent="0.3">
      <c r="A149137" s="1" t="s">
        <v>11289</v>
      </c>
      <c r="B149137" s="1" t="s">
        <v>73950</v>
      </c>
      <c r="C149137" s="2">
        <v>7.0671378091872788E-4</v>
      </c>
      <c r="D149137" s="2">
        <v>1.0548523206751054E-3</v>
      </c>
      <c r="E149137" s="2">
        <v>0</v>
      </c>
      <c r="F149137" s="2">
        <v>7.4552683896620276E-4</v>
      </c>
    </row>
    <row r="149138" spans="1:6" x14ac:dyDescent="0.3">
      <c r="A149138" s="1" t="s">
        <v>64456</v>
      </c>
      <c r="B149138" s="1" t="s">
        <v>11182</v>
      </c>
      <c r="C149138" s="2">
        <v>1.5267175572519084E-3</v>
      </c>
      <c r="D149138" s="2">
        <v>0</v>
      </c>
      <c r="E149138" s="2">
        <v>0</v>
      </c>
      <c r="F149138" s="2">
        <v>1.4771048744460858E-3</v>
      </c>
    </row>
    <row r="149139" spans="1:6" x14ac:dyDescent="0.3">
      <c r="A149139" s="1" t="s">
        <v>11670</v>
      </c>
      <c r="B149139" s="1" t="s">
        <v>40254</v>
      </c>
      <c r="C149139" s="2">
        <v>5.8869701726844579E-4</v>
      </c>
      <c r="D149139" s="2">
        <v>0</v>
      </c>
      <c r="E149139" s="2">
        <v>0</v>
      </c>
      <c r="F149139" s="2">
        <v>5.6433408577878099E-4</v>
      </c>
    </row>
    <row r="149140" spans="1:6" x14ac:dyDescent="0.3">
      <c r="A149140" s="1" t="s">
        <v>40333</v>
      </c>
      <c r="B149140" s="1" t="s">
        <v>95092</v>
      </c>
      <c r="C149140" s="2">
        <v>8.0224628961091051E-5</v>
      </c>
      <c r="D149140" s="2">
        <v>0</v>
      </c>
      <c r="E149140" s="2">
        <v>0</v>
      </c>
      <c r="F149140" s="2">
        <v>7.4582338902147975E-5</v>
      </c>
    </row>
    <row r="149141" spans="1:6" x14ac:dyDescent="0.3">
      <c r="A149141" s="1" t="s">
        <v>12848</v>
      </c>
      <c r="B149141" s="1" t="s">
        <v>40976</v>
      </c>
      <c r="C149141" s="2">
        <v>3.1463748290013679E-2</v>
      </c>
      <c r="D149141" s="2">
        <v>0</v>
      </c>
      <c r="E149141" s="2">
        <v>0</v>
      </c>
      <c r="F149141" s="2">
        <v>2.8186274509803922E-2</v>
      </c>
    </row>
    <row r="149142" spans="1:6" x14ac:dyDescent="0.3">
      <c r="A149142" s="1" t="s">
        <v>13449</v>
      </c>
      <c r="B149142" s="1" t="s">
        <v>41422</v>
      </c>
      <c r="C149142" s="2">
        <v>5.639203744431286E-5</v>
      </c>
      <c r="D149142" s="2">
        <v>0</v>
      </c>
      <c r="E149142" s="2">
        <v>0</v>
      </c>
      <c r="F149142" s="2">
        <v>4.7422582633850238E-5</v>
      </c>
    </row>
    <row r="149143" spans="1:6" x14ac:dyDescent="0.3">
      <c r="A149143" s="1" t="s">
        <v>106789</v>
      </c>
      <c r="B149143" s="1" t="s">
        <v>14329</v>
      </c>
      <c r="C149143" s="2">
        <v>0</v>
      </c>
      <c r="D149143" s="2">
        <v>0</v>
      </c>
      <c r="E149143" s="2">
        <v>1</v>
      </c>
      <c r="F149143" s="2">
        <v>1</v>
      </c>
    </row>
    <row r="149144" spans="1:6" x14ac:dyDescent="0.3">
      <c r="A149144" s="1" t="s">
        <v>22277</v>
      </c>
      <c r="B149144" s="1" t="s">
        <v>14681</v>
      </c>
      <c r="C149144" s="2">
        <v>4.1763341067285381E-2</v>
      </c>
      <c r="D149144" s="2">
        <v>0.125</v>
      </c>
      <c r="E149144" s="2">
        <v>0</v>
      </c>
      <c r="F149144" s="2">
        <v>4.2792792792792793E-2</v>
      </c>
    </row>
    <row r="149145" spans="1:6" x14ac:dyDescent="0.3">
      <c r="A149145" s="1" t="s">
        <v>24317</v>
      </c>
      <c r="B149145" s="1" t="s">
        <v>53340</v>
      </c>
      <c r="C149145" s="2">
        <v>1.9801980198019802E-3</v>
      </c>
      <c r="D149145" s="2">
        <v>0</v>
      </c>
      <c r="E149145" s="2">
        <v>0</v>
      </c>
      <c r="F149145" s="2">
        <v>1.7533606078316774E-3</v>
      </c>
    </row>
    <row r="149146" spans="1:6" x14ac:dyDescent="0.3">
      <c r="A149146" s="1" t="s">
        <v>106790</v>
      </c>
      <c r="B149146" s="1" t="s">
        <v>48447</v>
      </c>
      <c r="C149146" s="2">
        <v>0</v>
      </c>
      <c r="D149146" s="2">
        <v>1</v>
      </c>
      <c r="E149146" s="2">
        <v>0</v>
      </c>
      <c r="F149146" s="2">
        <v>1</v>
      </c>
    </row>
    <row r="149147" spans="1:6" x14ac:dyDescent="0.3">
      <c r="A149147" s="1" t="s">
        <v>16862</v>
      </c>
      <c r="B149147" s="1" t="s">
        <v>16865</v>
      </c>
      <c r="C149147" s="2">
        <v>3.453038674033149E-3</v>
      </c>
      <c r="D149147" s="2">
        <v>0</v>
      </c>
      <c r="E149147" s="2">
        <v>0</v>
      </c>
      <c r="F149147" s="2">
        <v>3.1104199066874028E-3</v>
      </c>
    </row>
    <row r="149148" spans="1:6" x14ac:dyDescent="0.3">
      <c r="A149148" s="1" t="s">
        <v>17703</v>
      </c>
      <c r="B149148" s="1" t="s">
        <v>62380</v>
      </c>
      <c r="C149148" s="2">
        <v>1.0293842410630731E-3</v>
      </c>
      <c r="D149148" s="2">
        <v>1.1965811965811965E-2</v>
      </c>
      <c r="E149148" s="2">
        <v>0</v>
      </c>
      <c r="F149148" s="2">
        <v>1.5557476231633535E-3</v>
      </c>
    </row>
    <row r="149149" spans="1:6" x14ac:dyDescent="0.3">
      <c r="A149149" s="1" t="s">
        <v>18800</v>
      </c>
      <c r="B149149" s="1" t="s">
        <v>18834</v>
      </c>
      <c r="C149149" s="2">
        <v>0</v>
      </c>
      <c r="D149149" s="2">
        <v>8.6473131562693015E-3</v>
      </c>
      <c r="E149149" s="2">
        <v>0</v>
      </c>
      <c r="F149149" s="2">
        <v>8.0752148583953392E-4</v>
      </c>
    </row>
    <row r="149150" spans="1:6" x14ac:dyDescent="0.3">
      <c r="A149150" s="1" t="s">
        <v>44950</v>
      </c>
      <c r="B149150" s="1" t="s">
        <v>19218</v>
      </c>
      <c r="C149150" s="2">
        <v>3.1740993493096332E-4</v>
      </c>
      <c r="D149150" s="2">
        <v>0</v>
      </c>
      <c r="E149150" s="2">
        <v>0</v>
      </c>
      <c r="F149150" s="2">
        <v>2.6959627957134192E-4</v>
      </c>
    </row>
    <row r="149151" spans="1:6" x14ac:dyDescent="0.3">
      <c r="A149151" s="1" t="s">
        <v>14</v>
      </c>
      <c r="B149151" s="1" t="s">
        <v>69803</v>
      </c>
      <c r="C149151" s="2">
        <v>3.1650577623041623E-4</v>
      </c>
      <c r="D149151" s="2">
        <v>3.0395136778115501E-3</v>
      </c>
      <c r="E149151" s="2">
        <v>0</v>
      </c>
      <c r="F149151" s="2">
        <v>4.4957290573954741E-4</v>
      </c>
    </row>
    <row r="149152" spans="1:6" x14ac:dyDescent="0.3">
      <c r="A149152" s="1" t="s">
        <v>24644</v>
      </c>
      <c r="B149152" s="1" t="s">
        <v>45531</v>
      </c>
      <c r="C149152" s="2">
        <v>4.9875311720698251E-4</v>
      </c>
      <c r="D149152" s="2">
        <v>0</v>
      </c>
      <c r="E149152" s="2">
        <v>4.3668122270742356E-3</v>
      </c>
      <c r="F149152" s="2">
        <v>4.9005880705684684E-4</v>
      </c>
    </row>
    <row r="149153" spans="1:6" x14ac:dyDescent="0.3">
      <c r="A149153" s="1" t="s">
        <v>114</v>
      </c>
      <c r="B149153" s="1" t="s">
        <v>48653</v>
      </c>
      <c r="C149153" s="2">
        <v>0</v>
      </c>
      <c r="D149153" s="2">
        <v>0</v>
      </c>
      <c r="E149153" s="2">
        <v>3.4843205574912892E-3</v>
      </c>
      <c r="F149153" s="2">
        <v>5.0551005965018706E-5</v>
      </c>
    </row>
    <row r="149154" spans="1:6" x14ac:dyDescent="0.3">
      <c r="A149154" s="1" t="s">
        <v>70220</v>
      </c>
      <c r="B149154" s="1" t="s">
        <v>32554</v>
      </c>
      <c r="C149154" s="2">
        <v>1.0917030567685589E-3</v>
      </c>
      <c r="D149154" s="2">
        <v>0</v>
      </c>
      <c r="E149154" s="2">
        <v>0</v>
      </c>
      <c r="F149154" s="2">
        <v>9.8619329388560163E-4</v>
      </c>
    </row>
    <row r="149155" spans="1:6" x14ac:dyDescent="0.3">
      <c r="A149155" s="1" t="s">
        <v>82460</v>
      </c>
      <c r="B149155" s="1" t="s">
        <v>1001</v>
      </c>
      <c r="C149155" s="2">
        <v>1.022864019253911E-2</v>
      </c>
      <c r="D149155" s="2">
        <v>0</v>
      </c>
      <c r="E149155" s="2">
        <v>0</v>
      </c>
      <c r="F149155" s="2">
        <v>8.771929824561403E-3</v>
      </c>
    </row>
    <row r="149156" spans="1:6" x14ac:dyDescent="0.3">
      <c r="A149156" s="1" t="s">
        <v>106791</v>
      </c>
      <c r="B149156" s="1" t="s">
        <v>20505</v>
      </c>
      <c r="C149156" s="2">
        <v>0</v>
      </c>
      <c r="D149156" s="2">
        <v>1</v>
      </c>
      <c r="E149156" s="2">
        <v>0</v>
      </c>
      <c r="F149156" s="2">
        <v>1</v>
      </c>
    </row>
    <row r="149157" spans="1:6" x14ac:dyDescent="0.3">
      <c r="A149157" s="1" t="s">
        <v>79650</v>
      </c>
      <c r="B149157" s="1" t="s">
        <v>3441</v>
      </c>
      <c r="C149157" s="2">
        <v>6.3734862970044612E-4</v>
      </c>
      <c r="D149157" s="2">
        <v>0</v>
      </c>
      <c r="E149157" s="2">
        <v>0</v>
      </c>
      <c r="F149157" s="2">
        <v>5.6593095642331638E-4</v>
      </c>
    </row>
    <row r="149158" spans="1:6" x14ac:dyDescent="0.3">
      <c r="A149158" s="1" t="s">
        <v>35876</v>
      </c>
      <c r="B149158" s="1" t="s">
        <v>56517</v>
      </c>
      <c r="C149158" s="2">
        <v>0</v>
      </c>
      <c r="D149158" s="2">
        <v>5.461496450027307E-4</v>
      </c>
      <c r="E149158" s="2">
        <v>0</v>
      </c>
      <c r="F149158" s="2">
        <v>7.4404761904761911E-5</v>
      </c>
    </row>
    <row r="149159" spans="1:6" x14ac:dyDescent="0.3">
      <c r="A149159" s="1" t="s">
        <v>5184</v>
      </c>
      <c r="B149159" s="1" t="s">
        <v>36256</v>
      </c>
      <c r="C149159" s="2">
        <v>0</v>
      </c>
      <c r="D149159" s="2">
        <v>1.0649627263045792E-3</v>
      </c>
      <c r="E149159" s="2">
        <v>0</v>
      </c>
      <c r="F149159" s="2">
        <v>1.3966480446927373E-4</v>
      </c>
    </row>
    <row r="149160" spans="1:6" x14ac:dyDescent="0.3">
      <c r="A149160" s="1" t="s">
        <v>84021</v>
      </c>
      <c r="B149160" s="1" t="s">
        <v>6061</v>
      </c>
      <c r="C149160" s="2">
        <v>2.8200789622109417E-3</v>
      </c>
      <c r="D149160" s="2">
        <v>0</v>
      </c>
      <c r="E149160" s="2">
        <v>0</v>
      </c>
      <c r="F149160" s="2">
        <v>2.7262813522355507E-3</v>
      </c>
    </row>
    <row r="149161" spans="1:6" x14ac:dyDescent="0.3">
      <c r="A149161" s="1" t="s">
        <v>106792</v>
      </c>
      <c r="B149161" s="1" t="s">
        <v>6197</v>
      </c>
      <c r="C149161" s="2">
        <v>0</v>
      </c>
      <c r="D149161" s="2">
        <v>1</v>
      </c>
      <c r="E149161" s="2">
        <v>0</v>
      </c>
      <c r="F149161" s="2">
        <v>1</v>
      </c>
    </row>
    <row r="149162" spans="1:6" x14ac:dyDescent="0.3">
      <c r="A149162" s="1" t="s">
        <v>30170</v>
      </c>
      <c r="B149162" s="1" t="s">
        <v>32444</v>
      </c>
      <c r="C149162" s="2">
        <v>0</v>
      </c>
      <c r="D149162" s="2">
        <v>0.27272727272727271</v>
      </c>
      <c r="E149162" s="2">
        <v>0</v>
      </c>
      <c r="F149162" s="2">
        <v>0.27272727272727271</v>
      </c>
    </row>
    <row r="149163" spans="1:6" x14ac:dyDescent="0.3">
      <c r="A149163" s="1" t="s">
        <v>99055</v>
      </c>
      <c r="B149163" s="1" t="s">
        <v>58757</v>
      </c>
      <c r="C149163" s="2">
        <v>6.6225165562913907E-3</v>
      </c>
      <c r="D149163" s="2">
        <v>0</v>
      </c>
      <c r="E149163" s="2">
        <v>0</v>
      </c>
      <c r="F149163" s="2">
        <v>6.41025641025641E-3</v>
      </c>
    </row>
    <row r="149164" spans="1:6" x14ac:dyDescent="0.3">
      <c r="A149164" s="1" t="s">
        <v>106793</v>
      </c>
      <c r="B149164" s="1" t="s">
        <v>74474</v>
      </c>
      <c r="C149164" s="2">
        <v>0</v>
      </c>
      <c r="D149164" s="2">
        <v>0</v>
      </c>
      <c r="E149164" s="2">
        <v>1</v>
      </c>
      <c r="F149164" s="2">
        <v>1</v>
      </c>
    </row>
    <row r="149165" spans="1:6" x14ac:dyDescent="0.3">
      <c r="A149165" s="1" t="s">
        <v>15928</v>
      </c>
      <c r="B149165" s="1" t="s">
        <v>87067</v>
      </c>
      <c r="C149165" s="2">
        <v>5.0964688751365121E-4</v>
      </c>
      <c r="D149165" s="2">
        <v>7.27802037845706E-4</v>
      </c>
      <c r="E149165" s="2">
        <v>2.7002700270027003E-3</v>
      </c>
      <c r="F149165" s="2">
        <v>6.8205069910196655E-4</v>
      </c>
    </row>
    <row r="149166" spans="1:6" x14ac:dyDescent="0.3">
      <c r="A149166" s="1" t="s">
        <v>43035</v>
      </c>
      <c r="B149166" s="1" t="s">
        <v>22594</v>
      </c>
      <c r="C149166" s="2">
        <v>0</v>
      </c>
      <c r="D149166" s="2">
        <v>9.4876660341555979E-4</v>
      </c>
      <c r="E149166" s="2">
        <v>3.8910505836575873E-4</v>
      </c>
      <c r="F149166" s="2">
        <v>9.4246265491729884E-5</v>
      </c>
    </row>
    <row r="149167" spans="1:6" x14ac:dyDescent="0.3">
      <c r="A149167" s="1" t="s">
        <v>106794</v>
      </c>
      <c r="B149167" s="1" t="s">
        <v>104067</v>
      </c>
      <c r="C149167" s="2">
        <v>1</v>
      </c>
      <c r="D149167" s="2">
        <v>0</v>
      </c>
      <c r="E149167" s="2">
        <v>1</v>
      </c>
      <c r="F149167" s="2">
        <v>1</v>
      </c>
    </row>
    <row r="149168" spans="1:6" x14ac:dyDescent="0.3">
      <c r="A149168" s="1" t="s">
        <v>17713</v>
      </c>
      <c r="B149168" s="1" t="s">
        <v>87627</v>
      </c>
      <c r="C149168" s="2">
        <v>1.153197906502262E-3</v>
      </c>
      <c r="D149168" s="2">
        <v>0</v>
      </c>
      <c r="E149168" s="2">
        <v>0</v>
      </c>
      <c r="F149168" s="2">
        <v>9.8581936755895959E-4</v>
      </c>
    </row>
    <row r="149169" spans="1:6" x14ac:dyDescent="0.3">
      <c r="A149169" s="1" t="s">
        <v>106795</v>
      </c>
      <c r="B149169" s="1" t="s">
        <v>47635</v>
      </c>
      <c r="C149169" s="2">
        <v>0</v>
      </c>
      <c r="D149169" s="2">
        <v>1</v>
      </c>
      <c r="E149169" s="2">
        <v>0</v>
      </c>
      <c r="F149169" s="2">
        <v>1</v>
      </c>
    </row>
    <row r="149170" spans="1:6" x14ac:dyDescent="0.3">
      <c r="A149170" s="1" t="s">
        <v>94</v>
      </c>
      <c r="B149170" s="1" t="s">
        <v>32944</v>
      </c>
      <c r="C149170" s="2">
        <v>2.3576961940047153E-3</v>
      </c>
      <c r="D149170" s="2">
        <v>3.3534540576794099E-3</v>
      </c>
      <c r="E149170" s="2">
        <v>0</v>
      </c>
      <c r="F149170" s="2">
        <v>2.4244684819097351E-3</v>
      </c>
    </row>
    <row r="149171" spans="1:6" x14ac:dyDescent="0.3">
      <c r="A149171" s="1" t="s">
        <v>106796</v>
      </c>
      <c r="B149171" s="1" t="s">
        <v>54560</v>
      </c>
      <c r="C149171" s="2">
        <v>0</v>
      </c>
      <c r="D149171" s="2">
        <v>0</v>
      </c>
      <c r="E149171" s="2">
        <v>1</v>
      </c>
      <c r="F149171" s="2">
        <v>1</v>
      </c>
    </row>
    <row r="149172" spans="1:6" x14ac:dyDescent="0.3">
      <c r="A149172" s="1" t="s">
        <v>3249</v>
      </c>
      <c r="B149172" s="1" t="s">
        <v>88649</v>
      </c>
      <c r="C149172" s="2">
        <v>0</v>
      </c>
      <c r="D149172" s="2">
        <v>4.9751243781094526E-3</v>
      </c>
      <c r="E149172" s="2">
        <v>0</v>
      </c>
      <c r="F149172" s="2">
        <v>2.9274004683840749E-4</v>
      </c>
    </row>
    <row r="149173" spans="1:6" x14ac:dyDescent="0.3">
      <c r="A149173" s="1" t="s">
        <v>106797</v>
      </c>
      <c r="B149173" s="1" t="s">
        <v>65322</v>
      </c>
      <c r="C149173" s="2">
        <v>0</v>
      </c>
      <c r="D149173" s="2">
        <v>1</v>
      </c>
      <c r="E149173" s="2">
        <v>0</v>
      </c>
      <c r="F149173" s="2">
        <v>1</v>
      </c>
    </row>
    <row r="149174" spans="1:6" x14ac:dyDescent="0.3">
      <c r="A149174" s="1" t="s">
        <v>21184</v>
      </c>
      <c r="B149174" s="1" t="s">
        <v>26258</v>
      </c>
      <c r="C149174" s="2">
        <v>1.288659793814433E-3</v>
      </c>
      <c r="D149174" s="2">
        <v>0</v>
      </c>
      <c r="E149174" s="2">
        <v>0</v>
      </c>
      <c r="F149174" s="2">
        <v>1.1177347242921013E-3</v>
      </c>
    </row>
    <row r="149175" spans="1:6" x14ac:dyDescent="0.3">
      <c r="A149175" s="1" t="s">
        <v>7553</v>
      </c>
      <c r="B149175" s="1" t="s">
        <v>88826</v>
      </c>
      <c r="C149175" s="2">
        <v>1.8231540565177757E-3</v>
      </c>
      <c r="D149175" s="2">
        <v>0</v>
      </c>
      <c r="E149175" s="2">
        <v>0</v>
      </c>
      <c r="F149175" s="2">
        <v>1.7528483786152498E-3</v>
      </c>
    </row>
    <row r="149176" spans="1:6" x14ac:dyDescent="0.3">
      <c r="A149176" s="1" t="s">
        <v>21319</v>
      </c>
      <c r="B149176" s="1" t="s">
        <v>38238</v>
      </c>
      <c r="C149176" s="2">
        <v>3.0599755201958386E-3</v>
      </c>
      <c r="D149176" s="2">
        <v>0</v>
      </c>
      <c r="E149176" s="2">
        <v>0</v>
      </c>
      <c r="F149176" s="2">
        <v>2.8901734104046241E-3</v>
      </c>
    </row>
    <row r="149177" spans="1:6" x14ac:dyDescent="0.3">
      <c r="A149177" s="1" t="s">
        <v>21496</v>
      </c>
      <c r="B149177" s="1" t="s">
        <v>106798</v>
      </c>
      <c r="C149177" s="2">
        <v>3.4872367136281213E-4</v>
      </c>
      <c r="D149177" s="2">
        <v>0</v>
      </c>
      <c r="E149177" s="2">
        <v>0</v>
      </c>
      <c r="F149177" s="2">
        <v>3.1975442859883611E-4</v>
      </c>
    </row>
    <row r="149178" spans="1:6" x14ac:dyDescent="0.3">
      <c r="A149178" s="1" t="s">
        <v>106799</v>
      </c>
      <c r="B149178" s="1" t="s">
        <v>39089</v>
      </c>
      <c r="C149178" s="2">
        <v>1.3774104683195593E-3</v>
      </c>
      <c r="D149178" s="2">
        <v>0</v>
      </c>
      <c r="E149178" s="2">
        <v>0</v>
      </c>
      <c r="F149178" s="2">
        <v>1.3458950201884253E-3</v>
      </c>
    </row>
    <row r="149179" spans="1:6" x14ac:dyDescent="0.3">
      <c r="A149179" s="1" t="s">
        <v>10413</v>
      </c>
      <c r="B149179" s="1" t="s">
        <v>59013</v>
      </c>
      <c r="C149179" s="2">
        <v>6.0734892195566353E-5</v>
      </c>
      <c r="D149179" s="2">
        <v>0</v>
      </c>
      <c r="E149179" s="2">
        <v>0</v>
      </c>
      <c r="F149179" s="2">
        <v>5.3378883313761073E-5</v>
      </c>
    </row>
    <row r="149180" spans="1:6" x14ac:dyDescent="0.3">
      <c r="A149180" s="1" t="s">
        <v>106800</v>
      </c>
      <c r="B149180" s="1" t="s">
        <v>59095</v>
      </c>
      <c r="C149180" s="2">
        <v>0</v>
      </c>
      <c r="D149180" s="2">
        <v>0</v>
      </c>
      <c r="E149180" s="2">
        <v>1</v>
      </c>
      <c r="F149180" s="2">
        <v>1</v>
      </c>
    </row>
    <row r="149181" spans="1:6" x14ac:dyDescent="0.3">
      <c r="A149181" s="1" t="s">
        <v>13528</v>
      </c>
      <c r="B149181" s="1" t="s">
        <v>66087</v>
      </c>
      <c r="C149181" s="2">
        <v>0</v>
      </c>
      <c r="D149181" s="2">
        <v>9.727626459143969E-4</v>
      </c>
      <c r="E149181" s="2">
        <v>0</v>
      </c>
      <c r="F149181" s="2">
        <v>5.4996425232359897E-5</v>
      </c>
    </row>
    <row r="149182" spans="1:6" x14ac:dyDescent="0.3">
      <c r="A149182" s="1" t="s">
        <v>14609</v>
      </c>
      <c r="B149182" s="1" t="s">
        <v>75263</v>
      </c>
      <c r="C149182" s="2">
        <v>1.256544502617801E-3</v>
      </c>
      <c r="D149182" s="2">
        <v>0</v>
      </c>
      <c r="E149182" s="2">
        <v>0</v>
      </c>
      <c r="F149182" s="2">
        <v>1.0795250089960418E-3</v>
      </c>
    </row>
    <row r="149183" spans="1:6" x14ac:dyDescent="0.3">
      <c r="A149183" s="1" t="s">
        <v>17357</v>
      </c>
      <c r="B149183" s="1" t="s">
        <v>79607</v>
      </c>
      <c r="C149183" s="2">
        <v>5.021160605408507E-4</v>
      </c>
      <c r="D149183" s="2">
        <v>0</v>
      </c>
      <c r="E149183" s="2">
        <v>0</v>
      </c>
      <c r="F149183" s="2">
        <v>4.3610989969472308E-4</v>
      </c>
    </row>
    <row r="149184" spans="1:6" x14ac:dyDescent="0.3">
      <c r="A149184" s="1" t="s">
        <v>44559</v>
      </c>
      <c r="B149184" s="1" t="s">
        <v>31487</v>
      </c>
      <c r="C149184" s="2">
        <v>9.2795680782858112E-4</v>
      </c>
      <c r="D149184" s="2">
        <v>0</v>
      </c>
      <c r="E149184" s="2">
        <v>0</v>
      </c>
      <c r="F149184" s="2">
        <v>7.8169414440022744E-4</v>
      </c>
    </row>
    <row r="149185" spans="1:6" x14ac:dyDescent="0.3">
      <c r="A149185" s="1" t="s">
        <v>106801</v>
      </c>
      <c r="B149185" s="1" t="s">
        <v>30803</v>
      </c>
      <c r="C149185" s="2">
        <v>0</v>
      </c>
      <c r="D149185" s="2">
        <v>1</v>
      </c>
      <c r="E149185" s="2">
        <v>1</v>
      </c>
      <c r="F149185" s="2">
        <v>1</v>
      </c>
    </row>
    <row r="149186" spans="1:6" x14ac:dyDescent="0.3">
      <c r="A149186" s="1" t="s">
        <v>52146</v>
      </c>
      <c r="B149186" s="1" t="s">
        <v>106802</v>
      </c>
      <c r="C149186" s="2">
        <v>1.7283097131005876E-3</v>
      </c>
      <c r="D149186" s="2">
        <v>0</v>
      </c>
      <c r="E149186" s="2">
        <v>0</v>
      </c>
      <c r="F149186" s="2">
        <v>1.6327419179275062E-3</v>
      </c>
    </row>
    <row r="149187" spans="1:6" x14ac:dyDescent="0.3">
      <c r="A149187" s="1" t="s">
        <v>500</v>
      </c>
      <c r="B149187" s="1" t="s">
        <v>92355</v>
      </c>
      <c r="C149187" s="2">
        <v>4.3374539145521576E-4</v>
      </c>
      <c r="D149187" s="2">
        <v>0</v>
      </c>
      <c r="E149187" s="2">
        <v>0</v>
      </c>
      <c r="F149187" s="2">
        <v>3.9729837107667858E-4</v>
      </c>
    </row>
    <row r="149188" spans="1:6" x14ac:dyDescent="0.3">
      <c r="A149188" s="1" t="s">
        <v>1006</v>
      </c>
      <c r="B149188" s="1" t="s">
        <v>82573</v>
      </c>
      <c r="C149188" s="2">
        <v>1.128158844765343E-4</v>
      </c>
      <c r="D149188" s="2">
        <v>1.095890410958904E-3</v>
      </c>
      <c r="E149188" s="2">
        <v>0</v>
      </c>
      <c r="F149188" s="2">
        <v>2.7245481790936338E-4</v>
      </c>
    </row>
    <row r="149189" spans="1:6" x14ac:dyDescent="0.3">
      <c r="A149189" s="1" t="s">
        <v>54782</v>
      </c>
      <c r="B149189" s="1" t="s">
        <v>32687</v>
      </c>
      <c r="C149189" s="2">
        <v>2.0020891364902508E-3</v>
      </c>
      <c r="D149189" s="2">
        <v>0</v>
      </c>
      <c r="E149189" s="2">
        <v>1.1534025374855825E-3</v>
      </c>
      <c r="F149189" s="2">
        <v>1.8501387604070306E-3</v>
      </c>
    </row>
    <row r="149190" spans="1:6" x14ac:dyDescent="0.3">
      <c r="A149190" s="1" t="s">
        <v>106803</v>
      </c>
      <c r="B149190" s="1" t="s">
        <v>37392</v>
      </c>
      <c r="C149190" s="2">
        <v>0</v>
      </c>
      <c r="D149190" s="2">
        <v>0</v>
      </c>
      <c r="E149190" s="2">
        <v>1</v>
      </c>
      <c r="F149190" s="2">
        <v>1</v>
      </c>
    </row>
    <row r="149191" spans="1:6" x14ac:dyDescent="0.3">
      <c r="A149191" s="1" t="s">
        <v>106804</v>
      </c>
      <c r="B149191" s="1" t="s">
        <v>48007</v>
      </c>
      <c r="C149191" s="2">
        <v>3.0674846625766871E-2</v>
      </c>
      <c r="D149191" s="2">
        <v>0</v>
      </c>
      <c r="E149191" s="2">
        <v>0</v>
      </c>
      <c r="F149191" s="2">
        <v>3.048780487804878E-2</v>
      </c>
    </row>
    <row r="149192" spans="1:6" x14ac:dyDescent="0.3">
      <c r="A149192" s="1" t="s">
        <v>81326</v>
      </c>
      <c r="B149192" s="1" t="s">
        <v>37714</v>
      </c>
      <c r="C149192" s="2">
        <v>4.7738693467336682E-2</v>
      </c>
      <c r="D149192" s="2">
        <v>0</v>
      </c>
      <c r="E149192" s="2">
        <v>0</v>
      </c>
      <c r="F149192" s="2">
        <v>4.7619047619047616E-2</v>
      </c>
    </row>
    <row r="149193" spans="1:6" x14ac:dyDescent="0.3">
      <c r="A149193" s="1" t="s">
        <v>8068</v>
      </c>
      <c r="B149193" s="1" t="s">
        <v>72814</v>
      </c>
      <c r="C149193" s="2">
        <v>5.00175061271445E-5</v>
      </c>
      <c r="D149193" s="2">
        <v>4.3956043956043956E-4</v>
      </c>
      <c r="E149193" s="2">
        <v>0</v>
      </c>
      <c r="F149193" s="2">
        <v>8.6677645835139122E-5</v>
      </c>
    </row>
    <row r="149194" spans="1:6" x14ac:dyDescent="0.3">
      <c r="A149194" s="1" t="s">
        <v>48142</v>
      </c>
      <c r="B149194" s="1" t="s">
        <v>39037</v>
      </c>
      <c r="C149194" s="2">
        <v>1.4814814814814814E-3</v>
      </c>
      <c r="D149194" s="2">
        <v>0</v>
      </c>
      <c r="E149194" s="2">
        <v>0</v>
      </c>
      <c r="F149194" s="2">
        <v>1.358695652173913E-3</v>
      </c>
    </row>
    <row r="149195" spans="1:6" x14ac:dyDescent="0.3">
      <c r="A149195" s="1" t="s">
        <v>40151</v>
      </c>
      <c r="B149195" s="1" t="s">
        <v>29819</v>
      </c>
      <c r="C149195" s="2">
        <v>7.7459333849728897E-4</v>
      </c>
      <c r="D149195" s="2">
        <v>0</v>
      </c>
      <c r="E149195" s="2">
        <v>0</v>
      </c>
      <c r="F149195" s="2">
        <v>6.7349137931034487E-4</v>
      </c>
    </row>
    <row r="149196" spans="1:6" x14ac:dyDescent="0.3">
      <c r="A149196" s="1" t="s">
        <v>11778</v>
      </c>
      <c r="B149196" s="1" t="s">
        <v>40282</v>
      </c>
      <c r="C149196" s="2">
        <v>0</v>
      </c>
      <c r="D149196" s="2">
        <v>9.5238095238095229E-3</v>
      </c>
      <c r="E149196" s="2">
        <v>3.3670033670033669E-3</v>
      </c>
      <c r="F149196" s="2">
        <v>4.1495928212044193E-4</v>
      </c>
    </row>
    <row r="149197" spans="1:6" x14ac:dyDescent="0.3">
      <c r="A149197" s="1" t="s">
        <v>11917</v>
      </c>
      <c r="B149197" s="1" t="s">
        <v>106805</v>
      </c>
      <c r="C149197" s="2">
        <v>6.4468297714598844E-5</v>
      </c>
      <c r="D149197" s="2">
        <v>0</v>
      </c>
      <c r="E149197" s="2">
        <v>0</v>
      </c>
      <c r="F149197" s="2">
        <v>6.1227613653757842E-5</v>
      </c>
    </row>
    <row r="149198" spans="1:6" x14ac:dyDescent="0.3">
      <c r="A149198" s="1" t="s">
        <v>26398</v>
      </c>
      <c r="B149198" s="1" t="s">
        <v>59820</v>
      </c>
      <c r="C149198" s="2">
        <v>0</v>
      </c>
      <c r="D149198" s="2">
        <v>9.4517958412098299E-3</v>
      </c>
      <c r="E149198" s="2">
        <v>0</v>
      </c>
      <c r="F149198" s="2">
        <v>2.6109660574412532E-4</v>
      </c>
    </row>
    <row r="149199" spans="1:6" x14ac:dyDescent="0.3">
      <c r="A149199" s="1" t="s">
        <v>41139</v>
      </c>
      <c r="B149199" s="1" t="s">
        <v>46907</v>
      </c>
      <c r="C149199" s="2">
        <v>0</v>
      </c>
      <c r="D149199" s="2">
        <v>5.6561085972850684E-4</v>
      </c>
      <c r="E149199" s="2">
        <v>0</v>
      </c>
      <c r="F149199" s="2">
        <v>5.3444497888942333E-5</v>
      </c>
    </row>
    <row r="149200" spans="1:6" x14ac:dyDescent="0.3">
      <c r="A149200" s="1" t="s">
        <v>106806</v>
      </c>
      <c r="B149200" s="1" t="s">
        <v>95622</v>
      </c>
      <c r="C149200" s="2">
        <v>0</v>
      </c>
      <c r="D149200" s="2">
        <v>1</v>
      </c>
      <c r="E149200" s="2">
        <v>0</v>
      </c>
      <c r="F149200" s="2">
        <v>1</v>
      </c>
    </row>
    <row r="149201" spans="1:6" x14ac:dyDescent="0.3">
      <c r="A149201" s="1" t="s">
        <v>41629</v>
      </c>
      <c r="B149201" s="1" t="s">
        <v>27790</v>
      </c>
      <c r="C149201" s="2">
        <v>5.9498512537186571E-3</v>
      </c>
      <c r="D149201" s="2">
        <v>1.8975332068311196E-3</v>
      </c>
      <c r="E149201" s="2">
        <v>1.0416666666666666E-2</v>
      </c>
      <c r="F149201" s="2">
        <v>5.3763440860215049E-3</v>
      </c>
    </row>
    <row r="149202" spans="1:6" x14ac:dyDescent="0.3">
      <c r="A149202" s="1" t="s">
        <v>61013</v>
      </c>
      <c r="B149202" s="1" t="s">
        <v>68037</v>
      </c>
      <c r="C149202" s="2">
        <v>2.0740433475059628E-4</v>
      </c>
      <c r="D149202" s="2">
        <v>4.4843049327354259E-3</v>
      </c>
      <c r="E149202" s="2">
        <v>0</v>
      </c>
      <c r="F149202" s="2">
        <v>5.3182059918454173E-4</v>
      </c>
    </row>
    <row r="149203" spans="1:6" x14ac:dyDescent="0.3">
      <c r="A149203" s="1" t="s">
        <v>106807</v>
      </c>
      <c r="B149203" s="1" t="s">
        <v>61549</v>
      </c>
      <c r="C149203" s="2">
        <v>0</v>
      </c>
      <c r="D149203" s="2">
        <v>0</v>
      </c>
      <c r="E149203" s="2">
        <v>1</v>
      </c>
      <c r="F149203" s="2">
        <v>1</v>
      </c>
    </row>
    <row r="149204" spans="1:6" x14ac:dyDescent="0.3">
      <c r="A149204" s="1" t="s">
        <v>16595</v>
      </c>
      <c r="B149204" s="1" t="s">
        <v>30539</v>
      </c>
      <c r="C149204" s="2">
        <v>2.1536252692031586E-3</v>
      </c>
      <c r="D149204" s="2">
        <v>0</v>
      </c>
      <c r="E149204" s="2">
        <v>0</v>
      </c>
      <c r="F149204" s="2">
        <v>2.0325203252032518E-3</v>
      </c>
    </row>
    <row r="149205" spans="1:6" x14ac:dyDescent="0.3">
      <c r="A149205" s="1" t="s">
        <v>27620</v>
      </c>
      <c r="B149205" s="1" t="s">
        <v>88305</v>
      </c>
      <c r="C149205" s="2">
        <v>0</v>
      </c>
      <c r="D149205" s="2">
        <v>4.3010752688172043E-3</v>
      </c>
      <c r="E149205" s="2">
        <v>1.2919896640826874E-3</v>
      </c>
      <c r="F149205" s="2">
        <v>2.9907883718148103E-4</v>
      </c>
    </row>
    <row r="149206" spans="1:6" x14ac:dyDescent="0.3">
      <c r="A149206" s="1" t="s">
        <v>28247</v>
      </c>
      <c r="B149206" s="1" t="s">
        <v>106808</v>
      </c>
      <c r="C149206" s="2">
        <v>8.6998129540214882E-5</v>
      </c>
      <c r="D149206" s="2">
        <v>0</v>
      </c>
      <c r="E149206" s="2">
        <v>0</v>
      </c>
      <c r="F149206" s="2">
        <v>7.7246919779073813E-5</v>
      </c>
    </row>
    <row r="149207" spans="1:6" x14ac:dyDescent="0.3">
      <c r="A149207" s="1" t="s">
        <v>968</v>
      </c>
      <c r="B149207" s="1" t="s">
        <v>33513</v>
      </c>
      <c r="C149207" s="2">
        <v>1.2304663467454166E-4</v>
      </c>
      <c r="D149207" s="2">
        <v>0</v>
      </c>
      <c r="E149207" s="2">
        <v>0</v>
      </c>
      <c r="F149207" s="2">
        <v>1.0713520462824084E-4</v>
      </c>
    </row>
    <row r="149208" spans="1:6" x14ac:dyDescent="0.3">
      <c r="A149208" s="1" t="s">
        <v>27673</v>
      </c>
      <c r="B149208" s="1" t="s">
        <v>83638</v>
      </c>
      <c r="C149208" s="2">
        <v>2.9994001199760045E-4</v>
      </c>
      <c r="D149208" s="2">
        <v>0</v>
      </c>
      <c r="E149208" s="2">
        <v>0</v>
      </c>
      <c r="F149208" s="2">
        <v>2.6624068157614486E-4</v>
      </c>
    </row>
    <row r="149209" spans="1:6" x14ac:dyDescent="0.3">
      <c r="A149209" s="1" t="s">
        <v>4907</v>
      </c>
      <c r="B149209" s="1" t="s">
        <v>93455</v>
      </c>
      <c r="C149209" s="2">
        <v>0</v>
      </c>
      <c r="D149209" s="2">
        <v>7.8003120124804995E-4</v>
      </c>
      <c r="E149209" s="2">
        <v>0</v>
      </c>
      <c r="F149209" s="2">
        <v>4.6809904975892901E-5</v>
      </c>
    </row>
    <row r="149210" spans="1:6" x14ac:dyDescent="0.3">
      <c r="A149210" s="1" t="s">
        <v>5189</v>
      </c>
      <c r="B149210" s="1" t="s">
        <v>66271</v>
      </c>
      <c r="C149210" s="2">
        <v>6.8434559452523519E-4</v>
      </c>
      <c r="D149210" s="2">
        <v>9.7847358121330719E-4</v>
      </c>
      <c r="E149210" s="2">
        <v>0</v>
      </c>
      <c r="F149210" s="2">
        <v>6.8273725119479022E-4</v>
      </c>
    </row>
    <row r="149211" spans="1:6" x14ac:dyDescent="0.3">
      <c r="A149211" s="1" t="s">
        <v>79680</v>
      </c>
      <c r="B149211" s="1" t="s">
        <v>20936</v>
      </c>
      <c r="C149211" s="2">
        <v>6.1412487205731829E-3</v>
      </c>
      <c r="D149211" s="2">
        <v>0</v>
      </c>
      <c r="E149211" s="2">
        <v>0</v>
      </c>
      <c r="F149211" s="2">
        <v>5.7803468208092483E-3</v>
      </c>
    </row>
    <row r="149212" spans="1:6" x14ac:dyDescent="0.3">
      <c r="A149212" s="1" t="s">
        <v>37155</v>
      </c>
      <c r="B149212" s="1" t="s">
        <v>77799</v>
      </c>
      <c r="C149212" s="2">
        <v>1.2674271229404308E-3</v>
      </c>
      <c r="D149212" s="2">
        <v>1.1363636363636364E-2</v>
      </c>
      <c r="E149212" s="2">
        <v>0</v>
      </c>
      <c r="F149212" s="2">
        <v>1.4459822350753977E-3</v>
      </c>
    </row>
    <row r="149213" spans="1:6" x14ac:dyDescent="0.3">
      <c r="A149213" s="1" t="s">
        <v>106809</v>
      </c>
      <c r="B149213" s="1" t="s">
        <v>77818</v>
      </c>
      <c r="C149213" s="2">
        <v>0</v>
      </c>
      <c r="D149213" s="2">
        <v>1</v>
      </c>
      <c r="E149213" s="2">
        <v>0</v>
      </c>
      <c r="F149213" s="2">
        <v>1</v>
      </c>
    </row>
    <row r="149214" spans="1:6" x14ac:dyDescent="0.3">
      <c r="A149214" s="1" t="s">
        <v>7513</v>
      </c>
      <c r="B149214" s="1" t="s">
        <v>37645</v>
      </c>
      <c r="C149214" s="2">
        <v>1.1715089034676664E-4</v>
      </c>
      <c r="D149214" s="2">
        <v>0</v>
      </c>
      <c r="E149214" s="2">
        <v>0</v>
      </c>
      <c r="F149214" s="2">
        <v>1.053740779768177E-4</v>
      </c>
    </row>
    <row r="149215" spans="1:6" x14ac:dyDescent="0.3">
      <c r="A149215" s="1" t="s">
        <v>23924</v>
      </c>
      <c r="B149215" s="1" t="s">
        <v>81239</v>
      </c>
      <c r="C149215" s="2">
        <v>5.0505050505050501E-3</v>
      </c>
      <c r="D149215" s="2">
        <v>0</v>
      </c>
      <c r="E149215" s="2">
        <v>0</v>
      </c>
      <c r="F149215" s="2">
        <v>4.9261083743842365E-3</v>
      </c>
    </row>
    <row r="149216" spans="1:6" x14ac:dyDescent="0.3">
      <c r="A149216" s="1" t="s">
        <v>59086</v>
      </c>
      <c r="B149216" s="1" t="s">
        <v>85289</v>
      </c>
      <c r="C149216" s="2">
        <v>1.3363028953229399E-3</v>
      </c>
      <c r="D149216" s="2">
        <v>0</v>
      </c>
      <c r="E149216" s="2">
        <v>0</v>
      </c>
      <c r="F149216" s="2">
        <v>1.289213579716373E-3</v>
      </c>
    </row>
    <row r="149217" spans="1:6" x14ac:dyDescent="0.3">
      <c r="A149217" s="1" t="s">
        <v>106810</v>
      </c>
      <c r="B149217" s="1" t="s">
        <v>95110</v>
      </c>
      <c r="C149217" s="2">
        <v>0</v>
      </c>
      <c r="D149217" s="2">
        <v>1</v>
      </c>
      <c r="E149217" s="2">
        <v>0</v>
      </c>
      <c r="F149217" s="2">
        <v>1</v>
      </c>
    </row>
    <row r="149218" spans="1:6" x14ac:dyDescent="0.3">
      <c r="A149218" s="1" t="s">
        <v>106811</v>
      </c>
      <c r="B149218" s="1" t="s">
        <v>103718</v>
      </c>
      <c r="C149218" s="2">
        <v>0</v>
      </c>
      <c r="D149218" s="2">
        <v>0</v>
      </c>
      <c r="E149218" s="2">
        <v>1</v>
      </c>
      <c r="F149218" s="2">
        <v>1</v>
      </c>
    </row>
    <row r="149219" spans="1:6" x14ac:dyDescent="0.3">
      <c r="A149219" s="1" t="s">
        <v>15285</v>
      </c>
      <c r="B149219" s="1" t="s">
        <v>75463</v>
      </c>
      <c r="C149219" s="2">
        <v>1.8714325816412465E-4</v>
      </c>
      <c r="D149219" s="2">
        <v>0</v>
      </c>
      <c r="E149219" s="2">
        <v>0</v>
      </c>
      <c r="F149219" s="2">
        <v>1.7507002801120448E-4</v>
      </c>
    </row>
    <row r="149220" spans="1:6" x14ac:dyDescent="0.3">
      <c r="A149220" s="1" t="s">
        <v>15442</v>
      </c>
      <c r="B149220" s="1" t="s">
        <v>42562</v>
      </c>
      <c r="C149220" s="2">
        <v>1.5483870967741935E-3</v>
      </c>
      <c r="D149220" s="2">
        <v>0</v>
      </c>
      <c r="E149220" s="2">
        <v>0</v>
      </c>
      <c r="F149220" s="2">
        <v>1.4199503017394391E-3</v>
      </c>
    </row>
    <row r="149221" spans="1:6" x14ac:dyDescent="0.3">
      <c r="A149221" s="1" t="s">
        <v>50892</v>
      </c>
      <c r="B149221" s="1" t="s">
        <v>103946</v>
      </c>
      <c r="C149221" s="2">
        <v>0</v>
      </c>
      <c r="D149221" s="2">
        <v>5.8719906048150322E-4</v>
      </c>
      <c r="E149221" s="2">
        <v>0</v>
      </c>
      <c r="F149221" s="2">
        <v>6.0723828030119021E-5</v>
      </c>
    </row>
    <row r="149222" spans="1:6" x14ac:dyDescent="0.3">
      <c r="A149222" s="1" t="s">
        <v>43278</v>
      </c>
      <c r="B149222" s="1" t="s">
        <v>29396</v>
      </c>
      <c r="C149222" s="2">
        <v>2.8985507246376811E-4</v>
      </c>
      <c r="D149222" s="2">
        <v>0</v>
      </c>
      <c r="E149222" s="2">
        <v>0</v>
      </c>
      <c r="F149222" s="2">
        <v>2.6476039184537993E-4</v>
      </c>
    </row>
    <row r="149223" spans="1:6" x14ac:dyDescent="0.3">
      <c r="A149223" s="1" t="s">
        <v>43598</v>
      </c>
      <c r="B149223" s="1" t="s">
        <v>96561</v>
      </c>
      <c r="C149223" s="2">
        <v>0</v>
      </c>
      <c r="D149223" s="2">
        <v>3.5211267605633805E-4</v>
      </c>
      <c r="E149223" s="2">
        <v>0</v>
      </c>
      <c r="F149223" s="2">
        <v>4.3005203629639184E-5</v>
      </c>
    </row>
    <row r="149224" spans="1:6" x14ac:dyDescent="0.3">
      <c r="A149224" s="1" t="s">
        <v>43784</v>
      </c>
      <c r="B149224" s="1" t="s">
        <v>17419</v>
      </c>
      <c r="C149224" s="2">
        <v>2.1953896816684962E-3</v>
      </c>
      <c r="D149224" s="2">
        <v>0</v>
      </c>
      <c r="E149224" s="2">
        <v>0</v>
      </c>
      <c r="F149224" s="2">
        <v>1.876172607879925E-3</v>
      </c>
    </row>
    <row r="149225" spans="1:6" x14ac:dyDescent="0.3">
      <c r="A149225" s="1" t="s">
        <v>25497</v>
      </c>
      <c r="B149225" s="1" t="s">
        <v>77364</v>
      </c>
      <c r="C149225" s="2">
        <v>1.7035775127768314E-3</v>
      </c>
      <c r="D149225" s="2">
        <v>0</v>
      </c>
      <c r="E149225" s="2">
        <v>0</v>
      </c>
      <c r="F149225" s="2">
        <v>1.6313213703099511E-3</v>
      </c>
    </row>
    <row r="149226" spans="1:6" x14ac:dyDescent="0.3">
      <c r="A149226" s="1" t="s">
        <v>45533</v>
      </c>
      <c r="B149226" s="1" t="s">
        <v>54324</v>
      </c>
      <c r="C149226" s="2">
        <v>3.5903840149859507E-3</v>
      </c>
      <c r="D149226" s="2">
        <v>0</v>
      </c>
      <c r="E149226" s="2">
        <v>0</v>
      </c>
      <c r="F149226" s="2">
        <v>3.551026709896557E-3</v>
      </c>
    </row>
    <row r="149227" spans="1:6" x14ac:dyDescent="0.3">
      <c r="A149227" s="1" t="s">
        <v>620</v>
      </c>
      <c r="B149227" s="1" t="s">
        <v>92393</v>
      </c>
      <c r="C149227" s="2">
        <v>4.3402777777777775E-4</v>
      </c>
      <c r="D149227" s="2">
        <v>0</v>
      </c>
      <c r="E149227" s="2">
        <v>0</v>
      </c>
      <c r="F149227" s="2">
        <v>4.103405826836274E-4</v>
      </c>
    </row>
    <row r="149228" spans="1:6" x14ac:dyDescent="0.3">
      <c r="A149228" s="1" t="s">
        <v>24679</v>
      </c>
      <c r="B149228" s="1" t="s">
        <v>99466</v>
      </c>
      <c r="C149228" s="2">
        <v>0</v>
      </c>
      <c r="D149228" s="2">
        <v>0</v>
      </c>
      <c r="E149228" s="2">
        <v>1.6556291390728477E-3</v>
      </c>
      <c r="F149228" s="2">
        <v>1.8094634940740072E-4</v>
      </c>
    </row>
    <row r="149229" spans="1:6" x14ac:dyDescent="0.3">
      <c r="A149229" s="1" t="s">
        <v>36437</v>
      </c>
      <c r="B149229" s="1" t="s">
        <v>5472</v>
      </c>
      <c r="C149229" s="2">
        <v>1.7411491584445734E-3</v>
      </c>
      <c r="D149229" s="2">
        <v>0</v>
      </c>
      <c r="E149229" s="2">
        <v>0</v>
      </c>
      <c r="F149229" s="2">
        <v>1.5418879561418537E-3</v>
      </c>
    </row>
    <row r="149230" spans="1:6" x14ac:dyDescent="0.3">
      <c r="A149230" s="1" t="s">
        <v>66580</v>
      </c>
      <c r="B149230" s="1" t="s">
        <v>8814</v>
      </c>
      <c r="C149230" s="2">
        <v>0</v>
      </c>
      <c r="D149230" s="2">
        <v>8.3333333333333329E-2</v>
      </c>
      <c r="E149230" s="2">
        <v>0</v>
      </c>
      <c r="F149230" s="2">
        <v>1.4285714285714285E-2</v>
      </c>
    </row>
    <row r="149231" spans="1:6" x14ac:dyDescent="0.3">
      <c r="A149231" s="1" t="s">
        <v>94575</v>
      </c>
      <c r="B149231" s="1" t="s">
        <v>9939</v>
      </c>
      <c r="C149231" s="2">
        <v>2.9498525073746312E-3</v>
      </c>
      <c r="D149231" s="2">
        <v>0</v>
      </c>
      <c r="E149231" s="2">
        <v>0</v>
      </c>
      <c r="F149231" s="2">
        <v>2.8169014084507044E-3</v>
      </c>
    </row>
    <row r="149232" spans="1:6" x14ac:dyDescent="0.3">
      <c r="A149232" s="1" t="s">
        <v>106812</v>
      </c>
      <c r="B149232" s="1" t="s">
        <v>27172</v>
      </c>
      <c r="C149232" s="2">
        <v>0</v>
      </c>
      <c r="D149232" s="2">
        <v>0</v>
      </c>
      <c r="E149232" s="2">
        <v>1</v>
      </c>
      <c r="F149232" s="2">
        <v>1</v>
      </c>
    </row>
    <row r="149233" spans="1:6" x14ac:dyDescent="0.3">
      <c r="A149233" s="1" t="s">
        <v>49505</v>
      </c>
      <c r="B149233" s="1" t="s">
        <v>74240</v>
      </c>
      <c r="C149233" s="2">
        <v>9.5129375951293754E-5</v>
      </c>
      <c r="D149233" s="2">
        <v>5.4054054054054057E-3</v>
      </c>
      <c r="E149233" s="2">
        <v>0</v>
      </c>
      <c r="F149233" s="2">
        <v>1.8563207722294413E-4</v>
      </c>
    </row>
    <row r="149234" spans="1:6" x14ac:dyDescent="0.3">
      <c r="A149234" s="1" t="s">
        <v>85793</v>
      </c>
      <c r="B149234" s="1" t="s">
        <v>74290</v>
      </c>
      <c r="C149234" s="2">
        <v>0</v>
      </c>
      <c r="D149234" s="2">
        <v>2.7137042062415199E-4</v>
      </c>
      <c r="E149234" s="2">
        <v>0</v>
      </c>
      <c r="F149234" s="2">
        <v>8.5851648351648358E-5</v>
      </c>
    </row>
    <row r="149235" spans="1:6" x14ac:dyDescent="0.3">
      <c r="A149235" s="1" t="s">
        <v>12839</v>
      </c>
      <c r="B149235" s="1" t="s">
        <v>12788</v>
      </c>
      <c r="C149235" s="2">
        <v>1.5006002400960383E-4</v>
      </c>
      <c r="D149235" s="2">
        <v>0</v>
      </c>
      <c r="E149235" s="2">
        <v>0</v>
      </c>
      <c r="F149235" s="2">
        <v>1.1719207781553967E-4</v>
      </c>
    </row>
    <row r="149236" spans="1:6" x14ac:dyDescent="0.3">
      <c r="A149236" s="1" t="s">
        <v>32384</v>
      </c>
      <c r="B149236" s="1" t="s">
        <v>40991</v>
      </c>
      <c r="C149236" s="2">
        <v>0.55555555555555558</v>
      </c>
      <c r="D149236" s="2">
        <v>1</v>
      </c>
      <c r="E149236" s="2">
        <v>0</v>
      </c>
      <c r="F149236" s="2">
        <v>0.63636363636363635</v>
      </c>
    </row>
    <row r="149237" spans="1:6" x14ac:dyDescent="0.3">
      <c r="A149237" s="1" t="s">
        <v>13668</v>
      </c>
      <c r="B149237" s="1" t="s">
        <v>13658</v>
      </c>
      <c r="C149237" s="2">
        <v>0</v>
      </c>
      <c r="D149237" s="2">
        <v>0</v>
      </c>
      <c r="E149237" s="2">
        <v>8.6956521739130436E-3</v>
      </c>
      <c r="F149237" s="2">
        <v>8.7161160986664349E-5</v>
      </c>
    </row>
    <row r="149238" spans="1:6" x14ac:dyDescent="0.3">
      <c r="A149238" s="1" t="s">
        <v>14916</v>
      </c>
      <c r="B149238" s="1" t="s">
        <v>52695</v>
      </c>
      <c r="C149238" s="2">
        <v>0</v>
      </c>
      <c r="D149238" s="2">
        <v>2.3492560689115111E-3</v>
      </c>
      <c r="E149238" s="2">
        <v>0</v>
      </c>
      <c r="F149238" s="2">
        <v>2.6867275658248256E-4</v>
      </c>
    </row>
    <row r="149239" spans="1:6" x14ac:dyDescent="0.3">
      <c r="A149239" s="1" t="s">
        <v>31702</v>
      </c>
      <c r="B149239" s="1" t="s">
        <v>25282</v>
      </c>
      <c r="C149239" s="2">
        <v>1.6708437761069341E-4</v>
      </c>
      <c r="D149239" s="2">
        <v>0</v>
      </c>
      <c r="E149239" s="2">
        <v>0</v>
      </c>
      <c r="F149239" s="2">
        <v>1.4929829799940282E-4</v>
      </c>
    </row>
    <row r="149240" spans="1:6" x14ac:dyDescent="0.3">
      <c r="A149240" s="1" t="s">
        <v>106813</v>
      </c>
      <c r="B149240" s="1" t="s">
        <v>15314</v>
      </c>
      <c r="C149240" s="2">
        <v>0</v>
      </c>
      <c r="D149240" s="2">
        <v>1</v>
      </c>
      <c r="E149240" s="2">
        <v>0</v>
      </c>
      <c r="F149240" s="2">
        <v>1</v>
      </c>
    </row>
    <row r="149241" spans="1:6" x14ac:dyDescent="0.3">
      <c r="A149241" s="1" t="s">
        <v>26947</v>
      </c>
      <c r="B149241" s="1" t="s">
        <v>32081</v>
      </c>
      <c r="C149241" s="2">
        <v>3.8182512409316535E-4</v>
      </c>
      <c r="D149241" s="2">
        <v>0</v>
      </c>
      <c r="E149241" s="2">
        <v>0</v>
      </c>
      <c r="F149241" s="2">
        <v>3.4466911764705885E-4</v>
      </c>
    </row>
    <row r="149242" spans="1:6" x14ac:dyDescent="0.3">
      <c r="A149242" s="1" t="s">
        <v>18126</v>
      </c>
      <c r="B149242" s="1" t="s">
        <v>44214</v>
      </c>
      <c r="C149242" s="2">
        <v>0</v>
      </c>
      <c r="D149242" s="2">
        <v>1.5267175572519084E-3</v>
      </c>
      <c r="E149242" s="2">
        <v>0</v>
      </c>
      <c r="F149242" s="2">
        <v>1.3484964264844697E-4</v>
      </c>
    </row>
    <row r="149243" spans="1:6" x14ac:dyDescent="0.3">
      <c r="A149243" s="1" t="s">
        <v>76744</v>
      </c>
      <c r="B149243" s="1" t="s">
        <v>31282</v>
      </c>
      <c r="C149243" s="2">
        <v>3.6036036036036037E-3</v>
      </c>
      <c r="D149243" s="2">
        <v>0</v>
      </c>
      <c r="E149243" s="2">
        <v>0</v>
      </c>
      <c r="F149243" s="2">
        <v>3.5273368606701938E-3</v>
      </c>
    </row>
    <row r="149244" spans="1:6" x14ac:dyDescent="0.3">
      <c r="A149244" s="1" t="s">
        <v>33086</v>
      </c>
      <c r="B149244" s="1" t="s">
        <v>54427</v>
      </c>
      <c r="C149244" s="2">
        <v>6.321778527025603E-4</v>
      </c>
      <c r="D149244" s="2">
        <v>0</v>
      </c>
      <c r="E149244" s="2">
        <v>0</v>
      </c>
      <c r="F149244" s="2">
        <v>5.4904831625183018E-4</v>
      </c>
    </row>
    <row r="149245" spans="1:6" x14ac:dyDescent="0.3">
      <c r="A149245" s="1" t="s">
        <v>106814</v>
      </c>
      <c r="B149245" s="1" t="s">
        <v>100470</v>
      </c>
      <c r="C149245" s="2">
        <v>0</v>
      </c>
      <c r="D149245" s="2">
        <v>1</v>
      </c>
      <c r="E149245" s="2">
        <v>1</v>
      </c>
      <c r="F149245" s="2">
        <v>1</v>
      </c>
    </row>
    <row r="149246" spans="1:6" x14ac:dyDescent="0.3">
      <c r="A149246" s="1" t="s">
        <v>626</v>
      </c>
      <c r="B149246" s="1" t="s">
        <v>51168</v>
      </c>
      <c r="C149246" s="2">
        <v>9.5442615127654497E-4</v>
      </c>
      <c r="D149246" s="2">
        <v>0</v>
      </c>
      <c r="E149246" s="2">
        <v>0</v>
      </c>
      <c r="F149246" s="2">
        <v>8.2372322899505767E-4</v>
      </c>
    </row>
    <row r="149247" spans="1:6" x14ac:dyDescent="0.3">
      <c r="A149247" s="1" t="s">
        <v>23283</v>
      </c>
      <c r="B149247" s="1" t="s">
        <v>20315</v>
      </c>
      <c r="C149247" s="2">
        <v>2.6881720430107525E-3</v>
      </c>
      <c r="D149247" s="2">
        <v>3.5714285714285712E-2</v>
      </c>
      <c r="E149247" s="2">
        <v>0</v>
      </c>
      <c r="F149247" s="2">
        <v>3.4188034188034188E-3</v>
      </c>
    </row>
    <row r="149248" spans="1:6" x14ac:dyDescent="0.3">
      <c r="A149248" s="1" t="s">
        <v>106815</v>
      </c>
      <c r="B149248" s="1" t="s">
        <v>67374</v>
      </c>
      <c r="C149248" s="2">
        <v>0</v>
      </c>
      <c r="D149248" s="2">
        <v>0</v>
      </c>
      <c r="E149248" s="2">
        <v>1</v>
      </c>
      <c r="F149248" s="2">
        <v>1</v>
      </c>
    </row>
    <row r="149249" spans="1:6" x14ac:dyDescent="0.3">
      <c r="A149249" s="1" t="s">
        <v>4281</v>
      </c>
      <c r="B149249" s="1" t="s">
        <v>93311</v>
      </c>
      <c r="C149249" s="2">
        <v>0</v>
      </c>
      <c r="D149249" s="2">
        <v>9.3896713615023472E-4</v>
      </c>
      <c r="E149249" s="2">
        <v>0</v>
      </c>
      <c r="F149249" s="2">
        <v>4.1483448104206419E-5</v>
      </c>
    </row>
    <row r="149250" spans="1:6" x14ac:dyDescent="0.3">
      <c r="A149250" s="1" t="s">
        <v>20869</v>
      </c>
      <c r="B149250" s="1" t="s">
        <v>49375</v>
      </c>
      <c r="C149250" s="2">
        <v>5.9215396002960767E-3</v>
      </c>
      <c r="D149250" s="2">
        <v>0</v>
      </c>
      <c r="E149250" s="2">
        <v>0</v>
      </c>
      <c r="F149250" s="2">
        <v>5.5363321799307957E-3</v>
      </c>
    </row>
    <row r="149251" spans="1:6" x14ac:dyDescent="0.3">
      <c r="A149251" s="1" t="s">
        <v>57645</v>
      </c>
      <c r="B149251" s="1" t="s">
        <v>99240</v>
      </c>
      <c r="C149251" s="2">
        <v>4.1928721174004191E-4</v>
      </c>
      <c r="D149251" s="2">
        <v>0</v>
      </c>
      <c r="E149251" s="2">
        <v>0</v>
      </c>
      <c r="F149251" s="2">
        <v>3.4829966436577799E-4</v>
      </c>
    </row>
    <row r="149252" spans="1:6" x14ac:dyDescent="0.3">
      <c r="A149252" s="1" t="s">
        <v>106816</v>
      </c>
      <c r="B149252" s="1" t="s">
        <v>50673</v>
      </c>
      <c r="C149252" s="2">
        <v>0</v>
      </c>
      <c r="D149252" s="2">
        <v>0</v>
      </c>
      <c r="E149252" s="2">
        <v>1</v>
      </c>
      <c r="F149252" s="2">
        <v>1</v>
      </c>
    </row>
    <row r="149253" spans="1:6" x14ac:dyDescent="0.3">
      <c r="A149253" s="1" t="s">
        <v>10368</v>
      </c>
      <c r="B149253" s="1" t="s">
        <v>94707</v>
      </c>
      <c r="C149253" s="2">
        <v>0</v>
      </c>
      <c r="D149253" s="2">
        <v>8.0000000000000002E-3</v>
      </c>
      <c r="E149253" s="2">
        <v>0</v>
      </c>
      <c r="F149253" s="2">
        <v>3.3063316250619935E-4</v>
      </c>
    </row>
    <row r="149254" spans="1:6" x14ac:dyDescent="0.3">
      <c r="A149254" s="1" t="s">
        <v>28651</v>
      </c>
      <c r="B149254" s="1" t="s">
        <v>31577</v>
      </c>
      <c r="C149254" s="2">
        <v>8.3333333333333329E-2</v>
      </c>
      <c r="D149254" s="2">
        <v>0</v>
      </c>
      <c r="E149254" s="2">
        <v>0</v>
      </c>
      <c r="F149254" s="2">
        <v>8.3333333333333329E-2</v>
      </c>
    </row>
    <row r="149255" spans="1:6" x14ac:dyDescent="0.3">
      <c r="A149255" s="1" t="s">
        <v>64477</v>
      </c>
      <c r="B149255" s="1" t="s">
        <v>78077</v>
      </c>
      <c r="C149255" s="2">
        <v>7.3529411764705881E-3</v>
      </c>
      <c r="D149255" s="2">
        <v>0</v>
      </c>
      <c r="E149255" s="2">
        <v>0</v>
      </c>
      <c r="F149255" s="2">
        <v>7.2202166064981952E-3</v>
      </c>
    </row>
    <row r="149256" spans="1:6" x14ac:dyDescent="0.3">
      <c r="A149256" s="1" t="s">
        <v>43804</v>
      </c>
      <c r="B149256" s="1" t="s">
        <v>28029</v>
      </c>
      <c r="C149256" s="2">
        <v>4.5871559633027525E-3</v>
      </c>
      <c r="D149256" s="2">
        <v>0</v>
      </c>
      <c r="E149256" s="2">
        <v>0</v>
      </c>
      <c r="F149256" s="2">
        <v>4.1666666666666666E-3</v>
      </c>
    </row>
    <row r="149257" spans="1:6" x14ac:dyDescent="0.3">
      <c r="A149257" s="1" t="s">
        <v>106817</v>
      </c>
      <c r="B149257" s="1" t="s">
        <v>91997</v>
      </c>
      <c r="C149257" s="2">
        <v>0</v>
      </c>
      <c r="D149257" s="2">
        <v>0</v>
      </c>
      <c r="E149257" s="2">
        <v>1</v>
      </c>
      <c r="F149257" s="2">
        <v>1</v>
      </c>
    </row>
    <row r="149258" spans="1:6" x14ac:dyDescent="0.3">
      <c r="A149258" s="1" t="s">
        <v>44621</v>
      </c>
      <c r="B149258" s="1" t="s">
        <v>44706</v>
      </c>
      <c r="C149258" s="2">
        <v>5.6750468191362582E-5</v>
      </c>
      <c r="D149258" s="2">
        <v>0</v>
      </c>
      <c r="E149258" s="2">
        <v>0</v>
      </c>
      <c r="F149258" s="2">
        <v>4.3578681309103584E-5</v>
      </c>
    </row>
    <row r="149259" spans="1:6" x14ac:dyDescent="0.3">
      <c r="A149259" s="1" t="s">
        <v>82072</v>
      </c>
      <c r="B149259" s="1" t="s">
        <v>106818</v>
      </c>
      <c r="C149259" s="2">
        <v>3.3760972316002703E-4</v>
      </c>
      <c r="D149259" s="2">
        <v>3.5587188612099642E-3</v>
      </c>
      <c r="E149259" s="2">
        <v>0</v>
      </c>
      <c r="F149259" s="2">
        <v>4.7740292807129216E-4</v>
      </c>
    </row>
    <row r="149260" spans="1:6" x14ac:dyDescent="0.3">
      <c r="A149260" s="1" t="s">
        <v>20083</v>
      </c>
      <c r="B149260" s="1" t="s">
        <v>47731</v>
      </c>
      <c r="C149260" s="2">
        <v>1.3063357282821686E-3</v>
      </c>
      <c r="D149260" s="2">
        <v>0</v>
      </c>
      <c r="E149260" s="2">
        <v>0</v>
      </c>
      <c r="F149260" s="2">
        <v>1.2309964916599988E-3</v>
      </c>
    </row>
    <row r="149261" spans="1:6" x14ac:dyDescent="0.3">
      <c r="A149261" s="1" t="s">
        <v>106819</v>
      </c>
      <c r="B149261" s="1" t="s">
        <v>106820</v>
      </c>
      <c r="C149261" s="2">
        <v>0</v>
      </c>
      <c r="D149261" s="2">
        <v>1</v>
      </c>
      <c r="E149261" s="2">
        <v>0</v>
      </c>
      <c r="F149261" s="2">
        <v>1</v>
      </c>
    </row>
    <row r="149262" spans="1:6" x14ac:dyDescent="0.3">
      <c r="A149262" s="1" t="s">
        <v>104969</v>
      </c>
      <c r="B149262" s="1" t="s">
        <v>33535</v>
      </c>
      <c r="C149262" s="2">
        <v>3.0487804878048782E-3</v>
      </c>
      <c r="D149262" s="2">
        <v>0</v>
      </c>
      <c r="E149262" s="2">
        <v>0</v>
      </c>
      <c r="F149262" s="2">
        <v>2.8517110266159697E-3</v>
      </c>
    </row>
    <row r="149263" spans="1:6" x14ac:dyDescent="0.3">
      <c r="A149263" s="1" t="s">
        <v>1111</v>
      </c>
      <c r="B149263" s="1" t="s">
        <v>70273</v>
      </c>
      <c r="C149263" s="2">
        <v>4.4231478068558792E-4</v>
      </c>
      <c r="D149263" s="2">
        <v>0</v>
      </c>
      <c r="E149263" s="2">
        <v>0</v>
      </c>
      <c r="F149263" s="2">
        <v>3.6751194413818452E-4</v>
      </c>
    </row>
    <row r="149264" spans="1:6" x14ac:dyDescent="0.3">
      <c r="A149264" s="1" t="s">
        <v>71490</v>
      </c>
      <c r="B149264" s="1" t="s">
        <v>31391</v>
      </c>
      <c r="C149264" s="2">
        <v>7.1428571428571426E-3</v>
      </c>
      <c r="D149264" s="2">
        <v>0</v>
      </c>
      <c r="E149264" s="2">
        <v>0</v>
      </c>
      <c r="F149264" s="2">
        <v>6.9767441860465115E-3</v>
      </c>
    </row>
    <row r="149265" spans="1:6" x14ac:dyDescent="0.3">
      <c r="A149265" s="1" t="s">
        <v>25697</v>
      </c>
      <c r="B149265" s="1" t="s">
        <v>57918</v>
      </c>
      <c r="C149265" s="2">
        <v>0</v>
      </c>
      <c r="D149265" s="2">
        <v>1.8315018315018315E-3</v>
      </c>
      <c r="E149265" s="2">
        <v>0</v>
      </c>
      <c r="F149265" s="2">
        <v>1.8281535648994515E-3</v>
      </c>
    </row>
    <row r="149266" spans="1:6" x14ac:dyDescent="0.3">
      <c r="A149266" s="1" t="s">
        <v>73489</v>
      </c>
      <c r="B149266" s="1" t="s">
        <v>39233</v>
      </c>
      <c r="C149266" s="2">
        <v>2.2779043280182231E-3</v>
      </c>
      <c r="D149266" s="2">
        <v>0</v>
      </c>
      <c r="E149266" s="2">
        <v>0</v>
      </c>
      <c r="F149266" s="2">
        <v>2.004008016032064E-3</v>
      </c>
    </row>
    <row r="149267" spans="1:6" x14ac:dyDescent="0.3">
      <c r="A149267" s="1" t="s">
        <v>40433</v>
      </c>
      <c r="B149267" s="1" t="s">
        <v>40427</v>
      </c>
      <c r="C149267" s="2">
        <v>0</v>
      </c>
      <c r="D149267" s="2">
        <v>3.5671819262782403E-3</v>
      </c>
      <c r="E149267" s="2">
        <v>0</v>
      </c>
      <c r="F149267" s="2">
        <v>2.7734122215031893E-4</v>
      </c>
    </row>
    <row r="149268" spans="1:6" x14ac:dyDescent="0.3">
      <c r="A149268" s="1" t="s">
        <v>22439</v>
      </c>
      <c r="B149268" s="1" t="s">
        <v>42565</v>
      </c>
      <c r="C149268" s="2">
        <v>0</v>
      </c>
      <c r="D149268" s="2">
        <v>9.5465393794749408E-3</v>
      </c>
      <c r="E149268" s="2">
        <v>0</v>
      </c>
      <c r="F149268" s="2">
        <v>5.9092923622396218E-4</v>
      </c>
    </row>
    <row r="149269" spans="1:6" x14ac:dyDescent="0.3">
      <c r="A149269" s="1" t="s">
        <v>76006</v>
      </c>
      <c r="B149269" s="1" t="s">
        <v>104106</v>
      </c>
      <c r="C149269" s="2">
        <v>9.5602294455066918E-4</v>
      </c>
      <c r="D149269" s="2">
        <v>0</v>
      </c>
      <c r="E149269" s="2">
        <v>0</v>
      </c>
      <c r="F149269" s="2">
        <v>9.2336103416435823E-4</v>
      </c>
    </row>
    <row r="149270" spans="1:6" x14ac:dyDescent="0.3">
      <c r="A149270" s="1" t="s">
        <v>19594</v>
      </c>
      <c r="B149270" s="1" t="s">
        <v>63369</v>
      </c>
      <c r="C149270" s="2">
        <v>1.6852039096730705E-4</v>
      </c>
      <c r="D149270" s="2">
        <v>0</v>
      </c>
      <c r="E149270" s="2">
        <v>0</v>
      </c>
      <c r="F149270" s="2">
        <v>1.59821000479463E-4</v>
      </c>
    </row>
    <row r="149271" spans="1:6" x14ac:dyDescent="0.3">
      <c r="A149271" s="1" t="s">
        <v>33218</v>
      </c>
      <c r="B149271" s="1" t="s">
        <v>100494</v>
      </c>
      <c r="C149271" s="2">
        <v>8.2508250825082501E-3</v>
      </c>
      <c r="D149271" s="2">
        <v>0</v>
      </c>
      <c r="E149271" s="2">
        <v>0</v>
      </c>
      <c r="F149271" s="2">
        <v>7.9617834394904458E-3</v>
      </c>
    </row>
    <row r="149272" spans="1:6" x14ac:dyDescent="0.3">
      <c r="A149272" s="1" t="s">
        <v>33802</v>
      </c>
      <c r="B149272" s="1" t="s">
        <v>1386</v>
      </c>
      <c r="C149272" s="2">
        <v>6.8482727134378332E-4</v>
      </c>
      <c r="D149272" s="2">
        <v>4.6685340802987864E-4</v>
      </c>
      <c r="E149272" s="2">
        <v>1.7331022530329288E-3</v>
      </c>
      <c r="F149272" s="2">
        <v>6.9352499842380679E-4</v>
      </c>
    </row>
    <row r="149273" spans="1:6" x14ac:dyDescent="0.3">
      <c r="A149273" s="1" t="s">
        <v>2142</v>
      </c>
      <c r="B149273" s="1" t="s">
        <v>55299</v>
      </c>
      <c r="C149273" s="2">
        <v>0</v>
      </c>
      <c r="D149273" s="2">
        <v>4.1135335252982314E-4</v>
      </c>
      <c r="E149273" s="2">
        <v>0</v>
      </c>
      <c r="F149273" s="2">
        <v>6.5876152832674566E-5</v>
      </c>
    </row>
    <row r="149274" spans="1:6" x14ac:dyDescent="0.3">
      <c r="A149274" s="1" t="s">
        <v>37183</v>
      </c>
      <c r="B149274" s="1" t="s">
        <v>37177</v>
      </c>
      <c r="C149274" s="2">
        <v>3.3776651889381467E-4</v>
      </c>
      <c r="D149274" s="2">
        <v>0</v>
      </c>
      <c r="E149274" s="2">
        <v>0</v>
      </c>
      <c r="F149274" s="2">
        <v>2.8643036161833153E-4</v>
      </c>
    </row>
    <row r="149275" spans="1:6" x14ac:dyDescent="0.3">
      <c r="A149275" s="1" t="s">
        <v>7231</v>
      </c>
      <c r="B149275" s="1" t="s">
        <v>94019</v>
      </c>
      <c r="C149275" s="2">
        <v>0</v>
      </c>
      <c r="D149275" s="2">
        <v>7.3637702503681884E-4</v>
      </c>
      <c r="E149275" s="2">
        <v>0</v>
      </c>
      <c r="F149275" s="2">
        <v>7.5069439231288936E-5</v>
      </c>
    </row>
    <row r="149276" spans="1:6" x14ac:dyDescent="0.3">
      <c r="A149276" s="1" t="s">
        <v>106821</v>
      </c>
      <c r="B149276" s="1" t="s">
        <v>29457</v>
      </c>
      <c r="C149276" s="2">
        <v>0</v>
      </c>
      <c r="D149276" s="2">
        <v>1</v>
      </c>
      <c r="E149276" s="2">
        <v>0</v>
      </c>
      <c r="F149276" s="2">
        <v>1</v>
      </c>
    </row>
    <row r="149277" spans="1:6" x14ac:dyDescent="0.3">
      <c r="A149277" s="1" t="s">
        <v>11842</v>
      </c>
      <c r="B149277" s="1" t="s">
        <v>106822</v>
      </c>
      <c r="C149277" s="2">
        <v>1.817520901490367E-4</v>
      </c>
      <c r="D149277" s="2">
        <v>0</v>
      </c>
      <c r="E149277" s="2">
        <v>0</v>
      </c>
      <c r="F149277" s="2">
        <v>1.67000668002672E-4</v>
      </c>
    </row>
    <row r="149278" spans="1:6" x14ac:dyDescent="0.3">
      <c r="A149278" s="1" t="s">
        <v>106823</v>
      </c>
      <c r="B149278" s="1" t="s">
        <v>49008</v>
      </c>
      <c r="C149278" s="2">
        <v>0</v>
      </c>
      <c r="D149278" s="2">
        <v>1</v>
      </c>
      <c r="E149278" s="2">
        <v>0</v>
      </c>
      <c r="F149278" s="2">
        <v>1</v>
      </c>
    </row>
    <row r="149279" spans="1:6" x14ac:dyDescent="0.3">
      <c r="A149279" s="1" t="s">
        <v>41168</v>
      </c>
      <c r="B149279" s="1" t="s">
        <v>41232</v>
      </c>
      <c r="C149279" s="2">
        <v>0</v>
      </c>
      <c r="D149279" s="2">
        <v>5.5555555555555558E-3</v>
      </c>
      <c r="E149279" s="2">
        <v>3.3003300330033004E-3</v>
      </c>
      <c r="F149279" s="2">
        <v>2.5624599615631005E-4</v>
      </c>
    </row>
    <row r="149280" spans="1:6" x14ac:dyDescent="0.3">
      <c r="A149280" s="1" t="s">
        <v>41793</v>
      </c>
      <c r="B149280" s="1" t="s">
        <v>30246</v>
      </c>
      <c r="C149280" s="2">
        <v>0</v>
      </c>
      <c r="D149280" s="2">
        <v>3.1250000000000002E-3</v>
      </c>
      <c r="E149280" s="2">
        <v>0</v>
      </c>
      <c r="F149280" s="2">
        <v>1.25250501002004E-4</v>
      </c>
    </row>
    <row r="149281" spans="1:6" x14ac:dyDescent="0.3">
      <c r="A149281" s="1" t="s">
        <v>106824</v>
      </c>
      <c r="B149281" s="1" t="s">
        <v>67658</v>
      </c>
      <c r="C149281" s="2">
        <v>0</v>
      </c>
      <c r="D149281" s="2">
        <v>0</v>
      </c>
      <c r="E149281" s="2">
        <v>1</v>
      </c>
      <c r="F149281" s="2">
        <v>1</v>
      </c>
    </row>
    <row r="149282" spans="1:6" x14ac:dyDescent="0.3">
      <c r="A149282" s="1" t="s">
        <v>29188</v>
      </c>
      <c r="B149282" s="1" t="s">
        <v>16019</v>
      </c>
      <c r="C149282" s="2">
        <v>1.6871941960519654E-4</v>
      </c>
      <c r="D149282" s="2">
        <v>0</v>
      </c>
      <c r="E149282" s="2">
        <v>0</v>
      </c>
      <c r="F149282" s="2">
        <v>1.2115338017930701E-4</v>
      </c>
    </row>
    <row r="149283" spans="1:6" x14ac:dyDescent="0.3">
      <c r="A149283" s="1" t="s">
        <v>106825</v>
      </c>
      <c r="B149283" s="1" t="s">
        <v>47320</v>
      </c>
      <c r="C149283" s="2">
        <v>0</v>
      </c>
      <c r="D149283" s="2">
        <v>0</v>
      </c>
      <c r="E149283" s="2">
        <v>1</v>
      </c>
      <c r="F149283" s="2">
        <v>1</v>
      </c>
    </row>
    <row r="149284" spans="1:6" x14ac:dyDescent="0.3">
      <c r="A149284" s="1" t="s">
        <v>76662</v>
      </c>
      <c r="B149284" s="1" t="s">
        <v>97016</v>
      </c>
      <c r="C149284" s="2">
        <v>0</v>
      </c>
      <c r="D149284" s="2">
        <v>6.4935064935064929E-2</v>
      </c>
      <c r="E149284" s="2">
        <v>3.0303030303030304E-2</v>
      </c>
      <c r="F149284" s="2">
        <v>2.6455026455026454E-3</v>
      </c>
    </row>
    <row r="149285" spans="1:6" x14ac:dyDescent="0.3">
      <c r="A149285" s="1" t="s">
        <v>44569</v>
      </c>
      <c r="B149285" s="1" t="s">
        <v>30434</v>
      </c>
      <c r="C149285" s="2">
        <v>1.5148646089755728E-3</v>
      </c>
      <c r="D149285" s="2">
        <v>0</v>
      </c>
      <c r="E149285" s="2">
        <v>0</v>
      </c>
      <c r="F149285" s="2">
        <v>1.436265709156194E-3</v>
      </c>
    </row>
    <row r="149286" spans="1:6" x14ac:dyDescent="0.3">
      <c r="A149286" s="1" t="s">
        <v>19178</v>
      </c>
      <c r="B149286" s="1" t="s">
        <v>19174</v>
      </c>
      <c r="C149286" s="2">
        <v>3.2252862441541687E-4</v>
      </c>
      <c r="D149286" s="2">
        <v>0</v>
      </c>
      <c r="E149286" s="2">
        <v>0</v>
      </c>
      <c r="F149286" s="2">
        <v>2.8739761459979884E-4</v>
      </c>
    </row>
    <row r="149287" spans="1:6" x14ac:dyDescent="0.3">
      <c r="A149287" s="1" t="s">
        <v>27864</v>
      </c>
      <c r="B149287" s="1" t="s">
        <v>77125</v>
      </c>
      <c r="C149287" s="2">
        <v>2.0984890878567432E-4</v>
      </c>
      <c r="D149287" s="2">
        <v>0</v>
      </c>
      <c r="E149287" s="2">
        <v>0</v>
      </c>
      <c r="F149287" s="2">
        <v>1.9252984212552945E-4</v>
      </c>
    </row>
    <row r="149288" spans="1:6" x14ac:dyDescent="0.3">
      <c r="A149288" s="1" t="s">
        <v>24644</v>
      </c>
      <c r="B149288" s="1" t="s">
        <v>20081</v>
      </c>
      <c r="C149288" s="2">
        <v>0</v>
      </c>
      <c r="D149288" s="2">
        <v>9.876543209876543E-3</v>
      </c>
      <c r="E149288" s="2">
        <v>0</v>
      </c>
      <c r="F149288" s="2">
        <v>1.4001680201624195E-3</v>
      </c>
    </row>
    <row r="149289" spans="1:6" x14ac:dyDescent="0.3">
      <c r="A149289" s="1" t="s">
        <v>106826</v>
      </c>
      <c r="B149289" s="1" t="s">
        <v>54544</v>
      </c>
      <c r="C149289" s="2">
        <v>0</v>
      </c>
      <c r="D149289" s="2">
        <v>1</v>
      </c>
      <c r="E149289" s="2">
        <v>1</v>
      </c>
      <c r="F149289" s="2">
        <v>1</v>
      </c>
    </row>
    <row r="149290" spans="1:6" x14ac:dyDescent="0.3">
      <c r="A149290" s="1" t="s">
        <v>31212</v>
      </c>
      <c r="B149290" s="1" t="s">
        <v>82315</v>
      </c>
      <c r="C149290" s="2">
        <v>2.433906840117499E-3</v>
      </c>
      <c r="D149290" s="2">
        <v>0</v>
      </c>
      <c r="E149290" s="2">
        <v>0</v>
      </c>
      <c r="F149290" s="2">
        <v>2.1104723091478058E-3</v>
      </c>
    </row>
    <row r="149291" spans="1:6" x14ac:dyDescent="0.3">
      <c r="A149291" s="1" t="s">
        <v>106827</v>
      </c>
      <c r="B149291" s="1" t="s">
        <v>1911</v>
      </c>
      <c r="C149291" s="2">
        <v>0</v>
      </c>
      <c r="D149291" s="2">
        <v>1</v>
      </c>
      <c r="E149291" s="2">
        <v>0</v>
      </c>
      <c r="F149291" s="2">
        <v>1</v>
      </c>
    </row>
    <row r="149292" spans="1:6" x14ac:dyDescent="0.3">
      <c r="A149292" s="1" t="s">
        <v>106828</v>
      </c>
      <c r="B149292" s="1" t="s">
        <v>65283</v>
      </c>
      <c r="C149292" s="2">
        <v>0</v>
      </c>
      <c r="D149292" s="2">
        <v>0</v>
      </c>
      <c r="E149292" s="2">
        <v>1</v>
      </c>
      <c r="F149292" s="2">
        <v>1</v>
      </c>
    </row>
    <row r="149293" spans="1:6" x14ac:dyDescent="0.3">
      <c r="A149293" s="1" t="s">
        <v>29017</v>
      </c>
      <c r="B149293" s="1" t="s">
        <v>56776</v>
      </c>
      <c r="C149293" s="2">
        <v>0</v>
      </c>
      <c r="D149293" s="2">
        <v>2.1164021164021165E-3</v>
      </c>
      <c r="E149293" s="2">
        <v>0</v>
      </c>
      <c r="F149293" s="2">
        <v>1.4184397163120568E-3</v>
      </c>
    </row>
    <row r="149294" spans="1:6" x14ac:dyDescent="0.3">
      <c r="A149294" s="1" t="s">
        <v>30170</v>
      </c>
      <c r="B149294" s="1" t="s">
        <v>6515</v>
      </c>
      <c r="C149294" s="2">
        <v>0</v>
      </c>
      <c r="D149294" s="2">
        <v>9.0909090909090912E-2</v>
      </c>
      <c r="E149294" s="2">
        <v>0</v>
      </c>
      <c r="F149294" s="2">
        <v>9.0909090909090912E-2</v>
      </c>
    </row>
    <row r="149295" spans="1:6" x14ac:dyDescent="0.3">
      <c r="A149295" s="1" t="s">
        <v>106829</v>
      </c>
      <c r="B149295" s="1" t="s">
        <v>73069</v>
      </c>
      <c r="C149295" s="2">
        <v>0</v>
      </c>
      <c r="D149295" s="2">
        <v>3.2206119162640903E-4</v>
      </c>
      <c r="E149295" s="2">
        <v>0</v>
      </c>
      <c r="F149295" s="2">
        <v>1.0008006405124099E-4</v>
      </c>
    </row>
    <row r="149296" spans="1:6" x14ac:dyDescent="0.3">
      <c r="A149296" s="1" t="s">
        <v>29041</v>
      </c>
      <c r="B149296" s="1" t="s">
        <v>64367</v>
      </c>
      <c r="C149296" s="2">
        <v>0</v>
      </c>
      <c r="D149296" s="2">
        <v>1.4124293785310734E-3</v>
      </c>
      <c r="E149296" s="2">
        <v>0</v>
      </c>
      <c r="F149296" s="2">
        <v>1.5085231558304419E-4</v>
      </c>
    </row>
    <row r="149297" spans="1:6" x14ac:dyDescent="0.3">
      <c r="A149297" s="1" t="s">
        <v>102586</v>
      </c>
      <c r="B149297" s="1" t="s">
        <v>30786</v>
      </c>
      <c r="C149297" s="2">
        <v>1.6736401673640169E-4</v>
      </c>
      <c r="D149297" s="2">
        <v>0</v>
      </c>
      <c r="E149297" s="2">
        <v>0</v>
      </c>
      <c r="F149297" s="2">
        <v>1.5358623867301491E-4</v>
      </c>
    </row>
    <row r="149298" spans="1:6" x14ac:dyDescent="0.3">
      <c r="A149298" s="1" t="s">
        <v>12123</v>
      </c>
      <c r="B149298" s="1" t="s">
        <v>59782</v>
      </c>
      <c r="C149298" s="2">
        <v>5.0571457469404271E-5</v>
      </c>
      <c r="D149298" s="2">
        <v>4.5385779122541605E-3</v>
      </c>
      <c r="E149298" s="2">
        <v>0</v>
      </c>
      <c r="F149298" s="2">
        <v>1.9407112706807045E-4</v>
      </c>
    </row>
    <row r="149299" spans="1:6" x14ac:dyDescent="0.3">
      <c r="A149299" s="1" t="s">
        <v>106830</v>
      </c>
      <c r="B149299" s="1" t="s">
        <v>59905</v>
      </c>
      <c r="C149299" s="2">
        <v>0</v>
      </c>
      <c r="D149299" s="2">
        <v>1</v>
      </c>
      <c r="E149299" s="2">
        <v>0</v>
      </c>
      <c r="F149299" s="2">
        <v>1</v>
      </c>
    </row>
    <row r="149300" spans="1:6" x14ac:dyDescent="0.3">
      <c r="A149300" s="1" t="s">
        <v>61091</v>
      </c>
      <c r="B149300" s="1" t="s">
        <v>14725</v>
      </c>
      <c r="C149300" s="2">
        <v>1.0729613733905579E-3</v>
      </c>
      <c r="D149300" s="2">
        <v>0</v>
      </c>
      <c r="E149300" s="2">
        <v>0</v>
      </c>
      <c r="F149300" s="2">
        <v>9.9329525701514782E-4</v>
      </c>
    </row>
    <row r="149301" spans="1:6" x14ac:dyDescent="0.3">
      <c r="A149301" s="1" t="s">
        <v>24451</v>
      </c>
      <c r="B149301" s="1" t="s">
        <v>53430</v>
      </c>
      <c r="C149301" s="2">
        <v>0</v>
      </c>
      <c r="D149301" s="2">
        <v>2.1299254526091589E-3</v>
      </c>
      <c r="E149301" s="2">
        <v>0</v>
      </c>
      <c r="F149301" s="2">
        <v>1.3634194559956371E-4</v>
      </c>
    </row>
    <row r="149302" spans="1:6" x14ac:dyDescent="0.3">
      <c r="A149302" s="1" t="s">
        <v>17249</v>
      </c>
      <c r="B149302" s="1" t="s">
        <v>53430</v>
      </c>
      <c r="C149302" s="2">
        <v>0</v>
      </c>
      <c r="D149302" s="2">
        <v>7.6161462300076163E-4</v>
      </c>
      <c r="E149302" s="2">
        <v>0</v>
      </c>
      <c r="F149302" s="2">
        <v>8.5353362922499149E-5</v>
      </c>
    </row>
    <row r="149303" spans="1:6" x14ac:dyDescent="0.3">
      <c r="A149303" s="1" t="s">
        <v>66873</v>
      </c>
      <c r="B149303" s="1" t="s">
        <v>53462</v>
      </c>
      <c r="C149303" s="2">
        <v>2.3809523809523807E-3</v>
      </c>
      <c r="D149303" s="2">
        <v>0</v>
      </c>
      <c r="E149303" s="2">
        <v>0</v>
      </c>
      <c r="F149303" s="2">
        <v>2.3094688221709007E-3</v>
      </c>
    </row>
    <row r="149304" spans="1:6" x14ac:dyDescent="0.3">
      <c r="A149304" s="1" t="s">
        <v>31741</v>
      </c>
      <c r="B149304" s="1" t="s">
        <v>18810</v>
      </c>
      <c r="C149304" s="2">
        <v>1.6162922256343946E-4</v>
      </c>
      <c r="D149304" s="2">
        <v>0</v>
      </c>
      <c r="E149304" s="2">
        <v>0</v>
      </c>
      <c r="F149304" s="2">
        <v>1.398014818957081E-4</v>
      </c>
    </row>
    <row r="149305" spans="1:6" x14ac:dyDescent="0.3">
      <c r="A149305" s="1" t="s">
        <v>33223</v>
      </c>
      <c r="B149305" s="1" t="s">
        <v>106831</v>
      </c>
      <c r="C149305" s="2">
        <v>1.0121457489878543E-3</v>
      </c>
      <c r="D149305" s="2">
        <v>0</v>
      </c>
      <c r="E149305" s="2">
        <v>0</v>
      </c>
      <c r="F149305" s="2">
        <v>9.20951650038373E-4</v>
      </c>
    </row>
    <row r="149306" spans="1:6" x14ac:dyDescent="0.3">
      <c r="A149306" s="1" t="s">
        <v>106832</v>
      </c>
      <c r="B149306" s="1" t="s">
        <v>20165</v>
      </c>
      <c r="C149306" s="2">
        <v>0</v>
      </c>
      <c r="D149306" s="2">
        <v>1</v>
      </c>
      <c r="E149306" s="2">
        <v>0</v>
      </c>
      <c r="F149306" s="2">
        <v>1</v>
      </c>
    </row>
    <row r="149307" spans="1:6" x14ac:dyDescent="0.3">
      <c r="A149307" s="1" t="s">
        <v>918</v>
      </c>
      <c r="B149307" s="1" t="s">
        <v>20181</v>
      </c>
      <c r="C149307" s="2">
        <v>2.2925263640531865E-3</v>
      </c>
      <c r="D149307" s="2">
        <v>0</v>
      </c>
      <c r="E149307" s="2">
        <v>0</v>
      </c>
      <c r="F149307" s="2">
        <v>2.0689655172413794E-3</v>
      </c>
    </row>
    <row r="149308" spans="1:6" x14ac:dyDescent="0.3">
      <c r="A149308" s="1" t="s">
        <v>106833</v>
      </c>
      <c r="B149308" s="1" t="s">
        <v>7561</v>
      </c>
      <c r="C149308" s="2">
        <v>1</v>
      </c>
      <c r="D149308" s="2">
        <v>1</v>
      </c>
      <c r="E149308" s="2">
        <v>0</v>
      </c>
      <c r="F149308" s="2">
        <v>1</v>
      </c>
    </row>
    <row r="149309" spans="1:6" x14ac:dyDescent="0.3">
      <c r="A149309" s="1" t="s">
        <v>24708</v>
      </c>
      <c r="B149309" s="1" t="s">
        <v>55193</v>
      </c>
      <c r="C149309" s="2">
        <v>2.0156774916013438E-3</v>
      </c>
      <c r="D149309" s="2">
        <v>5.0251256281407036E-3</v>
      </c>
      <c r="E149309" s="2">
        <v>0</v>
      </c>
      <c r="F149309" s="2">
        <v>2.1849963583394027E-3</v>
      </c>
    </row>
    <row r="149310" spans="1:6" x14ac:dyDescent="0.3">
      <c r="A149310" s="1" t="s">
        <v>36109</v>
      </c>
      <c r="B149310" s="1" t="s">
        <v>98846</v>
      </c>
      <c r="C149310" s="2">
        <v>0</v>
      </c>
      <c r="D149310" s="2">
        <v>2.3706896551724137E-2</v>
      </c>
      <c r="E149310" s="2">
        <v>1.015228426395939E-2</v>
      </c>
      <c r="F149310" s="2">
        <v>1.7085030884478906E-3</v>
      </c>
    </row>
    <row r="149311" spans="1:6" x14ac:dyDescent="0.3">
      <c r="A149311" s="1" t="s">
        <v>53898</v>
      </c>
      <c r="B149311" s="1" t="s">
        <v>90018</v>
      </c>
      <c r="C149311" s="2">
        <v>0</v>
      </c>
      <c r="D149311" s="2">
        <v>0.95454545454545459</v>
      </c>
      <c r="E149311" s="2">
        <v>0</v>
      </c>
      <c r="F149311" s="2">
        <v>0.95454545454545459</v>
      </c>
    </row>
    <row r="149312" spans="1:6" x14ac:dyDescent="0.3">
      <c r="A149312" s="1" t="s">
        <v>38358</v>
      </c>
      <c r="B149312" s="1" t="s">
        <v>68806</v>
      </c>
      <c r="C149312" s="2">
        <v>1.2531328320802004E-2</v>
      </c>
      <c r="D149312" s="2">
        <v>0</v>
      </c>
      <c r="E149312" s="2">
        <v>0</v>
      </c>
      <c r="F149312" s="2">
        <v>1.2106537530266344E-2</v>
      </c>
    </row>
    <row r="149313" spans="1:6" x14ac:dyDescent="0.3">
      <c r="A149313" s="1" t="s">
        <v>39065</v>
      </c>
      <c r="B149313" s="1" t="s">
        <v>39091</v>
      </c>
      <c r="C149313" s="2">
        <v>2.9133284777858705E-3</v>
      </c>
      <c r="D149313" s="2">
        <v>0</v>
      </c>
      <c r="E149313" s="2">
        <v>0</v>
      </c>
      <c r="F149313" s="2">
        <v>2.7991602519244225E-3</v>
      </c>
    </row>
    <row r="149314" spans="1:6" x14ac:dyDescent="0.3">
      <c r="A149314" s="1" t="s">
        <v>54233</v>
      </c>
      <c r="B149314" s="1" t="s">
        <v>23946</v>
      </c>
      <c r="C149314" s="2">
        <v>3.125E-2</v>
      </c>
      <c r="D149314" s="2">
        <v>0</v>
      </c>
      <c r="E149314" s="2">
        <v>0</v>
      </c>
      <c r="F149314" s="2">
        <v>3.0303030303030304E-2</v>
      </c>
    </row>
    <row r="149315" spans="1:6" x14ac:dyDescent="0.3">
      <c r="A149315" s="1" t="s">
        <v>25129</v>
      </c>
      <c r="B149315" s="1" t="s">
        <v>29965</v>
      </c>
      <c r="C149315" s="2">
        <v>2.0512820512820513E-3</v>
      </c>
      <c r="D149315" s="2">
        <v>0</v>
      </c>
      <c r="E149315" s="2">
        <v>0</v>
      </c>
      <c r="F149315" s="2">
        <v>2.0215633423180594E-3</v>
      </c>
    </row>
    <row r="149316" spans="1:6" x14ac:dyDescent="0.3">
      <c r="A149316" s="1" t="s">
        <v>26825</v>
      </c>
      <c r="B149316" s="1" t="s">
        <v>78037</v>
      </c>
      <c r="C149316" s="2">
        <v>0</v>
      </c>
      <c r="D149316" s="2">
        <v>8.4352593842260647E-4</v>
      </c>
      <c r="E149316" s="2">
        <v>0</v>
      </c>
      <c r="F149316" s="2">
        <v>7.6335877862595422E-5</v>
      </c>
    </row>
    <row r="149317" spans="1:6" x14ac:dyDescent="0.3">
      <c r="A149317" s="1" t="s">
        <v>13251</v>
      </c>
      <c r="B149317" s="1" t="s">
        <v>106834</v>
      </c>
      <c r="C149317" s="2">
        <v>0</v>
      </c>
      <c r="D149317" s="2">
        <v>0</v>
      </c>
      <c r="E149317" s="2">
        <v>2.6567481402763017E-4</v>
      </c>
      <c r="F149317" s="2">
        <v>3.099717925668764E-5</v>
      </c>
    </row>
    <row r="149318" spans="1:6" x14ac:dyDescent="0.3">
      <c r="A149318" s="1" t="s">
        <v>106835</v>
      </c>
      <c r="B149318" s="1" t="s">
        <v>67429</v>
      </c>
      <c r="C149318" s="2">
        <v>0</v>
      </c>
      <c r="D149318" s="2">
        <v>0</v>
      </c>
      <c r="E149318" s="2">
        <v>1</v>
      </c>
      <c r="F149318" s="2">
        <v>1</v>
      </c>
    </row>
    <row r="149319" spans="1:6" x14ac:dyDescent="0.3">
      <c r="A149319" s="1" t="s">
        <v>14051</v>
      </c>
      <c r="B149319" s="1" t="s">
        <v>24196</v>
      </c>
      <c r="C149319" s="2">
        <v>1.2510751427007585E-3</v>
      </c>
      <c r="D149319" s="2">
        <v>0</v>
      </c>
      <c r="E149319" s="2">
        <v>0</v>
      </c>
      <c r="F149319" s="2">
        <v>1.0686615014694097E-3</v>
      </c>
    </row>
    <row r="149320" spans="1:6" x14ac:dyDescent="0.3">
      <c r="A149320" s="1" t="s">
        <v>75384</v>
      </c>
      <c r="B149320" s="1" t="s">
        <v>75396</v>
      </c>
      <c r="C149320" s="2">
        <v>7.3529411764705881E-3</v>
      </c>
      <c r="D149320" s="2">
        <v>0</v>
      </c>
      <c r="E149320" s="2">
        <v>0</v>
      </c>
      <c r="F149320" s="2">
        <v>6.0606060606060606E-3</v>
      </c>
    </row>
    <row r="149321" spans="1:6" x14ac:dyDescent="0.3">
      <c r="A149321" s="1" t="s">
        <v>43556</v>
      </c>
      <c r="B149321" s="1" t="s">
        <v>43557</v>
      </c>
      <c r="C149321" s="2">
        <v>3.4423407917383823E-4</v>
      </c>
      <c r="D149321" s="2">
        <v>0</v>
      </c>
      <c r="E149321" s="2">
        <v>0</v>
      </c>
      <c r="F149321" s="2">
        <v>3.2247662044501772E-4</v>
      </c>
    </row>
    <row r="149322" spans="1:6" x14ac:dyDescent="0.3">
      <c r="A149322" s="1" t="s">
        <v>17348</v>
      </c>
      <c r="B149322" s="1" t="s">
        <v>31533</v>
      </c>
      <c r="C149322" s="2">
        <v>4.1356492969396195E-4</v>
      </c>
      <c r="D149322" s="2">
        <v>0</v>
      </c>
      <c r="E149322" s="2">
        <v>0</v>
      </c>
      <c r="F149322" s="2">
        <v>3.6075036075036075E-4</v>
      </c>
    </row>
    <row r="149323" spans="1:6" x14ac:dyDescent="0.3">
      <c r="A149323" s="1" t="s">
        <v>17760</v>
      </c>
      <c r="B149323" s="1" t="s">
        <v>91347</v>
      </c>
      <c r="C149323" s="2">
        <v>0</v>
      </c>
      <c r="D149323" s="2">
        <v>5.8445353594389242E-4</v>
      </c>
      <c r="E149323" s="2">
        <v>0</v>
      </c>
      <c r="F149323" s="2">
        <v>5.5834729201563371E-5</v>
      </c>
    </row>
    <row r="149324" spans="1:6" x14ac:dyDescent="0.3">
      <c r="A149324" s="1" t="s">
        <v>19303</v>
      </c>
      <c r="B149324" s="1" t="s">
        <v>45033</v>
      </c>
      <c r="C149324" s="2">
        <v>2.0921961085152381E-4</v>
      </c>
      <c r="D149324" s="2">
        <v>0</v>
      </c>
      <c r="E149324" s="2">
        <v>0</v>
      </c>
      <c r="F149324" s="2">
        <v>1.6835016835016836E-4</v>
      </c>
    </row>
    <row r="149325" spans="1:6" x14ac:dyDescent="0.3">
      <c r="A149325" s="1" t="s">
        <v>23199</v>
      </c>
      <c r="B149325" s="1" t="s">
        <v>53224</v>
      </c>
      <c r="C149325" s="2">
        <v>2.2092124157737766E-4</v>
      </c>
      <c r="D149325" s="2">
        <v>0</v>
      </c>
      <c r="E149325" s="2">
        <v>0</v>
      </c>
      <c r="F149325" s="2">
        <v>1.8651496782616804E-4</v>
      </c>
    </row>
    <row r="149326" spans="1:6" x14ac:dyDescent="0.3">
      <c r="A149326" s="1" t="s">
        <v>20133</v>
      </c>
      <c r="B149326" s="1" t="s">
        <v>68686</v>
      </c>
      <c r="C149326" s="2">
        <v>4.2149631190727078E-3</v>
      </c>
      <c r="D149326" s="2">
        <v>0</v>
      </c>
      <c r="E149326" s="2">
        <v>0</v>
      </c>
      <c r="F149326" s="2">
        <v>4.1237113402061857E-3</v>
      </c>
    </row>
    <row r="149327" spans="1:6" x14ac:dyDescent="0.3">
      <c r="A149327" s="1" t="s">
        <v>643</v>
      </c>
      <c r="B149327" s="1" t="s">
        <v>82044</v>
      </c>
      <c r="C149327" s="2">
        <v>2.5466893039049238E-3</v>
      </c>
      <c r="D149327" s="2">
        <v>0</v>
      </c>
      <c r="E149327" s="2">
        <v>0</v>
      </c>
      <c r="F149327" s="2">
        <v>2.4570024570024569E-3</v>
      </c>
    </row>
    <row r="149328" spans="1:6" x14ac:dyDescent="0.3">
      <c r="A149328" s="1" t="s">
        <v>2709</v>
      </c>
      <c r="B149328" s="1" t="s">
        <v>83014</v>
      </c>
      <c r="C149328" s="2">
        <v>1.1951715071112705E-4</v>
      </c>
      <c r="D149328" s="2">
        <v>1.3245033112582781E-3</v>
      </c>
      <c r="E149328" s="2">
        <v>0</v>
      </c>
      <c r="F149328" s="2">
        <v>2.0064205457463884E-4</v>
      </c>
    </row>
    <row r="149329" spans="1:6" x14ac:dyDescent="0.3">
      <c r="A149329" s="1" t="s">
        <v>106836</v>
      </c>
      <c r="B149329" s="1" t="s">
        <v>55833</v>
      </c>
      <c r="C149329" s="2">
        <v>0</v>
      </c>
      <c r="D149329" s="2">
        <v>1</v>
      </c>
      <c r="E149329" s="2">
        <v>0</v>
      </c>
      <c r="F149329" s="2">
        <v>1</v>
      </c>
    </row>
    <row r="149330" spans="1:6" x14ac:dyDescent="0.3">
      <c r="A149330" s="1" t="s">
        <v>56174</v>
      </c>
      <c r="B149330" s="1" t="s">
        <v>3937</v>
      </c>
      <c r="C149330" s="2">
        <v>3.3860045146726862E-3</v>
      </c>
      <c r="D149330" s="2">
        <v>0</v>
      </c>
      <c r="E149330" s="2">
        <v>0</v>
      </c>
      <c r="F149330" s="2">
        <v>3.1380753138075313E-3</v>
      </c>
    </row>
    <row r="149331" spans="1:6" x14ac:dyDescent="0.3">
      <c r="A149331" s="1" t="s">
        <v>30919</v>
      </c>
      <c r="B149331" s="1" t="s">
        <v>50030</v>
      </c>
      <c r="C149331" s="2">
        <v>1.7689722271360339E-4</v>
      </c>
      <c r="D149331" s="2">
        <v>0</v>
      </c>
      <c r="E149331" s="2">
        <v>0</v>
      </c>
      <c r="F149331" s="2">
        <v>1.5875535799333228E-4</v>
      </c>
    </row>
    <row r="149332" spans="1:6" x14ac:dyDescent="0.3">
      <c r="A149332" s="1" t="s">
        <v>91626</v>
      </c>
      <c r="B149332" s="1" t="s">
        <v>48750</v>
      </c>
      <c r="C149332" s="2">
        <v>3.0303030303030303E-3</v>
      </c>
      <c r="D149332" s="2">
        <v>0</v>
      </c>
      <c r="E149332" s="2">
        <v>0</v>
      </c>
      <c r="F149332" s="2">
        <v>2.8901734104046241E-3</v>
      </c>
    </row>
    <row r="149333" spans="1:6" x14ac:dyDescent="0.3">
      <c r="A149333" s="1" t="s">
        <v>6322</v>
      </c>
      <c r="B149333" s="1" t="s">
        <v>72240</v>
      </c>
      <c r="C149333" s="2">
        <v>4.8071145295036654E-4</v>
      </c>
      <c r="D149333" s="2">
        <v>0</v>
      </c>
      <c r="E149333" s="2">
        <v>0</v>
      </c>
      <c r="F149333" s="2">
        <v>4.512126339537507E-4</v>
      </c>
    </row>
    <row r="149334" spans="1:6" x14ac:dyDescent="0.3">
      <c r="A149334" s="1" t="s">
        <v>106837</v>
      </c>
      <c r="B149334" s="1" t="s">
        <v>93785</v>
      </c>
      <c r="C149334" s="2">
        <v>0</v>
      </c>
      <c r="D149334" s="2">
        <v>1</v>
      </c>
      <c r="E149334" s="2">
        <v>0</v>
      </c>
      <c r="F149334" s="2">
        <v>1</v>
      </c>
    </row>
    <row r="149335" spans="1:6" x14ac:dyDescent="0.3">
      <c r="A149335" s="1" t="s">
        <v>32633</v>
      </c>
      <c r="B149335" s="1" t="s">
        <v>84494</v>
      </c>
      <c r="C149335" s="2">
        <v>0</v>
      </c>
      <c r="D149335" s="2">
        <v>0.66666666666666663</v>
      </c>
      <c r="E149335" s="2">
        <v>0</v>
      </c>
      <c r="F149335" s="2">
        <v>0.66666666666666663</v>
      </c>
    </row>
    <row r="149336" spans="1:6" x14ac:dyDescent="0.3">
      <c r="A149336" s="1" t="s">
        <v>84771</v>
      </c>
      <c r="B149336" s="1" t="s">
        <v>29460</v>
      </c>
      <c r="C149336" s="2">
        <v>5.6179775280898875E-3</v>
      </c>
      <c r="D149336" s="2">
        <v>0</v>
      </c>
      <c r="E149336" s="2">
        <v>0</v>
      </c>
      <c r="F149336" s="2">
        <v>5.5865921787709499E-3</v>
      </c>
    </row>
    <row r="149337" spans="1:6" x14ac:dyDescent="0.3">
      <c r="A149337" s="1" t="s">
        <v>58777</v>
      </c>
      <c r="B149337" s="1" t="s">
        <v>9846</v>
      </c>
      <c r="C149337" s="2">
        <v>5.86756077116513E-3</v>
      </c>
      <c r="D149337" s="2">
        <v>0</v>
      </c>
      <c r="E149337" s="2">
        <v>0</v>
      </c>
      <c r="F149337" s="2">
        <v>5.7851239669421484E-3</v>
      </c>
    </row>
    <row r="149338" spans="1:6" x14ac:dyDescent="0.3">
      <c r="A149338" s="1" t="s">
        <v>106838</v>
      </c>
      <c r="B149338" s="1" t="s">
        <v>41647</v>
      </c>
      <c r="C149338" s="2">
        <v>0</v>
      </c>
      <c r="D149338" s="2">
        <v>0</v>
      </c>
      <c r="E149338" s="2">
        <v>1</v>
      </c>
      <c r="F149338" s="2">
        <v>1</v>
      </c>
    </row>
    <row r="149339" spans="1:6" x14ac:dyDescent="0.3">
      <c r="A149339" s="1" t="s">
        <v>22235</v>
      </c>
      <c r="B149339" s="1" t="s">
        <v>14411</v>
      </c>
      <c r="C149339" s="2">
        <v>2.3239600278875203E-4</v>
      </c>
      <c r="D149339" s="2">
        <v>3.780718336483932E-3</v>
      </c>
      <c r="E149339" s="2">
        <v>0</v>
      </c>
      <c r="F149339" s="2">
        <v>5.7515337423312887E-4</v>
      </c>
    </row>
    <row r="149340" spans="1:6" x14ac:dyDescent="0.3">
      <c r="A149340" s="1" t="s">
        <v>16597</v>
      </c>
      <c r="B149340" s="1" t="s">
        <v>16328</v>
      </c>
      <c r="C149340" s="2">
        <v>1.3274336283185841E-2</v>
      </c>
      <c r="D149340" s="2">
        <v>0</v>
      </c>
      <c r="E149340" s="2">
        <v>0</v>
      </c>
      <c r="F149340" s="2">
        <v>1.276595744680851E-2</v>
      </c>
    </row>
    <row r="149341" spans="1:6" x14ac:dyDescent="0.3">
      <c r="A149341" s="1" t="s">
        <v>20089</v>
      </c>
      <c r="B149341" s="1" t="s">
        <v>141</v>
      </c>
      <c r="C149341" s="2">
        <v>1.7830609212481426E-2</v>
      </c>
      <c r="D149341" s="2">
        <v>0</v>
      </c>
      <c r="E149341" s="2">
        <v>0</v>
      </c>
      <c r="F149341" s="2">
        <v>1.6736401673640166E-2</v>
      </c>
    </row>
    <row r="149342" spans="1:6" x14ac:dyDescent="0.3">
      <c r="A149342" s="1" t="s">
        <v>106839</v>
      </c>
      <c r="B149342" s="1" t="s">
        <v>30982</v>
      </c>
      <c r="C149342" s="2">
        <v>0</v>
      </c>
      <c r="D149342" s="2">
        <v>0</v>
      </c>
      <c r="E149342" s="2">
        <v>1</v>
      </c>
      <c r="F149342" s="2">
        <v>1</v>
      </c>
    </row>
    <row r="149343" spans="1:6" x14ac:dyDescent="0.3">
      <c r="A149343" s="1" t="s">
        <v>1185</v>
      </c>
      <c r="B149343" s="1" t="s">
        <v>54124</v>
      </c>
      <c r="C149343" s="2">
        <v>0</v>
      </c>
      <c r="D149343" s="2">
        <v>8.516678495386799E-3</v>
      </c>
      <c r="E149343" s="2">
        <v>0</v>
      </c>
      <c r="F149343" s="2">
        <v>7.6243725776732954E-4</v>
      </c>
    </row>
    <row r="149344" spans="1:6" x14ac:dyDescent="0.3">
      <c r="A149344" s="1" t="s">
        <v>51617</v>
      </c>
      <c r="B149344" s="1" t="s">
        <v>100105</v>
      </c>
      <c r="C149344" s="2">
        <v>2.7670171555063639E-4</v>
      </c>
      <c r="D149344" s="2">
        <v>0</v>
      </c>
      <c r="E149344" s="2">
        <v>0</v>
      </c>
      <c r="F149344" s="2">
        <v>2.6567481402763017E-4</v>
      </c>
    </row>
    <row r="149345" spans="1:6" x14ac:dyDescent="0.3">
      <c r="A149345" s="1" t="s">
        <v>34993</v>
      </c>
      <c r="B149345" s="1" t="s">
        <v>34985</v>
      </c>
      <c r="C149345" s="2">
        <v>9.7847358121330727E-5</v>
      </c>
      <c r="D149345" s="2">
        <v>5.5772448410485224E-4</v>
      </c>
      <c r="E149345" s="2">
        <v>0</v>
      </c>
      <c r="F149345" s="2">
        <v>1.61537840239076E-4</v>
      </c>
    </row>
    <row r="149346" spans="1:6" x14ac:dyDescent="0.3">
      <c r="A149346" s="1" t="s">
        <v>106840</v>
      </c>
      <c r="B149346" s="1" t="s">
        <v>3522</v>
      </c>
      <c r="C149346" s="2">
        <v>0</v>
      </c>
      <c r="D149346" s="2">
        <v>0</v>
      </c>
      <c r="E149346" s="2">
        <v>1</v>
      </c>
      <c r="F149346" s="2">
        <v>1</v>
      </c>
    </row>
    <row r="149347" spans="1:6" x14ac:dyDescent="0.3">
      <c r="A149347" s="1" t="s">
        <v>106841</v>
      </c>
      <c r="B149347" s="1" t="s">
        <v>3710</v>
      </c>
      <c r="C149347" s="2">
        <v>0</v>
      </c>
      <c r="D149347" s="2">
        <v>1</v>
      </c>
      <c r="E149347" s="2">
        <v>0</v>
      </c>
      <c r="F149347" s="2">
        <v>1</v>
      </c>
    </row>
    <row r="149348" spans="1:6" x14ac:dyDescent="0.3">
      <c r="A149348" s="1" t="s">
        <v>4410</v>
      </c>
      <c r="B149348" s="1" t="s">
        <v>35691</v>
      </c>
      <c r="C149348" s="2">
        <v>6.0240963855421692E-4</v>
      </c>
      <c r="D149348" s="2">
        <v>0</v>
      </c>
      <c r="E149348" s="2">
        <v>0</v>
      </c>
      <c r="F149348" s="2">
        <v>5.7355893318038426E-4</v>
      </c>
    </row>
    <row r="149349" spans="1:6" x14ac:dyDescent="0.3">
      <c r="A149349" s="1" t="s">
        <v>27411</v>
      </c>
      <c r="B149349" s="1" t="s">
        <v>36391</v>
      </c>
      <c r="C149349" s="2">
        <v>5.8830450641251912E-5</v>
      </c>
      <c r="D149349" s="2">
        <v>0</v>
      </c>
      <c r="E149349" s="2">
        <v>0</v>
      </c>
      <c r="F149349" s="2">
        <v>5.5300558535641209E-5</v>
      </c>
    </row>
    <row r="149350" spans="1:6" x14ac:dyDescent="0.3">
      <c r="A149350" s="1" t="s">
        <v>6148</v>
      </c>
      <c r="B149350" s="1" t="s">
        <v>36827</v>
      </c>
      <c r="C149350" s="2">
        <v>1.2149930137901708E-4</v>
      </c>
      <c r="D149350" s="2">
        <v>1.9147917663954045E-3</v>
      </c>
      <c r="E149350" s="2">
        <v>0</v>
      </c>
      <c r="F149350" s="2">
        <v>3.1214233690562894E-4</v>
      </c>
    </row>
    <row r="149351" spans="1:6" x14ac:dyDescent="0.3">
      <c r="A149351" s="1" t="s">
        <v>31620</v>
      </c>
      <c r="B149351" s="1" t="s">
        <v>6396</v>
      </c>
      <c r="C149351" s="2">
        <v>6.6666666666666664E-4</v>
      </c>
      <c r="D149351" s="2">
        <v>0</v>
      </c>
      <c r="E149351" s="2">
        <v>0</v>
      </c>
      <c r="F149351" s="2">
        <v>6.2735257214554575E-4</v>
      </c>
    </row>
    <row r="149352" spans="1:6" x14ac:dyDescent="0.3">
      <c r="A149352" s="1" t="s">
        <v>6698</v>
      </c>
      <c r="B149352" s="1" t="s">
        <v>93864</v>
      </c>
      <c r="C149352" s="2">
        <v>3.0152268958239106E-4</v>
      </c>
      <c r="D149352" s="2">
        <v>0</v>
      </c>
      <c r="E149352" s="2">
        <v>0</v>
      </c>
      <c r="F149352" s="2">
        <v>2.2104332449160034E-4</v>
      </c>
    </row>
    <row r="149353" spans="1:6" x14ac:dyDescent="0.3">
      <c r="A149353" s="1" t="s">
        <v>106842</v>
      </c>
      <c r="B149353" s="1" t="s">
        <v>21284</v>
      </c>
      <c r="C149353" s="2">
        <v>2.4242424242424242E-3</v>
      </c>
      <c r="D149353" s="2">
        <v>0.02</v>
      </c>
      <c r="E149353" s="2">
        <v>0</v>
      </c>
      <c r="F149353" s="2">
        <v>3.4207525655644243E-3</v>
      </c>
    </row>
    <row r="149354" spans="1:6" x14ac:dyDescent="0.3">
      <c r="A149354" s="1" t="s">
        <v>79711</v>
      </c>
      <c r="B149354" s="1" t="s">
        <v>38398</v>
      </c>
      <c r="C149354" s="2">
        <v>3.1746031746031744E-2</v>
      </c>
      <c r="D149354" s="2">
        <v>0</v>
      </c>
      <c r="E149354" s="2">
        <v>0</v>
      </c>
      <c r="F149354" s="2">
        <v>3.0303030303030304E-2</v>
      </c>
    </row>
    <row r="149355" spans="1:6" x14ac:dyDescent="0.3">
      <c r="A149355" s="1" t="s">
        <v>73396</v>
      </c>
      <c r="B149355" s="1" t="s">
        <v>39044</v>
      </c>
      <c r="C149355" s="2">
        <v>5.1282051282051282E-3</v>
      </c>
      <c r="D149355" s="2">
        <v>0</v>
      </c>
      <c r="E149355" s="2">
        <v>0</v>
      </c>
      <c r="F149355" s="2">
        <v>5.1282051282051282E-3</v>
      </c>
    </row>
    <row r="149356" spans="1:6" x14ac:dyDescent="0.3">
      <c r="A149356" s="1" t="s">
        <v>12952</v>
      </c>
      <c r="B149356" s="1" t="s">
        <v>86093</v>
      </c>
      <c r="C149356" s="2">
        <v>0</v>
      </c>
      <c r="D149356" s="2">
        <v>1.3513513513513514E-2</v>
      </c>
      <c r="E149356" s="2">
        <v>0</v>
      </c>
      <c r="F149356" s="2">
        <v>2.3023791250959325E-3</v>
      </c>
    </row>
    <row r="149357" spans="1:6" x14ac:dyDescent="0.3">
      <c r="A149357" s="1" t="s">
        <v>49050</v>
      </c>
      <c r="B149357" s="1" t="s">
        <v>66640</v>
      </c>
      <c r="C149357" s="2">
        <v>6.6181336863004633E-4</v>
      </c>
      <c r="D149357" s="2">
        <v>0</v>
      </c>
      <c r="E149357" s="2">
        <v>0</v>
      </c>
      <c r="F149357" s="2">
        <v>6.207324643078833E-4</v>
      </c>
    </row>
    <row r="149358" spans="1:6" x14ac:dyDescent="0.3">
      <c r="A149358" s="1" t="s">
        <v>14142</v>
      </c>
      <c r="B149358" s="1" t="s">
        <v>41829</v>
      </c>
      <c r="C149358" s="2">
        <v>1.6091399147155844E-4</v>
      </c>
      <c r="D149358" s="2">
        <v>0</v>
      </c>
      <c r="E149358" s="2">
        <v>0</v>
      </c>
      <c r="F149358" s="2">
        <v>1.4130281192595732E-4</v>
      </c>
    </row>
    <row r="149359" spans="1:6" x14ac:dyDescent="0.3">
      <c r="A149359" s="1" t="s">
        <v>15334</v>
      </c>
      <c r="B149359" s="1" t="s">
        <v>96084</v>
      </c>
      <c r="C149359" s="2">
        <v>1.0884156296484417E-4</v>
      </c>
      <c r="D149359" s="2">
        <v>0</v>
      </c>
      <c r="E149359" s="2">
        <v>5.005005005005005E-4</v>
      </c>
      <c r="F149359" s="2">
        <v>1.2568735271013354E-4</v>
      </c>
    </row>
    <row r="149360" spans="1:6" x14ac:dyDescent="0.3">
      <c r="A149360" s="1" t="s">
        <v>15546</v>
      </c>
      <c r="B149360" s="1" t="s">
        <v>96161</v>
      </c>
      <c r="C149360" s="2">
        <v>1.0827197921177999E-4</v>
      </c>
      <c r="D149360" s="2">
        <v>0</v>
      </c>
      <c r="E149360" s="2">
        <v>0</v>
      </c>
      <c r="F149360" s="2">
        <v>9.1633831210482912E-5</v>
      </c>
    </row>
    <row r="149361" spans="1:6" x14ac:dyDescent="0.3">
      <c r="A149361" s="1" t="s">
        <v>11920</v>
      </c>
      <c r="B149361" s="1" t="s">
        <v>61692</v>
      </c>
      <c r="C149361" s="2">
        <v>0</v>
      </c>
      <c r="D149361" s="2">
        <v>7.0721357850070724E-4</v>
      </c>
      <c r="E149361" s="2">
        <v>0</v>
      </c>
      <c r="F149361" s="2">
        <v>6.5599580162686955E-5</v>
      </c>
    </row>
    <row r="149362" spans="1:6" x14ac:dyDescent="0.3">
      <c r="A149362" s="1" t="s">
        <v>87370</v>
      </c>
      <c r="B149362" s="1" t="s">
        <v>68556</v>
      </c>
      <c r="C149362" s="2">
        <v>1.935483870967742E-2</v>
      </c>
      <c r="D149362" s="2">
        <v>0</v>
      </c>
      <c r="E149362" s="2">
        <v>0</v>
      </c>
      <c r="F149362" s="2">
        <v>1.8292682926829267E-2</v>
      </c>
    </row>
    <row r="149363" spans="1:6" x14ac:dyDescent="0.3">
      <c r="A149363" s="1" t="s">
        <v>19366</v>
      </c>
      <c r="B149363" s="1" t="s">
        <v>106843</v>
      </c>
      <c r="C149363" s="2">
        <v>0</v>
      </c>
      <c r="D149363" s="2">
        <v>1.2113870381586917E-3</v>
      </c>
      <c r="E149363" s="2">
        <v>0</v>
      </c>
      <c r="F149363" s="2">
        <v>9.0481360839667028E-5</v>
      </c>
    </row>
    <row r="149364" spans="1:6" x14ac:dyDescent="0.3">
      <c r="A149364" s="1" t="s">
        <v>156</v>
      </c>
      <c r="B149364" s="1" t="s">
        <v>45542</v>
      </c>
      <c r="C149364" s="2">
        <v>4.1343669250645994E-4</v>
      </c>
      <c r="D149364" s="2">
        <v>0</v>
      </c>
      <c r="E149364" s="2">
        <v>0</v>
      </c>
      <c r="F149364" s="2">
        <v>3.6791758646063282E-4</v>
      </c>
    </row>
    <row r="149365" spans="1:6" x14ac:dyDescent="0.3">
      <c r="A149365" s="1" t="s">
        <v>100384</v>
      </c>
      <c r="B149365" s="1" t="s">
        <v>78662</v>
      </c>
      <c r="C149365" s="2">
        <v>2.7932960893854749E-3</v>
      </c>
      <c r="D149365" s="2">
        <v>0</v>
      </c>
      <c r="E149365" s="2">
        <v>0</v>
      </c>
      <c r="F149365" s="2">
        <v>2.7397260273972603E-3</v>
      </c>
    </row>
    <row r="149366" spans="1:6" x14ac:dyDescent="0.3">
      <c r="A149366" s="1" t="s">
        <v>54214</v>
      </c>
      <c r="B149366" s="1" t="s">
        <v>100619</v>
      </c>
      <c r="C149366" s="2">
        <v>0</v>
      </c>
      <c r="D149366" s="2">
        <v>1.1325028312570782E-3</v>
      </c>
      <c r="E149366" s="2">
        <v>0</v>
      </c>
      <c r="F149366" s="2">
        <v>1.3987970345502866E-4</v>
      </c>
    </row>
    <row r="149367" spans="1:6" x14ac:dyDescent="0.3">
      <c r="A149367" s="1" t="s">
        <v>105053</v>
      </c>
      <c r="B149367" s="1" t="s">
        <v>83421</v>
      </c>
      <c r="C149367" s="2">
        <v>0</v>
      </c>
      <c r="D149367" s="2">
        <v>7.1942446043165471E-3</v>
      </c>
      <c r="E149367" s="2">
        <v>0</v>
      </c>
      <c r="F149367" s="2">
        <v>7.0921985815602835E-3</v>
      </c>
    </row>
    <row r="149368" spans="1:6" x14ac:dyDescent="0.3">
      <c r="A149368" s="1" t="s">
        <v>106844</v>
      </c>
      <c r="B149368" s="1" t="s">
        <v>5683</v>
      </c>
      <c r="C149368" s="2">
        <v>0</v>
      </c>
      <c r="D149368" s="2">
        <v>0</v>
      </c>
      <c r="E149368" s="2">
        <v>1</v>
      </c>
      <c r="F149368" s="2">
        <v>1</v>
      </c>
    </row>
    <row r="149369" spans="1:6" x14ac:dyDescent="0.3">
      <c r="A149369" s="1" t="s">
        <v>8138</v>
      </c>
      <c r="B149369" s="1" t="s">
        <v>51955</v>
      </c>
      <c r="C149369" s="2">
        <v>0</v>
      </c>
      <c r="D149369" s="2">
        <v>9.5510983763132757E-4</v>
      </c>
      <c r="E149369" s="2">
        <v>0</v>
      </c>
      <c r="F149369" s="2">
        <v>5.139274334463974E-5</v>
      </c>
    </row>
    <row r="149370" spans="1:6" x14ac:dyDescent="0.3">
      <c r="A149370" s="1" t="s">
        <v>8955</v>
      </c>
      <c r="B149370" s="1" t="s">
        <v>9013</v>
      </c>
      <c r="C149370" s="2">
        <v>2.0693222969477495E-4</v>
      </c>
      <c r="D149370" s="2">
        <v>0</v>
      </c>
      <c r="E149370" s="2">
        <v>0</v>
      </c>
      <c r="F149370" s="2">
        <v>1.8729222269045278E-4</v>
      </c>
    </row>
    <row r="149371" spans="1:6" x14ac:dyDescent="0.3">
      <c r="A149371" s="1" t="s">
        <v>40163</v>
      </c>
      <c r="B149371" s="1" t="s">
        <v>59522</v>
      </c>
      <c r="C149371" s="2">
        <v>2.8571428571428571E-3</v>
      </c>
      <c r="D149371" s="2">
        <v>0</v>
      </c>
      <c r="E149371" s="2">
        <v>0</v>
      </c>
      <c r="F149371" s="2">
        <v>2.5940337224383916E-3</v>
      </c>
    </row>
    <row r="149372" spans="1:6" x14ac:dyDescent="0.3">
      <c r="A149372" s="1" t="s">
        <v>12686</v>
      </c>
      <c r="B149372" s="1" t="s">
        <v>85960</v>
      </c>
      <c r="C149372" s="2">
        <v>1.3903049402168877E-4</v>
      </c>
      <c r="D149372" s="2">
        <v>2.0449897750511249E-3</v>
      </c>
      <c r="E149372" s="2">
        <v>0</v>
      </c>
      <c r="F149372" s="2">
        <v>2.156194747509595E-4</v>
      </c>
    </row>
    <row r="149373" spans="1:6" x14ac:dyDescent="0.3">
      <c r="A149373" s="1" t="s">
        <v>26913</v>
      </c>
      <c r="B149373" s="1" t="s">
        <v>15586</v>
      </c>
      <c r="C149373" s="2">
        <v>0</v>
      </c>
      <c r="D149373" s="2">
        <v>7.0721357850070724E-4</v>
      </c>
      <c r="E149373" s="2">
        <v>0</v>
      </c>
      <c r="F149373" s="2">
        <v>9.2997303078210726E-5</v>
      </c>
    </row>
    <row r="149374" spans="1:6" x14ac:dyDescent="0.3">
      <c r="A149374" s="1" t="s">
        <v>64933</v>
      </c>
      <c r="B149374" s="1" t="s">
        <v>62280</v>
      </c>
      <c r="C149374" s="2">
        <v>8.2872928176795577E-3</v>
      </c>
      <c r="D149374" s="2">
        <v>0</v>
      </c>
      <c r="E149374" s="2">
        <v>0</v>
      </c>
      <c r="F149374" s="2">
        <v>7.7519379844961239E-3</v>
      </c>
    </row>
    <row r="149375" spans="1:6" x14ac:dyDescent="0.3">
      <c r="A149375" s="1" t="s">
        <v>18533</v>
      </c>
      <c r="B149375" s="1" t="s">
        <v>87927</v>
      </c>
      <c r="C149375" s="2">
        <v>1.1598237067965669E-4</v>
      </c>
      <c r="D149375" s="2">
        <v>0</v>
      </c>
      <c r="E149375" s="2">
        <v>8.8417329796640137E-4</v>
      </c>
      <c r="F149375" s="2">
        <v>1.5166835187057634E-4</v>
      </c>
    </row>
    <row r="149376" spans="1:6" x14ac:dyDescent="0.3">
      <c r="A149376" s="1" t="s">
        <v>19988</v>
      </c>
      <c r="B149376" s="1" t="s">
        <v>45469</v>
      </c>
      <c r="C149376" s="2">
        <v>3.6140224069389231E-4</v>
      </c>
      <c r="D149376" s="2">
        <v>0</v>
      </c>
      <c r="E149376" s="2">
        <v>0</v>
      </c>
      <c r="F149376" s="2">
        <v>3.4952813701502968E-4</v>
      </c>
    </row>
    <row r="149377" spans="1:6" x14ac:dyDescent="0.3">
      <c r="A149377" s="1" t="s">
        <v>498</v>
      </c>
      <c r="B149377" s="1" t="s">
        <v>54500</v>
      </c>
      <c r="C149377" s="2">
        <v>1.9366708627868693E-4</v>
      </c>
      <c r="D149377" s="2">
        <v>0</v>
      </c>
      <c r="E149377" s="2">
        <v>0</v>
      </c>
      <c r="F149377" s="2">
        <v>1.6652096082594395E-4</v>
      </c>
    </row>
    <row r="149378" spans="1:6" x14ac:dyDescent="0.3">
      <c r="A149378" s="1" t="s">
        <v>1458</v>
      </c>
      <c r="B149378" s="1" t="s">
        <v>45696</v>
      </c>
      <c r="C149378" s="2">
        <v>3.2512923887245178E-4</v>
      </c>
      <c r="D149378" s="2">
        <v>0</v>
      </c>
      <c r="E149378" s="2">
        <v>0</v>
      </c>
      <c r="F149378" s="2">
        <v>3.089184764140743E-4</v>
      </c>
    </row>
    <row r="149379" spans="1:6" x14ac:dyDescent="0.3">
      <c r="A149379" s="1" t="s">
        <v>2333</v>
      </c>
      <c r="B149379" s="1" t="s">
        <v>70772</v>
      </c>
      <c r="C149379" s="2">
        <v>0</v>
      </c>
      <c r="D149379" s="2">
        <v>1.6393442622950821E-2</v>
      </c>
      <c r="E149379" s="2">
        <v>0</v>
      </c>
      <c r="F149379" s="2">
        <v>8.4817642069550466E-4</v>
      </c>
    </row>
    <row r="149380" spans="1:6" x14ac:dyDescent="0.3">
      <c r="A149380" s="1" t="s">
        <v>3702</v>
      </c>
      <c r="B149380" s="1" t="s">
        <v>83298</v>
      </c>
      <c r="C149380" s="2">
        <v>1.9477989871445267E-4</v>
      </c>
      <c r="D149380" s="2">
        <v>0</v>
      </c>
      <c r="E149380" s="2">
        <v>0</v>
      </c>
      <c r="F149380" s="2">
        <v>1.854943424225561E-4</v>
      </c>
    </row>
    <row r="149381" spans="1:6" x14ac:dyDescent="0.3">
      <c r="A149381" s="1" t="s">
        <v>5486</v>
      </c>
      <c r="B149381" s="1" t="s">
        <v>93577</v>
      </c>
      <c r="C149381" s="2">
        <v>1.5226494099733535E-4</v>
      </c>
      <c r="D149381" s="2">
        <v>0</v>
      </c>
      <c r="E149381" s="2">
        <v>0</v>
      </c>
      <c r="F149381" s="2">
        <v>1.2220457045093486E-4</v>
      </c>
    </row>
    <row r="149382" spans="1:6" x14ac:dyDescent="0.3">
      <c r="A149382" s="1" t="s">
        <v>73085</v>
      </c>
      <c r="B149382" s="1" t="s">
        <v>25032</v>
      </c>
      <c r="C149382" s="2">
        <v>4.5662100456621002E-3</v>
      </c>
      <c r="D149382" s="2">
        <v>0</v>
      </c>
      <c r="E149382" s="2">
        <v>0</v>
      </c>
      <c r="F149382" s="2">
        <v>4.2918454935622317E-3</v>
      </c>
    </row>
    <row r="149383" spans="1:6" x14ac:dyDescent="0.3">
      <c r="A149383" s="1" t="s">
        <v>9173</v>
      </c>
      <c r="B149383" s="1" t="s">
        <v>73184</v>
      </c>
      <c r="C149383" s="2">
        <v>0</v>
      </c>
      <c r="D149383" s="2">
        <v>1.2674271229404308E-3</v>
      </c>
      <c r="E149383" s="2">
        <v>0</v>
      </c>
      <c r="F149383" s="2">
        <v>6.9357747260368987E-5</v>
      </c>
    </row>
    <row r="149384" spans="1:6" x14ac:dyDescent="0.3">
      <c r="A149384" s="1" t="s">
        <v>10333</v>
      </c>
      <c r="B149384" s="1" t="s">
        <v>10380</v>
      </c>
      <c r="C149384" s="2">
        <v>4.3792423910663457E-4</v>
      </c>
      <c r="D149384" s="2">
        <v>0</v>
      </c>
      <c r="E149384" s="2">
        <v>0</v>
      </c>
      <c r="F149384" s="2">
        <v>3.9265730833415137E-4</v>
      </c>
    </row>
    <row r="149385" spans="1:6" x14ac:dyDescent="0.3">
      <c r="A149385" s="1" t="s">
        <v>106845</v>
      </c>
      <c r="B149385" s="1" t="s">
        <v>49498</v>
      </c>
      <c r="C149385" s="2">
        <v>0</v>
      </c>
      <c r="D149385" s="2">
        <v>0</v>
      </c>
      <c r="E149385" s="2">
        <v>1</v>
      </c>
      <c r="F149385" s="2">
        <v>1</v>
      </c>
    </row>
    <row r="149386" spans="1:6" x14ac:dyDescent="0.3">
      <c r="A149386" s="1" t="s">
        <v>106846</v>
      </c>
      <c r="B149386" s="1" t="s">
        <v>28929</v>
      </c>
      <c r="C149386" s="2">
        <v>0</v>
      </c>
      <c r="D149386" s="2">
        <v>0</v>
      </c>
      <c r="E149386" s="2">
        <v>1</v>
      </c>
      <c r="F149386" s="2">
        <v>1</v>
      </c>
    </row>
    <row r="149387" spans="1:6" x14ac:dyDescent="0.3">
      <c r="A149387" s="1" t="s">
        <v>14898</v>
      </c>
      <c r="B149387" s="1" t="s">
        <v>42275</v>
      </c>
      <c r="C149387" s="2">
        <v>3.6023054755043225E-4</v>
      </c>
      <c r="D149387" s="2">
        <v>0</v>
      </c>
      <c r="E149387" s="2">
        <v>0</v>
      </c>
      <c r="F149387" s="2">
        <v>3.295978905735003E-4</v>
      </c>
    </row>
    <row r="149388" spans="1:6" x14ac:dyDescent="0.3">
      <c r="A149388" s="1" t="s">
        <v>61191</v>
      </c>
      <c r="B149388" s="1" t="s">
        <v>14981</v>
      </c>
      <c r="C149388" s="2">
        <v>7.1942446043165471E-3</v>
      </c>
      <c r="D149388" s="2">
        <v>0</v>
      </c>
      <c r="E149388" s="2">
        <v>0</v>
      </c>
      <c r="F149388" s="2">
        <v>6.6225165562913907E-3</v>
      </c>
    </row>
    <row r="149389" spans="1:6" x14ac:dyDescent="0.3">
      <c r="A149389" s="1" t="s">
        <v>43619</v>
      </c>
      <c r="B149389" s="1" t="s">
        <v>87422</v>
      </c>
      <c r="C149389" s="2">
        <v>9.5969289827255275E-4</v>
      </c>
      <c r="D149389" s="2">
        <v>0</v>
      </c>
      <c r="E149389" s="2">
        <v>0</v>
      </c>
      <c r="F149389" s="2">
        <v>9.0909090909090909E-4</v>
      </c>
    </row>
    <row r="149390" spans="1:6" x14ac:dyDescent="0.3">
      <c r="A149390" s="1" t="s">
        <v>82562</v>
      </c>
      <c r="B149390" s="1" t="s">
        <v>33779</v>
      </c>
      <c r="C149390" s="2">
        <v>7.6604872069863648E-4</v>
      </c>
      <c r="D149390" s="2">
        <v>1.3386880856760374E-3</v>
      </c>
      <c r="E149390" s="2">
        <v>0</v>
      </c>
      <c r="F149390" s="2">
        <v>7.773302240124373E-4</v>
      </c>
    </row>
    <row r="149391" spans="1:6" x14ac:dyDescent="0.3">
      <c r="A149391" s="1" t="s">
        <v>67689</v>
      </c>
      <c r="B149391" s="1" t="s">
        <v>28085</v>
      </c>
      <c r="C149391" s="2">
        <v>1.1961722488038277E-3</v>
      </c>
      <c r="D149391" s="2">
        <v>0</v>
      </c>
      <c r="E149391" s="2">
        <v>0</v>
      </c>
      <c r="F149391" s="2">
        <v>1.1160714285714285E-3</v>
      </c>
    </row>
    <row r="149392" spans="1:6" x14ac:dyDescent="0.3">
      <c r="A149392" s="1" t="s">
        <v>25671</v>
      </c>
      <c r="B149392" s="1" t="s">
        <v>37525</v>
      </c>
      <c r="C149392" s="2">
        <v>0</v>
      </c>
      <c r="D149392" s="2">
        <v>8.8105726872246704E-3</v>
      </c>
      <c r="E149392" s="2">
        <v>0</v>
      </c>
      <c r="F149392" s="2">
        <v>8.8105726872246704E-3</v>
      </c>
    </row>
    <row r="149393" spans="1:6" x14ac:dyDescent="0.3">
      <c r="A149393" s="1" t="s">
        <v>7787</v>
      </c>
      <c r="B149393" s="1" t="s">
        <v>7772</v>
      </c>
      <c r="C149393" s="2">
        <v>7.0621468926553672E-4</v>
      </c>
      <c r="D149393" s="2">
        <v>0</v>
      </c>
      <c r="E149393" s="2">
        <v>0</v>
      </c>
      <c r="F149393" s="2">
        <v>6.6415762674341375E-4</v>
      </c>
    </row>
    <row r="149394" spans="1:6" x14ac:dyDescent="0.3">
      <c r="A149394" s="1" t="s">
        <v>32319</v>
      </c>
      <c r="B149394" s="1" t="s">
        <v>37888</v>
      </c>
      <c r="C149394" s="2">
        <v>0</v>
      </c>
      <c r="D149394" s="2">
        <v>0</v>
      </c>
      <c r="E149394" s="2">
        <v>6.25E-2</v>
      </c>
      <c r="F149394" s="2">
        <v>5.8823529411764705E-2</v>
      </c>
    </row>
    <row r="149395" spans="1:6" x14ac:dyDescent="0.3">
      <c r="A149395" s="1" t="s">
        <v>29036</v>
      </c>
      <c r="B149395" s="1" t="s">
        <v>102368</v>
      </c>
      <c r="C149395" s="2">
        <v>4.5380286803412594E-3</v>
      </c>
      <c r="D149395" s="2">
        <v>0</v>
      </c>
      <c r="E149395" s="2">
        <v>0</v>
      </c>
      <c r="F149395" s="2">
        <v>4.2531473290234774E-3</v>
      </c>
    </row>
    <row r="149396" spans="1:6" x14ac:dyDescent="0.3">
      <c r="A149396" s="1" t="s">
        <v>39162</v>
      </c>
      <c r="B149396" s="1" t="s">
        <v>85063</v>
      </c>
      <c r="C149396" s="2">
        <v>4.2573320719016079E-3</v>
      </c>
      <c r="D149396" s="2">
        <v>0</v>
      </c>
      <c r="E149396" s="2">
        <v>1.1235955056179775E-2</v>
      </c>
      <c r="F149396" s="2">
        <v>4.0144520272982738E-3</v>
      </c>
    </row>
    <row r="149397" spans="1:6" x14ac:dyDescent="0.3">
      <c r="A149397" s="1" t="s">
        <v>11578</v>
      </c>
      <c r="B149397" s="1" t="s">
        <v>11618</v>
      </c>
      <c r="C149397" s="2">
        <v>1.7908309455587392E-4</v>
      </c>
      <c r="D149397" s="2">
        <v>0</v>
      </c>
      <c r="E149397" s="2">
        <v>0</v>
      </c>
      <c r="F149397" s="2">
        <v>1.5576323987538941E-4</v>
      </c>
    </row>
    <row r="149398" spans="1:6" x14ac:dyDescent="0.3">
      <c r="A149398" s="1" t="s">
        <v>106847</v>
      </c>
      <c r="B149398" s="1" t="s">
        <v>61332</v>
      </c>
      <c r="C149398" s="2">
        <v>0</v>
      </c>
      <c r="D149398" s="2">
        <v>0</v>
      </c>
      <c r="E149398" s="2">
        <v>1</v>
      </c>
      <c r="F149398" s="2">
        <v>1</v>
      </c>
    </row>
    <row r="149399" spans="1:6" x14ac:dyDescent="0.3">
      <c r="A149399" s="1" t="s">
        <v>15571</v>
      </c>
      <c r="B149399" s="1" t="s">
        <v>42668</v>
      </c>
      <c r="C149399" s="2">
        <v>1.5250876925423213E-4</v>
      </c>
      <c r="D149399" s="2">
        <v>4.6511627906976744E-3</v>
      </c>
      <c r="E149399" s="2">
        <v>0</v>
      </c>
      <c r="F149399" s="2">
        <v>2.9394473838918284E-4</v>
      </c>
    </row>
    <row r="149400" spans="1:6" x14ac:dyDescent="0.3">
      <c r="A149400" s="1" t="s">
        <v>18396</v>
      </c>
      <c r="B149400" s="1" t="s">
        <v>44412</v>
      </c>
      <c r="C149400" s="2">
        <v>0</v>
      </c>
      <c r="D149400" s="2">
        <v>2.3400936037441498E-3</v>
      </c>
      <c r="E149400" s="2">
        <v>0</v>
      </c>
      <c r="F149400" s="2">
        <v>1.7418568193694478E-4</v>
      </c>
    </row>
    <row r="149401" spans="1:6" x14ac:dyDescent="0.3">
      <c r="A149401" s="1" t="s">
        <v>106848</v>
      </c>
      <c r="B149401" s="1" t="s">
        <v>106849</v>
      </c>
      <c r="C149401" s="2">
        <v>0</v>
      </c>
      <c r="D149401" s="2">
        <v>0</v>
      </c>
      <c r="E149401" s="2">
        <v>1</v>
      </c>
      <c r="F149401" s="2">
        <v>1</v>
      </c>
    </row>
    <row r="149402" spans="1:6" x14ac:dyDescent="0.3">
      <c r="A149402" s="1" t="s">
        <v>81447</v>
      </c>
      <c r="B149402" s="1" t="s">
        <v>69846</v>
      </c>
      <c r="C149402" s="2">
        <v>2.2005226241232291E-3</v>
      </c>
      <c r="D149402" s="2">
        <v>0</v>
      </c>
      <c r="E149402" s="2">
        <v>0</v>
      </c>
      <c r="F149402" s="2">
        <v>1.9474196689386564E-3</v>
      </c>
    </row>
    <row r="149403" spans="1:6" x14ac:dyDescent="0.3">
      <c r="A149403" s="1" t="s">
        <v>218</v>
      </c>
      <c r="B149403" s="1" t="s">
        <v>33046</v>
      </c>
      <c r="C149403" s="2">
        <v>1.1521843494959193E-3</v>
      </c>
      <c r="D149403" s="2">
        <v>0</v>
      </c>
      <c r="E149403" s="2">
        <v>0</v>
      </c>
      <c r="F149403" s="2">
        <v>9.8627434864798232E-4</v>
      </c>
    </row>
    <row r="149404" spans="1:6" x14ac:dyDescent="0.3">
      <c r="A149404" s="1" t="s">
        <v>928</v>
      </c>
      <c r="B149404" s="1" t="s">
        <v>52105</v>
      </c>
      <c r="C149404" s="2">
        <v>0</v>
      </c>
      <c r="D149404" s="2">
        <v>4.2075736325385693E-3</v>
      </c>
      <c r="E149404" s="2">
        <v>1.4347202295552368E-3</v>
      </c>
      <c r="F149404" s="2">
        <v>2.9931158335827599E-4</v>
      </c>
    </row>
    <row r="149405" spans="1:6" x14ac:dyDescent="0.3">
      <c r="A149405" s="1" t="s">
        <v>67027</v>
      </c>
      <c r="B149405" s="1" t="s">
        <v>70227</v>
      </c>
      <c r="C149405" s="2">
        <v>3.0335204004246929E-4</v>
      </c>
      <c r="D149405" s="2">
        <v>0</v>
      </c>
      <c r="E149405" s="2">
        <v>0</v>
      </c>
      <c r="F149405" s="2">
        <v>2.6191723415400735E-4</v>
      </c>
    </row>
    <row r="149406" spans="1:6" x14ac:dyDescent="0.3">
      <c r="A149406" s="1" t="s">
        <v>106850</v>
      </c>
      <c r="B149406" s="1" t="s">
        <v>24797</v>
      </c>
      <c r="C149406" s="2">
        <v>0</v>
      </c>
      <c r="D149406" s="2">
        <v>1</v>
      </c>
      <c r="E149406" s="2">
        <v>0</v>
      </c>
      <c r="F149406" s="2">
        <v>1</v>
      </c>
    </row>
    <row r="149407" spans="1:6" x14ac:dyDescent="0.3">
      <c r="A149407" s="1" t="s">
        <v>106851</v>
      </c>
      <c r="B149407" s="1" t="s">
        <v>56281</v>
      </c>
      <c r="C149407" s="2">
        <v>0</v>
      </c>
      <c r="D149407" s="2">
        <v>0</v>
      </c>
      <c r="E149407" s="2">
        <v>1</v>
      </c>
      <c r="F149407" s="2">
        <v>1</v>
      </c>
    </row>
    <row r="149408" spans="1:6" x14ac:dyDescent="0.3">
      <c r="A149408" s="1" t="s">
        <v>47927</v>
      </c>
      <c r="B149408" s="1" t="s">
        <v>83819</v>
      </c>
      <c r="C149408" s="2">
        <v>1.394700139470014E-4</v>
      </c>
      <c r="D149408" s="2">
        <v>0</v>
      </c>
      <c r="E149408" s="2">
        <v>0</v>
      </c>
      <c r="F149408" s="2">
        <v>1.2578616352201257E-4</v>
      </c>
    </row>
    <row r="149409" spans="1:6" x14ac:dyDescent="0.3">
      <c r="A149409" s="1" t="s">
        <v>65293</v>
      </c>
      <c r="B149409" s="1" t="s">
        <v>5480</v>
      </c>
      <c r="C149409" s="2">
        <v>1.5455950540958269E-3</v>
      </c>
      <c r="D149409" s="2">
        <v>0</v>
      </c>
      <c r="E149409" s="2">
        <v>0</v>
      </c>
      <c r="F149409" s="2">
        <v>1.4336917562724014E-3</v>
      </c>
    </row>
    <row r="149410" spans="1:6" x14ac:dyDescent="0.3">
      <c r="A149410" s="1" t="s">
        <v>106852</v>
      </c>
      <c r="B149410" s="1" t="s">
        <v>72518</v>
      </c>
      <c r="C149410" s="2">
        <v>0</v>
      </c>
      <c r="D149410" s="2">
        <v>0</v>
      </c>
      <c r="E149410" s="2">
        <v>1</v>
      </c>
      <c r="F149410" s="2">
        <v>1</v>
      </c>
    </row>
    <row r="149411" spans="1:6" x14ac:dyDescent="0.3">
      <c r="A149411" s="1" t="s">
        <v>73060</v>
      </c>
      <c r="B149411" s="1" t="s">
        <v>21354</v>
      </c>
      <c r="C149411" s="2">
        <v>8.3798882681564244E-3</v>
      </c>
      <c r="D149411" s="2">
        <v>0</v>
      </c>
      <c r="E149411" s="2">
        <v>0</v>
      </c>
      <c r="F149411" s="2">
        <v>8.0428954423592495E-3</v>
      </c>
    </row>
    <row r="149412" spans="1:6" x14ac:dyDescent="0.3">
      <c r="A149412" s="1" t="s">
        <v>85132</v>
      </c>
      <c r="B149412" s="1" t="s">
        <v>26333</v>
      </c>
      <c r="C149412" s="2">
        <v>1.6207455429497568E-3</v>
      </c>
      <c r="D149412" s="2">
        <v>0</v>
      </c>
      <c r="E149412" s="2">
        <v>0</v>
      </c>
      <c r="F149412" s="2">
        <v>1.5267175572519084E-3</v>
      </c>
    </row>
    <row r="149413" spans="1:6" x14ac:dyDescent="0.3">
      <c r="A149413" s="1" t="s">
        <v>85504</v>
      </c>
      <c r="B149413" s="1" t="s">
        <v>79861</v>
      </c>
      <c r="C149413" s="2">
        <v>2.1413276231263384E-3</v>
      </c>
      <c r="D149413" s="2">
        <v>0</v>
      </c>
      <c r="E149413" s="2">
        <v>0</v>
      </c>
      <c r="F149413" s="2">
        <v>1.4285714285714286E-3</v>
      </c>
    </row>
    <row r="149414" spans="1:6" x14ac:dyDescent="0.3">
      <c r="A149414" s="1" t="s">
        <v>14049</v>
      </c>
      <c r="B149414" s="1" t="s">
        <v>95803</v>
      </c>
      <c r="C149414" s="2">
        <v>1.4742014742014742E-3</v>
      </c>
      <c r="D149414" s="2">
        <v>0</v>
      </c>
      <c r="E149414" s="2">
        <v>0</v>
      </c>
      <c r="F149414" s="2">
        <v>1.2490632025980515E-3</v>
      </c>
    </row>
    <row r="149415" spans="1:6" x14ac:dyDescent="0.3">
      <c r="A149415" s="1" t="s">
        <v>15227</v>
      </c>
      <c r="B149415" s="1" t="s">
        <v>15226</v>
      </c>
      <c r="C149415" s="2">
        <v>1.530221882172915E-3</v>
      </c>
      <c r="D149415" s="2">
        <v>0</v>
      </c>
      <c r="E149415" s="2">
        <v>0</v>
      </c>
      <c r="F149415" s="2">
        <v>1.3614703880190605E-3</v>
      </c>
    </row>
    <row r="149416" spans="1:6" x14ac:dyDescent="0.3">
      <c r="A149416" s="1" t="s">
        <v>22517</v>
      </c>
      <c r="B149416" s="1" t="s">
        <v>75606</v>
      </c>
      <c r="C149416" s="2">
        <v>1.0726736390453205E-3</v>
      </c>
      <c r="D149416" s="2">
        <v>0</v>
      </c>
      <c r="E149416" s="2">
        <v>0</v>
      </c>
      <c r="F149416" s="2">
        <v>9.7560975609756097E-4</v>
      </c>
    </row>
    <row r="149417" spans="1:6" x14ac:dyDescent="0.3">
      <c r="A149417" s="1" t="s">
        <v>106853</v>
      </c>
      <c r="B149417" s="1" t="s">
        <v>23090</v>
      </c>
      <c r="C149417" s="2">
        <v>0</v>
      </c>
      <c r="D149417" s="2">
        <v>1</v>
      </c>
      <c r="E149417" s="2">
        <v>0</v>
      </c>
      <c r="F149417" s="2">
        <v>1</v>
      </c>
    </row>
    <row r="149418" spans="1:6" x14ac:dyDescent="0.3">
      <c r="A149418" s="1" t="s">
        <v>32779</v>
      </c>
      <c r="B149418" s="1" t="s">
        <v>230</v>
      </c>
      <c r="C149418" s="2">
        <v>8.6355785837651119E-4</v>
      </c>
      <c r="D149418" s="2">
        <v>0</v>
      </c>
      <c r="E149418" s="2">
        <v>0</v>
      </c>
      <c r="F149418" s="2">
        <v>7.6394194041252863E-4</v>
      </c>
    </row>
    <row r="149419" spans="1:6" x14ac:dyDescent="0.3">
      <c r="A149419" s="1" t="s">
        <v>70311</v>
      </c>
      <c r="B149419" s="1" t="s">
        <v>49291</v>
      </c>
      <c r="C149419" s="2">
        <v>2.2141038414701651E-4</v>
      </c>
      <c r="D149419" s="2">
        <v>0</v>
      </c>
      <c r="E149419" s="2">
        <v>0</v>
      </c>
      <c r="F149419" s="2">
        <v>1.8991548760801443E-4</v>
      </c>
    </row>
    <row r="149420" spans="1:6" x14ac:dyDescent="0.3">
      <c r="A149420" s="1" t="s">
        <v>82558</v>
      </c>
      <c r="B149420" s="1" t="s">
        <v>54930</v>
      </c>
      <c r="C149420" s="2">
        <v>5.0838840874428059E-3</v>
      </c>
      <c r="D149420" s="2">
        <v>0</v>
      </c>
      <c r="E149420" s="2">
        <v>0</v>
      </c>
      <c r="F149420" s="2">
        <v>5.0301810865191147E-3</v>
      </c>
    </row>
    <row r="149421" spans="1:6" x14ac:dyDescent="0.3">
      <c r="A149421" s="1" t="s">
        <v>1383</v>
      </c>
      <c r="B149421" s="1" t="s">
        <v>70417</v>
      </c>
      <c r="C149421" s="2">
        <v>0</v>
      </c>
      <c r="D149421" s="2">
        <v>0</v>
      </c>
      <c r="E149421" s="2">
        <v>1.9493177387914229E-3</v>
      </c>
      <c r="F149421" s="2">
        <v>5.911912503694945E-5</v>
      </c>
    </row>
    <row r="149422" spans="1:6" x14ac:dyDescent="0.3">
      <c r="A149422" s="1" t="s">
        <v>106854</v>
      </c>
      <c r="B149422" s="1" t="s">
        <v>92664</v>
      </c>
      <c r="C149422" s="2">
        <v>0</v>
      </c>
      <c r="D149422" s="2">
        <v>1</v>
      </c>
      <c r="E149422" s="2">
        <v>0</v>
      </c>
      <c r="F149422" s="2">
        <v>1</v>
      </c>
    </row>
    <row r="149423" spans="1:6" x14ac:dyDescent="0.3">
      <c r="A149423" s="1" t="s">
        <v>1796</v>
      </c>
      <c r="B149423" s="1" t="s">
        <v>70477</v>
      </c>
      <c r="C149423" s="2">
        <v>1.3442667025137788E-4</v>
      </c>
      <c r="D149423" s="2">
        <v>0</v>
      </c>
      <c r="E149423" s="2">
        <v>0</v>
      </c>
      <c r="F149423" s="2">
        <v>1.2470382840753212E-4</v>
      </c>
    </row>
    <row r="149424" spans="1:6" x14ac:dyDescent="0.3">
      <c r="A149424" s="1" t="s">
        <v>4671</v>
      </c>
      <c r="B149424" s="1" t="s">
        <v>56528</v>
      </c>
      <c r="C149424" s="2">
        <v>8.3084081090063137E-5</v>
      </c>
      <c r="D149424" s="2">
        <v>9.46969696969697E-4</v>
      </c>
      <c r="E149424" s="2">
        <v>0</v>
      </c>
      <c r="F149424" s="2">
        <v>1.4082523588227009E-4</v>
      </c>
    </row>
    <row r="149425" spans="1:6" x14ac:dyDescent="0.3">
      <c r="A149425" s="1" t="s">
        <v>5644</v>
      </c>
      <c r="B149425" s="1" t="s">
        <v>36522</v>
      </c>
      <c r="C149425" s="2">
        <v>3.8593275121810022E-4</v>
      </c>
      <c r="D149425" s="2">
        <v>0</v>
      </c>
      <c r="E149425" s="2">
        <v>0</v>
      </c>
      <c r="F149425" s="2">
        <v>3.3843810813097557E-4</v>
      </c>
    </row>
    <row r="149426" spans="1:6" x14ac:dyDescent="0.3">
      <c r="A149426" s="1" t="s">
        <v>5871</v>
      </c>
      <c r="B149426" s="1" t="s">
        <v>67184</v>
      </c>
      <c r="C149426" s="2">
        <v>0</v>
      </c>
      <c r="D149426" s="2">
        <v>3.2644178454842221E-3</v>
      </c>
      <c r="E149426" s="2">
        <v>1.2919896640826874E-3</v>
      </c>
      <c r="F149426" s="2">
        <v>2.8005321010992089E-4</v>
      </c>
    </row>
    <row r="149427" spans="1:6" x14ac:dyDescent="0.3">
      <c r="A149427" s="1" t="s">
        <v>8376</v>
      </c>
      <c r="B149427" s="1" t="s">
        <v>8385</v>
      </c>
      <c r="C149427" s="2">
        <v>2.7457440966501922E-4</v>
      </c>
      <c r="D149427" s="2">
        <v>0</v>
      </c>
      <c r="E149427" s="2">
        <v>0</v>
      </c>
      <c r="F149427" s="2">
        <v>2.4826216484607745E-4</v>
      </c>
    </row>
    <row r="149428" spans="1:6" x14ac:dyDescent="0.3">
      <c r="A149428" s="1" t="s">
        <v>13011</v>
      </c>
      <c r="B149428" s="1" t="s">
        <v>12980</v>
      </c>
      <c r="C149428" s="2">
        <v>8.3963056255247689E-5</v>
      </c>
      <c r="D149428" s="2">
        <v>2.0512820512820513E-2</v>
      </c>
      <c r="E149428" s="2">
        <v>1.9230769230769232E-2</v>
      </c>
      <c r="F149428" s="2">
        <v>8.8681070622379876E-4</v>
      </c>
    </row>
    <row r="149429" spans="1:6" x14ac:dyDescent="0.3">
      <c r="A149429" s="1" t="s">
        <v>25210</v>
      </c>
      <c r="B149429" s="1" t="s">
        <v>103342</v>
      </c>
      <c r="C149429" s="2">
        <v>0</v>
      </c>
      <c r="D149429" s="2">
        <v>1.0504201680672268E-3</v>
      </c>
      <c r="E149429" s="2">
        <v>0</v>
      </c>
      <c r="F149429" s="2">
        <v>3.7489690335157832E-5</v>
      </c>
    </row>
    <row r="149430" spans="1:6" x14ac:dyDescent="0.3">
      <c r="A149430" s="1" t="s">
        <v>41827</v>
      </c>
      <c r="B149430" s="1" t="s">
        <v>103594</v>
      </c>
      <c r="C149430" s="2">
        <v>1.4002987303958177E-3</v>
      </c>
      <c r="D149430" s="2">
        <v>7.3529411764705881E-4</v>
      </c>
      <c r="E149430" s="2">
        <v>0</v>
      </c>
      <c r="F149430" s="2">
        <v>1.2390614109811817E-3</v>
      </c>
    </row>
    <row r="149431" spans="1:6" x14ac:dyDescent="0.3">
      <c r="A149431" s="1" t="s">
        <v>15552</v>
      </c>
      <c r="B149431" s="1" t="s">
        <v>15589</v>
      </c>
      <c r="C149431" s="2">
        <v>0</v>
      </c>
      <c r="D149431" s="2">
        <v>2.5862068965517241E-3</v>
      </c>
      <c r="E149431" s="2">
        <v>0</v>
      </c>
      <c r="F149431" s="2">
        <v>1.9022256039566293E-4</v>
      </c>
    </row>
    <row r="149432" spans="1:6" x14ac:dyDescent="0.3">
      <c r="A149432" s="1" t="s">
        <v>16195</v>
      </c>
      <c r="B149432" s="1" t="s">
        <v>29083</v>
      </c>
      <c r="C149432" s="2">
        <v>0</v>
      </c>
      <c r="D149432" s="2">
        <v>4.450378282153983E-4</v>
      </c>
      <c r="E149432" s="2">
        <v>0</v>
      </c>
      <c r="F149432" s="2">
        <v>4.7573739295908658E-5</v>
      </c>
    </row>
    <row r="149433" spans="1:6" x14ac:dyDescent="0.3">
      <c r="A149433" s="1" t="s">
        <v>43161</v>
      </c>
      <c r="B149433" s="1" t="s">
        <v>16374</v>
      </c>
      <c r="C149433" s="2">
        <v>4.2016806722689074E-3</v>
      </c>
      <c r="D149433" s="2">
        <v>0</v>
      </c>
      <c r="E149433" s="2">
        <v>0</v>
      </c>
      <c r="F149433" s="2">
        <v>4.0160642570281121E-3</v>
      </c>
    </row>
    <row r="149434" spans="1:6" x14ac:dyDescent="0.3">
      <c r="A149434" s="1" t="s">
        <v>43618</v>
      </c>
      <c r="B149434" s="1" t="s">
        <v>43593</v>
      </c>
      <c r="C149434" s="2">
        <v>2.9850746268656717E-3</v>
      </c>
      <c r="D149434" s="2">
        <v>0</v>
      </c>
      <c r="E149434" s="2">
        <v>0</v>
      </c>
      <c r="F149434" s="2">
        <v>2.911208151382824E-3</v>
      </c>
    </row>
    <row r="149435" spans="1:6" x14ac:dyDescent="0.3">
      <c r="A149435" s="1" t="s">
        <v>76169</v>
      </c>
      <c r="B149435" s="1" t="s">
        <v>24454</v>
      </c>
      <c r="C149435" s="2">
        <v>2.5000000000000001E-3</v>
      </c>
      <c r="D149435" s="2">
        <v>0</v>
      </c>
      <c r="E149435" s="2">
        <v>0</v>
      </c>
      <c r="F149435" s="2">
        <v>2.3696682464454978E-3</v>
      </c>
    </row>
    <row r="149436" spans="1:6" x14ac:dyDescent="0.3">
      <c r="A149436" s="1" t="s">
        <v>66157</v>
      </c>
      <c r="B149436" s="1" t="s">
        <v>47445</v>
      </c>
      <c r="C149436" s="2">
        <v>2.9325513196480938E-3</v>
      </c>
      <c r="D149436" s="2">
        <v>0</v>
      </c>
      <c r="E149436" s="2">
        <v>0</v>
      </c>
      <c r="F149436" s="2">
        <v>2.7855153203342618E-3</v>
      </c>
    </row>
    <row r="149437" spans="1:6" x14ac:dyDescent="0.3">
      <c r="A149437" s="1" t="s">
        <v>106855</v>
      </c>
      <c r="B149437" s="1" t="s">
        <v>104877</v>
      </c>
      <c r="C149437" s="2">
        <v>0</v>
      </c>
      <c r="D149437" s="2">
        <v>0.5</v>
      </c>
      <c r="E149437" s="2">
        <v>0.04</v>
      </c>
      <c r="F149437" s="2">
        <v>5.7692307692307696E-2</v>
      </c>
    </row>
    <row r="149438" spans="1:6" x14ac:dyDescent="0.3">
      <c r="A149438" s="1" t="s">
        <v>52970</v>
      </c>
      <c r="B149438" s="1" t="s">
        <v>69885</v>
      </c>
      <c r="C149438" s="2">
        <v>4.5392646391284613E-4</v>
      </c>
      <c r="D149438" s="2">
        <v>0</v>
      </c>
      <c r="E149438" s="2">
        <v>0</v>
      </c>
      <c r="F149438" s="2">
        <v>3.8839979285344381E-4</v>
      </c>
    </row>
    <row r="149439" spans="1:6" x14ac:dyDescent="0.3">
      <c r="A149439" s="1" t="s">
        <v>1019</v>
      </c>
      <c r="B149439" s="1" t="s">
        <v>100620</v>
      </c>
      <c r="C149439" s="2">
        <v>0</v>
      </c>
      <c r="D149439" s="2">
        <v>0</v>
      </c>
      <c r="E149439" s="2">
        <v>2.2123893805309734E-3</v>
      </c>
      <c r="F149439" s="2">
        <v>9.6302003081664102E-5</v>
      </c>
    </row>
    <row r="149440" spans="1:6" x14ac:dyDescent="0.3">
      <c r="A149440" s="1" t="s">
        <v>1169</v>
      </c>
      <c r="B149440" s="1" t="s">
        <v>23264</v>
      </c>
      <c r="C149440" s="2">
        <v>4.2560953365355383E-4</v>
      </c>
      <c r="D149440" s="2">
        <v>6.9589422407794019E-4</v>
      </c>
      <c r="E149440" s="2">
        <v>0</v>
      </c>
      <c r="F149440" s="2">
        <v>4.3615745284047541E-4</v>
      </c>
    </row>
    <row r="149441" spans="1:6" x14ac:dyDescent="0.3">
      <c r="A149441" s="1" t="s">
        <v>33690</v>
      </c>
      <c r="B149441" s="1" t="s">
        <v>33729</v>
      </c>
      <c r="C149441" s="2">
        <v>3.6619976197015472E-4</v>
      </c>
      <c r="D149441" s="2">
        <v>0</v>
      </c>
      <c r="E149441" s="2">
        <v>0</v>
      </c>
      <c r="F149441" s="2">
        <v>3.1446540880503143E-4</v>
      </c>
    </row>
    <row r="149442" spans="1:6" x14ac:dyDescent="0.3">
      <c r="A149442" s="1" t="s">
        <v>55388</v>
      </c>
      <c r="B149442" s="1" t="s">
        <v>70727</v>
      </c>
      <c r="C149442" s="2">
        <v>3.5984166966534722E-4</v>
      </c>
      <c r="D149442" s="2">
        <v>0</v>
      </c>
      <c r="E149442" s="2">
        <v>0</v>
      </c>
      <c r="F149442" s="2">
        <v>2.714440825190011E-4</v>
      </c>
    </row>
    <row r="149443" spans="1:6" x14ac:dyDescent="0.3">
      <c r="A149443" s="1" t="s">
        <v>55769</v>
      </c>
      <c r="B149443" s="1" t="s">
        <v>83120</v>
      </c>
      <c r="C149443" s="2">
        <v>0</v>
      </c>
      <c r="D149443" s="2">
        <v>4.7923322683706068E-3</v>
      </c>
      <c r="E149443" s="2">
        <v>0</v>
      </c>
      <c r="F149443" s="2">
        <v>2.621461027612723E-4</v>
      </c>
    </row>
    <row r="149444" spans="1:6" x14ac:dyDescent="0.3">
      <c r="A149444" s="1" t="s">
        <v>25623</v>
      </c>
      <c r="B149444" s="1" t="s">
        <v>36402</v>
      </c>
      <c r="C149444" s="2">
        <v>6.9573283858998143E-4</v>
      </c>
      <c r="D149444" s="2">
        <v>0</v>
      </c>
      <c r="E149444" s="2">
        <v>0</v>
      </c>
      <c r="F149444" s="2">
        <v>6.5387968613775068E-4</v>
      </c>
    </row>
    <row r="149445" spans="1:6" x14ac:dyDescent="0.3">
      <c r="A149445" s="1" t="s">
        <v>106856</v>
      </c>
      <c r="B149445" s="1" t="s">
        <v>77811</v>
      </c>
      <c r="C149445" s="2">
        <v>0</v>
      </c>
      <c r="D149445" s="2">
        <v>1</v>
      </c>
      <c r="E149445" s="2">
        <v>0</v>
      </c>
      <c r="F149445" s="2">
        <v>1</v>
      </c>
    </row>
    <row r="149446" spans="1:6" x14ac:dyDescent="0.3">
      <c r="A149446" s="1" t="s">
        <v>29959</v>
      </c>
      <c r="B149446" s="1" t="s">
        <v>38203</v>
      </c>
      <c r="C149446" s="2">
        <v>8.1433224755700329E-4</v>
      </c>
      <c r="D149446" s="2">
        <v>4.7961630695443642E-3</v>
      </c>
      <c r="E149446" s="2">
        <v>0</v>
      </c>
      <c r="F149446" s="2">
        <v>1.1160714285714285E-3</v>
      </c>
    </row>
    <row r="149447" spans="1:6" x14ac:dyDescent="0.3">
      <c r="A149447" s="1" t="s">
        <v>58289</v>
      </c>
      <c r="B149447" s="1" t="s">
        <v>8747</v>
      </c>
      <c r="C149447" s="2">
        <v>2.2744503411675512E-3</v>
      </c>
      <c r="D149447" s="2">
        <v>0</v>
      </c>
      <c r="E149447" s="2">
        <v>0</v>
      </c>
      <c r="F149447" s="2">
        <v>2.2156573116691287E-3</v>
      </c>
    </row>
    <row r="149448" spans="1:6" x14ac:dyDescent="0.3">
      <c r="A149448" s="1" t="s">
        <v>46471</v>
      </c>
      <c r="B149448" s="1" t="s">
        <v>73141</v>
      </c>
      <c r="C149448" s="2">
        <v>1.1834319526627219E-2</v>
      </c>
      <c r="D149448" s="2">
        <v>0</v>
      </c>
      <c r="E149448" s="2">
        <v>0</v>
      </c>
      <c r="F149448" s="2">
        <v>1.160541586073501E-2</v>
      </c>
    </row>
    <row r="149449" spans="1:6" x14ac:dyDescent="0.3">
      <c r="A149449" s="1" t="s">
        <v>50115</v>
      </c>
      <c r="B149449" s="1" t="s">
        <v>25090</v>
      </c>
      <c r="C149449" s="2">
        <v>5.263157894736842E-3</v>
      </c>
      <c r="D149449" s="2">
        <v>0</v>
      </c>
      <c r="E149449" s="2">
        <v>0</v>
      </c>
      <c r="F149449" s="2">
        <v>4.9261083743842365E-3</v>
      </c>
    </row>
    <row r="149450" spans="1:6" x14ac:dyDescent="0.3">
      <c r="A149450" s="1" t="s">
        <v>106857</v>
      </c>
      <c r="B149450" s="1" t="s">
        <v>30628</v>
      </c>
      <c r="C149450" s="2">
        <v>0</v>
      </c>
      <c r="D149450" s="2">
        <v>1</v>
      </c>
      <c r="E149450" s="2">
        <v>0</v>
      </c>
      <c r="F149450" s="2">
        <v>1</v>
      </c>
    </row>
    <row r="149451" spans="1:6" x14ac:dyDescent="0.3">
      <c r="A149451" s="1" t="s">
        <v>106858</v>
      </c>
      <c r="B149451" s="1" t="s">
        <v>59834</v>
      </c>
      <c r="C149451" s="2">
        <v>0</v>
      </c>
      <c r="D149451" s="2">
        <v>1</v>
      </c>
      <c r="E149451" s="2">
        <v>0</v>
      </c>
      <c r="F149451" s="2">
        <v>1</v>
      </c>
    </row>
    <row r="149452" spans="1:6" x14ac:dyDescent="0.3">
      <c r="A149452" s="1" t="s">
        <v>79871</v>
      </c>
      <c r="B149452" s="1" t="s">
        <v>86022</v>
      </c>
      <c r="C149452" s="2">
        <v>1.6129032258064516E-2</v>
      </c>
      <c r="D149452" s="2">
        <v>0</v>
      </c>
      <c r="E149452" s="2">
        <v>0</v>
      </c>
      <c r="F149452" s="2">
        <v>1.5873015873015872E-2</v>
      </c>
    </row>
    <row r="149453" spans="1:6" x14ac:dyDescent="0.3">
      <c r="A149453" s="1" t="s">
        <v>106859</v>
      </c>
      <c r="B149453" s="1" t="s">
        <v>24113</v>
      </c>
      <c r="C149453" s="2">
        <v>0</v>
      </c>
      <c r="D149453" s="2">
        <v>1</v>
      </c>
      <c r="E149453" s="2">
        <v>0</v>
      </c>
      <c r="F149453" s="2">
        <v>1</v>
      </c>
    </row>
    <row r="149454" spans="1:6" x14ac:dyDescent="0.3">
      <c r="A149454" s="1" t="s">
        <v>14763</v>
      </c>
      <c r="B149454" s="1" t="s">
        <v>103658</v>
      </c>
      <c r="C149454" s="2">
        <v>2.8224668360146768E-3</v>
      </c>
      <c r="D149454" s="2">
        <v>0</v>
      </c>
      <c r="E149454" s="2">
        <v>3.2626427406199023E-3</v>
      </c>
      <c r="F149454" s="2">
        <v>2.6852395737182178E-3</v>
      </c>
    </row>
    <row r="149455" spans="1:6" x14ac:dyDescent="0.3">
      <c r="A149455" s="1" t="s">
        <v>69215</v>
      </c>
      <c r="B149455" s="1" t="s">
        <v>15076</v>
      </c>
      <c r="C149455" s="2">
        <v>1.3037809647979139E-3</v>
      </c>
      <c r="D149455" s="2">
        <v>0</v>
      </c>
      <c r="E149455" s="2">
        <v>0</v>
      </c>
      <c r="F149455" s="2">
        <v>1.2507817385866166E-3</v>
      </c>
    </row>
    <row r="149456" spans="1:6" x14ac:dyDescent="0.3">
      <c r="A149456" s="1" t="s">
        <v>42645</v>
      </c>
      <c r="B149456" s="1" t="s">
        <v>86947</v>
      </c>
      <c r="C149456" s="2">
        <v>2.1211157068618092E-4</v>
      </c>
      <c r="D149456" s="2">
        <v>0</v>
      </c>
      <c r="E149456" s="2">
        <v>0</v>
      </c>
      <c r="F149456" s="2">
        <v>1.8978933383943821E-4</v>
      </c>
    </row>
    <row r="149457" spans="1:6" x14ac:dyDescent="0.3">
      <c r="A149457" s="1" t="s">
        <v>43963</v>
      </c>
      <c r="B149457" s="1" t="s">
        <v>106860</v>
      </c>
      <c r="C149457" s="2">
        <v>3.0356383947544171E-4</v>
      </c>
      <c r="D149457" s="2">
        <v>0</v>
      </c>
      <c r="E149457" s="2">
        <v>0</v>
      </c>
      <c r="F149457" s="2">
        <v>2.9047812699703712E-4</v>
      </c>
    </row>
    <row r="149458" spans="1:6" x14ac:dyDescent="0.3">
      <c r="A149458" s="1" t="s">
        <v>106861</v>
      </c>
      <c r="B149458" s="1" t="s">
        <v>49248</v>
      </c>
      <c r="C149458" s="2">
        <v>0</v>
      </c>
      <c r="D149458" s="2">
        <v>1</v>
      </c>
      <c r="E149458" s="2">
        <v>0</v>
      </c>
      <c r="F149458" s="2">
        <v>1</v>
      </c>
    </row>
    <row r="149459" spans="1:6" x14ac:dyDescent="0.3">
      <c r="A149459" s="1" t="s">
        <v>26103</v>
      </c>
      <c r="B149459" s="1" t="s">
        <v>24641</v>
      </c>
      <c r="C149459" s="2">
        <v>0</v>
      </c>
      <c r="D149459" s="2">
        <v>2.577319587628866E-4</v>
      </c>
      <c r="E149459" s="2">
        <v>0</v>
      </c>
      <c r="F149459" s="2">
        <v>7.2934140471154541E-5</v>
      </c>
    </row>
    <row r="149460" spans="1:6" x14ac:dyDescent="0.3">
      <c r="A149460" s="1" t="s">
        <v>107</v>
      </c>
      <c r="B149460" s="1" t="s">
        <v>89928</v>
      </c>
      <c r="C149460" s="2">
        <v>0</v>
      </c>
      <c r="D149460" s="2">
        <v>4.5516613563950843E-4</v>
      </c>
      <c r="E149460" s="2">
        <v>0</v>
      </c>
      <c r="F149460" s="2">
        <v>4.6466242274987221E-5</v>
      </c>
    </row>
    <row r="149461" spans="1:6" x14ac:dyDescent="0.3">
      <c r="A149461" s="1" t="s">
        <v>106862</v>
      </c>
      <c r="B149461" s="1" t="s">
        <v>633</v>
      </c>
      <c r="C149461" s="2">
        <v>0</v>
      </c>
      <c r="D149461" s="2">
        <v>0</v>
      </c>
      <c r="E149461" s="2">
        <v>1</v>
      </c>
      <c r="F149461" s="2">
        <v>1</v>
      </c>
    </row>
    <row r="149462" spans="1:6" x14ac:dyDescent="0.3">
      <c r="A149462" s="1" t="s">
        <v>1603</v>
      </c>
      <c r="B149462" s="1" t="s">
        <v>33949</v>
      </c>
      <c r="C149462" s="2">
        <v>6.7879446103719793E-5</v>
      </c>
      <c r="D149462" s="2">
        <v>0</v>
      </c>
      <c r="E149462" s="2">
        <v>0</v>
      </c>
      <c r="F149462" s="2">
        <v>5.3607805296451163E-5</v>
      </c>
    </row>
    <row r="149463" spans="1:6" x14ac:dyDescent="0.3">
      <c r="A149463" s="1" t="s">
        <v>5449</v>
      </c>
      <c r="B149463" s="1" t="s">
        <v>106863</v>
      </c>
      <c r="C149463" s="2">
        <v>0</v>
      </c>
      <c r="D149463" s="2">
        <v>1.1235955056179776E-3</v>
      </c>
      <c r="E149463" s="2">
        <v>0</v>
      </c>
      <c r="F149463" s="2">
        <v>7.255840951966333E-5</v>
      </c>
    </row>
    <row r="149464" spans="1:6" x14ac:dyDescent="0.3">
      <c r="A149464" s="1" t="s">
        <v>106864</v>
      </c>
      <c r="B149464" s="1" t="s">
        <v>8453</v>
      </c>
      <c r="C149464" s="2">
        <v>0</v>
      </c>
      <c r="D149464" s="2">
        <v>0</v>
      </c>
      <c r="E149464" s="2">
        <v>1</v>
      </c>
      <c r="F149464" s="2">
        <v>1</v>
      </c>
    </row>
    <row r="149465" spans="1:6" x14ac:dyDescent="0.3">
      <c r="A149465" s="1" t="s">
        <v>106865</v>
      </c>
      <c r="B149465" s="1" t="s">
        <v>80710</v>
      </c>
      <c r="C149465" s="2">
        <v>9.8039215686274508E-3</v>
      </c>
      <c r="D149465" s="2">
        <v>0</v>
      </c>
      <c r="E149465" s="2">
        <v>0</v>
      </c>
      <c r="F149465" s="2">
        <v>9.3023255813953487E-3</v>
      </c>
    </row>
    <row r="149466" spans="1:6" x14ac:dyDescent="0.3">
      <c r="A149466" s="1" t="s">
        <v>39404</v>
      </c>
      <c r="B149466" s="1" t="s">
        <v>58998</v>
      </c>
      <c r="C149466" s="2">
        <v>2.525252525252525E-3</v>
      </c>
      <c r="D149466" s="2">
        <v>0</v>
      </c>
      <c r="E149466" s="2">
        <v>0</v>
      </c>
      <c r="F149466" s="2">
        <v>2.4390243902439024E-3</v>
      </c>
    </row>
    <row r="149467" spans="1:6" x14ac:dyDescent="0.3">
      <c r="A149467" s="1" t="s">
        <v>23952</v>
      </c>
      <c r="B149467" s="1" t="s">
        <v>102600</v>
      </c>
      <c r="C149467" s="2">
        <v>2.0512820512820513E-3</v>
      </c>
      <c r="D149467" s="2">
        <v>0</v>
      </c>
      <c r="E149467" s="2">
        <v>0</v>
      </c>
      <c r="F149467" s="2">
        <v>2.017145738779627E-3</v>
      </c>
    </row>
    <row r="149468" spans="1:6" x14ac:dyDescent="0.3">
      <c r="A149468" s="1" t="s">
        <v>105871</v>
      </c>
      <c r="B149468" s="1" t="s">
        <v>59095</v>
      </c>
      <c r="C149468" s="2">
        <v>9.0497737556561094E-3</v>
      </c>
      <c r="D149468" s="2">
        <v>0</v>
      </c>
      <c r="E149468" s="2">
        <v>0</v>
      </c>
      <c r="F149468" s="2">
        <v>8.771929824561403E-3</v>
      </c>
    </row>
    <row r="149469" spans="1:6" x14ac:dyDescent="0.3">
      <c r="A149469" s="1" t="s">
        <v>10665</v>
      </c>
      <c r="B149469" s="1" t="s">
        <v>39537</v>
      </c>
      <c r="C149469" s="2">
        <v>1.2315270935960591E-3</v>
      </c>
      <c r="D149469" s="2">
        <v>0</v>
      </c>
      <c r="E149469" s="2">
        <v>0</v>
      </c>
      <c r="F149469" s="2">
        <v>1.2162490878131842E-3</v>
      </c>
    </row>
    <row r="149470" spans="1:6" x14ac:dyDescent="0.3">
      <c r="A149470" s="1" t="s">
        <v>11677</v>
      </c>
      <c r="B149470" s="1" t="s">
        <v>102854</v>
      </c>
      <c r="C149470" s="2">
        <v>0</v>
      </c>
      <c r="D149470" s="2">
        <v>1.2146978439113271E-3</v>
      </c>
      <c r="E149470" s="2">
        <v>0</v>
      </c>
      <c r="F149470" s="2">
        <v>2.2497187851518559E-4</v>
      </c>
    </row>
    <row r="149471" spans="1:6" x14ac:dyDescent="0.3">
      <c r="A149471" s="1" t="s">
        <v>13267</v>
      </c>
      <c r="B149471" s="1" t="s">
        <v>13295</v>
      </c>
      <c r="C149471" s="2">
        <v>0</v>
      </c>
      <c r="D149471" s="2">
        <v>6.7613252197430695E-4</v>
      </c>
      <c r="E149471" s="2">
        <v>0</v>
      </c>
      <c r="F149471" s="2">
        <v>4.0993686972206279E-5</v>
      </c>
    </row>
    <row r="149472" spans="1:6" x14ac:dyDescent="0.3">
      <c r="A149472" s="1" t="s">
        <v>41833</v>
      </c>
      <c r="B149472" s="1" t="s">
        <v>14196</v>
      </c>
      <c r="C149472" s="2">
        <v>0</v>
      </c>
      <c r="D149472" s="2">
        <v>1.053740779768177E-3</v>
      </c>
      <c r="E149472" s="2">
        <v>0</v>
      </c>
      <c r="F149472" s="2">
        <v>8.2440230832646336E-5</v>
      </c>
    </row>
    <row r="149473" spans="1:6" x14ac:dyDescent="0.3">
      <c r="A149473" s="1" t="s">
        <v>106866</v>
      </c>
      <c r="B149473" s="1" t="s">
        <v>15358</v>
      </c>
      <c r="C149473" s="2">
        <v>0</v>
      </c>
      <c r="D149473" s="2">
        <v>1</v>
      </c>
      <c r="E149473" s="2">
        <v>0</v>
      </c>
      <c r="F149473" s="2">
        <v>1</v>
      </c>
    </row>
    <row r="149474" spans="1:6" x14ac:dyDescent="0.3">
      <c r="A149474" s="1" t="s">
        <v>15958</v>
      </c>
      <c r="B149474" s="1" t="s">
        <v>61615</v>
      </c>
      <c r="C149474" s="2">
        <v>0</v>
      </c>
      <c r="D149474" s="2">
        <v>6.6815144766146995E-3</v>
      </c>
      <c r="E149474" s="2">
        <v>0</v>
      </c>
      <c r="F149474" s="2">
        <v>5.6043340183074906E-4</v>
      </c>
    </row>
    <row r="149475" spans="1:6" x14ac:dyDescent="0.3">
      <c r="A149475" s="1" t="s">
        <v>32810</v>
      </c>
      <c r="B149475" s="1" t="s">
        <v>32152</v>
      </c>
      <c r="C149475" s="2">
        <v>3.1847133757961785E-3</v>
      </c>
      <c r="D149475" s="2">
        <v>0</v>
      </c>
      <c r="E149475" s="2">
        <v>0</v>
      </c>
      <c r="F149475" s="2">
        <v>3.0674846625766872E-3</v>
      </c>
    </row>
    <row r="149476" spans="1:6" x14ac:dyDescent="0.3">
      <c r="A149476" s="1" t="s">
        <v>96631</v>
      </c>
      <c r="B149476" s="1" t="s">
        <v>26022</v>
      </c>
      <c r="C149476" s="2">
        <v>1.0416666666666666E-2</v>
      </c>
      <c r="D149476" s="2">
        <v>0</v>
      </c>
      <c r="E149476" s="2">
        <v>0</v>
      </c>
      <c r="F149476" s="2">
        <v>1.020408163265306E-2</v>
      </c>
    </row>
    <row r="149477" spans="1:6" x14ac:dyDescent="0.3">
      <c r="A149477" s="1" t="s">
        <v>17823</v>
      </c>
      <c r="B149477" s="1" t="s">
        <v>87605</v>
      </c>
      <c r="C149477" s="2">
        <v>6.3247106444880145E-5</v>
      </c>
      <c r="D149477" s="2">
        <v>0</v>
      </c>
      <c r="E149477" s="2">
        <v>0</v>
      </c>
      <c r="F149477" s="2">
        <v>5.1918384299880587E-5</v>
      </c>
    </row>
    <row r="149478" spans="1:6" x14ac:dyDescent="0.3">
      <c r="A149478" s="1" t="s">
        <v>44120</v>
      </c>
      <c r="B149478" s="1" t="s">
        <v>87706</v>
      </c>
      <c r="C149478" s="2">
        <v>6.002761270184285E-4</v>
      </c>
      <c r="D149478" s="2">
        <v>0</v>
      </c>
      <c r="E149478" s="2">
        <v>0</v>
      </c>
      <c r="F149478" s="2">
        <v>4.7267914539610514E-4</v>
      </c>
    </row>
    <row r="149479" spans="1:6" x14ac:dyDescent="0.3">
      <c r="A149479" s="1" t="s">
        <v>18940</v>
      </c>
      <c r="B149479" s="1" t="s">
        <v>44783</v>
      </c>
      <c r="C149479" s="2">
        <v>9.275481809749562E-4</v>
      </c>
      <c r="D149479" s="2">
        <v>0</v>
      </c>
      <c r="E149479" s="2">
        <v>0</v>
      </c>
      <c r="F149479" s="2">
        <v>8.0021339023739668E-4</v>
      </c>
    </row>
    <row r="149480" spans="1:6" x14ac:dyDescent="0.3">
      <c r="A149480" s="1" t="s">
        <v>309</v>
      </c>
      <c r="B149480" s="1" t="s">
        <v>106867</v>
      </c>
      <c r="C149480" s="2">
        <v>0</v>
      </c>
      <c r="D149480" s="2">
        <v>3.7481259370314842E-3</v>
      </c>
      <c r="E149480" s="2">
        <v>0</v>
      </c>
      <c r="F149480" s="2">
        <v>2.5850480818943232E-4</v>
      </c>
    </row>
    <row r="149481" spans="1:6" x14ac:dyDescent="0.3">
      <c r="A149481" s="1" t="s">
        <v>495</v>
      </c>
      <c r="B149481" s="1" t="s">
        <v>70011</v>
      </c>
      <c r="C149481" s="2">
        <v>6.9920290868410014E-5</v>
      </c>
      <c r="D149481" s="2">
        <v>0</v>
      </c>
      <c r="E149481" s="2">
        <v>0</v>
      </c>
      <c r="F149481" s="2">
        <v>5.7326301307039668E-5</v>
      </c>
    </row>
    <row r="149482" spans="1:6" x14ac:dyDescent="0.3">
      <c r="A149482" s="1" t="s">
        <v>2915</v>
      </c>
      <c r="B149482" s="1" t="s">
        <v>97644</v>
      </c>
      <c r="C149482" s="2">
        <v>0</v>
      </c>
      <c r="D149482" s="2">
        <v>8.3402835696413675E-4</v>
      </c>
      <c r="E149482" s="2">
        <v>0</v>
      </c>
      <c r="F149482" s="2">
        <v>5.5075177617447819E-5</v>
      </c>
    </row>
    <row r="149483" spans="1:6" x14ac:dyDescent="0.3">
      <c r="A149483" s="1" t="s">
        <v>34885</v>
      </c>
      <c r="B149483" s="1" t="s">
        <v>34854</v>
      </c>
      <c r="C149483" s="2">
        <v>1.1596892032935173E-4</v>
      </c>
      <c r="D149483" s="2">
        <v>0.26900584795321636</v>
      </c>
      <c r="E149483" s="2">
        <v>0</v>
      </c>
      <c r="F149483" s="2">
        <v>5.2596239928379591E-3</v>
      </c>
    </row>
    <row r="149484" spans="1:6" x14ac:dyDescent="0.3">
      <c r="A149484" s="1" t="s">
        <v>35605</v>
      </c>
      <c r="B149484" s="1" t="s">
        <v>4078</v>
      </c>
      <c r="C149484" s="2">
        <v>6.5445026178010475E-4</v>
      </c>
      <c r="D149484" s="2">
        <v>0</v>
      </c>
      <c r="E149484" s="2">
        <v>0</v>
      </c>
      <c r="F149484" s="2">
        <v>6.0132291040288638E-4</v>
      </c>
    </row>
    <row r="149485" spans="1:6" x14ac:dyDescent="0.3">
      <c r="A149485" s="1" t="s">
        <v>35917</v>
      </c>
      <c r="B149485" s="1" t="s">
        <v>5259</v>
      </c>
      <c r="C149485" s="2">
        <v>1.8495684340320592E-3</v>
      </c>
      <c r="D149485" s="2">
        <v>0</v>
      </c>
      <c r="E149485" s="2">
        <v>0</v>
      </c>
      <c r="F149485" s="2">
        <v>1.7867778439547349E-3</v>
      </c>
    </row>
    <row r="149486" spans="1:6" x14ac:dyDescent="0.3">
      <c r="A149486" s="1" t="s">
        <v>67629</v>
      </c>
      <c r="B149486" s="1" t="s">
        <v>101442</v>
      </c>
      <c r="C149486" s="2">
        <v>4.9962528103922061E-4</v>
      </c>
      <c r="D149486" s="2">
        <v>3.6231884057971016E-2</v>
      </c>
      <c r="E149486" s="2">
        <v>1.2987012987012986E-2</v>
      </c>
      <c r="F149486" s="2">
        <v>1.896633475580844E-3</v>
      </c>
    </row>
    <row r="149487" spans="1:6" x14ac:dyDescent="0.3">
      <c r="A149487" s="1" t="s">
        <v>72196</v>
      </c>
      <c r="B149487" s="1" t="s">
        <v>28739</v>
      </c>
      <c r="C149487" s="2">
        <v>4.0969614202799589E-3</v>
      </c>
      <c r="D149487" s="2">
        <v>0</v>
      </c>
      <c r="E149487" s="2">
        <v>0</v>
      </c>
      <c r="F149487" s="2">
        <v>3.8436899423446511E-3</v>
      </c>
    </row>
    <row r="149488" spans="1:6" x14ac:dyDescent="0.3">
      <c r="A149488" s="1" t="s">
        <v>72277</v>
      </c>
      <c r="B149488" s="1" t="s">
        <v>6417</v>
      </c>
      <c r="C149488" s="2">
        <v>1.6339869281045753E-2</v>
      </c>
      <c r="D149488" s="2">
        <v>0</v>
      </c>
      <c r="E149488" s="2">
        <v>0</v>
      </c>
      <c r="F149488" s="2">
        <v>1.610305958132045E-2</v>
      </c>
    </row>
    <row r="149489" spans="1:6" x14ac:dyDescent="0.3">
      <c r="A149489" s="1" t="s">
        <v>106868</v>
      </c>
      <c r="B149489" s="1" t="s">
        <v>75212</v>
      </c>
      <c r="C149489" s="2">
        <v>0</v>
      </c>
      <c r="D149489" s="2">
        <v>0</v>
      </c>
      <c r="E149489" s="2">
        <v>1</v>
      </c>
      <c r="F149489" s="2">
        <v>1</v>
      </c>
    </row>
    <row r="149490" spans="1:6" x14ac:dyDescent="0.3">
      <c r="A149490" s="1" t="s">
        <v>86834</v>
      </c>
      <c r="B149490" s="1" t="s">
        <v>42413</v>
      </c>
      <c r="C149490" s="2">
        <v>5.7670126874279125E-4</v>
      </c>
      <c r="D149490" s="2">
        <v>0</v>
      </c>
      <c r="E149490" s="2">
        <v>0</v>
      </c>
      <c r="F149490" s="2">
        <v>5.4794520547945202E-4</v>
      </c>
    </row>
    <row r="149491" spans="1:6" x14ac:dyDescent="0.3">
      <c r="A149491" s="1" t="s">
        <v>61492</v>
      </c>
      <c r="B149491" s="1" t="s">
        <v>15392</v>
      </c>
      <c r="C149491" s="2">
        <v>1.0411244143675169E-3</v>
      </c>
      <c r="D149491" s="2">
        <v>0</v>
      </c>
      <c r="E149491" s="2">
        <v>0</v>
      </c>
      <c r="F149491" s="2">
        <v>1.0025062656641604E-3</v>
      </c>
    </row>
    <row r="149492" spans="1:6" x14ac:dyDescent="0.3">
      <c r="A149492" s="1" t="s">
        <v>106869</v>
      </c>
      <c r="B149492" s="1" t="s">
        <v>43298</v>
      </c>
      <c r="C149492" s="2">
        <v>0</v>
      </c>
      <c r="D149492" s="2">
        <v>1</v>
      </c>
      <c r="E149492" s="2">
        <v>0</v>
      </c>
      <c r="F149492" s="2">
        <v>1</v>
      </c>
    </row>
    <row r="149493" spans="1:6" x14ac:dyDescent="0.3">
      <c r="A149493" s="1" t="s">
        <v>89353</v>
      </c>
      <c r="B149493" s="1" t="s">
        <v>43785</v>
      </c>
      <c r="C149493" s="2">
        <v>1.30718954248366E-3</v>
      </c>
      <c r="D149493" s="2">
        <v>0</v>
      </c>
      <c r="E149493" s="2">
        <v>0</v>
      </c>
      <c r="F149493" s="2">
        <v>1.2135922330097086E-3</v>
      </c>
    </row>
    <row r="149494" spans="1:6" x14ac:dyDescent="0.3">
      <c r="A149494" s="1" t="s">
        <v>31632</v>
      </c>
      <c r="B149494" s="1" t="s">
        <v>53717</v>
      </c>
      <c r="C149494" s="2">
        <v>0</v>
      </c>
      <c r="D149494" s="2">
        <v>4.0160642570281121E-3</v>
      </c>
      <c r="E149494" s="2">
        <v>0</v>
      </c>
      <c r="F149494" s="2">
        <v>4.0000000000000001E-3</v>
      </c>
    </row>
    <row r="149495" spans="1:6" x14ac:dyDescent="0.3">
      <c r="A149495" s="1" t="s">
        <v>106870</v>
      </c>
      <c r="B149495" s="1" t="s">
        <v>23081</v>
      </c>
      <c r="C149495" s="2">
        <v>0</v>
      </c>
      <c r="D149495" s="2">
        <v>1</v>
      </c>
      <c r="E149495" s="2">
        <v>1</v>
      </c>
      <c r="F149495" s="2">
        <v>1</v>
      </c>
    </row>
    <row r="149496" spans="1:6" x14ac:dyDescent="0.3">
      <c r="A149496" s="1" t="s">
        <v>32907</v>
      </c>
      <c r="B149496" s="1" t="s">
        <v>32535</v>
      </c>
      <c r="C149496" s="2">
        <v>1.0915838882218098E-3</v>
      </c>
      <c r="D149496" s="2">
        <v>0</v>
      </c>
      <c r="E149496" s="2">
        <v>0</v>
      </c>
      <c r="F149496" s="2">
        <v>1.0406910188365075E-3</v>
      </c>
    </row>
    <row r="149497" spans="1:6" x14ac:dyDescent="0.3">
      <c r="A149497" s="1" t="s">
        <v>82157</v>
      </c>
      <c r="B149497" s="1" t="s">
        <v>69886</v>
      </c>
      <c r="C149497" s="2">
        <v>3.9455513908068654E-3</v>
      </c>
      <c r="D149497" s="2">
        <v>0</v>
      </c>
      <c r="E149497" s="2">
        <v>0</v>
      </c>
      <c r="F149497" s="2">
        <v>3.522367030644593E-3</v>
      </c>
    </row>
    <row r="149498" spans="1:6" x14ac:dyDescent="0.3">
      <c r="A149498" s="1" t="s">
        <v>106871</v>
      </c>
      <c r="B149498" s="1" t="s">
        <v>31213</v>
      </c>
      <c r="C149498" s="2">
        <v>0</v>
      </c>
      <c r="D149498" s="2">
        <v>0</v>
      </c>
      <c r="E149498" s="2">
        <v>1</v>
      </c>
      <c r="F149498" s="2">
        <v>1</v>
      </c>
    </row>
    <row r="149499" spans="1:6" x14ac:dyDescent="0.3">
      <c r="A149499" s="1" t="s">
        <v>56305</v>
      </c>
      <c r="B149499" s="1" t="s">
        <v>35657</v>
      </c>
      <c r="C149499" s="2">
        <v>0</v>
      </c>
      <c r="D149499" s="2">
        <v>1.7605633802816902E-3</v>
      </c>
      <c r="E149499" s="2">
        <v>0</v>
      </c>
      <c r="F149499" s="2">
        <v>1.2445550715619165E-4</v>
      </c>
    </row>
    <row r="149500" spans="1:6" x14ac:dyDescent="0.3">
      <c r="A149500" s="1" t="s">
        <v>25607</v>
      </c>
      <c r="B149500" s="1" t="s">
        <v>88718</v>
      </c>
      <c r="C149500" s="2">
        <v>1.9305019305019305E-3</v>
      </c>
      <c r="D149500" s="2">
        <v>2.0202020202020202E-3</v>
      </c>
      <c r="E149500" s="2">
        <v>0</v>
      </c>
      <c r="F149500" s="2">
        <v>1.8913125709242213E-3</v>
      </c>
    </row>
    <row r="149501" spans="1:6" x14ac:dyDescent="0.3">
      <c r="A149501" s="1" t="s">
        <v>20808</v>
      </c>
      <c r="B149501" s="1" t="s">
        <v>4963</v>
      </c>
      <c r="C149501" s="2">
        <v>1.838235294117647E-3</v>
      </c>
      <c r="D149501" s="2">
        <v>0</v>
      </c>
      <c r="E149501" s="2">
        <v>0</v>
      </c>
      <c r="F149501" s="2">
        <v>1.7699115044247787E-3</v>
      </c>
    </row>
    <row r="149502" spans="1:6" x14ac:dyDescent="0.3">
      <c r="A149502" s="1" t="s">
        <v>20810</v>
      </c>
      <c r="B149502" s="1" t="s">
        <v>49363</v>
      </c>
      <c r="C149502" s="2">
        <v>3.5137034434293746E-4</v>
      </c>
      <c r="D149502" s="2">
        <v>0</v>
      </c>
      <c r="E149502" s="2">
        <v>0</v>
      </c>
      <c r="F149502" s="2">
        <v>3.3898305084745765E-4</v>
      </c>
    </row>
    <row r="149503" spans="1:6" x14ac:dyDescent="0.3">
      <c r="A149503" s="1" t="s">
        <v>106872</v>
      </c>
      <c r="B149503" s="1" t="s">
        <v>57787</v>
      </c>
      <c r="C149503" s="2">
        <v>0</v>
      </c>
      <c r="D149503" s="2">
        <v>0</v>
      </c>
      <c r="E149503" s="2">
        <v>1</v>
      </c>
      <c r="F149503" s="2">
        <v>1</v>
      </c>
    </row>
    <row r="149504" spans="1:6" x14ac:dyDescent="0.3">
      <c r="A149504" s="1" t="s">
        <v>7631</v>
      </c>
      <c r="B149504" s="1" t="s">
        <v>29954</v>
      </c>
      <c r="C149504" s="2">
        <v>1.7599436818021823E-4</v>
      </c>
      <c r="D149504" s="2">
        <v>0</v>
      </c>
      <c r="E149504" s="2">
        <v>0</v>
      </c>
      <c r="F149504" s="2">
        <v>1.6723340208484307E-4</v>
      </c>
    </row>
    <row r="149505" spans="1:6" x14ac:dyDescent="0.3">
      <c r="A149505" s="1" t="s">
        <v>38125</v>
      </c>
      <c r="B149505" s="1" t="s">
        <v>38149</v>
      </c>
      <c r="C149505" s="2">
        <v>8.381058807095963E-4</v>
      </c>
      <c r="D149505" s="2">
        <v>0</v>
      </c>
      <c r="E149505" s="2">
        <v>0</v>
      </c>
      <c r="F149505" s="2">
        <v>7.5891727801669616E-4</v>
      </c>
    </row>
    <row r="149506" spans="1:6" x14ac:dyDescent="0.3">
      <c r="A149506" s="1" t="s">
        <v>84800</v>
      </c>
      <c r="B149506" s="1" t="s">
        <v>50682</v>
      </c>
      <c r="C149506" s="2">
        <v>2.1551724137931034E-3</v>
      </c>
      <c r="D149506" s="2">
        <v>0</v>
      </c>
      <c r="E149506" s="2">
        <v>0</v>
      </c>
      <c r="F149506" s="2">
        <v>2.0533880903490761E-3</v>
      </c>
    </row>
    <row r="149507" spans="1:6" x14ac:dyDescent="0.3">
      <c r="A149507" s="1" t="s">
        <v>64262</v>
      </c>
      <c r="B149507" s="1" t="s">
        <v>38570</v>
      </c>
      <c r="C149507" s="2">
        <v>7.2727272727272727E-3</v>
      </c>
      <c r="D149507" s="2">
        <v>0</v>
      </c>
      <c r="E149507" s="2">
        <v>0</v>
      </c>
      <c r="F149507" s="2">
        <v>7.0175438596491229E-3</v>
      </c>
    </row>
    <row r="149508" spans="1:6" x14ac:dyDescent="0.3">
      <c r="A149508" s="1" t="s">
        <v>11553</v>
      </c>
      <c r="B149508" s="1" t="s">
        <v>102808</v>
      </c>
      <c r="C149508" s="2">
        <v>1.8143880976140796E-4</v>
      </c>
      <c r="D149508" s="2">
        <v>1.8469656992084433E-2</v>
      </c>
      <c r="E149508" s="2">
        <v>5.6497175141242938E-3</v>
      </c>
      <c r="F149508" s="2">
        <v>1.0056146819743569E-3</v>
      </c>
    </row>
    <row r="149509" spans="1:6" x14ac:dyDescent="0.3">
      <c r="A149509" s="1" t="s">
        <v>60201</v>
      </c>
      <c r="B149509" s="1" t="s">
        <v>60178</v>
      </c>
      <c r="C149509" s="2">
        <v>9.1240875912408756E-4</v>
      </c>
      <c r="D149509" s="2">
        <v>0</v>
      </c>
      <c r="E149509" s="2">
        <v>0</v>
      </c>
      <c r="F149509" s="2">
        <v>8.5178875638841568E-4</v>
      </c>
    </row>
    <row r="149510" spans="1:6" x14ac:dyDescent="0.3">
      <c r="A149510" s="1" t="s">
        <v>75502</v>
      </c>
      <c r="B149510" s="1" t="s">
        <v>96104</v>
      </c>
      <c r="C149510" s="2">
        <v>3.7009622501850479E-4</v>
      </c>
      <c r="D149510" s="2">
        <v>7.6530612244897957E-3</v>
      </c>
      <c r="E149510" s="2">
        <v>0</v>
      </c>
      <c r="F149510" s="2">
        <v>8.4076004708256264E-4</v>
      </c>
    </row>
    <row r="149511" spans="1:6" x14ac:dyDescent="0.3">
      <c r="A149511" s="1" t="s">
        <v>18688</v>
      </c>
      <c r="B149511" s="1" t="s">
        <v>88031</v>
      </c>
      <c r="C149511" s="2">
        <v>6.7029744449099288E-4</v>
      </c>
      <c r="D149511" s="2">
        <v>0</v>
      </c>
      <c r="E149511" s="2">
        <v>0</v>
      </c>
      <c r="F149511" s="2">
        <v>5.5282979752608664E-4</v>
      </c>
    </row>
    <row r="149512" spans="1:6" x14ac:dyDescent="0.3">
      <c r="A149512" s="1" t="s">
        <v>45049</v>
      </c>
      <c r="B149512" s="1" t="s">
        <v>19343</v>
      </c>
      <c r="C149512" s="2">
        <v>0</v>
      </c>
      <c r="D149512" s="2">
        <v>0</v>
      </c>
      <c r="E149512" s="2">
        <v>4.5454545454545452E-3</v>
      </c>
      <c r="F149512" s="2">
        <v>1.3156163662675965E-4</v>
      </c>
    </row>
    <row r="149513" spans="1:6" x14ac:dyDescent="0.3">
      <c r="A149513" s="1" t="s">
        <v>28847</v>
      </c>
      <c r="B149513" s="1" t="s">
        <v>88338</v>
      </c>
      <c r="C149513" s="2">
        <v>1.1947431302270013E-2</v>
      </c>
      <c r="D149513" s="2">
        <v>0</v>
      </c>
      <c r="E149513" s="2">
        <v>0</v>
      </c>
      <c r="F149513" s="2">
        <v>1.1520737327188941E-2</v>
      </c>
    </row>
    <row r="149514" spans="1:6" x14ac:dyDescent="0.3">
      <c r="A149514" s="1" t="s">
        <v>19675</v>
      </c>
      <c r="B149514" s="1" t="s">
        <v>63377</v>
      </c>
      <c r="C149514" s="2">
        <v>7.2191741264799312E-5</v>
      </c>
      <c r="D149514" s="2">
        <v>0</v>
      </c>
      <c r="E149514" s="2">
        <v>0</v>
      </c>
      <c r="F149514" s="2">
        <v>5.8537727565415913E-5</v>
      </c>
    </row>
    <row r="149515" spans="1:6" x14ac:dyDescent="0.3">
      <c r="A149515" s="1" t="s">
        <v>81297</v>
      </c>
      <c r="B149515" s="1" t="s">
        <v>33428</v>
      </c>
      <c r="C149515" s="2">
        <v>1</v>
      </c>
      <c r="D149515" s="2">
        <v>0</v>
      </c>
      <c r="E149515" s="2">
        <v>0</v>
      </c>
      <c r="F149515" s="2">
        <v>0.33333333333333331</v>
      </c>
    </row>
    <row r="149516" spans="1:6" x14ac:dyDescent="0.3">
      <c r="A149516" s="1" t="s">
        <v>892</v>
      </c>
      <c r="B149516" s="1" t="s">
        <v>33462</v>
      </c>
      <c r="C149516" s="2">
        <v>8.8636766530756955E-5</v>
      </c>
      <c r="D149516" s="2">
        <v>0</v>
      </c>
      <c r="E149516" s="2">
        <v>0</v>
      </c>
      <c r="F149516" s="2">
        <v>7.8789788843365894E-5</v>
      </c>
    </row>
    <row r="149517" spans="1:6" x14ac:dyDescent="0.3">
      <c r="A149517" s="1" t="s">
        <v>1360</v>
      </c>
      <c r="B149517" s="1" t="s">
        <v>70388</v>
      </c>
      <c r="C149517" s="2">
        <v>0</v>
      </c>
      <c r="D149517" s="2">
        <v>0</v>
      </c>
      <c r="E149517" s="2">
        <v>4.0983606557377051E-3</v>
      </c>
      <c r="F149517" s="2">
        <v>4.2693079451820861E-5</v>
      </c>
    </row>
    <row r="149518" spans="1:6" x14ac:dyDescent="0.3">
      <c r="A149518" s="1" t="s">
        <v>1516</v>
      </c>
      <c r="B149518" s="1" t="s">
        <v>70468</v>
      </c>
      <c r="C149518" s="2">
        <v>0</v>
      </c>
      <c r="D149518" s="2">
        <v>3.7721614485099962E-4</v>
      </c>
      <c r="E149518" s="2">
        <v>0</v>
      </c>
      <c r="F149518" s="2">
        <v>5.1448268765756035E-5</v>
      </c>
    </row>
    <row r="149519" spans="1:6" x14ac:dyDescent="0.3">
      <c r="A149519" s="1" t="s">
        <v>2006</v>
      </c>
      <c r="B149519" s="1" t="s">
        <v>97615</v>
      </c>
      <c r="C149519" s="2">
        <v>1.2166190157552162E-4</v>
      </c>
      <c r="D149519" s="2">
        <v>0</v>
      </c>
      <c r="E149519" s="2">
        <v>0</v>
      </c>
      <c r="F149519" s="2">
        <v>9.6339113680154144E-5</v>
      </c>
    </row>
    <row r="149520" spans="1:6" x14ac:dyDescent="0.3">
      <c r="A149520" s="1" t="s">
        <v>106873</v>
      </c>
      <c r="B149520" s="1" t="s">
        <v>3163</v>
      </c>
      <c r="C149520" s="2">
        <v>0</v>
      </c>
      <c r="D149520" s="2">
        <v>1</v>
      </c>
      <c r="E149520" s="2">
        <v>0</v>
      </c>
      <c r="F149520" s="2">
        <v>1</v>
      </c>
    </row>
    <row r="149521" spans="1:6" x14ac:dyDescent="0.3">
      <c r="A149521" s="1" t="s">
        <v>106874</v>
      </c>
      <c r="B149521" s="1" t="s">
        <v>4396</v>
      </c>
      <c r="C149521" s="2">
        <v>1.4354066985645933E-2</v>
      </c>
      <c r="D149521" s="2">
        <v>0</v>
      </c>
      <c r="E149521" s="2">
        <v>0</v>
      </c>
      <c r="F149521" s="2">
        <v>1.3761467889908258E-2</v>
      </c>
    </row>
    <row r="149522" spans="1:6" x14ac:dyDescent="0.3">
      <c r="A149522" s="1" t="s">
        <v>8137</v>
      </c>
      <c r="B149522" s="1" t="s">
        <v>68436</v>
      </c>
      <c r="C149522" s="2">
        <v>0</v>
      </c>
      <c r="D149522" s="2">
        <v>1.11731843575419E-2</v>
      </c>
      <c r="E149522" s="2">
        <v>0</v>
      </c>
      <c r="F149522" s="2">
        <v>3.3865778630693685E-4</v>
      </c>
    </row>
    <row r="149523" spans="1:6" x14ac:dyDescent="0.3">
      <c r="A149523" s="1" t="s">
        <v>12289</v>
      </c>
      <c r="B149523" s="1" t="s">
        <v>80076</v>
      </c>
      <c r="C149523" s="2">
        <v>0</v>
      </c>
      <c r="D149523" s="2">
        <v>3.3333333333333333E-2</v>
      </c>
      <c r="E149523" s="2">
        <v>0</v>
      </c>
      <c r="F149523" s="2">
        <v>1.4779781259237362E-4</v>
      </c>
    </row>
    <row r="149524" spans="1:6" x14ac:dyDescent="0.3">
      <c r="A149524" s="1" t="s">
        <v>106875</v>
      </c>
      <c r="B149524" s="1" t="s">
        <v>60507</v>
      </c>
      <c r="C149524" s="2">
        <v>1</v>
      </c>
      <c r="D149524" s="2">
        <v>0</v>
      </c>
      <c r="E149524" s="2">
        <v>0</v>
      </c>
      <c r="F149524" s="2">
        <v>1</v>
      </c>
    </row>
    <row r="149525" spans="1:6" x14ac:dyDescent="0.3">
      <c r="A149525" s="1" t="s">
        <v>60873</v>
      </c>
      <c r="B149525" s="1" t="s">
        <v>103591</v>
      </c>
      <c r="C149525" s="2">
        <v>0</v>
      </c>
      <c r="D149525" s="2">
        <v>5.7703404500865547E-4</v>
      </c>
      <c r="E149525" s="2">
        <v>0</v>
      </c>
      <c r="F149525" s="2">
        <v>6.2648790878336048E-5</v>
      </c>
    </row>
    <row r="149526" spans="1:6" x14ac:dyDescent="0.3">
      <c r="A149526" s="1" t="s">
        <v>75872</v>
      </c>
      <c r="B149526" s="1" t="s">
        <v>16423</v>
      </c>
      <c r="C149526" s="2">
        <v>1.1641443538998836E-3</v>
      </c>
      <c r="D149526" s="2">
        <v>0</v>
      </c>
      <c r="E149526" s="2">
        <v>0</v>
      </c>
      <c r="F149526" s="2">
        <v>1.1441647597254005E-3</v>
      </c>
    </row>
    <row r="149527" spans="1:6" x14ac:dyDescent="0.3">
      <c r="A149527" s="1" t="s">
        <v>106876</v>
      </c>
      <c r="B149527" s="1" t="s">
        <v>43156</v>
      </c>
      <c r="C149527" s="2">
        <v>0</v>
      </c>
      <c r="D149527" s="2">
        <v>1</v>
      </c>
      <c r="E149527" s="2">
        <v>0</v>
      </c>
      <c r="F149527" s="2">
        <v>1</v>
      </c>
    </row>
    <row r="149528" spans="1:6" x14ac:dyDescent="0.3">
      <c r="A149528" s="1" t="s">
        <v>89325</v>
      </c>
      <c r="B149528" s="1" t="s">
        <v>87313</v>
      </c>
      <c r="C149528" s="2">
        <v>0</v>
      </c>
      <c r="D149528" s="2">
        <v>0.11764705882352941</v>
      </c>
      <c r="E149528" s="2">
        <v>0</v>
      </c>
      <c r="F149528" s="2">
        <v>6.3091482649842269E-3</v>
      </c>
    </row>
    <row r="149529" spans="1:6" x14ac:dyDescent="0.3">
      <c r="A149529" s="1" t="s">
        <v>106877</v>
      </c>
      <c r="B149529" s="1" t="s">
        <v>16765</v>
      </c>
      <c r="C149529" s="2">
        <v>0</v>
      </c>
      <c r="D149529" s="2">
        <v>0</v>
      </c>
      <c r="E149529" s="2">
        <v>1</v>
      </c>
      <c r="F149529" s="2">
        <v>1</v>
      </c>
    </row>
    <row r="149530" spans="1:6" x14ac:dyDescent="0.3">
      <c r="A149530" s="1" t="s">
        <v>18408</v>
      </c>
      <c r="B149530" s="1" t="s">
        <v>97008</v>
      </c>
      <c r="C149530" s="2">
        <v>4.2541123085649462E-4</v>
      </c>
      <c r="D149530" s="2">
        <v>0</v>
      </c>
      <c r="E149530" s="2">
        <v>0</v>
      </c>
      <c r="F149530" s="2">
        <v>3.4784625195663515E-4</v>
      </c>
    </row>
    <row r="149531" spans="1:6" x14ac:dyDescent="0.3">
      <c r="A149531" s="1" t="s">
        <v>106878</v>
      </c>
      <c r="B149531" s="1" t="s">
        <v>24551</v>
      </c>
      <c r="C149531" s="2">
        <v>0</v>
      </c>
      <c r="D149531" s="2">
        <v>0</v>
      </c>
      <c r="E149531" s="2">
        <v>1</v>
      </c>
      <c r="F149531" s="2">
        <v>1</v>
      </c>
    </row>
    <row r="149532" spans="1:6" x14ac:dyDescent="0.3">
      <c r="A149532" s="1" t="s">
        <v>30547</v>
      </c>
      <c r="B149532" s="1" t="s">
        <v>45245</v>
      </c>
      <c r="C149532" s="2">
        <v>2.8974309445624878E-4</v>
      </c>
      <c r="D149532" s="2">
        <v>0</v>
      </c>
      <c r="E149532" s="2">
        <v>0</v>
      </c>
      <c r="F149532" s="2">
        <v>2.5711347274597188E-4</v>
      </c>
    </row>
    <row r="149533" spans="1:6" x14ac:dyDescent="0.3">
      <c r="A149533" s="1" t="s">
        <v>212</v>
      </c>
      <c r="B149533" s="1" t="s">
        <v>100395</v>
      </c>
      <c r="C149533" s="2">
        <v>0</v>
      </c>
      <c r="D149533" s="2">
        <v>1.037344398340249E-3</v>
      </c>
      <c r="E149533" s="2">
        <v>0</v>
      </c>
      <c r="F149533" s="2">
        <v>1.0849517196484756E-4</v>
      </c>
    </row>
    <row r="149534" spans="1:6" x14ac:dyDescent="0.3">
      <c r="A149534" s="1" t="s">
        <v>399</v>
      </c>
      <c r="B149534" s="1" t="s">
        <v>69979</v>
      </c>
      <c r="C149534" s="2">
        <v>6.031363088057901E-5</v>
      </c>
      <c r="D149534" s="2">
        <v>0</v>
      </c>
      <c r="E149534" s="2">
        <v>0</v>
      </c>
      <c r="F149534" s="2">
        <v>5.4489973844812557E-5</v>
      </c>
    </row>
    <row r="149535" spans="1:6" x14ac:dyDescent="0.3">
      <c r="A149535" s="1" t="s">
        <v>33566</v>
      </c>
      <c r="B149535" s="1" t="s">
        <v>33565</v>
      </c>
      <c r="C149535" s="2">
        <v>7.2233458537994801E-4</v>
      </c>
      <c r="D149535" s="2">
        <v>0</v>
      </c>
      <c r="E149535" s="2">
        <v>0</v>
      </c>
      <c r="F149535" s="2">
        <v>6.7668155366084725E-4</v>
      </c>
    </row>
    <row r="149536" spans="1:6" x14ac:dyDescent="0.3">
      <c r="A149536" s="1" t="s">
        <v>106879</v>
      </c>
      <c r="B149536" s="1" t="s">
        <v>4422</v>
      </c>
      <c r="C149536" s="2">
        <v>4.7619047619047615E-3</v>
      </c>
      <c r="D149536" s="2">
        <v>0</v>
      </c>
      <c r="E149536" s="2">
        <v>0</v>
      </c>
      <c r="F149536" s="2">
        <v>4.662004662004662E-3</v>
      </c>
    </row>
    <row r="149537" spans="1:6" x14ac:dyDescent="0.3">
      <c r="A149537" s="1" t="s">
        <v>30022</v>
      </c>
      <c r="B149537" s="1" t="s">
        <v>106880</v>
      </c>
      <c r="C149537" s="2">
        <v>3.4934497816593884E-4</v>
      </c>
      <c r="D149537" s="2">
        <v>0</v>
      </c>
      <c r="E149537" s="2">
        <v>0</v>
      </c>
      <c r="F149537" s="2">
        <v>3.0707815138952864E-4</v>
      </c>
    </row>
    <row r="149538" spans="1:6" x14ac:dyDescent="0.3">
      <c r="A149538" s="1" t="s">
        <v>6016</v>
      </c>
      <c r="B149538" s="1" t="s">
        <v>101676</v>
      </c>
      <c r="C149538" s="2">
        <v>4.9365651379769953E-5</v>
      </c>
      <c r="D149538" s="2">
        <v>3.4347399411187437E-3</v>
      </c>
      <c r="E149538" s="2">
        <v>1.7391304347826088E-3</v>
      </c>
      <c r="F149538" s="2">
        <v>4.2653017701002344E-4</v>
      </c>
    </row>
    <row r="149539" spans="1:6" x14ac:dyDescent="0.3">
      <c r="A149539" s="1" t="s">
        <v>106881</v>
      </c>
      <c r="B149539" s="1" t="s">
        <v>50067</v>
      </c>
      <c r="C149539" s="2">
        <v>0</v>
      </c>
      <c r="D149539" s="2">
        <v>0</v>
      </c>
      <c r="E149539" s="2">
        <v>1</v>
      </c>
      <c r="F149539" s="2">
        <v>1</v>
      </c>
    </row>
    <row r="149540" spans="1:6" x14ac:dyDescent="0.3">
      <c r="A149540" s="1" t="s">
        <v>8601</v>
      </c>
      <c r="B149540" s="1" t="s">
        <v>8604</v>
      </c>
      <c r="C149540" s="2">
        <v>0</v>
      </c>
      <c r="D149540" s="2">
        <v>1.3995801259622112E-3</v>
      </c>
      <c r="E149540" s="2">
        <v>0</v>
      </c>
      <c r="F149540" s="2">
        <v>1.208532237597438E-4</v>
      </c>
    </row>
    <row r="149541" spans="1:6" x14ac:dyDescent="0.3">
      <c r="A149541" s="1" t="s">
        <v>50842</v>
      </c>
      <c r="B149541" s="1" t="s">
        <v>8884</v>
      </c>
      <c r="C149541" s="2">
        <v>1.1862396204033216E-3</v>
      </c>
      <c r="D149541" s="2">
        <v>0</v>
      </c>
      <c r="E149541" s="2">
        <v>0</v>
      </c>
      <c r="F149541" s="2">
        <v>1.1261261261261261E-3</v>
      </c>
    </row>
    <row r="149542" spans="1:6" x14ac:dyDescent="0.3">
      <c r="A149542" s="1" t="s">
        <v>106882</v>
      </c>
      <c r="B149542" s="1" t="s">
        <v>38570</v>
      </c>
      <c r="C149542" s="2">
        <v>0</v>
      </c>
      <c r="D149542" s="2">
        <v>0</v>
      </c>
      <c r="E149542" s="2">
        <v>1</v>
      </c>
      <c r="F149542" s="2">
        <v>1</v>
      </c>
    </row>
    <row r="149543" spans="1:6" x14ac:dyDescent="0.3">
      <c r="A149543" s="1" t="s">
        <v>106883</v>
      </c>
      <c r="B149543" s="1" t="s">
        <v>9467</v>
      </c>
      <c r="C149543" s="2">
        <v>0</v>
      </c>
      <c r="D149543" s="2">
        <v>0</v>
      </c>
      <c r="E149543" s="2">
        <v>1</v>
      </c>
      <c r="F149543" s="2">
        <v>1</v>
      </c>
    </row>
    <row r="149544" spans="1:6" x14ac:dyDescent="0.3">
      <c r="A149544" s="1" t="s">
        <v>106884</v>
      </c>
      <c r="B149544" s="1" t="s">
        <v>38844</v>
      </c>
      <c r="C149544" s="2">
        <v>0</v>
      </c>
      <c r="D149544" s="2">
        <v>0</v>
      </c>
      <c r="E149544" s="2">
        <v>1</v>
      </c>
      <c r="F149544" s="2">
        <v>1</v>
      </c>
    </row>
    <row r="149545" spans="1:6" x14ac:dyDescent="0.3">
      <c r="A149545" s="1" t="s">
        <v>10021</v>
      </c>
      <c r="B149545" s="1" t="s">
        <v>10028</v>
      </c>
      <c r="C149545" s="2">
        <v>1.1235955056179775E-2</v>
      </c>
      <c r="D149545" s="2">
        <v>0</v>
      </c>
      <c r="E149545" s="2">
        <v>0</v>
      </c>
      <c r="F149545" s="2">
        <v>1.0526315789473684E-2</v>
      </c>
    </row>
    <row r="149546" spans="1:6" x14ac:dyDescent="0.3">
      <c r="A149546" s="1" t="s">
        <v>85121</v>
      </c>
      <c r="B149546" s="1" t="s">
        <v>73486</v>
      </c>
      <c r="C149546" s="2">
        <v>0</v>
      </c>
      <c r="D149546" s="2">
        <v>1.3824884792626729E-2</v>
      </c>
      <c r="E149546" s="2">
        <v>0</v>
      </c>
      <c r="F149546" s="2">
        <v>2.6200873362445414E-3</v>
      </c>
    </row>
    <row r="149547" spans="1:6" x14ac:dyDescent="0.3">
      <c r="A149547" s="1" t="s">
        <v>89208</v>
      </c>
      <c r="B149547" s="1" t="s">
        <v>75307</v>
      </c>
      <c r="C149547" s="2">
        <v>1.5595757953836555E-3</v>
      </c>
      <c r="D149547" s="2">
        <v>0</v>
      </c>
      <c r="E149547" s="2">
        <v>0</v>
      </c>
      <c r="F149547" s="2">
        <v>1.4176353841791891E-3</v>
      </c>
    </row>
    <row r="149548" spans="1:6" x14ac:dyDescent="0.3">
      <c r="A149548" s="1" t="s">
        <v>14934</v>
      </c>
      <c r="B149548" s="1" t="s">
        <v>106885</v>
      </c>
      <c r="C149548" s="2">
        <v>1.3693002875530603E-4</v>
      </c>
      <c r="D149548" s="2">
        <v>0</v>
      </c>
      <c r="E149548" s="2">
        <v>0</v>
      </c>
      <c r="F149548" s="2">
        <v>1.2675074466062487E-4</v>
      </c>
    </row>
    <row r="149549" spans="1:6" x14ac:dyDescent="0.3">
      <c r="A149549" s="1" t="s">
        <v>89233</v>
      </c>
      <c r="B149549" s="1" t="s">
        <v>67230</v>
      </c>
      <c r="C149549" s="2">
        <v>1.6018306636155607E-2</v>
      </c>
      <c r="D149549" s="2">
        <v>0</v>
      </c>
      <c r="E149549" s="2">
        <v>0</v>
      </c>
      <c r="F149549" s="2">
        <v>1.5730337078651686E-2</v>
      </c>
    </row>
    <row r="149550" spans="1:6" x14ac:dyDescent="0.3">
      <c r="A149550" s="1" t="s">
        <v>106886</v>
      </c>
      <c r="B149550" s="1" t="s">
        <v>89510</v>
      </c>
      <c r="C149550" s="2">
        <v>0</v>
      </c>
      <c r="D149550" s="2">
        <v>0</v>
      </c>
      <c r="E149550" s="2">
        <v>1</v>
      </c>
      <c r="F149550" s="2">
        <v>1</v>
      </c>
    </row>
    <row r="149551" spans="1:6" x14ac:dyDescent="0.3">
      <c r="A149551" s="1" t="s">
        <v>63851</v>
      </c>
      <c r="B149551" s="1" t="s">
        <v>66908</v>
      </c>
      <c r="C149551" s="2">
        <v>3.9705048213272828E-3</v>
      </c>
      <c r="D149551" s="2">
        <v>0</v>
      </c>
      <c r="E149551" s="2">
        <v>0</v>
      </c>
      <c r="F149551" s="2">
        <v>3.865267807840972E-3</v>
      </c>
    </row>
    <row r="149552" spans="1:6" x14ac:dyDescent="0.3">
      <c r="A149552" s="1" t="s">
        <v>23416</v>
      </c>
      <c r="B149552" s="1" t="s">
        <v>88671</v>
      </c>
      <c r="C149552" s="2">
        <v>0</v>
      </c>
      <c r="D149552" s="2">
        <v>7.429420505200594E-4</v>
      </c>
      <c r="E149552" s="2">
        <v>0</v>
      </c>
      <c r="F149552" s="2">
        <v>8.8292424509977044E-5</v>
      </c>
    </row>
    <row r="149553" spans="1:6" x14ac:dyDescent="0.3">
      <c r="A149553" s="1" t="s">
        <v>106887</v>
      </c>
      <c r="B149553" s="1" t="s">
        <v>56846</v>
      </c>
      <c r="C149553" s="2">
        <v>0</v>
      </c>
      <c r="D149553" s="2">
        <v>1</v>
      </c>
      <c r="E149553" s="2">
        <v>0</v>
      </c>
      <c r="F149553" s="2">
        <v>1</v>
      </c>
    </row>
    <row r="149554" spans="1:6" x14ac:dyDescent="0.3">
      <c r="A149554" s="1" t="s">
        <v>98439</v>
      </c>
      <c r="B149554" s="1" t="s">
        <v>65340</v>
      </c>
      <c r="C149554" s="2">
        <v>0.12328767123287671</v>
      </c>
      <c r="D149554" s="2">
        <v>0</v>
      </c>
      <c r="E149554" s="2">
        <v>0</v>
      </c>
      <c r="F149554" s="2">
        <v>0.12162162162162161</v>
      </c>
    </row>
    <row r="149555" spans="1:6" x14ac:dyDescent="0.3">
      <c r="A149555" s="1" t="s">
        <v>67702</v>
      </c>
      <c r="B149555" s="1" t="s">
        <v>64175</v>
      </c>
      <c r="C149555" s="2">
        <v>2.9231218941829873E-4</v>
      </c>
      <c r="D149555" s="2">
        <v>0</v>
      </c>
      <c r="E149555" s="2">
        <v>0</v>
      </c>
      <c r="F149555" s="2">
        <v>2.7909572983533354E-4</v>
      </c>
    </row>
    <row r="149556" spans="1:6" x14ac:dyDescent="0.3">
      <c r="A149556" s="1" t="s">
        <v>30033</v>
      </c>
      <c r="B149556" s="1" t="s">
        <v>8258</v>
      </c>
      <c r="C149556" s="2">
        <v>7.4460163812360388E-4</v>
      </c>
      <c r="D149556" s="2">
        <v>0</v>
      </c>
      <c r="E149556" s="2">
        <v>0</v>
      </c>
      <c r="F149556" s="2">
        <v>7.1942446043165469E-4</v>
      </c>
    </row>
    <row r="149557" spans="1:6" x14ac:dyDescent="0.3">
      <c r="A149557" s="1" t="s">
        <v>94343</v>
      </c>
      <c r="B149557" s="1" t="s">
        <v>8945</v>
      </c>
      <c r="C149557" s="2">
        <v>2.4019215372297837E-3</v>
      </c>
      <c r="D149557" s="2">
        <v>0</v>
      </c>
      <c r="E149557" s="2">
        <v>0</v>
      </c>
      <c r="F149557" s="2">
        <v>2.2539444027047332E-3</v>
      </c>
    </row>
    <row r="149558" spans="1:6" x14ac:dyDescent="0.3">
      <c r="A149558" s="1" t="s">
        <v>106888</v>
      </c>
      <c r="B149558" s="1" t="s">
        <v>102336</v>
      </c>
      <c r="C149558" s="2">
        <v>0</v>
      </c>
      <c r="D149558" s="2">
        <v>1</v>
      </c>
      <c r="E149558" s="2">
        <v>0</v>
      </c>
      <c r="F149558" s="2">
        <v>1</v>
      </c>
    </row>
    <row r="149559" spans="1:6" x14ac:dyDescent="0.3">
      <c r="A149559" s="1" t="s">
        <v>9817</v>
      </c>
      <c r="B149559" s="1" t="s">
        <v>51898</v>
      </c>
      <c r="C149559" s="2">
        <v>2.333450005833625E-4</v>
      </c>
      <c r="D149559" s="2">
        <v>0</v>
      </c>
      <c r="E149559" s="2">
        <v>0</v>
      </c>
      <c r="F149559" s="2">
        <v>2.1565667457407807E-4</v>
      </c>
    </row>
    <row r="149560" spans="1:6" x14ac:dyDescent="0.3">
      <c r="A149560" s="1" t="s">
        <v>89714</v>
      </c>
      <c r="B149560" s="1" t="s">
        <v>28495</v>
      </c>
      <c r="C149560" s="2">
        <v>7.1428571428571425E-2</v>
      </c>
      <c r="D149560" s="2">
        <v>0</v>
      </c>
      <c r="E149560" s="2">
        <v>0</v>
      </c>
      <c r="F149560" s="2">
        <v>6.6666666666666666E-2</v>
      </c>
    </row>
    <row r="149561" spans="1:6" x14ac:dyDescent="0.3">
      <c r="A149561" s="1" t="s">
        <v>106889</v>
      </c>
      <c r="B149561" s="1" t="s">
        <v>32286</v>
      </c>
      <c r="C149561" s="2">
        <v>0</v>
      </c>
      <c r="D149561" s="2">
        <v>0</v>
      </c>
      <c r="E149561" s="2">
        <v>1</v>
      </c>
      <c r="F149561" s="2">
        <v>1</v>
      </c>
    </row>
    <row r="149562" spans="1:6" x14ac:dyDescent="0.3">
      <c r="A149562" s="1" t="s">
        <v>40327</v>
      </c>
      <c r="B149562" s="1" t="s">
        <v>11767</v>
      </c>
      <c r="C149562" s="2">
        <v>0</v>
      </c>
      <c r="D149562" s="2">
        <v>1.0395010395010396E-3</v>
      </c>
      <c r="E149562" s="2">
        <v>0</v>
      </c>
      <c r="F149562" s="2">
        <v>4.2085770800892217E-5</v>
      </c>
    </row>
    <row r="149563" spans="1:6" x14ac:dyDescent="0.3">
      <c r="A149563" s="1" t="s">
        <v>50354</v>
      </c>
      <c r="B149563" s="1" t="s">
        <v>12377</v>
      </c>
      <c r="C149563" s="2">
        <v>1.5797788309636651E-3</v>
      </c>
      <c r="D149563" s="2">
        <v>0</v>
      </c>
      <c r="E149563" s="2">
        <v>0</v>
      </c>
      <c r="F149563" s="2">
        <v>7.668711656441718E-4</v>
      </c>
    </row>
    <row r="149564" spans="1:6" x14ac:dyDescent="0.3">
      <c r="A149564" s="1" t="s">
        <v>42533</v>
      </c>
      <c r="B149564" s="1" t="s">
        <v>89237</v>
      </c>
      <c r="C149564" s="2">
        <v>9.1945568223611625E-4</v>
      </c>
      <c r="D149564" s="2">
        <v>0</v>
      </c>
      <c r="E149564" s="2">
        <v>0</v>
      </c>
      <c r="F149564" s="2">
        <v>8.2850041425020708E-4</v>
      </c>
    </row>
    <row r="149565" spans="1:6" x14ac:dyDescent="0.3">
      <c r="A149565" s="1" t="s">
        <v>86907</v>
      </c>
      <c r="B149565" s="1" t="s">
        <v>96122</v>
      </c>
      <c r="C149565" s="2">
        <v>1.9849146486701071E-4</v>
      </c>
      <c r="D149565" s="2">
        <v>0</v>
      </c>
      <c r="E149565" s="2">
        <v>0</v>
      </c>
      <c r="F149565" s="2">
        <v>1.9758940920766647E-4</v>
      </c>
    </row>
    <row r="149566" spans="1:6" x14ac:dyDescent="0.3">
      <c r="A149566" s="1" t="s">
        <v>31130</v>
      </c>
      <c r="B149566" s="1" t="s">
        <v>43770</v>
      </c>
      <c r="C149566" s="2">
        <v>1.3947001394700139E-3</v>
      </c>
      <c r="D149566" s="2">
        <v>0</v>
      </c>
      <c r="E149566" s="2">
        <v>0</v>
      </c>
      <c r="F149566" s="2">
        <v>1.3440860215053762E-3</v>
      </c>
    </row>
    <row r="149567" spans="1:6" x14ac:dyDescent="0.3">
      <c r="A149567" s="1" t="s">
        <v>53150</v>
      </c>
      <c r="B149567" s="1" t="s">
        <v>18252</v>
      </c>
      <c r="C149567" s="2">
        <v>4.4802867383512545E-4</v>
      </c>
      <c r="D149567" s="2">
        <v>0</v>
      </c>
      <c r="E149567" s="2">
        <v>0</v>
      </c>
      <c r="F149567" s="2">
        <v>4.3365134431916737E-4</v>
      </c>
    </row>
    <row r="149568" spans="1:6" x14ac:dyDescent="0.3">
      <c r="A149568" s="1" t="s">
        <v>1569</v>
      </c>
      <c r="B149568" s="1" t="s">
        <v>33881</v>
      </c>
      <c r="C149568" s="2">
        <v>1.6887137630171685E-4</v>
      </c>
      <c r="D149568" s="2">
        <v>0</v>
      </c>
      <c r="E149568" s="2">
        <v>0</v>
      </c>
      <c r="F149568" s="2">
        <v>1.509282084821653E-4</v>
      </c>
    </row>
    <row r="149569" spans="1:6" x14ac:dyDescent="0.3">
      <c r="A149569" s="1" t="s">
        <v>106890</v>
      </c>
      <c r="B149569" s="1" t="s">
        <v>2773</v>
      </c>
      <c r="C149569" s="2">
        <v>0</v>
      </c>
      <c r="D149569" s="2">
        <v>1</v>
      </c>
      <c r="E149569" s="2">
        <v>0</v>
      </c>
      <c r="F149569" s="2">
        <v>1</v>
      </c>
    </row>
    <row r="149570" spans="1:6" x14ac:dyDescent="0.3">
      <c r="A149570" s="1" t="s">
        <v>50037</v>
      </c>
      <c r="B149570" s="1" t="s">
        <v>35831</v>
      </c>
      <c r="C149570" s="2">
        <v>3.4632034632034632E-3</v>
      </c>
      <c r="D149570" s="2">
        <v>0</v>
      </c>
      <c r="E149570" s="2">
        <v>0</v>
      </c>
      <c r="F149570" s="2">
        <v>3.3016921172100699E-3</v>
      </c>
    </row>
    <row r="149571" spans="1:6" x14ac:dyDescent="0.3">
      <c r="A149571" s="1" t="s">
        <v>106891</v>
      </c>
      <c r="B149571" s="1" t="s">
        <v>50047</v>
      </c>
      <c r="C149571" s="2">
        <v>0</v>
      </c>
      <c r="D149571" s="2">
        <v>0</v>
      </c>
      <c r="E149571" s="2">
        <v>1</v>
      </c>
      <c r="F149571" s="2">
        <v>1</v>
      </c>
    </row>
    <row r="149572" spans="1:6" x14ac:dyDescent="0.3">
      <c r="A149572" s="1" t="s">
        <v>6200</v>
      </c>
      <c r="B149572" s="1" t="s">
        <v>51385</v>
      </c>
      <c r="C149572" s="2">
        <v>3.5008237232289951E-3</v>
      </c>
      <c r="D149572" s="2">
        <v>0</v>
      </c>
      <c r="E149572" s="2">
        <v>0</v>
      </c>
      <c r="F149572" s="2">
        <v>3.1781641428304357E-3</v>
      </c>
    </row>
    <row r="149573" spans="1:6" x14ac:dyDescent="0.3">
      <c r="A149573" s="1" t="s">
        <v>106892</v>
      </c>
      <c r="B149573" s="1" t="s">
        <v>65346</v>
      </c>
      <c r="C149573" s="2">
        <v>0</v>
      </c>
      <c r="D149573" s="2">
        <v>0</v>
      </c>
      <c r="E149573" s="2">
        <v>1</v>
      </c>
      <c r="F149573" s="2">
        <v>1</v>
      </c>
    </row>
    <row r="149574" spans="1:6" x14ac:dyDescent="0.3">
      <c r="A149574" s="1" t="s">
        <v>46475</v>
      </c>
      <c r="B149574" s="1" t="s">
        <v>27463</v>
      </c>
      <c r="C149574" s="2">
        <v>2.1097046413502108E-3</v>
      </c>
      <c r="D149574" s="2">
        <v>0</v>
      </c>
      <c r="E149574" s="2">
        <v>0</v>
      </c>
      <c r="F149574" s="2">
        <v>1.99700449326011E-3</v>
      </c>
    </row>
    <row r="149575" spans="1:6" x14ac:dyDescent="0.3">
      <c r="A149575" s="1" t="s">
        <v>106893</v>
      </c>
      <c r="B149575" s="1" t="s">
        <v>53859</v>
      </c>
      <c r="C149575" s="2">
        <v>1</v>
      </c>
      <c r="D149575" s="2">
        <v>0</v>
      </c>
      <c r="E149575" s="2">
        <v>1</v>
      </c>
      <c r="F149575" s="2">
        <v>1</v>
      </c>
    </row>
    <row r="149576" spans="1:6" x14ac:dyDescent="0.3">
      <c r="A149576" s="1" t="s">
        <v>22072</v>
      </c>
      <c r="B149576" s="1" t="s">
        <v>80163</v>
      </c>
      <c r="C149576" s="2">
        <v>0</v>
      </c>
      <c r="D149576" s="2">
        <v>7.575757575757576E-3</v>
      </c>
      <c r="E149576" s="2">
        <v>0</v>
      </c>
      <c r="F149576" s="2">
        <v>1.1386927806877705E-4</v>
      </c>
    </row>
    <row r="149577" spans="1:6" x14ac:dyDescent="0.3">
      <c r="A149577" s="1" t="s">
        <v>13938</v>
      </c>
      <c r="B149577" s="1" t="s">
        <v>13937</v>
      </c>
      <c r="C149577" s="2">
        <v>0</v>
      </c>
      <c r="D149577" s="2">
        <v>1.2494793835901709E-3</v>
      </c>
      <c r="E149577" s="2">
        <v>0</v>
      </c>
      <c r="F149577" s="2">
        <v>8.9410782940422618E-5</v>
      </c>
    </row>
    <row r="149578" spans="1:6" x14ac:dyDescent="0.3">
      <c r="A149578" s="1" t="s">
        <v>106894</v>
      </c>
      <c r="B149578" s="1" t="s">
        <v>91287</v>
      </c>
      <c r="C149578" s="2">
        <v>0</v>
      </c>
      <c r="D149578" s="2">
        <v>0</v>
      </c>
      <c r="E149578" s="2">
        <v>1</v>
      </c>
      <c r="F149578" s="2">
        <v>1</v>
      </c>
    </row>
    <row r="149579" spans="1:6" x14ac:dyDescent="0.3">
      <c r="A149579" s="1" t="s">
        <v>106895</v>
      </c>
      <c r="B149579" s="1" t="s">
        <v>42350</v>
      </c>
      <c r="C149579" s="2">
        <v>0</v>
      </c>
      <c r="D149579" s="2">
        <v>0</v>
      </c>
      <c r="E149579" s="2">
        <v>1</v>
      </c>
      <c r="F149579" s="2">
        <v>1</v>
      </c>
    </row>
    <row r="149580" spans="1:6" x14ac:dyDescent="0.3">
      <c r="A149580" s="1" t="s">
        <v>42671</v>
      </c>
      <c r="B149580" s="1" t="s">
        <v>42676</v>
      </c>
      <c r="C149580" s="2">
        <v>0</v>
      </c>
      <c r="D149580" s="2">
        <v>8.6393088552915772E-3</v>
      </c>
      <c r="E149580" s="2">
        <v>0</v>
      </c>
      <c r="F149580" s="2">
        <v>5.3843047516489431E-4</v>
      </c>
    </row>
    <row r="149581" spans="1:6" x14ac:dyDescent="0.3">
      <c r="A149581" s="1" t="s">
        <v>15648</v>
      </c>
      <c r="B149581" s="1" t="s">
        <v>79581</v>
      </c>
      <c r="C149581" s="2">
        <v>9.5886470419023881E-5</v>
      </c>
      <c r="D149581" s="2">
        <v>0</v>
      </c>
      <c r="E149581" s="2">
        <v>0</v>
      </c>
      <c r="F149581" s="2">
        <v>8.6396820597002029E-5</v>
      </c>
    </row>
    <row r="149582" spans="1:6" x14ac:dyDescent="0.3">
      <c r="A149582" s="1" t="s">
        <v>68850</v>
      </c>
      <c r="B149582" s="1" t="s">
        <v>76055</v>
      </c>
      <c r="C149582" s="2">
        <v>1.2787723785166241E-3</v>
      </c>
      <c r="D149582" s="2">
        <v>0</v>
      </c>
      <c r="E149582" s="2">
        <v>0</v>
      </c>
      <c r="F149582" s="2">
        <v>1.2033694344163659E-3</v>
      </c>
    </row>
    <row r="149583" spans="1:6" x14ac:dyDescent="0.3">
      <c r="A149583" s="1" t="s">
        <v>62018</v>
      </c>
      <c r="B149583" s="1" t="s">
        <v>43486</v>
      </c>
      <c r="C149583" s="2">
        <v>6.3663854846410955E-4</v>
      </c>
      <c r="D149583" s="2">
        <v>0</v>
      </c>
      <c r="E149583" s="2">
        <v>0</v>
      </c>
      <c r="F149583" s="2">
        <v>5.9084194977843422E-4</v>
      </c>
    </row>
    <row r="149584" spans="1:6" x14ac:dyDescent="0.3">
      <c r="A149584" s="1" t="s">
        <v>18116</v>
      </c>
      <c r="B149584" s="1" t="s">
        <v>105500</v>
      </c>
      <c r="C149584" s="2">
        <v>7.2121688958825072E-4</v>
      </c>
      <c r="D149584" s="2">
        <v>0</v>
      </c>
      <c r="E149584" s="2">
        <v>0</v>
      </c>
      <c r="F149584" s="2">
        <v>6.5189048239895696E-4</v>
      </c>
    </row>
    <row r="149585" spans="1:6" x14ac:dyDescent="0.3">
      <c r="A149585" s="1" t="s">
        <v>48650</v>
      </c>
      <c r="B149585" s="1" t="s">
        <v>46</v>
      </c>
      <c r="C149585" s="2">
        <v>2.2319918836658775E-3</v>
      </c>
      <c r="D149585" s="2">
        <v>0</v>
      </c>
      <c r="E149585" s="2">
        <v>0</v>
      </c>
      <c r="F149585" s="2">
        <v>2.1217771491030667E-3</v>
      </c>
    </row>
    <row r="149586" spans="1:6" x14ac:dyDescent="0.3">
      <c r="A149586" s="1" t="s">
        <v>99</v>
      </c>
      <c r="B149586" s="1" t="s">
        <v>69834</v>
      </c>
      <c r="C149586" s="2">
        <v>2.6249224454732019E-4</v>
      </c>
      <c r="D149586" s="2">
        <v>0</v>
      </c>
      <c r="E149586" s="2">
        <v>0</v>
      </c>
      <c r="F149586" s="2">
        <v>2.4576612002323605E-4</v>
      </c>
    </row>
    <row r="149587" spans="1:6" x14ac:dyDescent="0.3">
      <c r="A149587" s="1" t="s">
        <v>3232</v>
      </c>
      <c r="B149587" s="1" t="s">
        <v>101103</v>
      </c>
      <c r="C149587" s="2">
        <v>1.6952025767079165E-4</v>
      </c>
      <c r="D149587" s="2">
        <v>0</v>
      </c>
      <c r="E149587" s="2">
        <v>0</v>
      </c>
      <c r="F149587" s="2">
        <v>1.6087516087516087E-4</v>
      </c>
    </row>
    <row r="149588" spans="1:6" x14ac:dyDescent="0.3">
      <c r="A149588" s="1" t="s">
        <v>35620</v>
      </c>
      <c r="B149588" s="1" t="s">
        <v>71449</v>
      </c>
      <c r="C149588" s="2">
        <v>5.4341263132471924E-4</v>
      </c>
      <c r="D149588" s="2">
        <v>0</v>
      </c>
      <c r="E149588" s="2">
        <v>0</v>
      </c>
      <c r="F149588" s="2">
        <v>5.0473893780494646E-4</v>
      </c>
    </row>
    <row r="149589" spans="1:6" x14ac:dyDescent="0.3">
      <c r="A149589" s="1" t="s">
        <v>38631</v>
      </c>
      <c r="B149589" s="1" t="s">
        <v>84828</v>
      </c>
      <c r="C149589" s="2">
        <v>5.3122865599150039E-4</v>
      </c>
      <c r="D149589" s="2">
        <v>0</v>
      </c>
      <c r="E149589" s="2">
        <v>0</v>
      </c>
      <c r="F149589" s="2">
        <v>4.6838407494145199E-4</v>
      </c>
    </row>
    <row r="149590" spans="1:6" x14ac:dyDescent="0.3">
      <c r="A149590" s="1" t="s">
        <v>106896</v>
      </c>
      <c r="B149590" s="1" t="s">
        <v>26805</v>
      </c>
      <c r="C149590" s="2">
        <v>0</v>
      </c>
      <c r="D149590" s="2">
        <v>1</v>
      </c>
      <c r="E149590" s="2">
        <v>0</v>
      </c>
      <c r="F149590" s="2">
        <v>1</v>
      </c>
    </row>
    <row r="149591" spans="1:6" x14ac:dyDescent="0.3">
      <c r="A149591" s="1" t="s">
        <v>74468</v>
      </c>
      <c r="B149591" s="1" t="s">
        <v>60077</v>
      </c>
      <c r="C149591" s="2">
        <v>1.020408163265306E-2</v>
      </c>
      <c r="D149591" s="2">
        <v>0</v>
      </c>
      <c r="E149591" s="2">
        <v>0</v>
      </c>
      <c r="F149591" s="2">
        <v>9.5238095238095229E-3</v>
      </c>
    </row>
    <row r="149592" spans="1:6" x14ac:dyDescent="0.3">
      <c r="A149592" s="1" t="s">
        <v>13216</v>
      </c>
      <c r="B149592" s="1" t="s">
        <v>86178</v>
      </c>
      <c r="C149592" s="2">
        <v>0</v>
      </c>
      <c r="D149592" s="2">
        <v>2.5233409033560434E-4</v>
      </c>
      <c r="E149592" s="2">
        <v>0</v>
      </c>
      <c r="F149592" s="2">
        <v>2.9857876507822763E-5</v>
      </c>
    </row>
    <row r="149593" spans="1:6" x14ac:dyDescent="0.3">
      <c r="A149593" s="1" t="s">
        <v>13247</v>
      </c>
      <c r="B149593" s="1" t="s">
        <v>95514</v>
      </c>
      <c r="C149593" s="2">
        <v>2.8065111057653754E-4</v>
      </c>
      <c r="D149593" s="2">
        <v>2.5371511417180137E-3</v>
      </c>
      <c r="E149593" s="2">
        <v>0</v>
      </c>
      <c r="F149593" s="2">
        <v>4.7853431774678697E-4</v>
      </c>
    </row>
    <row r="149594" spans="1:6" x14ac:dyDescent="0.3">
      <c r="A149594" s="1" t="s">
        <v>25273</v>
      </c>
      <c r="B149594" s="1" t="s">
        <v>47118</v>
      </c>
      <c r="C149594" s="2">
        <v>2.4566473988439308E-2</v>
      </c>
      <c r="D149594" s="2">
        <v>0</v>
      </c>
      <c r="E149594" s="2">
        <v>0</v>
      </c>
      <c r="F149594" s="2">
        <v>2.0910209102091022E-2</v>
      </c>
    </row>
    <row r="149595" spans="1:6" x14ac:dyDescent="0.3">
      <c r="A149595" s="1" t="s">
        <v>64848</v>
      </c>
      <c r="B149595" s="1" t="s">
        <v>16495</v>
      </c>
      <c r="C149595" s="2">
        <v>0</v>
      </c>
      <c r="D149595" s="2">
        <v>1.6528925619834711E-2</v>
      </c>
      <c r="E149595" s="2">
        <v>0</v>
      </c>
      <c r="F149595" s="2">
        <v>7.1658903618774627E-4</v>
      </c>
    </row>
    <row r="149596" spans="1:6" x14ac:dyDescent="0.3">
      <c r="A149596" s="1" t="s">
        <v>17855</v>
      </c>
      <c r="B149596" s="1" t="s">
        <v>66999</v>
      </c>
      <c r="C149596" s="2">
        <v>1.358741805088488E-4</v>
      </c>
      <c r="D149596" s="2">
        <v>0</v>
      </c>
      <c r="E149596" s="2">
        <v>5.4318305268875606E-4</v>
      </c>
      <c r="F149596" s="2">
        <v>1.5127219919523191E-4</v>
      </c>
    </row>
    <row r="149597" spans="1:6" x14ac:dyDescent="0.3">
      <c r="A149597" s="1" t="s">
        <v>106897</v>
      </c>
      <c r="B149597" s="1" t="s">
        <v>50417</v>
      </c>
      <c r="C149597" s="2">
        <v>0</v>
      </c>
      <c r="D149597" s="2">
        <v>1</v>
      </c>
      <c r="E149597" s="2">
        <v>0</v>
      </c>
      <c r="F149597" s="2">
        <v>1</v>
      </c>
    </row>
    <row r="149598" spans="1:6" x14ac:dyDescent="0.3">
      <c r="A149598" s="1" t="s">
        <v>106898</v>
      </c>
      <c r="B149598" s="1" t="s">
        <v>53394</v>
      </c>
      <c r="C149598" s="2">
        <v>0</v>
      </c>
      <c r="D149598" s="2">
        <v>0</v>
      </c>
      <c r="E149598" s="2">
        <v>1</v>
      </c>
      <c r="F149598" s="2">
        <v>1</v>
      </c>
    </row>
    <row r="149599" spans="1:6" x14ac:dyDescent="0.3">
      <c r="A149599" s="1" t="s">
        <v>322</v>
      </c>
      <c r="B149599" s="1" t="s">
        <v>24652</v>
      </c>
      <c r="C149599" s="2">
        <v>6.4977257959714096E-4</v>
      </c>
      <c r="D149599" s="2">
        <v>0</v>
      </c>
      <c r="E149599" s="2">
        <v>0</v>
      </c>
      <c r="F149599" s="2">
        <v>5.9790732436472351E-4</v>
      </c>
    </row>
    <row r="149600" spans="1:6" x14ac:dyDescent="0.3">
      <c r="A149600" s="1" t="s">
        <v>45565</v>
      </c>
      <c r="B149600" s="1" t="s">
        <v>361</v>
      </c>
      <c r="C149600" s="2">
        <v>6.8681318681318687E-4</v>
      </c>
      <c r="D149600" s="2">
        <v>0</v>
      </c>
      <c r="E149600" s="2">
        <v>0</v>
      </c>
      <c r="F149600" s="2">
        <v>5.5928411633109618E-4</v>
      </c>
    </row>
    <row r="149601" spans="1:6" x14ac:dyDescent="0.3">
      <c r="A149601" s="1" t="s">
        <v>2068</v>
      </c>
      <c r="B149601" s="1" t="s">
        <v>91239</v>
      </c>
      <c r="C149601" s="2">
        <v>0</v>
      </c>
      <c r="D149601" s="2">
        <v>2.0366598778004071E-3</v>
      </c>
      <c r="E149601" s="2">
        <v>0</v>
      </c>
      <c r="F149601" s="2">
        <v>1.3931457230426304E-4</v>
      </c>
    </row>
    <row r="149602" spans="1:6" x14ac:dyDescent="0.3">
      <c r="A149602" s="1" t="s">
        <v>29430</v>
      </c>
      <c r="B149602" s="1" t="s">
        <v>5033</v>
      </c>
      <c r="C149602" s="2">
        <v>1.3020833333333333E-3</v>
      </c>
      <c r="D149602" s="2">
        <v>0</v>
      </c>
      <c r="E149602" s="2">
        <v>0</v>
      </c>
      <c r="F149602" s="2">
        <v>1.2285012285012285E-3</v>
      </c>
    </row>
    <row r="149603" spans="1:6" x14ac:dyDescent="0.3">
      <c r="A149603" s="1" t="s">
        <v>5894</v>
      </c>
      <c r="B149603" s="1" t="s">
        <v>20908</v>
      </c>
      <c r="C149603" s="2">
        <v>0</v>
      </c>
      <c r="D149603" s="2">
        <v>6.3829787234042548E-2</v>
      </c>
      <c r="E149603" s="2">
        <v>2.5316455696202531E-2</v>
      </c>
      <c r="F149603" s="2">
        <v>3.7237643872714962E-3</v>
      </c>
    </row>
    <row r="149604" spans="1:6" x14ac:dyDescent="0.3">
      <c r="A149604" s="1" t="s">
        <v>51888</v>
      </c>
      <c r="B149604" s="1" t="s">
        <v>91199</v>
      </c>
      <c r="C149604" s="2">
        <v>0</v>
      </c>
      <c r="D149604" s="2">
        <v>1.4792899408284023E-3</v>
      </c>
      <c r="E149604" s="2">
        <v>0</v>
      </c>
      <c r="F149604" s="2">
        <v>1.0322047894302229E-4</v>
      </c>
    </row>
    <row r="149605" spans="1:6" x14ac:dyDescent="0.3">
      <c r="A149605" s="1" t="s">
        <v>106899</v>
      </c>
      <c r="B149605" s="1" t="s">
        <v>8699</v>
      </c>
      <c r="C149605" s="2">
        <v>0</v>
      </c>
      <c r="D149605" s="2">
        <v>1</v>
      </c>
      <c r="E149605" s="2">
        <v>0</v>
      </c>
      <c r="F149605" s="2">
        <v>1</v>
      </c>
    </row>
    <row r="149606" spans="1:6" x14ac:dyDescent="0.3">
      <c r="A149606" s="1" t="s">
        <v>38845</v>
      </c>
      <c r="B149606" s="1" t="s">
        <v>84951</v>
      </c>
      <c r="C149606" s="2">
        <v>6.1323358067087749E-5</v>
      </c>
      <c r="D149606" s="2">
        <v>0</v>
      </c>
      <c r="E149606" s="2">
        <v>0</v>
      </c>
      <c r="F149606" s="2">
        <v>5.8373708481699839E-5</v>
      </c>
    </row>
    <row r="149607" spans="1:6" x14ac:dyDescent="0.3">
      <c r="A149607" s="1" t="s">
        <v>105215</v>
      </c>
      <c r="B149607" s="1" t="s">
        <v>9953</v>
      </c>
      <c r="C149607" s="2">
        <v>8.3333333333333332E-3</v>
      </c>
      <c r="D149607" s="2">
        <v>0</v>
      </c>
      <c r="E149607" s="2">
        <v>0</v>
      </c>
      <c r="F149607" s="2">
        <v>7.9681274900398405E-3</v>
      </c>
    </row>
    <row r="149608" spans="1:6" x14ac:dyDescent="0.3">
      <c r="A149608" s="1" t="s">
        <v>106900</v>
      </c>
      <c r="B149608" s="1" t="s">
        <v>59218</v>
      </c>
      <c r="C149608" s="2">
        <v>0</v>
      </c>
      <c r="D149608" s="2">
        <v>0</v>
      </c>
      <c r="E149608" s="2">
        <v>1</v>
      </c>
      <c r="F149608" s="2">
        <v>1</v>
      </c>
    </row>
    <row r="149609" spans="1:6" x14ac:dyDescent="0.3">
      <c r="A149609" s="1" t="s">
        <v>11670</v>
      </c>
      <c r="B149609" s="1" t="s">
        <v>40213</v>
      </c>
      <c r="C149609" s="2">
        <v>1.9623233908948196E-4</v>
      </c>
      <c r="D149609" s="2">
        <v>0</v>
      </c>
      <c r="E149609" s="2">
        <v>0</v>
      </c>
      <c r="F149609" s="2">
        <v>1.8811136192626034E-4</v>
      </c>
    </row>
    <row r="149610" spans="1:6" x14ac:dyDescent="0.3">
      <c r="A149610" s="1" t="s">
        <v>49867</v>
      </c>
      <c r="B149610" s="1" t="s">
        <v>49869</v>
      </c>
      <c r="C149610" s="2">
        <v>2.8169014084507043E-2</v>
      </c>
      <c r="D149610" s="2">
        <v>0</v>
      </c>
      <c r="E149610" s="2">
        <v>0</v>
      </c>
      <c r="F149610" s="2">
        <v>2.6315789473684209E-2</v>
      </c>
    </row>
    <row r="149611" spans="1:6" x14ac:dyDescent="0.3">
      <c r="A149611" s="1" t="s">
        <v>41119</v>
      </c>
      <c r="B149611" s="1" t="s">
        <v>105306</v>
      </c>
      <c r="C149611" s="2">
        <v>0</v>
      </c>
      <c r="D149611" s="2">
        <v>2.1367521367521365E-3</v>
      </c>
      <c r="E149611" s="2">
        <v>0</v>
      </c>
      <c r="F149611" s="2">
        <v>1.2043839576056847E-4</v>
      </c>
    </row>
    <row r="149612" spans="1:6" x14ac:dyDescent="0.3">
      <c r="A149612" s="1" t="s">
        <v>13475</v>
      </c>
      <c r="B149612" s="1" t="s">
        <v>52130</v>
      </c>
      <c r="C149612" s="2">
        <v>5.2820621170504965E-5</v>
      </c>
      <c r="D149612" s="2">
        <v>0</v>
      </c>
      <c r="E149612" s="2">
        <v>0</v>
      </c>
      <c r="F149612" s="2">
        <v>4.2959017097688804E-5</v>
      </c>
    </row>
    <row r="149613" spans="1:6" x14ac:dyDescent="0.3">
      <c r="A149613" s="1" t="s">
        <v>25957</v>
      </c>
      <c r="B149613" s="1" t="s">
        <v>15405</v>
      </c>
      <c r="C149613" s="2">
        <v>6.482982171799027E-4</v>
      </c>
      <c r="D149613" s="2">
        <v>0</v>
      </c>
      <c r="E149613" s="2">
        <v>0</v>
      </c>
      <c r="F149613" s="2">
        <v>6.2305295950155766E-4</v>
      </c>
    </row>
    <row r="149614" spans="1:6" x14ac:dyDescent="0.3">
      <c r="A149614" s="1" t="s">
        <v>89257</v>
      </c>
      <c r="B149614" s="1" t="s">
        <v>105765</v>
      </c>
      <c r="C149614" s="2">
        <v>3.6875628561850488E-3</v>
      </c>
      <c r="D149614" s="2">
        <v>4.0650406504065036E-3</v>
      </c>
      <c r="E149614" s="2">
        <v>0</v>
      </c>
      <c r="F149614" s="2">
        <v>3.6551934206518429E-3</v>
      </c>
    </row>
    <row r="149615" spans="1:6" x14ac:dyDescent="0.3">
      <c r="A149615" s="1" t="s">
        <v>75933</v>
      </c>
      <c r="B149615" s="1" t="s">
        <v>16521</v>
      </c>
      <c r="C149615" s="2">
        <v>3.9318479685452159E-3</v>
      </c>
      <c r="D149615" s="2">
        <v>0</v>
      </c>
      <c r="E149615" s="2">
        <v>0</v>
      </c>
      <c r="F149615" s="2">
        <v>3.821656050955414E-3</v>
      </c>
    </row>
    <row r="149616" spans="1:6" x14ac:dyDescent="0.3">
      <c r="A149616" s="1" t="s">
        <v>16683</v>
      </c>
      <c r="B149616" s="1" t="s">
        <v>50195</v>
      </c>
      <c r="C149616" s="2">
        <v>0</v>
      </c>
      <c r="D149616" s="2">
        <v>5.3763440860215049E-3</v>
      </c>
      <c r="E149616" s="2">
        <v>0</v>
      </c>
      <c r="F149616" s="2">
        <v>1.3250298131707962E-4</v>
      </c>
    </row>
    <row r="149617" spans="1:6" x14ac:dyDescent="0.3">
      <c r="A149617" s="1" t="s">
        <v>19061</v>
      </c>
      <c r="B149617" s="1" t="s">
        <v>97241</v>
      </c>
      <c r="C149617" s="2">
        <v>6.1031431187061336E-4</v>
      </c>
      <c r="D149617" s="2">
        <v>4.9019607843137254E-3</v>
      </c>
      <c r="E149617" s="2">
        <v>0</v>
      </c>
      <c r="F149617" s="2">
        <v>8.5543199315654401E-4</v>
      </c>
    </row>
    <row r="149618" spans="1:6" x14ac:dyDescent="0.3">
      <c r="A149618" s="1" t="s">
        <v>84</v>
      </c>
      <c r="B149618" s="1" t="s">
        <v>32569</v>
      </c>
      <c r="C149618" s="2">
        <v>4.8023819814628053E-5</v>
      </c>
      <c r="D149618" s="2">
        <v>0</v>
      </c>
      <c r="E149618" s="2">
        <v>0</v>
      </c>
      <c r="F149618" s="2">
        <v>4.512024545413527E-5</v>
      </c>
    </row>
    <row r="149619" spans="1:6" x14ac:dyDescent="0.3">
      <c r="A149619" s="1" t="s">
        <v>99962</v>
      </c>
      <c r="B149619" s="1" t="s">
        <v>45539</v>
      </c>
      <c r="C149619" s="2">
        <v>0</v>
      </c>
      <c r="D149619" s="2">
        <v>0.2</v>
      </c>
      <c r="E149619" s="2">
        <v>0</v>
      </c>
      <c r="F149619" s="2">
        <v>0.2</v>
      </c>
    </row>
    <row r="149620" spans="1:6" x14ac:dyDescent="0.3">
      <c r="A149620" s="1" t="s">
        <v>106901</v>
      </c>
      <c r="B149620" s="1" t="s">
        <v>3312</v>
      </c>
      <c r="C149620" s="2">
        <v>0</v>
      </c>
      <c r="D149620" s="2">
        <v>1</v>
      </c>
      <c r="E149620" s="2">
        <v>0</v>
      </c>
      <c r="F149620" s="2">
        <v>1</v>
      </c>
    </row>
    <row r="149621" spans="1:6" x14ac:dyDescent="0.3">
      <c r="A149621" s="1" t="s">
        <v>106902</v>
      </c>
      <c r="B149621" s="1" t="s">
        <v>23411</v>
      </c>
      <c r="C149621" s="2">
        <v>0</v>
      </c>
      <c r="D149621" s="2">
        <v>1</v>
      </c>
      <c r="E149621" s="2">
        <v>0</v>
      </c>
      <c r="F149621" s="2">
        <v>1</v>
      </c>
    </row>
    <row r="149622" spans="1:6" x14ac:dyDescent="0.3">
      <c r="A149622" s="1" t="s">
        <v>106903</v>
      </c>
      <c r="B149622" s="1" t="s">
        <v>69275</v>
      </c>
      <c r="C149622" s="2">
        <v>0</v>
      </c>
      <c r="D149622" s="2">
        <v>1</v>
      </c>
      <c r="E149622" s="2">
        <v>1</v>
      </c>
      <c r="F149622" s="2">
        <v>1</v>
      </c>
    </row>
    <row r="149623" spans="1:6" x14ac:dyDescent="0.3">
      <c r="A149623" s="1" t="s">
        <v>35706</v>
      </c>
      <c r="B149623" s="1" t="s">
        <v>35708</v>
      </c>
      <c r="C149623" s="2">
        <v>0</v>
      </c>
      <c r="D149623" s="2">
        <v>7.0274068868587491E-4</v>
      </c>
      <c r="E149623" s="2">
        <v>0</v>
      </c>
      <c r="F149623" s="2">
        <v>5.8183510793041255E-5</v>
      </c>
    </row>
    <row r="149624" spans="1:6" x14ac:dyDescent="0.3">
      <c r="A149624" s="1" t="s">
        <v>101317</v>
      </c>
      <c r="B149624" s="1" t="s">
        <v>20697</v>
      </c>
      <c r="C149624" s="2">
        <v>9.433962264150943E-3</v>
      </c>
      <c r="D149624" s="2">
        <v>0</v>
      </c>
      <c r="E149624" s="2">
        <v>0</v>
      </c>
      <c r="F149624" s="2">
        <v>9.202453987730062E-3</v>
      </c>
    </row>
    <row r="149625" spans="1:6" x14ac:dyDescent="0.3">
      <c r="A149625" s="1" t="s">
        <v>47927</v>
      </c>
      <c r="B149625" s="1" t="s">
        <v>101551</v>
      </c>
      <c r="C149625" s="2">
        <v>0</v>
      </c>
      <c r="D149625" s="2">
        <v>2.4752475247524753E-3</v>
      </c>
      <c r="E149625" s="2">
        <v>0</v>
      </c>
      <c r="F149625" s="2">
        <v>1.2578616352201257E-4</v>
      </c>
    </row>
    <row r="149626" spans="1:6" x14ac:dyDescent="0.3">
      <c r="A149626" s="1" t="s">
        <v>6748</v>
      </c>
      <c r="B149626" s="1" t="s">
        <v>37215</v>
      </c>
      <c r="C149626" s="2">
        <v>3.5693039857227841E-4</v>
      </c>
      <c r="D149626" s="2">
        <v>0</v>
      </c>
      <c r="E149626" s="2">
        <v>0</v>
      </c>
      <c r="F149626" s="2">
        <v>3.000150007500375E-4</v>
      </c>
    </row>
    <row r="149627" spans="1:6" x14ac:dyDescent="0.3">
      <c r="A149627" s="1" t="s">
        <v>84404</v>
      </c>
      <c r="B149627" s="1" t="s">
        <v>24967</v>
      </c>
      <c r="C149627" s="2">
        <v>3.7593984962406017E-4</v>
      </c>
      <c r="D149627" s="2">
        <v>0</v>
      </c>
      <c r="E149627" s="2">
        <v>0</v>
      </c>
      <c r="F149627" s="2">
        <v>3.5100035100035098E-4</v>
      </c>
    </row>
    <row r="149628" spans="1:6" x14ac:dyDescent="0.3">
      <c r="A149628" s="1" t="s">
        <v>37928</v>
      </c>
      <c r="B149628" s="1" t="s">
        <v>53254</v>
      </c>
      <c r="C149628" s="2">
        <v>2.7273966998499932E-4</v>
      </c>
      <c r="D149628" s="2">
        <v>0</v>
      </c>
      <c r="E149628" s="2">
        <v>0</v>
      </c>
      <c r="F149628" s="2">
        <v>2.3986567522187575E-4</v>
      </c>
    </row>
    <row r="149629" spans="1:6" x14ac:dyDescent="0.3">
      <c r="A149629" s="1" t="s">
        <v>13720</v>
      </c>
      <c r="B149629" s="1" t="s">
        <v>30121</v>
      </c>
      <c r="C149629" s="2">
        <v>0</v>
      </c>
      <c r="D149629" s="2">
        <v>1.8575851393188853E-3</v>
      </c>
      <c r="E149629" s="2">
        <v>0</v>
      </c>
      <c r="F149629" s="2">
        <v>7.9615721451129214E-5</v>
      </c>
    </row>
    <row r="149630" spans="1:6" x14ac:dyDescent="0.3">
      <c r="A149630" s="1" t="s">
        <v>42207</v>
      </c>
      <c r="B149630" s="1" t="s">
        <v>106904</v>
      </c>
      <c r="C149630" s="2">
        <v>1.3458950201884253E-3</v>
      </c>
      <c r="D149630" s="2">
        <v>0</v>
      </c>
      <c r="E149630" s="2">
        <v>0</v>
      </c>
      <c r="F149630" s="2">
        <v>1.2503907471084713E-3</v>
      </c>
    </row>
    <row r="149631" spans="1:6" x14ac:dyDescent="0.3">
      <c r="A149631" s="1" t="s">
        <v>44533</v>
      </c>
      <c r="B149631" s="1" t="s">
        <v>24534</v>
      </c>
      <c r="C149631" s="2">
        <v>8.2915302018987606E-5</v>
      </c>
      <c r="D149631" s="2">
        <v>0</v>
      </c>
      <c r="E149631" s="2">
        <v>0</v>
      </c>
      <c r="F149631" s="2">
        <v>7.4889537931550968E-5</v>
      </c>
    </row>
    <row r="149632" spans="1:6" x14ac:dyDescent="0.3">
      <c r="A149632" s="1" t="s">
        <v>77368</v>
      </c>
      <c r="B149632" s="1" t="s">
        <v>19925</v>
      </c>
      <c r="C149632" s="2">
        <v>5.235602094240838E-3</v>
      </c>
      <c r="D149632" s="2">
        <v>0</v>
      </c>
      <c r="E149632" s="2">
        <v>0</v>
      </c>
      <c r="F149632" s="2">
        <v>5.0505050505050501E-3</v>
      </c>
    </row>
    <row r="149633" spans="1:6" x14ac:dyDescent="0.3">
      <c r="A149633" s="1" t="s">
        <v>90</v>
      </c>
      <c r="B149633" s="1" t="s">
        <v>32943</v>
      </c>
      <c r="C149633" s="2">
        <v>5.267316302343956E-4</v>
      </c>
      <c r="D149633" s="2">
        <v>0</v>
      </c>
      <c r="E149633" s="2">
        <v>0</v>
      </c>
      <c r="F149633" s="2">
        <v>4.8844024747639206E-4</v>
      </c>
    </row>
    <row r="149634" spans="1:6" x14ac:dyDescent="0.3">
      <c r="A149634" s="1" t="s">
        <v>329</v>
      </c>
      <c r="B149634" s="1" t="s">
        <v>33098</v>
      </c>
      <c r="C149634" s="2">
        <v>2.7987685418415898E-4</v>
      </c>
      <c r="D149634" s="2">
        <v>0</v>
      </c>
      <c r="E149634" s="2">
        <v>0</v>
      </c>
      <c r="F149634" s="2">
        <v>2.3629489603024575E-4</v>
      </c>
    </row>
    <row r="149635" spans="1:6" x14ac:dyDescent="0.3">
      <c r="A149635" s="1" t="s">
        <v>607</v>
      </c>
      <c r="B149635" s="1" t="s">
        <v>29305</v>
      </c>
      <c r="C149635" s="2">
        <v>3.4888791975577847E-3</v>
      </c>
      <c r="D149635" s="2">
        <v>0</v>
      </c>
      <c r="E149635" s="2">
        <v>0</v>
      </c>
      <c r="F149635" s="2">
        <v>2.9090909090909089E-3</v>
      </c>
    </row>
    <row r="149636" spans="1:6" x14ac:dyDescent="0.3">
      <c r="A149636" s="1" t="s">
        <v>71254</v>
      </c>
      <c r="B149636" s="1" t="s">
        <v>35305</v>
      </c>
      <c r="C149636" s="2">
        <v>1.0672358591248667E-3</v>
      </c>
      <c r="D149636" s="2">
        <v>0</v>
      </c>
      <c r="E149636" s="2">
        <v>0</v>
      </c>
      <c r="F149636" s="2">
        <v>1.0050251256281408E-3</v>
      </c>
    </row>
    <row r="149637" spans="1:6" x14ac:dyDescent="0.3">
      <c r="A149637" s="1" t="s">
        <v>106905</v>
      </c>
      <c r="B149637" s="1" t="s">
        <v>3737</v>
      </c>
      <c r="C149637" s="2">
        <v>0</v>
      </c>
      <c r="D149637" s="2">
        <v>0</v>
      </c>
      <c r="E149637" s="2">
        <v>1</v>
      </c>
      <c r="F149637" s="2">
        <v>1</v>
      </c>
    </row>
    <row r="149638" spans="1:6" x14ac:dyDescent="0.3">
      <c r="A149638" s="1" t="s">
        <v>106906</v>
      </c>
      <c r="B149638" s="1" t="s">
        <v>4970</v>
      </c>
      <c r="C149638" s="2">
        <v>0</v>
      </c>
      <c r="D149638" s="2">
        <v>0</v>
      </c>
      <c r="E149638" s="2">
        <v>1</v>
      </c>
      <c r="F149638" s="2">
        <v>1</v>
      </c>
    </row>
    <row r="149639" spans="1:6" x14ac:dyDescent="0.3">
      <c r="A149639" s="1" t="s">
        <v>91414</v>
      </c>
      <c r="B149639" s="1" t="s">
        <v>37033</v>
      </c>
      <c r="C149639" s="2">
        <v>4.6349942062572421E-3</v>
      </c>
      <c r="D149639" s="2">
        <v>0</v>
      </c>
      <c r="E149639" s="2">
        <v>0</v>
      </c>
      <c r="F149639" s="2">
        <v>4.3525571273122961E-3</v>
      </c>
    </row>
    <row r="149640" spans="1:6" x14ac:dyDescent="0.3">
      <c r="A149640" s="1" t="s">
        <v>106907</v>
      </c>
      <c r="B149640" s="1" t="s">
        <v>7708</v>
      </c>
      <c r="C149640" s="2">
        <v>0</v>
      </c>
      <c r="D149640" s="2">
        <v>0</v>
      </c>
      <c r="E149640" s="2">
        <v>1</v>
      </c>
      <c r="F149640" s="2">
        <v>1</v>
      </c>
    </row>
    <row r="149641" spans="1:6" x14ac:dyDescent="0.3">
      <c r="A149641" s="1" t="s">
        <v>52711</v>
      </c>
      <c r="B149641" s="1" t="s">
        <v>80225</v>
      </c>
      <c r="C149641" s="2">
        <v>5.0664977834072203E-4</v>
      </c>
      <c r="D149641" s="2">
        <v>0</v>
      </c>
      <c r="E149641" s="2">
        <v>0</v>
      </c>
      <c r="F149641" s="2">
        <v>4.7778308647873863E-4</v>
      </c>
    </row>
    <row r="149642" spans="1:6" x14ac:dyDescent="0.3">
      <c r="A149642" s="1" t="s">
        <v>106908</v>
      </c>
      <c r="B149642" s="1" t="s">
        <v>81131</v>
      </c>
      <c r="C149642" s="2">
        <v>0</v>
      </c>
      <c r="D149642" s="2">
        <v>1</v>
      </c>
      <c r="E149642" s="2">
        <v>0</v>
      </c>
      <c r="F149642" s="2">
        <v>1</v>
      </c>
    </row>
    <row r="149643" spans="1:6" x14ac:dyDescent="0.3">
      <c r="A149643" s="1" t="s">
        <v>12029</v>
      </c>
      <c r="B149643" s="1" t="s">
        <v>40451</v>
      </c>
      <c r="C149643" s="2">
        <v>0</v>
      </c>
      <c r="D149643" s="2">
        <v>7.1073205401563609E-4</v>
      </c>
      <c r="E149643" s="2">
        <v>0</v>
      </c>
      <c r="F149643" s="2">
        <v>7.0997515086971961E-5</v>
      </c>
    </row>
    <row r="149644" spans="1:6" x14ac:dyDescent="0.3">
      <c r="A149644" s="1" t="s">
        <v>12470</v>
      </c>
      <c r="B149644" s="1" t="s">
        <v>103063</v>
      </c>
      <c r="C149644" s="2">
        <v>0</v>
      </c>
      <c r="D149644" s="2">
        <v>1.2855209742895805E-2</v>
      </c>
      <c r="E149644" s="2">
        <v>0</v>
      </c>
      <c r="F149644" s="2">
        <v>1.6257379994866091E-3</v>
      </c>
    </row>
    <row r="149645" spans="1:6" x14ac:dyDescent="0.3">
      <c r="A149645" s="1" t="s">
        <v>26913</v>
      </c>
      <c r="B149645" s="1" t="s">
        <v>75540</v>
      </c>
      <c r="C149645" s="2">
        <v>0</v>
      </c>
      <c r="D149645" s="2">
        <v>1.4144271570014145E-3</v>
      </c>
      <c r="E149645" s="2">
        <v>0</v>
      </c>
      <c r="F149645" s="2">
        <v>1.8599460615642145E-4</v>
      </c>
    </row>
    <row r="149646" spans="1:6" x14ac:dyDescent="0.3">
      <c r="A149646" s="1" t="s">
        <v>25362</v>
      </c>
      <c r="B149646" s="1" t="s">
        <v>24439</v>
      </c>
      <c r="C149646" s="2">
        <v>5.8754406580493535E-4</v>
      </c>
      <c r="D149646" s="2">
        <v>0</v>
      </c>
      <c r="E149646" s="2">
        <v>0</v>
      </c>
      <c r="F149646" s="2">
        <v>5.461496450027307E-4</v>
      </c>
    </row>
    <row r="149647" spans="1:6" x14ac:dyDescent="0.3">
      <c r="A149647" s="1" t="s">
        <v>17452</v>
      </c>
      <c r="B149647" s="1" t="s">
        <v>43796</v>
      </c>
      <c r="C149647" s="2">
        <v>3.4129692832764505E-3</v>
      </c>
      <c r="D149647" s="2">
        <v>0</v>
      </c>
      <c r="E149647" s="2">
        <v>0</v>
      </c>
      <c r="F149647" s="2">
        <v>3.3670033670033669E-3</v>
      </c>
    </row>
    <row r="149648" spans="1:6" x14ac:dyDescent="0.3">
      <c r="A149648" s="1" t="s">
        <v>106909</v>
      </c>
      <c r="B149648" s="1" t="s">
        <v>104774</v>
      </c>
      <c r="C149648" s="2">
        <v>0</v>
      </c>
      <c r="D149648" s="2">
        <v>1</v>
      </c>
      <c r="E149648" s="2">
        <v>0</v>
      </c>
      <c r="F149648" s="2">
        <v>1</v>
      </c>
    </row>
    <row r="149649" spans="1:6" x14ac:dyDescent="0.3">
      <c r="A149649" s="1" t="s">
        <v>27357</v>
      </c>
      <c r="B149649" s="1" t="s">
        <v>92521</v>
      </c>
      <c r="C149649" s="2">
        <v>9.4723879890120299E-5</v>
      </c>
      <c r="D149649" s="2">
        <v>0</v>
      </c>
      <c r="E149649" s="2">
        <v>0</v>
      </c>
      <c r="F149649" s="2">
        <v>7.7492347630671464E-5</v>
      </c>
    </row>
    <row r="149650" spans="1:6" x14ac:dyDescent="0.3">
      <c r="A149650" s="1" t="s">
        <v>33734</v>
      </c>
      <c r="B149650" s="1" t="s">
        <v>97589</v>
      </c>
      <c r="C149650" s="2">
        <v>0</v>
      </c>
      <c r="D149650" s="2">
        <v>2.967359050445104E-3</v>
      </c>
      <c r="E149650" s="2">
        <v>2.5974025974025974E-3</v>
      </c>
      <c r="F149650" s="2">
        <v>3.6543029417138682E-4</v>
      </c>
    </row>
    <row r="149651" spans="1:6" x14ac:dyDescent="0.3">
      <c r="A149651" s="1" t="s">
        <v>25548</v>
      </c>
      <c r="B149651" s="1" t="s">
        <v>51538</v>
      </c>
      <c r="C149651" s="2">
        <v>0</v>
      </c>
      <c r="D149651" s="2">
        <v>2.1052631578947368E-2</v>
      </c>
      <c r="E149651" s="2">
        <v>0</v>
      </c>
      <c r="F149651" s="2">
        <v>1.2048192771084338E-2</v>
      </c>
    </row>
    <row r="149652" spans="1:6" x14ac:dyDescent="0.3">
      <c r="A149652" s="1" t="s">
        <v>34361</v>
      </c>
      <c r="B149652" s="1" t="s">
        <v>100854</v>
      </c>
      <c r="C149652" s="2">
        <v>8.7873462214411253E-5</v>
      </c>
      <c r="D149652" s="2">
        <v>0</v>
      </c>
      <c r="E149652" s="2">
        <v>0</v>
      </c>
      <c r="F149652" s="2">
        <v>8.4409555161644301E-5</v>
      </c>
    </row>
    <row r="149653" spans="1:6" x14ac:dyDescent="0.3">
      <c r="A149653" s="1" t="s">
        <v>56320</v>
      </c>
      <c r="B149653" s="1" t="s">
        <v>50027</v>
      </c>
      <c r="C149653" s="2">
        <v>1.3003901170351106E-3</v>
      </c>
      <c r="D149653" s="2">
        <v>0</v>
      </c>
      <c r="E149653" s="2">
        <v>0</v>
      </c>
      <c r="F149653" s="2">
        <v>1.2476606363069245E-3</v>
      </c>
    </row>
    <row r="149654" spans="1:6" x14ac:dyDescent="0.3">
      <c r="A149654" s="1" t="s">
        <v>36793</v>
      </c>
      <c r="B149654" s="1" t="s">
        <v>93721</v>
      </c>
      <c r="C149654" s="2">
        <v>0</v>
      </c>
      <c r="D149654" s="2">
        <v>1.076426264800861E-3</v>
      </c>
      <c r="E149654" s="2">
        <v>0</v>
      </c>
      <c r="F149654" s="2">
        <v>7.4460163812360393E-5</v>
      </c>
    </row>
    <row r="149655" spans="1:6" x14ac:dyDescent="0.3">
      <c r="A149655" s="1" t="s">
        <v>25675</v>
      </c>
      <c r="B149655" s="1" t="s">
        <v>37561</v>
      </c>
      <c r="C149655" s="2">
        <v>1.6123831022250886E-4</v>
      </c>
      <c r="D149655" s="2">
        <v>2.1276595744680851E-3</v>
      </c>
      <c r="E149655" s="2">
        <v>0</v>
      </c>
      <c r="F149655" s="2">
        <v>2.9686804215526197E-4</v>
      </c>
    </row>
    <row r="149656" spans="1:6" x14ac:dyDescent="0.3">
      <c r="A149656" s="1" t="s">
        <v>106910</v>
      </c>
      <c r="B149656" s="1" t="s">
        <v>38218</v>
      </c>
      <c r="C149656" s="2">
        <v>0</v>
      </c>
      <c r="D149656" s="2">
        <v>1</v>
      </c>
      <c r="E149656" s="2">
        <v>0</v>
      </c>
      <c r="F149656" s="2">
        <v>1</v>
      </c>
    </row>
    <row r="149657" spans="1:6" x14ac:dyDescent="0.3">
      <c r="A149657" s="1" t="s">
        <v>49808</v>
      </c>
      <c r="B149657" s="1" t="s">
        <v>9916</v>
      </c>
      <c r="C149657" s="2">
        <v>2.1276595744680851E-2</v>
      </c>
      <c r="D149657" s="2">
        <v>0</v>
      </c>
      <c r="E149657" s="2">
        <v>0</v>
      </c>
      <c r="F149657" s="2">
        <v>2.0408163265306121E-2</v>
      </c>
    </row>
    <row r="149658" spans="1:6" x14ac:dyDescent="0.3">
      <c r="A149658" s="1" t="s">
        <v>25112</v>
      </c>
      <c r="B149658" s="1" t="s">
        <v>59042</v>
      </c>
      <c r="C149658" s="2">
        <v>2.4610336341263331E-3</v>
      </c>
      <c r="D149658" s="2">
        <v>0</v>
      </c>
      <c r="E149658" s="2">
        <v>0</v>
      </c>
      <c r="F149658" s="2">
        <v>2.3894862604540022E-3</v>
      </c>
    </row>
    <row r="149659" spans="1:6" x14ac:dyDescent="0.3">
      <c r="A149659" s="1" t="s">
        <v>13124</v>
      </c>
      <c r="B149659" s="1" t="s">
        <v>54109</v>
      </c>
      <c r="C149659" s="2">
        <v>9.3659267584527485E-5</v>
      </c>
      <c r="D149659" s="2">
        <v>0</v>
      </c>
      <c r="E149659" s="2">
        <v>0</v>
      </c>
      <c r="F149659" s="2">
        <v>8.6445366528354085E-5</v>
      </c>
    </row>
    <row r="149660" spans="1:6" x14ac:dyDescent="0.3">
      <c r="A149660" s="1" t="s">
        <v>106911</v>
      </c>
      <c r="B149660" s="1" t="s">
        <v>50726</v>
      </c>
      <c r="C149660" s="2">
        <v>0</v>
      </c>
      <c r="D149660" s="2">
        <v>0</v>
      </c>
      <c r="E149660" s="2">
        <v>1</v>
      </c>
      <c r="F149660" s="2">
        <v>1</v>
      </c>
    </row>
    <row r="149661" spans="1:6" x14ac:dyDescent="0.3">
      <c r="A149661" s="1" t="s">
        <v>16121</v>
      </c>
      <c r="B149661" s="1" t="s">
        <v>103977</v>
      </c>
      <c r="C149661" s="2">
        <v>9.9814629972907456E-4</v>
      </c>
      <c r="D149661" s="2">
        <v>2.4257125530624622E-3</v>
      </c>
      <c r="E149661" s="2">
        <v>1.1527377521613833E-3</v>
      </c>
      <c r="F149661" s="2">
        <v>1.1055152929615526E-3</v>
      </c>
    </row>
    <row r="149662" spans="1:6" x14ac:dyDescent="0.3">
      <c r="A149662" s="1" t="s">
        <v>62468</v>
      </c>
      <c r="B149662" s="1" t="s">
        <v>17899</v>
      </c>
      <c r="C149662" s="2">
        <v>1.5718327569946557E-4</v>
      </c>
      <c r="D149662" s="2">
        <v>0</v>
      </c>
      <c r="E149662" s="2">
        <v>0</v>
      </c>
      <c r="F149662" s="2">
        <v>1.3806433798149937E-4</v>
      </c>
    </row>
    <row r="149663" spans="1:6" x14ac:dyDescent="0.3">
      <c r="A149663" s="1" t="s">
        <v>54150</v>
      </c>
      <c r="B149663" s="1" t="s">
        <v>68383</v>
      </c>
      <c r="C149663" s="2">
        <v>6.4874884151992582E-3</v>
      </c>
      <c r="D149663" s="2">
        <v>0</v>
      </c>
      <c r="E149663" s="2">
        <v>0</v>
      </c>
      <c r="F149663" s="2">
        <v>6.2277580071174376E-3</v>
      </c>
    </row>
    <row r="149664" spans="1:6" x14ac:dyDescent="0.3">
      <c r="A149664" s="1" t="s">
        <v>106912</v>
      </c>
      <c r="B149664" s="1" t="s">
        <v>1786</v>
      </c>
      <c r="C149664" s="2">
        <v>0</v>
      </c>
      <c r="D149664" s="2">
        <v>1</v>
      </c>
      <c r="E149664" s="2">
        <v>0</v>
      </c>
      <c r="F149664" s="2">
        <v>1</v>
      </c>
    </row>
    <row r="149665" spans="1:6" x14ac:dyDescent="0.3">
      <c r="A149665" s="1" t="s">
        <v>106913</v>
      </c>
      <c r="B149665" s="1" t="s">
        <v>29708</v>
      </c>
      <c r="C149665" s="2">
        <v>0</v>
      </c>
      <c r="D149665" s="2">
        <v>1</v>
      </c>
      <c r="E149665" s="2">
        <v>0</v>
      </c>
      <c r="F149665" s="2">
        <v>1</v>
      </c>
    </row>
    <row r="149666" spans="1:6" x14ac:dyDescent="0.3">
      <c r="A149666" s="1" t="s">
        <v>83632</v>
      </c>
      <c r="B149666" s="1" t="s">
        <v>36091</v>
      </c>
      <c r="C149666" s="2">
        <v>2.211777716339508E-3</v>
      </c>
      <c r="D149666" s="2">
        <v>0</v>
      </c>
      <c r="E149666" s="2">
        <v>0</v>
      </c>
      <c r="F149666" s="2">
        <v>2.0035061357375405E-3</v>
      </c>
    </row>
    <row r="149667" spans="1:6" x14ac:dyDescent="0.3">
      <c r="A149667" s="1" t="s">
        <v>20907</v>
      </c>
      <c r="B149667" s="1" t="s">
        <v>36684</v>
      </c>
      <c r="C149667" s="2">
        <v>0</v>
      </c>
      <c r="D149667" s="2">
        <v>0</v>
      </c>
      <c r="E149667" s="2">
        <v>2.2727272727272728E-2</v>
      </c>
      <c r="F149667" s="2">
        <v>1.9920318725099602E-4</v>
      </c>
    </row>
    <row r="149668" spans="1:6" x14ac:dyDescent="0.3">
      <c r="A149668" s="1" t="s">
        <v>106914</v>
      </c>
      <c r="B149668" s="1" t="s">
        <v>64156</v>
      </c>
      <c r="C149668" s="2">
        <v>1</v>
      </c>
      <c r="D149668" s="2">
        <v>0</v>
      </c>
      <c r="E149668" s="2">
        <v>1</v>
      </c>
      <c r="F149668" s="2">
        <v>1</v>
      </c>
    </row>
    <row r="149669" spans="1:6" x14ac:dyDescent="0.3">
      <c r="A149669" s="1" t="s">
        <v>106915</v>
      </c>
      <c r="B149669" s="1" t="s">
        <v>30788</v>
      </c>
      <c r="C149669" s="2">
        <v>0</v>
      </c>
      <c r="D149669" s="2">
        <v>0</v>
      </c>
      <c r="E149669" s="2">
        <v>1</v>
      </c>
      <c r="F149669" s="2">
        <v>1</v>
      </c>
    </row>
    <row r="149670" spans="1:6" x14ac:dyDescent="0.3">
      <c r="A149670" s="1" t="s">
        <v>13595</v>
      </c>
      <c r="B149670" s="1" t="s">
        <v>106916</v>
      </c>
      <c r="C149670" s="2">
        <v>8.4363268233011342E-5</v>
      </c>
      <c r="D149670" s="2">
        <v>0</v>
      </c>
      <c r="E149670" s="2">
        <v>0</v>
      </c>
      <c r="F149670" s="2">
        <v>8.1629321252193793E-5</v>
      </c>
    </row>
    <row r="149671" spans="1:6" x14ac:dyDescent="0.3">
      <c r="A149671" s="1" t="s">
        <v>106917</v>
      </c>
      <c r="B149671" s="1" t="s">
        <v>75381</v>
      </c>
      <c r="C149671" s="2">
        <v>0</v>
      </c>
      <c r="D149671" s="2">
        <v>1</v>
      </c>
      <c r="E149671" s="2">
        <v>0</v>
      </c>
      <c r="F149671" s="2">
        <v>1</v>
      </c>
    </row>
    <row r="149672" spans="1:6" x14ac:dyDescent="0.3">
      <c r="A149672" s="1" t="s">
        <v>61272</v>
      </c>
      <c r="B149672" s="1" t="s">
        <v>30713</v>
      </c>
      <c r="C149672" s="2">
        <v>1.7021276595744682E-4</v>
      </c>
      <c r="D149672" s="2">
        <v>3.663003663003663E-3</v>
      </c>
      <c r="E149672" s="2">
        <v>0</v>
      </c>
      <c r="F149672" s="2">
        <v>3.1560675398453525E-4</v>
      </c>
    </row>
    <row r="149673" spans="1:6" x14ac:dyDescent="0.3">
      <c r="A149673" s="1" t="s">
        <v>64812</v>
      </c>
      <c r="B149673" s="1" t="s">
        <v>15949</v>
      </c>
      <c r="C149673" s="2">
        <v>2.2217285047767163E-4</v>
      </c>
      <c r="D149673" s="2">
        <v>0</v>
      </c>
      <c r="E149673" s="2">
        <v>0</v>
      </c>
      <c r="F149673" s="2">
        <v>2.0052135552436334E-4</v>
      </c>
    </row>
    <row r="149674" spans="1:6" x14ac:dyDescent="0.3">
      <c r="A149674" s="1" t="s">
        <v>106918</v>
      </c>
      <c r="B149674" s="1" t="s">
        <v>32269</v>
      </c>
      <c r="C149674" s="2">
        <v>0</v>
      </c>
      <c r="D149674" s="2">
        <v>0</v>
      </c>
      <c r="E149674" s="2">
        <v>1</v>
      </c>
      <c r="F149674" s="2">
        <v>1</v>
      </c>
    </row>
    <row r="149675" spans="1:6" x14ac:dyDescent="0.3">
      <c r="A149675" s="1" t="s">
        <v>81297</v>
      </c>
      <c r="B149675" s="1" t="s">
        <v>88538</v>
      </c>
      <c r="C149675" s="2">
        <v>0</v>
      </c>
      <c r="D149675" s="2">
        <v>0</v>
      </c>
      <c r="E149675" s="2">
        <v>1</v>
      </c>
      <c r="F149675" s="2">
        <v>0.33333333333333331</v>
      </c>
    </row>
    <row r="149676" spans="1:6" x14ac:dyDescent="0.3">
      <c r="A149676" s="1" t="s">
        <v>106919</v>
      </c>
      <c r="B149676" s="1" t="s">
        <v>33444</v>
      </c>
      <c r="C149676" s="2">
        <v>0</v>
      </c>
      <c r="D149676" s="2">
        <v>1</v>
      </c>
      <c r="E149676" s="2">
        <v>0</v>
      </c>
      <c r="F149676" s="2">
        <v>1</v>
      </c>
    </row>
    <row r="149677" spans="1:6" x14ac:dyDescent="0.3">
      <c r="A149677" s="1" t="s">
        <v>80033</v>
      </c>
      <c r="B149677" s="1" t="s">
        <v>33840</v>
      </c>
      <c r="C149677" s="2">
        <v>1.5186028853454822E-3</v>
      </c>
      <c r="D149677" s="2">
        <v>0</v>
      </c>
      <c r="E149677" s="2">
        <v>0</v>
      </c>
      <c r="F149677" s="2">
        <v>1.4194464158977999E-3</v>
      </c>
    </row>
    <row r="149678" spans="1:6" x14ac:dyDescent="0.3">
      <c r="A149678" s="1" t="s">
        <v>1855</v>
      </c>
      <c r="B149678" s="1" t="s">
        <v>70552</v>
      </c>
      <c r="C149678" s="2">
        <v>9.8846787479406912E-3</v>
      </c>
      <c r="D149678" s="2">
        <v>0</v>
      </c>
      <c r="E149678" s="2">
        <v>0</v>
      </c>
      <c r="F149678" s="2">
        <v>9.538950715421303E-3</v>
      </c>
    </row>
    <row r="149679" spans="1:6" x14ac:dyDescent="0.3">
      <c r="A149679" s="1" t="s">
        <v>36116</v>
      </c>
      <c r="B149679" s="1" t="s">
        <v>23524</v>
      </c>
      <c r="C149679" s="2">
        <v>0</v>
      </c>
      <c r="D149679" s="2">
        <v>8.6956521739130438E-4</v>
      </c>
      <c r="E149679" s="2">
        <v>0</v>
      </c>
      <c r="F149679" s="2">
        <v>4.7869794159885112E-4</v>
      </c>
    </row>
    <row r="149680" spans="1:6" x14ac:dyDescent="0.3">
      <c r="A149680" s="1" t="s">
        <v>106920</v>
      </c>
      <c r="B149680" s="1" t="s">
        <v>36610</v>
      </c>
      <c r="C149680" s="2">
        <v>0</v>
      </c>
      <c r="D149680" s="2">
        <v>0</v>
      </c>
      <c r="E149680" s="2">
        <v>1</v>
      </c>
      <c r="F149680" s="2">
        <v>1</v>
      </c>
    </row>
    <row r="149681" spans="1:6" x14ac:dyDescent="0.3">
      <c r="A149681" s="1" t="s">
        <v>65944</v>
      </c>
      <c r="B149681" s="1" t="s">
        <v>64078</v>
      </c>
      <c r="C149681" s="2">
        <v>1.5727391874180866E-3</v>
      </c>
      <c r="D149681" s="2">
        <v>0</v>
      </c>
      <c r="E149681" s="2">
        <v>0</v>
      </c>
      <c r="F149681" s="2">
        <v>1.4248397055331276E-3</v>
      </c>
    </row>
    <row r="149682" spans="1:6" x14ac:dyDescent="0.3">
      <c r="A149682" s="1" t="s">
        <v>106921</v>
      </c>
      <c r="B149682" s="1" t="s">
        <v>27709</v>
      </c>
      <c r="C149682" s="2">
        <v>1.0810810810810811E-3</v>
      </c>
      <c r="D149682" s="2">
        <v>0</v>
      </c>
      <c r="E149682" s="2">
        <v>0</v>
      </c>
      <c r="F149682" s="2">
        <v>1.0593220338983051E-3</v>
      </c>
    </row>
    <row r="149683" spans="1:6" x14ac:dyDescent="0.3">
      <c r="A149683" s="1" t="s">
        <v>9495</v>
      </c>
      <c r="B149683" s="1" t="s">
        <v>38804</v>
      </c>
      <c r="C149683" s="2">
        <v>9.5693779904306223E-4</v>
      </c>
      <c r="D149683" s="2">
        <v>0</v>
      </c>
      <c r="E149683" s="2">
        <v>0</v>
      </c>
      <c r="F149683" s="2">
        <v>8.7535014005602244E-4</v>
      </c>
    </row>
    <row r="149684" spans="1:6" x14ac:dyDescent="0.3">
      <c r="A149684" s="1" t="s">
        <v>106922</v>
      </c>
      <c r="B149684" s="1" t="s">
        <v>9809</v>
      </c>
      <c r="C149684" s="2">
        <v>0</v>
      </c>
      <c r="D149684" s="2">
        <v>1</v>
      </c>
      <c r="E149684" s="2">
        <v>0</v>
      </c>
      <c r="F149684" s="2">
        <v>1</v>
      </c>
    </row>
    <row r="149685" spans="1:6" x14ac:dyDescent="0.3">
      <c r="A149685" s="1" t="s">
        <v>26324</v>
      </c>
      <c r="B149685" s="1" t="s">
        <v>58786</v>
      </c>
      <c r="C149685" s="2">
        <v>0</v>
      </c>
      <c r="D149685" s="2">
        <v>8.8888888888888893E-4</v>
      </c>
      <c r="E149685" s="2">
        <v>0</v>
      </c>
      <c r="F149685" s="2">
        <v>6.3371356147021542E-5</v>
      </c>
    </row>
    <row r="149686" spans="1:6" x14ac:dyDescent="0.3">
      <c r="A149686" s="1" t="s">
        <v>58816</v>
      </c>
      <c r="B149686" s="1" t="s">
        <v>106923</v>
      </c>
      <c r="C149686" s="2">
        <v>1.5748031496062992E-3</v>
      </c>
      <c r="D149686" s="2">
        <v>0</v>
      </c>
      <c r="E149686" s="2">
        <v>0</v>
      </c>
      <c r="F149686" s="2">
        <v>1.5432098765432098E-3</v>
      </c>
    </row>
    <row r="149687" spans="1:6" x14ac:dyDescent="0.3">
      <c r="A149687" s="1" t="s">
        <v>99164</v>
      </c>
      <c r="B149687" s="1" t="s">
        <v>12150</v>
      </c>
      <c r="C149687" s="2">
        <v>0</v>
      </c>
      <c r="D149687" s="2">
        <v>0</v>
      </c>
      <c r="E149687" s="2">
        <v>1</v>
      </c>
      <c r="F149687" s="2">
        <v>6.6666666666666666E-2</v>
      </c>
    </row>
    <row r="149688" spans="1:6" x14ac:dyDescent="0.3">
      <c r="A149688" s="1" t="s">
        <v>106924</v>
      </c>
      <c r="B149688" s="1" t="s">
        <v>14317</v>
      </c>
      <c r="C149688" s="2">
        <v>0</v>
      </c>
      <c r="D149688" s="2">
        <v>1</v>
      </c>
      <c r="E149688" s="2">
        <v>0</v>
      </c>
      <c r="F149688" s="2">
        <v>1</v>
      </c>
    </row>
    <row r="149689" spans="1:6" x14ac:dyDescent="0.3">
      <c r="A149689" s="1" t="s">
        <v>22531</v>
      </c>
      <c r="B149689" s="1" t="s">
        <v>68340</v>
      </c>
      <c r="C149689" s="2">
        <v>0</v>
      </c>
      <c r="D149689" s="2">
        <v>5.6603773584905656E-3</v>
      </c>
      <c r="E149689" s="2">
        <v>0</v>
      </c>
      <c r="F149689" s="2">
        <v>4.5306954617533793E-4</v>
      </c>
    </row>
    <row r="149690" spans="1:6" x14ac:dyDescent="0.3">
      <c r="A149690" s="1" t="s">
        <v>16646</v>
      </c>
      <c r="B149690" s="1" t="s">
        <v>61914</v>
      </c>
      <c r="C149690" s="2">
        <v>4.7705785410703442E-4</v>
      </c>
      <c r="D149690" s="2">
        <v>0</v>
      </c>
      <c r="E149690" s="2">
        <v>0</v>
      </c>
      <c r="F149690" s="2">
        <v>4.4228217602830609E-4</v>
      </c>
    </row>
    <row r="149691" spans="1:6" x14ac:dyDescent="0.3">
      <c r="A149691" s="1" t="s">
        <v>89351</v>
      </c>
      <c r="B149691" s="1" t="s">
        <v>43741</v>
      </c>
      <c r="C149691" s="2">
        <v>1.6313213703099511E-3</v>
      </c>
      <c r="D149691" s="2">
        <v>0</v>
      </c>
      <c r="E149691" s="2">
        <v>0</v>
      </c>
      <c r="F149691" s="2">
        <v>1.5313935681470138E-3</v>
      </c>
    </row>
    <row r="149692" spans="1:6" x14ac:dyDescent="0.3">
      <c r="A149692" s="1" t="s">
        <v>106925</v>
      </c>
      <c r="B149692" s="1" t="s">
        <v>87710</v>
      </c>
      <c r="C149692" s="2">
        <v>0</v>
      </c>
      <c r="D149692" s="2">
        <v>0</v>
      </c>
      <c r="E149692" s="2">
        <v>1</v>
      </c>
      <c r="F149692" s="2">
        <v>1</v>
      </c>
    </row>
    <row r="149693" spans="1:6" x14ac:dyDescent="0.3">
      <c r="A149693" s="1" t="s">
        <v>87983</v>
      </c>
      <c r="B149693" s="1" t="s">
        <v>24535</v>
      </c>
      <c r="C149693" s="2">
        <v>4.0000000000000001E-3</v>
      </c>
      <c r="D149693" s="2">
        <v>0</v>
      </c>
      <c r="E149693" s="2">
        <v>0</v>
      </c>
      <c r="F149693" s="2">
        <v>3.787878787878788E-3</v>
      </c>
    </row>
    <row r="149694" spans="1:6" x14ac:dyDescent="0.3">
      <c r="A149694" s="1" t="s">
        <v>18636</v>
      </c>
      <c r="B149694" s="1" t="s">
        <v>22981</v>
      </c>
      <c r="C149694" s="2">
        <v>1.0041168792047395E-4</v>
      </c>
      <c r="D149694" s="2">
        <v>0</v>
      </c>
      <c r="E149694" s="2">
        <v>0</v>
      </c>
      <c r="F149694" s="2">
        <v>9.5803793830235681E-5</v>
      </c>
    </row>
    <row r="149695" spans="1:6" x14ac:dyDescent="0.3">
      <c r="A149695" s="1" t="s">
        <v>10</v>
      </c>
      <c r="B149695" s="1" t="s">
        <v>82087</v>
      </c>
      <c r="C149695" s="2">
        <v>2.8192839018889202E-4</v>
      </c>
      <c r="D149695" s="2">
        <v>0</v>
      </c>
      <c r="E149695" s="2">
        <v>0</v>
      </c>
      <c r="F149695" s="2">
        <v>2.5908078138763669E-4</v>
      </c>
    </row>
    <row r="149696" spans="1:6" x14ac:dyDescent="0.3">
      <c r="A149696" s="1" t="s">
        <v>56599</v>
      </c>
      <c r="B149696" s="1" t="s">
        <v>4875</v>
      </c>
      <c r="C149696" s="2">
        <v>0</v>
      </c>
      <c r="D149696" s="2">
        <v>5.5187637969094923E-4</v>
      </c>
      <c r="E149696" s="2">
        <v>0</v>
      </c>
      <c r="F149696" s="2">
        <v>4.1925205433506621E-5</v>
      </c>
    </row>
    <row r="149697" spans="1:6" x14ac:dyDescent="0.3">
      <c r="A149697" s="1" t="s">
        <v>28615</v>
      </c>
      <c r="B149697" s="1" t="s">
        <v>71789</v>
      </c>
      <c r="C149697" s="2">
        <v>2.1276595744680851E-3</v>
      </c>
      <c r="D149697" s="2">
        <v>0</v>
      </c>
      <c r="E149697" s="2">
        <v>0</v>
      </c>
      <c r="F149697" s="2">
        <v>2.0491803278688526E-3</v>
      </c>
    </row>
    <row r="149698" spans="1:6" x14ac:dyDescent="0.3">
      <c r="A149698" s="1" t="s">
        <v>106926</v>
      </c>
      <c r="B149698" s="1" t="s">
        <v>30614</v>
      </c>
      <c r="C149698" s="2">
        <v>0</v>
      </c>
      <c r="D149698" s="2">
        <v>1</v>
      </c>
      <c r="E149698" s="2">
        <v>0</v>
      </c>
      <c r="F149698" s="2">
        <v>1</v>
      </c>
    </row>
    <row r="149699" spans="1:6" x14ac:dyDescent="0.3">
      <c r="A149699" s="1" t="s">
        <v>12023</v>
      </c>
      <c r="B149699" s="1" t="s">
        <v>40448</v>
      </c>
      <c r="C149699" s="2">
        <v>0</v>
      </c>
      <c r="D149699" s="2">
        <v>6.6357000663570006E-4</v>
      </c>
      <c r="E149699" s="2">
        <v>0</v>
      </c>
      <c r="F149699" s="2">
        <v>3.3414642296254217E-5</v>
      </c>
    </row>
    <row r="149700" spans="1:6" x14ac:dyDescent="0.3">
      <c r="A149700" s="1" t="s">
        <v>74349</v>
      </c>
      <c r="B149700" s="1" t="s">
        <v>12375</v>
      </c>
      <c r="C149700" s="2">
        <v>2.3809523809523808E-2</v>
      </c>
      <c r="D149700" s="2">
        <v>0</v>
      </c>
      <c r="E149700" s="2">
        <v>0</v>
      </c>
      <c r="F149700" s="2">
        <v>2.2222222222222223E-2</v>
      </c>
    </row>
    <row r="149701" spans="1:6" x14ac:dyDescent="0.3">
      <c r="A149701" s="1" t="s">
        <v>106927</v>
      </c>
      <c r="B149701" s="1" t="s">
        <v>22395</v>
      </c>
      <c r="C149701" s="2">
        <v>0</v>
      </c>
      <c r="D149701" s="2">
        <v>1</v>
      </c>
      <c r="E149701" s="2">
        <v>0</v>
      </c>
      <c r="F149701" s="2">
        <v>1</v>
      </c>
    </row>
    <row r="149702" spans="1:6" x14ac:dyDescent="0.3">
      <c r="A149702" s="1" t="s">
        <v>99181</v>
      </c>
      <c r="B149702" s="1" t="s">
        <v>16651</v>
      </c>
      <c r="C149702" s="2">
        <v>1.9801980198019802E-2</v>
      </c>
      <c r="D149702" s="2">
        <v>0</v>
      </c>
      <c r="E149702" s="2">
        <v>0</v>
      </c>
      <c r="F149702" s="2">
        <v>1.9417475728155338E-2</v>
      </c>
    </row>
    <row r="149703" spans="1:6" x14ac:dyDescent="0.3">
      <c r="A149703" s="1" t="s">
        <v>17369</v>
      </c>
      <c r="B149703" s="1" t="s">
        <v>17406</v>
      </c>
      <c r="C149703" s="2">
        <v>0</v>
      </c>
      <c r="D149703" s="2">
        <v>1.0845986984815619E-3</v>
      </c>
      <c r="E149703" s="2">
        <v>0</v>
      </c>
      <c r="F149703" s="2">
        <v>8.3528232542599398E-5</v>
      </c>
    </row>
    <row r="149704" spans="1:6" x14ac:dyDescent="0.3">
      <c r="A149704" s="1" t="s">
        <v>29992</v>
      </c>
      <c r="B149704" s="1" t="s">
        <v>17964</v>
      </c>
      <c r="C149704" s="2">
        <v>0</v>
      </c>
      <c r="D149704" s="2">
        <v>8.1699346405228761E-4</v>
      </c>
      <c r="E149704" s="2">
        <v>0</v>
      </c>
      <c r="F149704" s="2">
        <v>6.842285323297981E-5</v>
      </c>
    </row>
    <row r="149705" spans="1:6" x14ac:dyDescent="0.3">
      <c r="A149705" s="1" t="s">
        <v>452</v>
      </c>
      <c r="B149705" s="1" t="s">
        <v>100449</v>
      </c>
      <c r="C149705" s="2">
        <v>0</v>
      </c>
      <c r="D149705" s="2">
        <v>2.0942408376963349E-3</v>
      </c>
      <c r="E149705" s="2">
        <v>0</v>
      </c>
      <c r="F149705" s="2">
        <v>2.6680896478121667E-4</v>
      </c>
    </row>
    <row r="149706" spans="1:6" x14ac:dyDescent="0.3">
      <c r="A149706" s="1" t="s">
        <v>106928</v>
      </c>
      <c r="B149706" s="1" t="s">
        <v>33268</v>
      </c>
      <c r="C149706" s="2">
        <v>0</v>
      </c>
      <c r="D149706" s="2">
        <v>0</v>
      </c>
      <c r="E149706" s="2">
        <v>1</v>
      </c>
      <c r="F149706" s="2">
        <v>1</v>
      </c>
    </row>
    <row r="149707" spans="1:6" x14ac:dyDescent="0.3">
      <c r="A149707" s="1" t="s">
        <v>3635</v>
      </c>
      <c r="B149707" s="1" t="s">
        <v>35239</v>
      </c>
      <c r="C149707" s="2">
        <v>0</v>
      </c>
      <c r="D149707" s="2">
        <v>1.6025641025641025E-3</v>
      </c>
      <c r="E149707" s="2">
        <v>4.5454545454545452E-3</v>
      </c>
      <c r="F149707" s="2">
        <v>3.5489308845710227E-4</v>
      </c>
    </row>
    <row r="149708" spans="1:6" x14ac:dyDescent="0.3">
      <c r="A149708" s="1" t="s">
        <v>71463</v>
      </c>
      <c r="B149708" s="1" t="s">
        <v>27662</v>
      </c>
      <c r="C149708" s="2">
        <v>2.3269342641070389E-3</v>
      </c>
      <c r="D149708" s="2">
        <v>0</v>
      </c>
      <c r="E149708" s="2">
        <v>0</v>
      </c>
      <c r="F149708" s="2">
        <v>2.2308979364194089E-3</v>
      </c>
    </row>
    <row r="149709" spans="1:6" x14ac:dyDescent="0.3">
      <c r="A149709" s="1" t="s">
        <v>106929</v>
      </c>
      <c r="B149709" s="1" t="s">
        <v>72518</v>
      </c>
      <c r="C149709" s="2">
        <v>0</v>
      </c>
      <c r="D149709" s="2">
        <v>0</v>
      </c>
      <c r="E149709" s="2">
        <v>1</v>
      </c>
      <c r="F149709" s="2">
        <v>1</v>
      </c>
    </row>
    <row r="149710" spans="1:6" x14ac:dyDescent="0.3">
      <c r="A149710" s="1" t="s">
        <v>80224</v>
      </c>
      <c r="B149710" s="1" t="s">
        <v>38422</v>
      </c>
      <c r="C149710" s="2">
        <v>1.1037527593818985E-3</v>
      </c>
      <c r="D149710" s="2">
        <v>0</v>
      </c>
      <c r="E149710" s="2">
        <v>0</v>
      </c>
      <c r="F149710" s="2">
        <v>9.4339622641509435E-4</v>
      </c>
    </row>
    <row r="149711" spans="1:6" x14ac:dyDescent="0.3">
      <c r="A149711" s="1" t="s">
        <v>106930</v>
      </c>
      <c r="B149711" s="1" t="s">
        <v>96573</v>
      </c>
      <c r="C149711" s="2">
        <v>0</v>
      </c>
      <c r="D149711" s="2">
        <v>1</v>
      </c>
      <c r="E149711" s="2">
        <v>1</v>
      </c>
      <c r="F149711" s="2">
        <v>1</v>
      </c>
    </row>
    <row r="149712" spans="1:6" x14ac:dyDescent="0.3">
      <c r="A149712" s="1" t="s">
        <v>13796</v>
      </c>
      <c r="B149712" s="1" t="s">
        <v>30121</v>
      </c>
      <c r="C149712" s="2">
        <v>0</v>
      </c>
      <c r="D149712" s="2">
        <v>2.1097046413502108E-3</v>
      </c>
      <c r="E149712" s="2">
        <v>0</v>
      </c>
      <c r="F149712" s="2">
        <v>1.4706423030258465E-4</v>
      </c>
    </row>
    <row r="149713" spans="1:6" x14ac:dyDescent="0.3">
      <c r="A149713" s="1" t="s">
        <v>17400</v>
      </c>
      <c r="B149713" s="1" t="s">
        <v>62236</v>
      </c>
      <c r="C149713" s="2">
        <v>0</v>
      </c>
      <c r="D149713" s="2">
        <v>5.0251256281407036E-3</v>
      </c>
      <c r="E149713" s="2">
        <v>0</v>
      </c>
      <c r="F149713" s="2">
        <v>9.3423019431988045E-5</v>
      </c>
    </row>
    <row r="149714" spans="1:6" x14ac:dyDescent="0.3">
      <c r="A149714" s="1" t="s">
        <v>106931</v>
      </c>
      <c r="B149714" s="1" t="s">
        <v>26048</v>
      </c>
      <c r="C149714" s="2">
        <v>0</v>
      </c>
      <c r="D149714" s="2">
        <v>1</v>
      </c>
      <c r="E149714" s="2">
        <v>0</v>
      </c>
      <c r="F149714" s="2">
        <v>1</v>
      </c>
    </row>
    <row r="149715" spans="1:6" x14ac:dyDescent="0.3">
      <c r="A149715" s="1" t="s">
        <v>51989</v>
      </c>
      <c r="B149715" s="1" t="s">
        <v>33500</v>
      </c>
      <c r="C149715" s="2">
        <v>1.5313935681470138E-3</v>
      </c>
      <c r="D149715" s="2">
        <v>0</v>
      </c>
      <c r="E149715" s="2">
        <v>0</v>
      </c>
      <c r="F149715" s="2">
        <v>1.4727540500736377E-3</v>
      </c>
    </row>
    <row r="149716" spans="1:6" x14ac:dyDescent="0.3">
      <c r="A149716" s="1" t="s">
        <v>866</v>
      </c>
      <c r="B149716" s="1" t="s">
        <v>873</v>
      </c>
      <c r="C149716" s="2">
        <v>5.5685488361732929E-5</v>
      </c>
      <c r="D149716" s="2">
        <v>0</v>
      </c>
      <c r="E149716" s="2">
        <v>0</v>
      </c>
      <c r="F149716" s="2">
        <v>4.9026817669265088E-5</v>
      </c>
    </row>
    <row r="149717" spans="1:6" x14ac:dyDescent="0.3">
      <c r="A149717" s="1" t="s">
        <v>106932</v>
      </c>
      <c r="B149717" s="1" t="s">
        <v>52208</v>
      </c>
      <c r="C149717" s="2">
        <v>0</v>
      </c>
      <c r="D149717" s="2">
        <v>1</v>
      </c>
      <c r="E149717" s="2">
        <v>0</v>
      </c>
      <c r="F149717" s="2">
        <v>1</v>
      </c>
    </row>
    <row r="149718" spans="1:6" x14ac:dyDescent="0.3">
      <c r="A149718" s="1" t="s">
        <v>3558</v>
      </c>
      <c r="B149718" s="1" t="s">
        <v>20538</v>
      </c>
      <c r="C149718" s="2">
        <v>2.4869435463814973E-4</v>
      </c>
      <c r="D149718" s="2">
        <v>0</v>
      </c>
      <c r="E149718" s="2">
        <v>0</v>
      </c>
      <c r="F149718" s="2">
        <v>2.1978021978021978E-4</v>
      </c>
    </row>
    <row r="149719" spans="1:6" x14ac:dyDescent="0.3">
      <c r="A149719" s="1" t="s">
        <v>3648</v>
      </c>
      <c r="B149719" s="1" t="s">
        <v>71211</v>
      </c>
      <c r="C149719" s="2">
        <v>0</v>
      </c>
      <c r="D149719" s="2">
        <v>1.3742556115437471E-3</v>
      </c>
      <c r="E149719" s="2">
        <v>0</v>
      </c>
      <c r="F149719" s="2">
        <v>1.0855405992184108E-4</v>
      </c>
    </row>
    <row r="149720" spans="1:6" x14ac:dyDescent="0.3">
      <c r="A149720" s="1" t="s">
        <v>106933</v>
      </c>
      <c r="B149720" s="1" t="s">
        <v>26248</v>
      </c>
      <c r="C149720" s="2">
        <v>0</v>
      </c>
      <c r="D149720" s="2">
        <v>0.25</v>
      </c>
      <c r="E149720" s="2">
        <v>0</v>
      </c>
      <c r="F149720" s="2">
        <v>0.25</v>
      </c>
    </row>
    <row r="149721" spans="1:6" x14ac:dyDescent="0.3">
      <c r="A149721" s="1" t="s">
        <v>38984</v>
      </c>
      <c r="B149721" s="1" t="s">
        <v>38962</v>
      </c>
      <c r="C149721" s="2">
        <v>1.244296972210701E-3</v>
      </c>
      <c r="D149721" s="2">
        <v>0</v>
      </c>
      <c r="E149721" s="2">
        <v>0</v>
      </c>
      <c r="F149721" s="2">
        <v>1.1288805268109125E-3</v>
      </c>
    </row>
    <row r="149722" spans="1:6" x14ac:dyDescent="0.3">
      <c r="A149722" s="1" t="s">
        <v>12474</v>
      </c>
      <c r="B149722" s="1" t="s">
        <v>85932</v>
      </c>
      <c r="C149722" s="2">
        <v>4.9741345005968961E-5</v>
      </c>
      <c r="D149722" s="2">
        <v>0</v>
      </c>
      <c r="E149722" s="2">
        <v>0</v>
      </c>
      <c r="F149722" s="2">
        <v>4.4361636057137784E-5</v>
      </c>
    </row>
    <row r="149723" spans="1:6" x14ac:dyDescent="0.3">
      <c r="A149723" s="1" t="s">
        <v>106934</v>
      </c>
      <c r="B149723" s="1" t="s">
        <v>59982</v>
      </c>
      <c r="C149723" s="2">
        <v>0</v>
      </c>
      <c r="D149723" s="2">
        <v>1</v>
      </c>
      <c r="E149723" s="2">
        <v>0</v>
      </c>
      <c r="F149723" s="2">
        <v>1</v>
      </c>
    </row>
    <row r="149724" spans="1:6" x14ac:dyDescent="0.3">
      <c r="A149724" s="1" t="s">
        <v>41138</v>
      </c>
      <c r="B149724" s="1" t="s">
        <v>74628</v>
      </c>
      <c r="C149724" s="2">
        <v>1.5873015873015872E-2</v>
      </c>
      <c r="D149724" s="2">
        <v>0</v>
      </c>
      <c r="E149724" s="2">
        <v>0</v>
      </c>
      <c r="F149724" s="2">
        <v>1.5831134564643801E-2</v>
      </c>
    </row>
    <row r="149725" spans="1:6" x14ac:dyDescent="0.3">
      <c r="A149725" s="1" t="s">
        <v>31307</v>
      </c>
      <c r="B149725" s="1" t="s">
        <v>106935</v>
      </c>
      <c r="C149725" s="2">
        <v>2.0468210310860945E-3</v>
      </c>
      <c r="D149725" s="2">
        <v>0</v>
      </c>
      <c r="E149725" s="2">
        <v>0</v>
      </c>
      <c r="F149725" s="2">
        <v>1.639680262348842E-3</v>
      </c>
    </row>
    <row r="149726" spans="1:6" x14ac:dyDescent="0.3">
      <c r="A149726" s="1" t="s">
        <v>106936</v>
      </c>
      <c r="B149726" s="1" t="s">
        <v>87389</v>
      </c>
      <c r="C149726" s="2">
        <v>0</v>
      </c>
      <c r="D149726" s="2">
        <v>0</v>
      </c>
      <c r="E149726" s="2">
        <v>1</v>
      </c>
      <c r="F149726" s="2">
        <v>1</v>
      </c>
    </row>
    <row r="149727" spans="1:6" x14ac:dyDescent="0.3">
      <c r="A149727" s="1" t="s">
        <v>81199</v>
      </c>
      <c r="B149727" s="1" t="s">
        <v>100440</v>
      </c>
      <c r="C149727" s="2">
        <v>4.3261951113995238E-4</v>
      </c>
      <c r="D149727" s="2">
        <v>0</v>
      </c>
      <c r="E149727" s="2">
        <v>0</v>
      </c>
      <c r="F149727" s="2">
        <v>4.0559724193875484E-4</v>
      </c>
    </row>
    <row r="149728" spans="1:6" x14ac:dyDescent="0.3">
      <c r="A149728" s="1" t="s">
        <v>68477</v>
      </c>
      <c r="B149728" s="1" t="s">
        <v>49276</v>
      </c>
      <c r="C149728" s="2">
        <v>2.9008863819500403E-3</v>
      </c>
      <c r="D149728" s="2">
        <v>0</v>
      </c>
      <c r="E149728" s="2">
        <v>0</v>
      </c>
      <c r="F149728" s="2">
        <v>2.5097601784718347E-3</v>
      </c>
    </row>
    <row r="149729" spans="1:6" x14ac:dyDescent="0.3">
      <c r="A149729" s="1" t="s">
        <v>8661</v>
      </c>
      <c r="B149729" s="1" t="s">
        <v>91436</v>
      </c>
      <c r="C149729" s="2">
        <v>1.0873504893077202E-3</v>
      </c>
      <c r="D149729" s="2">
        <v>0</v>
      </c>
      <c r="E149729" s="2">
        <v>0</v>
      </c>
      <c r="F149729" s="2">
        <v>1.0615711252653928E-3</v>
      </c>
    </row>
    <row r="149730" spans="1:6" x14ac:dyDescent="0.3">
      <c r="A149730" s="1" t="s">
        <v>36014</v>
      </c>
      <c r="B149730" s="1" t="s">
        <v>20789</v>
      </c>
      <c r="C149730" s="2">
        <v>1.9890601690701142E-3</v>
      </c>
      <c r="D149730" s="2">
        <v>0</v>
      </c>
      <c r="E149730" s="2">
        <v>0</v>
      </c>
      <c r="F149730" s="2">
        <v>1.8984337921214998E-3</v>
      </c>
    </row>
    <row r="149731" spans="1:6" x14ac:dyDescent="0.3">
      <c r="A149731" s="1" t="s">
        <v>106937</v>
      </c>
      <c r="B149731" s="1" t="s">
        <v>5630</v>
      </c>
      <c r="C149731" s="2">
        <v>0</v>
      </c>
      <c r="D149731" s="2">
        <v>0</v>
      </c>
      <c r="E149731" s="2">
        <v>1</v>
      </c>
      <c r="F149731" s="2">
        <v>1</v>
      </c>
    </row>
    <row r="149732" spans="1:6" x14ac:dyDescent="0.3">
      <c r="A149732" s="1" t="s">
        <v>36967</v>
      </c>
      <c r="B149732" s="1" t="s">
        <v>21009</v>
      </c>
      <c r="C149732" s="2">
        <v>3.3840947546531303E-4</v>
      </c>
      <c r="D149732" s="2">
        <v>0</v>
      </c>
      <c r="E149732" s="2">
        <v>0</v>
      </c>
      <c r="F149732" s="2">
        <v>3.1055900621118014E-4</v>
      </c>
    </row>
    <row r="149733" spans="1:6" x14ac:dyDescent="0.3">
      <c r="A149733" s="1" t="s">
        <v>106938</v>
      </c>
      <c r="B149733" s="1" t="s">
        <v>27703</v>
      </c>
      <c r="C149733" s="2">
        <v>0</v>
      </c>
      <c r="D149733" s="2">
        <v>0</v>
      </c>
      <c r="E149733" s="2">
        <v>1</v>
      </c>
      <c r="F149733" s="2">
        <v>1</v>
      </c>
    </row>
    <row r="149734" spans="1:6" x14ac:dyDescent="0.3">
      <c r="A149734" s="1" t="s">
        <v>106939</v>
      </c>
      <c r="B149734" s="1" t="s">
        <v>7667</v>
      </c>
      <c r="C149734" s="2">
        <v>0</v>
      </c>
      <c r="D149734" s="2">
        <v>1</v>
      </c>
      <c r="E149734" s="2">
        <v>0</v>
      </c>
      <c r="F149734" s="2">
        <v>1</v>
      </c>
    </row>
    <row r="149735" spans="1:6" x14ac:dyDescent="0.3">
      <c r="A149735" s="1" t="s">
        <v>11743</v>
      </c>
      <c r="B149735" s="1" t="s">
        <v>21836</v>
      </c>
      <c r="C149735" s="2">
        <v>0</v>
      </c>
      <c r="D149735" s="2">
        <v>2.031144211238998E-3</v>
      </c>
      <c r="E149735" s="2">
        <v>0</v>
      </c>
      <c r="F149735" s="2">
        <v>4.0733197556008148E-4</v>
      </c>
    </row>
    <row r="149736" spans="1:6" x14ac:dyDescent="0.3">
      <c r="A149736" s="1" t="s">
        <v>46944</v>
      </c>
      <c r="B149736" s="1" t="s">
        <v>106940</v>
      </c>
      <c r="C149736" s="2">
        <v>5.9803502776591203E-3</v>
      </c>
      <c r="D149736" s="2">
        <v>0</v>
      </c>
      <c r="E149736" s="2">
        <v>0</v>
      </c>
      <c r="F149736" s="2">
        <v>5.1160241183994155E-3</v>
      </c>
    </row>
    <row r="149737" spans="1:6" x14ac:dyDescent="0.3">
      <c r="A149737" s="1" t="s">
        <v>106941</v>
      </c>
      <c r="B149737" s="1" t="s">
        <v>14595</v>
      </c>
      <c r="C149737" s="2">
        <v>0</v>
      </c>
      <c r="D149737" s="2">
        <v>0</v>
      </c>
      <c r="E149737" s="2">
        <v>1</v>
      </c>
      <c r="F149737" s="2">
        <v>1</v>
      </c>
    </row>
    <row r="149738" spans="1:6" x14ac:dyDescent="0.3">
      <c r="A149738" s="1" t="s">
        <v>52863</v>
      </c>
      <c r="B149738" s="1" t="s">
        <v>86759</v>
      </c>
      <c r="C149738" s="2">
        <v>5.842827928717499E-4</v>
      </c>
      <c r="D149738" s="2">
        <v>0</v>
      </c>
      <c r="E149738" s="2">
        <v>0</v>
      </c>
      <c r="F149738" s="2">
        <v>5.3792361484669173E-4</v>
      </c>
    </row>
    <row r="149739" spans="1:6" x14ac:dyDescent="0.3">
      <c r="A149739" s="1" t="s">
        <v>106942</v>
      </c>
      <c r="B149739" s="1" t="s">
        <v>30967</v>
      </c>
      <c r="C149739" s="2">
        <v>1</v>
      </c>
      <c r="D149739" s="2">
        <v>1</v>
      </c>
      <c r="E149739" s="2">
        <v>0</v>
      </c>
      <c r="F149739" s="2">
        <v>1</v>
      </c>
    </row>
    <row r="149740" spans="1:6" x14ac:dyDescent="0.3">
      <c r="A149740" s="1" t="s">
        <v>106943</v>
      </c>
      <c r="B149740" s="1" t="s">
        <v>79793</v>
      </c>
      <c r="C149740" s="2">
        <v>0</v>
      </c>
      <c r="D149740" s="2">
        <v>0</v>
      </c>
      <c r="E149740" s="2">
        <v>1</v>
      </c>
      <c r="F149740" s="2">
        <v>1</v>
      </c>
    </row>
    <row r="149741" spans="1:6" x14ac:dyDescent="0.3">
      <c r="A149741" s="1" t="s">
        <v>426</v>
      </c>
      <c r="B149741" s="1" t="s">
        <v>54473</v>
      </c>
      <c r="C149741" s="2">
        <v>1.2016021361815755E-3</v>
      </c>
      <c r="D149741" s="2">
        <v>0</v>
      </c>
      <c r="E149741" s="2">
        <v>0</v>
      </c>
      <c r="F149741" s="2">
        <v>1.1233150274588119E-3</v>
      </c>
    </row>
    <row r="149742" spans="1:6" x14ac:dyDescent="0.3">
      <c r="A149742" s="1" t="s">
        <v>33242</v>
      </c>
      <c r="B149742" s="1" t="s">
        <v>70048</v>
      </c>
      <c r="C149742" s="2">
        <v>6.9444444444444441E-3</v>
      </c>
      <c r="D149742" s="2">
        <v>0</v>
      </c>
      <c r="E149742" s="2">
        <v>0</v>
      </c>
      <c r="F149742" s="2">
        <v>6.8493150684931503E-3</v>
      </c>
    </row>
    <row r="149743" spans="1:6" x14ac:dyDescent="0.3">
      <c r="A149743" s="1" t="s">
        <v>106944</v>
      </c>
      <c r="B149743" s="1" t="s">
        <v>1178</v>
      </c>
      <c r="C149743" s="2">
        <v>0</v>
      </c>
      <c r="D149743" s="2">
        <v>0</v>
      </c>
      <c r="E149743" s="2">
        <v>1</v>
      </c>
      <c r="F149743" s="2">
        <v>1</v>
      </c>
    </row>
    <row r="149744" spans="1:6" x14ac:dyDescent="0.3">
      <c r="A149744" s="1" t="s">
        <v>1234</v>
      </c>
      <c r="B149744" s="1" t="s">
        <v>27640</v>
      </c>
      <c r="C149744" s="2">
        <v>1.42932012006289E-4</v>
      </c>
      <c r="D149744" s="2">
        <v>0</v>
      </c>
      <c r="E149744" s="2">
        <v>0</v>
      </c>
      <c r="F149744" s="2">
        <v>1.2735068132614508E-4</v>
      </c>
    </row>
    <row r="149745" spans="1:6" x14ac:dyDescent="0.3">
      <c r="A149745" s="1" t="s">
        <v>4083</v>
      </c>
      <c r="B149745" s="1" t="s">
        <v>101250</v>
      </c>
      <c r="C149745" s="2">
        <v>0</v>
      </c>
      <c r="D149745" s="2">
        <v>1.3745704467353951E-3</v>
      </c>
      <c r="E149745" s="2">
        <v>0</v>
      </c>
      <c r="F149745" s="2">
        <v>1.1068068622025456E-4</v>
      </c>
    </row>
    <row r="149746" spans="1:6" x14ac:dyDescent="0.3">
      <c r="A149746" s="1" t="s">
        <v>66548</v>
      </c>
      <c r="B149746" s="1" t="s">
        <v>30094</v>
      </c>
      <c r="C149746" s="2">
        <v>2.0942408376963349E-3</v>
      </c>
      <c r="D149746" s="2">
        <v>0</v>
      </c>
      <c r="E149746" s="2">
        <v>0</v>
      </c>
      <c r="F149746" s="2">
        <v>2.0110608345902461E-3</v>
      </c>
    </row>
    <row r="149747" spans="1:6" x14ac:dyDescent="0.3">
      <c r="A149747" s="1" t="s">
        <v>8638</v>
      </c>
      <c r="B149747" s="1" t="s">
        <v>8623</v>
      </c>
      <c r="C149747" s="2">
        <v>2.0394289598912304E-4</v>
      </c>
      <c r="D149747" s="2">
        <v>0</v>
      </c>
      <c r="E149747" s="2">
        <v>0</v>
      </c>
      <c r="F149747" s="2">
        <v>1.808536291294912E-4</v>
      </c>
    </row>
    <row r="149748" spans="1:6" x14ac:dyDescent="0.3">
      <c r="A149748" s="1" t="s">
        <v>12474</v>
      </c>
      <c r="B149748" s="1" t="s">
        <v>103079</v>
      </c>
      <c r="C149748" s="2">
        <v>4.9741345005968961E-5</v>
      </c>
      <c r="D149748" s="2">
        <v>0</v>
      </c>
      <c r="E149748" s="2">
        <v>0</v>
      </c>
      <c r="F149748" s="2">
        <v>4.4361636057137784E-5</v>
      </c>
    </row>
    <row r="149749" spans="1:6" x14ac:dyDescent="0.3">
      <c r="A149749" s="1" t="s">
        <v>14245</v>
      </c>
      <c r="B149749" s="1" t="s">
        <v>47058</v>
      </c>
      <c r="C149749" s="2">
        <v>0</v>
      </c>
      <c r="D149749" s="2">
        <v>4.2122999157540015E-4</v>
      </c>
      <c r="E149749" s="2">
        <v>0</v>
      </c>
      <c r="F149749" s="2">
        <v>6.3475942617747879E-5</v>
      </c>
    </row>
    <row r="149750" spans="1:6" x14ac:dyDescent="0.3">
      <c r="A149750" s="1" t="s">
        <v>17586</v>
      </c>
      <c r="B149750" s="1" t="s">
        <v>17581</v>
      </c>
      <c r="C149750" s="2">
        <v>6.1349693251533744E-3</v>
      </c>
      <c r="D149750" s="2">
        <v>0</v>
      </c>
      <c r="E149750" s="2">
        <v>0</v>
      </c>
      <c r="F149750" s="2">
        <v>5.8823529411764705E-3</v>
      </c>
    </row>
    <row r="149751" spans="1:6" x14ac:dyDescent="0.3">
      <c r="A149751" s="1" t="s">
        <v>106945</v>
      </c>
      <c r="B149751" s="1" t="s">
        <v>62865</v>
      </c>
      <c r="C149751" s="2">
        <v>0</v>
      </c>
      <c r="D149751" s="2">
        <v>0</v>
      </c>
      <c r="E149751" s="2">
        <v>1</v>
      </c>
      <c r="F149751" s="2">
        <v>1</v>
      </c>
    </row>
    <row r="149752" spans="1:6" x14ac:dyDescent="0.3">
      <c r="A149752" s="1" t="s">
        <v>18740</v>
      </c>
      <c r="B149752" s="1" t="s">
        <v>24560</v>
      </c>
      <c r="C149752" s="2">
        <v>0</v>
      </c>
      <c r="D149752" s="2">
        <v>1.358695652173913E-3</v>
      </c>
      <c r="E149752" s="2">
        <v>2.242152466367713E-3</v>
      </c>
      <c r="F149752" s="2">
        <v>1.7291066282420749E-4</v>
      </c>
    </row>
    <row r="149753" spans="1:6" x14ac:dyDescent="0.3">
      <c r="A149753" s="1" t="s">
        <v>106946</v>
      </c>
      <c r="B149753" s="1" t="s">
        <v>97492</v>
      </c>
      <c r="C149753" s="2">
        <v>0</v>
      </c>
      <c r="D149753" s="2">
        <v>0</v>
      </c>
      <c r="E149753" s="2">
        <v>1</v>
      </c>
      <c r="F149753" s="2">
        <v>1</v>
      </c>
    </row>
    <row r="149754" spans="1:6" x14ac:dyDescent="0.3">
      <c r="A149754" s="1" t="s">
        <v>69839</v>
      </c>
      <c r="B149754" s="1" t="s">
        <v>99682</v>
      </c>
      <c r="C149754" s="2">
        <v>1.1415525114155251E-3</v>
      </c>
      <c r="D149754" s="2">
        <v>0</v>
      </c>
      <c r="E149754" s="2">
        <v>0</v>
      </c>
      <c r="F149754" s="2">
        <v>1.032729583730537E-3</v>
      </c>
    </row>
    <row r="149755" spans="1:6" x14ac:dyDescent="0.3">
      <c r="A149755" s="1" t="s">
        <v>31773</v>
      </c>
      <c r="B149755" s="1" t="s">
        <v>30945</v>
      </c>
      <c r="C149755" s="2">
        <v>4.7789725209080046E-4</v>
      </c>
      <c r="D149755" s="2">
        <v>0</v>
      </c>
      <c r="E149755" s="2">
        <v>0</v>
      </c>
      <c r="F149755" s="2">
        <v>4.0958427196395656E-4</v>
      </c>
    </row>
    <row r="149756" spans="1:6" x14ac:dyDescent="0.3">
      <c r="A149756" s="1" t="s">
        <v>928</v>
      </c>
      <c r="B149756" s="1" t="s">
        <v>54742</v>
      </c>
      <c r="C149756" s="2">
        <v>8.3654007026936591E-5</v>
      </c>
      <c r="D149756" s="2">
        <v>0</v>
      </c>
      <c r="E149756" s="2">
        <v>0</v>
      </c>
      <c r="F149756" s="2">
        <v>7.4827895839568997E-5</v>
      </c>
    </row>
    <row r="149757" spans="1:6" x14ac:dyDescent="0.3">
      <c r="A149757" s="1" t="s">
        <v>106947</v>
      </c>
      <c r="B149757" s="1" t="s">
        <v>55108</v>
      </c>
      <c r="C149757" s="2">
        <v>0</v>
      </c>
      <c r="D149757" s="2">
        <v>1</v>
      </c>
      <c r="E149757" s="2">
        <v>0</v>
      </c>
      <c r="F149757" s="2">
        <v>1</v>
      </c>
    </row>
    <row r="149758" spans="1:6" x14ac:dyDescent="0.3">
      <c r="A149758" s="1" t="s">
        <v>3318</v>
      </c>
      <c r="B149758" s="1" t="s">
        <v>83199</v>
      </c>
      <c r="C149758" s="2">
        <v>0</v>
      </c>
      <c r="D149758" s="2">
        <v>1.9230769230769232E-2</v>
      </c>
      <c r="E149758" s="2">
        <v>0</v>
      </c>
      <c r="F149758" s="2">
        <v>6.5383896880254059E-4</v>
      </c>
    </row>
    <row r="149759" spans="1:6" x14ac:dyDescent="0.3">
      <c r="A149759" s="1" t="s">
        <v>106948</v>
      </c>
      <c r="B149759" s="1" t="s">
        <v>93468</v>
      </c>
      <c r="C149759" s="2">
        <v>0</v>
      </c>
      <c r="D149759" s="2">
        <v>0</v>
      </c>
      <c r="E149759" s="2">
        <v>1</v>
      </c>
      <c r="F149759" s="2">
        <v>1</v>
      </c>
    </row>
    <row r="149760" spans="1:6" x14ac:dyDescent="0.3">
      <c r="A149760" s="1" t="s">
        <v>5118</v>
      </c>
      <c r="B149760" s="1" t="s">
        <v>5059</v>
      </c>
      <c r="C149760" s="2">
        <v>2.70800893642949E-4</v>
      </c>
      <c r="D149760" s="2">
        <v>0</v>
      </c>
      <c r="E149760" s="2">
        <v>0</v>
      </c>
      <c r="F149760" s="2">
        <v>2.3128071697022261E-4</v>
      </c>
    </row>
    <row r="149761" spans="1:6" x14ac:dyDescent="0.3">
      <c r="A149761" s="1" t="s">
        <v>106933</v>
      </c>
      <c r="B149761" s="1" t="s">
        <v>7074</v>
      </c>
      <c r="C149761" s="2">
        <v>0</v>
      </c>
      <c r="D149761" s="2">
        <v>0.75</v>
      </c>
      <c r="E149761" s="2">
        <v>0</v>
      </c>
      <c r="F149761" s="2">
        <v>0.75</v>
      </c>
    </row>
    <row r="149762" spans="1:6" x14ac:dyDescent="0.3">
      <c r="A149762" s="1" t="s">
        <v>91974</v>
      </c>
      <c r="B149762" s="1" t="s">
        <v>49806</v>
      </c>
      <c r="C149762" s="2">
        <v>6.9808027923211173E-4</v>
      </c>
      <c r="D149762" s="2">
        <v>0</v>
      </c>
      <c r="E149762" s="2">
        <v>0</v>
      </c>
      <c r="F149762" s="2">
        <v>6.1106018942865871E-4</v>
      </c>
    </row>
    <row r="149763" spans="1:6" x14ac:dyDescent="0.3">
      <c r="A149763" s="1" t="s">
        <v>39088</v>
      </c>
      <c r="B149763" s="1" t="s">
        <v>58776</v>
      </c>
      <c r="C149763" s="2">
        <v>1.2239902080783353E-3</v>
      </c>
      <c r="D149763" s="2">
        <v>0</v>
      </c>
      <c r="E149763" s="2">
        <v>0</v>
      </c>
      <c r="F149763" s="2">
        <v>1.1757789535567313E-3</v>
      </c>
    </row>
    <row r="149764" spans="1:6" x14ac:dyDescent="0.3">
      <c r="A149764" s="1" t="s">
        <v>48151</v>
      </c>
      <c r="B149764" s="1" t="s">
        <v>21796</v>
      </c>
      <c r="C149764" s="2">
        <v>5.8479532163742687E-3</v>
      </c>
      <c r="D149764" s="2">
        <v>0</v>
      </c>
      <c r="E149764" s="2">
        <v>0</v>
      </c>
      <c r="F149764" s="2">
        <v>5.7471264367816091E-3</v>
      </c>
    </row>
    <row r="149765" spans="1:6" x14ac:dyDescent="0.3">
      <c r="A149765" s="1" t="s">
        <v>13183</v>
      </c>
      <c r="B149765" s="1" t="s">
        <v>103278</v>
      </c>
      <c r="C149765" s="2">
        <v>0</v>
      </c>
      <c r="D149765" s="2">
        <v>4.8100048100048102E-4</v>
      </c>
      <c r="E149765" s="2">
        <v>0</v>
      </c>
      <c r="F149765" s="2">
        <v>2.9724748825872423E-5</v>
      </c>
    </row>
    <row r="149766" spans="1:6" x14ac:dyDescent="0.3">
      <c r="A149766" s="1" t="s">
        <v>74999</v>
      </c>
      <c r="B149766" s="1" t="s">
        <v>95748</v>
      </c>
      <c r="C149766" s="2">
        <v>5.5959709009513149E-3</v>
      </c>
      <c r="D149766" s="2">
        <v>0</v>
      </c>
      <c r="E149766" s="2">
        <v>0</v>
      </c>
      <c r="F149766" s="2">
        <v>4.970178926441352E-3</v>
      </c>
    </row>
    <row r="149767" spans="1:6" x14ac:dyDescent="0.3">
      <c r="A149767" s="1" t="s">
        <v>14218</v>
      </c>
      <c r="B149767" s="1" t="s">
        <v>14187</v>
      </c>
      <c r="C149767" s="2">
        <v>6.5543071161048693E-4</v>
      </c>
      <c r="D149767" s="2">
        <v>0</v>
      </c>
      <c r="E149767" s="2">
        <v>0</v>
      </c>
      <c r="F149767" s="2">
        <v>5.9332090184777077E-4</v>
      </c>
    </row>
    <row r="149768" spans="1:6" x14ac:dyDescent="0.3">
      <c r="A149768" s="1" t="s">
        <v>106949</v>
      </c>
      <c r="B149768" s="1" t="s">
        <v>27229</v>
      </c>
      <c r="C149768" s="2">
        <v>0</v>
      </c>
      <c r="D149768" s="2">
        <v>0</v>
      </c>
      <c r="E149768" s="2">
        <v>1</v>
      </c>
      <c r="F149768" s="2">
        <v>1</v>
      </c>
    </row>
    <row r="149769" spans="1:6" x14ac:dyDescent="0.3">
      <c r="A149769" s="1" t="s">
        <v>42112</v>
      </c>
      <c r="B149769" s="1" t="s">
        <v>98913</v>
      </c>
      <c r="C149769" s="2">
        <v>7.0561670900366923E-5</v>
      </c>
      <c r="D149769" s="2">
        <v>5.3590568060021436E-4</v>
      </c>
      <c r="E149769" s="2">
        <v>0</v>
      </c>
      <c r="F149769" s="2">
        <v>1.1814744801512288E-4</v>
      </c>
    </row>
    <row r="149770" spans="1:6" x14ac:dyDescent="0.3">
      <c r="A149770" s="1" t="s">
        <v>47387</v>
      </c>
      <c r="B149770" s="1" t="s">
        <v>16870</v>
      </c>
      <c r="C149770" s="2">
        <v>3.3670033670033669E-3</v>
      </c>
      <c r="D149770" s="2">
        <v>0</v>
      </c>
      <c r="E149770" s="2">
        <v>0</v>
      </c>
      <c r="F149770" s="2">
        <v>2.8735632183908046E-3</v>
      </c>
    </row>
    <row r="149771" spans="1:6" x14ac:dyDescent="0.3">
      <c r="A149771" s="1" t="s">
        <v>19351</v>
      </c>
      <c r="B149771" s="1" t="s">
        <v>45051</v>
      </c>
      <c r="C149771" s="2">
        <v>7.2891610175668785E-5</v>
      </c>
      <c r="D149771" s="2">
        <v>0</v>
      </c>
      <c r="E149771" s="2">
        <v>0</v>
      </c>
      <c r="F149771" s="2">
        <v>5.2764879696074291E-5</v>
      </c>
    </row>
    <row r="149772" spans="1:6" x14ac:dyDescent="0.3">
      <c r="A149772" s="1" t="s">
        <v>47670</v>
      </c>
      <c r="B149772" s="1" t="s">
        <v>104850</v>
      </c>
      <c r="C149772" s="2">
        <v>1.5325670498084292E-3</v>
      </c>
      <c r="D149772" s="2">
        <v>0</v>
      </c>
      <c r="E149772" s="2">
        <v>0</v>
      </c>
      <c r="F149772" s="2">
        <v>1.5015015015015015E-3</v>
      </c>
    </row>
    <row r="149773" spans="1:6" x14ac:dyDescent="0.3">
      <c r="A149773" s="1" t="s">
        <v>45435</v>
      </c>
      <c r="B149773" s="1" t="s">
        <v>32665</v>
      </c>
      <c r="C149773" s="2">
        <v>7.8988941548183253E-4</v>
      </c>
      <c r="D149773" s="2">
        <v>0</v>
      </c>
      <c r="E149773" s="2">
        <v>0</v>
      </c>
      <c r="F149773" s="2">
        <v>7.3099415204678359E-4</v>
      </c>
    </row>
    <row r="149774" spans="1:6" x14ac:dyDescent="0.3">
      <c r="A149774" s="1" t="s">
        <v>645</v>
      </c>
      <c r="B149774" s="1" t="s">
        <v>90528</v>
      </c>
      <c r="C149774" s="2">
        <v>1.4566642388929353E-3</v>
      </c>
      <c r="D149774" s="2">
        <v>0</v>
      </c>
      <c r="E149774" s="2">
        <v>0</v>
      </c>
      <c r="F149774" s="2">
        <v>1.4214641080312722E-3</v>
      </c>
    </row>
    <row r="149775" spans="1:6" x14ac:dyDescent="0.3">
      <c r="A149775" s="1" t="s">
        <v>31034</v>
      </c>
      <c r="B149775" s="1" t="s">
        <v>33426</v>
      </c>
      <c r="C149775" s="2">
        <v>3.8580246913580245E-3</v>
      </c>
      <c r="D149775" s="2">
        <v>0</v>
      </c>
      <c r="E149775" s="2">
        <v>0</v>
      </c>
      <c r="F149775" s="2">
        <v>3.70919881305638E-3</v>
      </c>
    </row>
    <row r="149776" spans="1:6" x14ac:dyDescent="0.3">
      <c r="A149776" s="1" t="s">
        <v>33647</v>
      </c>
      <c r="B149776" s="1" t="s">
        <v>82468</v>
      </c>
      <c r="C149776" s="2">
        <v>2.9868578255675028E-4</v>
      </c>
      <c r="D149776" s="2">
        <v>0</v>
      </c>
      <c r="E149776" s="2">
        <v>0</v>
      </c>
      <c r="F149776" s="2">
        <v>2.906131938390003E-4</v>
      </c>
    </row>
    <row r="149777" spans="1:6" x14ac:dyDescent="0.3">
      <c r="A149777" s="1" t="s">
        <v>106950</v>
      </c>
      <c r="B149777" s="1" t="s">
        <v>3235</v>
      </c>
      <c r="C149777" s="2">
        <v>0</v>
      </c>
      <c r="D149777" s="2">
        <v>0</v>
      </c>
      <c r="E149777" s="2">
        <v>1</v>
      </c>
      <c r="F149777" s="2">
        <v>1</v>
      </c>
    </row>
    <row r="149778" spans="1:6" x14ac:dyDescent="0.3">
      <c r="A149778" s="1" t="s">
        <v>36133</v>
      </c>
      <c r="B149778" s="1" t="s">
        <v>93365</v>
      </c>
      <c r="C149778" s="2">
        <v>1.5186028853454822E-3</v>
      </c>
      <c r="D149778" s="2">
        <v>2.5000000000000001E-2</v>
      </c>
      <c r="E149778" s="2">
        <v>0</v>
      </c>
      <c r="F149778" s="2">
        <v>2.1994134897360706E-3</v>
      </c>
    </row>
    <row r="149779" spans="1:6" x14ac:dyDescent="0.3">
      <c r="A149779" s="1" t="s">
        <v>5347</v>
      </c>
      <c r="B149779" s="1" t="s">
        <v>36337</v>
      </c>
      <c r="C149779" s="2">
        <v>2.1119324181626187E-4</v>
      </c>
      <c r="D149779" s="2">
        <v>0</v>
      </c>
      <c r="E149779" s="2">
        <v>0</v>
      </c>
      <c r="F149779" s="2">
        <v>1.9755037534571315E-4</v>
      </c>
    </row>
    <row r="149780" spans="1:6" x14ac:dyDescent="0.3">
      <c r="A149780" s="1" t="s">
        <v>106951</v>
      </c>
      <c r="B149780" s="1" t="s">
        <v>32444</v>
      </c>
      <c r="C149780" s="2">
        <v>0</v>
      </c>
      <c r="D149780" s="2">
        <v>1</v>
      </c>
      <c r="E149780" s="2">
        <v>0</v>
      </c>
      <c r="F149780" s="2">
        <v>1</v>
      </c>
    </row>
    <row r="149781" spans="1:6" x14ac:dyDescent="0.3">
      <c r="A149781" s="1" t="s">
        <v>6626</v>
      </c>
      <c r="B149781" s="1" t="s">
        <v>47991</v>
      </c>
      <c r="C149781" s="2">
        <v>0</v>
      </c>
      <c r="D149781" s="2">
        <v>1.2911555842479018E-3</v>
      </c>
      <c r="E149781" s="2">
        <v>0</v>
      </c>
      <c r="F149781" s="2">
        <v>1.1717834544176236E-4</v>
      </c>
    </row>
    <row r="149782" spans="1:6" x14ac:dyDescent="0.3">
      <c r="A149782" s="1" t="s">
        <v>106952</v>
      </c>
      <c r="B149782" s="1" t="s">
        <v>57420</v>
      </c>
      <c r="C149782" s="2">
        <v>0</v>
      </c>
      <c r="D149782" s="2">
        <v>1</v>
      </c>
      <c r="E149782" s="2">
        <v>0</v>
      </c>
      <c r="F149782" s="2">
        <v>1</v>
      </c>
    </row>
    <row r="149783" spans="1:6" x14ac:dyDescent="0.3">
      <c r="A149783" s="1" t="s">
        <v>9178</v>
      </c>
      <c r="B149783" s="1" t="s">
        <v>66584</v>
      </c>
      <c r="C149783" s="2">
        <v>1.5781167806417674E-3</v>
      </c>
      <c r="D149783" s="2">
        <v>0</v>
      </c>
      <c r="E149783" s="2">
        <v>2.6881720430107525E-3</v>
      </c>
      <c r="F149783" s="2">
        <v>1.5390534821085034E-3</v>
      </c>
    </row>
    <row r="149784" spans="1:6" x14ac:dyDescent="0.3">
      <c r="A149784" s="1" t="s">
        <v>10415</v>
      </c>
      <c r="B149784" s="1" t="s">
        <v>51835</v>
      </c>
      <c r="C149784" s="2">
        <v>6.9444444444444441E-3</v>
      </c>
      <c r="D149784" s="2">
        <v>0</v>
      </c>
      <c r="E149784" s="2">
        <v>0</v>
      </c>
      <c r="F149784" s="2">
        <v>6.6006600660066007E-3</v>
      </c>
    </row>
    <row r="149785" spans="1:6" x14ac:dyDescent="0.3">
      <c r="A149785" s="1" t="s">
        <v>41052</v>
      </c>
      <c r="B149785" s="1" t="s">
        <v>86091</v>
      </c>
      <c r="C149785" s="2">
        <v>2.859866539561487E-3</v>
      </c>
      <c r="D149785" s="2">
        <v>0</v>
      </c>
      <c r="E149785" s="2">
        <v>0</v>
      </c>
      <c r="F149785" s="2">
        <v>2.7598896044158236E-3</v>
      </c>
    </row>
    <row r="149786" spans="1:6" x14ac:dyDescent="0.3">
      <c r="A149786" s="1" t="s">
        <v>28402</v>
      </c>
      <c r="B149786" s="1" t="s">
        <v>32769</v>
      </c>
      <c r="C149786" s="2">
        <v>2.9585798816568047E-3</v>
      </c>
      <c r="D149786" s="2">
        <v>0</v>
      </c>
      <c r="E149786" s="2">
        <v>0</v>
      </c>
      <c r="F149786" s="2">
        <v>2.9154518950437317E-3</v>
      </c>
    </row>
    <row r="149787" spans="1:6" x14ac:dyDescent="0.3">
      <c r="A149787" s="1" t="s">
        <v>25252</v>
      </c>
      <c r="B149787" s="1" t="s">
        <v>48373</v>
      </c>
      <c r="C149787" s="2">
        <v>1.483679525222552E-3</v>
      </c>
      <c r="D149787" s="2">
        <v>0</v>
      </c>
      <c r="E149787" s="2">
        <v>0</v>
      </c>
      <c r="F149787" s="2">
        <v>1.4184397163120568E-3</v>
      </c>
    </row>
    <row r="149788" spans="1:6" x14ac:dyDescent="0.3">
      <c r="A149788" s="1" t="s">
        <v>106953</v>
      </c>
      <c r="B149788" s="1" t="s">
        <v>20046</v>
      </c>
      <c r="C149788" s="2">
        <v>0</v>
      </c>
      <c r="D149788" s="2">
        <v>0</v>
      </c>
      <c r="E149788" s="2">
        <v>1</v>
      </c>
      <c r="F149788" s="2">
        <v>1</v>
      </c>
    </row>
    <row r="149789" spans="1:6" x14ac:dyDescent="0.3">
      <c r="A149789" s="1" t="s">
        <v>16541</v>
      </c>
      <c r="B149789" s="1" t="s">
        <v>26523</v>
      </c>
      <c r="C149789" s="2">
        <v>1.2077294685990338E-3</v>
      </c>
      <c r="D149789" s="2">
        <v>0</v>
      </c>
      <c r="E149789" s="2">
        <v>0</v>
      </c>
      <c r="F149789" s="2">
        <v>1.1560693641618498E-3</v>
      </c>
    </row>
    <row r="149790" spans="1:6" x14ac:dyDescent="0.3">
      <c r="A149790" s="1" t="s">
        <v>18088</v>
      </c>
      <c r="B149790" s="1" t="s">
        <v>106954</v>
      </c>
      <c r="C149790" s="2">
        <v>1.6404968361846731E-3</v>
      </c>
      <c r="D149790" s="2">
        <v>0</v>
      </c>
      <c r="E149790" s="2">
        <v>0</v>
      </c>
      <c r="F149790" s="2">
        <v>1.4328847039557853E-3</v>
      </c>
    </row>
    <row r="149791" spans="1:6" x14ac:dyDescent="0.3">
      <c r="A149791" s="1" t="s">
        <v>62642</v>
      </c>
      <c r="B149791" s="1" t="s">
        <v>106955</v>
      </c>
      <c r="C149791" s="2">
        <v>0</v>
      </c>
      <c r="D149791" s="2">
        <v>2.7063599458728013E-3</v>
      </c>
      <c r="E149791" s="2">
        <v>0</v>
      </c>
      <c r="F149791" s="2">
        <v>1.98294665873488E-4</v>
      </c>
    </row>
    <row r="149792" spans="1:6" x14ac:dyDescent="0.3">
      <c r="A149792" s="1" t="s">
        <v>106956</v>
      </c>
      <c r="B149792" s="1" t="s">
        <v>44620</v>
      </c>
      <c r="C149792" s="2">
        <v>0</v>
      </c>
      <c r="D149792" s="2">
        <v>1</v>
      </c>
      <c r="E149792" s="2">
        <v>0</v>
      </c>
      <c r="F149792" s="2">
        <v>1</v>
      </c>
    </row>
    <row r="149793" spans="1:6" x14ac:dyDescent="0.3">
      <c r="A149793" s="1" t="s">
        <v>19992</v>
      </c>
      <c r="B149793" s="1" t="s">
        <v>53345</v>
      </c>
      <c r="C149793" s="2">
        <v>2.094240837696335E-4</v>
      </c>
      <c r="D149793" s="2">
        <v>0</v>
      </c>
      <c r="E149793" s="2">
        <v>0</v>
      </c>
      <c r="F149793" s="2">
        <v>1.9149751053236308E-4</v>
      </c>
    </row>
    <row r="149794" spans="1:6" x14ac:dyDescent="0.3">
      <c r="A149794" s="1" t="s">
        <v>51816</v>
      </c>
      <c r="B149794" s="1" t="s">
        <v>33284</v>
      </c>
      <c r="C149794" s="2">
        <v>1.5082956259426848E-3</v>
      </c>
      <c r="D149794" s="2">
        <v>0</v>
      </c>
      <c r="E149794" s="2">
        <v>0</v>
      </c>
      <c r="F149794" s="2">
        <v>1.4184397163120568E-3</v>
      </c>
    </row>
    <row r="149795" spans="1:6" x14ac:dyDescent="0.3">
      <c r="A149795" s="1" t="s">
        <v>105941</v>
      </c>
      <c r="B149795" s="1" t="s">
        <v>34108</v>
      </c>
      <c r="C149795" s="2">
        <v>0</v>
      </c>
      <c r="D149795" s="2">
        <v>0.18181818181818182</v>
      </c>
      <c r="E149795" s="2">
        <v>0</v>
      </c>
      <c r="F149795" s="2">
        <v>0.11764705882352941</v>
      </c>
    </row>
    <row r="149796" spans="1:6" x14ac:dyDescent="0.3">
      <c r="A149796" s="1" t="s">
        <v>34971</v>
      </c>
      <c r="B149796" s="1" t="s">
        <v>101093</v>
      </c>
      <c r="C149796" s="2">
        <v>0</v>
      </c>
      <c r="D149796" s="2">
        <v>6.5019505851755528E-4</v>
      </c>
      <c r="E149796" s="2">
        <v>0</v>
      </c>
      <c r="F149796" s="2">
        <v>6.4098455227229022E-5</v>
      </c>
    </row>
    <row r="149797" spans="1:6" x14ac:dyDescent="0.3">
      <c r="A149797" s="1" t="s">
        <v>106957</v>
      </c>
      <c r="B149797" s="1" t="s">
        <v>52063</v>
      </c>
      <c r="C149797" s="2">
        <v>0</v>
      </c>
      <c r="D149797" s="2">
        <v>1</v>
      </c>
      <c r="E149797" s="2">
        <v>0</v>
      </c>
      <c r="F149797" s="2">
        <v>1</v>
      </c>
    </row>
    <row r="149798" spans="1:6" x14ac:dyDescent="0.3">
      <c r="A149798" s="1" t="s">
        <v>8030</v>
      </c>
      <c r="B149798" s="1" t="s">
        <v>64201</v>
      </c>
      <c r="C149798" s="2">
        <v>3.7688915689895602E-5</v>
      </c>
      <c r="D149798" s="2">
        <v>0</v>
      </c>
      <c r="E149798" s="2">
        <v>0</v>
      </c>
      <c r="F149798" s="2">
        <v>3.4569779099111554E-5</v>
      </c>
    </row>
    <row r="149799" spans="1:6" x14ac:dyDescent="0.3">
      <c r="A149799" s="1" t="s">
        <v>23815</v>
      </c>
      <c r="B149799" s="1" t="s">
        <v>58269</v>
      </c>
      <c r="C149799" s="2">
        <v>0</v>
      </c>
      <c r="D149799" s="2">
        <v>0</v>
      </c>
      <c r="E149799" s="2">
        <v>5.076142131979695E-3</v>
      </c>
      <c r="F149799" s="2">
        <v>5.7853630315302289E-5</v>
      </c>
    </row>
    <row r="149800" spans="1:6" x14ac:dyDescent="0.3">
      <c r="A149800" s="1" t="s">
        <v>67200</v>
      </c>
      <c r="B149800" s="1" t="s">
        <v>65450</v>
      </c>
      <c r="C149800" s="2">
        <v>0</v>
      </c>
      <c r="D149800" s="2">
        <v>2.5445292620865142E-3</v>
      </c>
      <c r="E149800" s="2">
        <v>0</v>
      </c>
      <c r="F149800" s="2">
        <v>2.5062656641604009E-3</v>
      </c>
    </row>
    <row r="149801" spans="1:6" x14ac:dyDescent="0.3">
      <c r="A149801" s="1" t="s">
        <v>21514</v>
      </c>
      <c r="B149801" s="1" t="s">
        <v>58775</v>
      </c>
      <c r="C149801" s="2">
        <v>3.1948881789137379E-3</v>
      </c>
      <c r="D149801" s="2">
        <v>0</v>
      </c>
      <c r="E149801" s="2">
        <v>0</v>
      </c>
      <c r="F149801" s="2">
        <v>3.134796238244514E-3</v>
      </c>
    </row>
    <row r="149802" spans="1:6" x14ac:dyDescent="0.3">
      <c r="A149802" s="1" t="s">
        <v>40511</v>
      </c>
      <c r="B149802" s="1" t="s">
        <v>80499</v>
      </c>
      <c r="C149802" s="2">
        <v>3.5739814152966406E-4</v>
      </c>
      <c r="D149802" s="2">
        <v>0</v>
      </c>
      <c r="E149802" s="2">
        <v>0</v>
      </c>
      <c r="F149802" s="2">
        <v>3.0609121518212427E-4</v>
      </c>
    </row>
    <row r="149803" spans="1:6" x14ac:dyDescent="0.3">
      <c r="A149803" s="1" t="s">
        <v>52523</v>
      </c>
      <c r="B149803" s="1" t="s">
        <v>14826</v>
      </c>
      <c r="C149803" s="2">
        <v>3.875968992248062E-3</v>
      </c>
      <c r="D149803" s="2">
        <v>0</v>
      </c>
      <c r="E149803" s="2">
        <v>0</v>
      </c>
      <c r="F149803" s="2">
        <v>3.7735849056603774E-3</v>
      </c>
    </row>
    <row r="149804" spans="1:6" x14ac:dyDescent="0.3">
      <c r="A149804" s="1" t="s">
        <v>16962</v>
      </c>
      <c r="B149804" s="1" t="s">
        <v>43538</v>
      </c>
      <c r="C149804" s="2">
        <v>1.5337423312883436E-3</v>
      </c>
      <c r="D149804" s="2">
        <v>0</v>
      </c>
      <c r="E149804" s="2">
        <v>0</v>
      </c>
      <c r="F149804" s="2">
        <v>1.4598540145985401E-3</v>
      </c>
    </row>
    <row r="149805" spans="1:6" x14ac:dyDescent="0.3">
      <c r="A149805" s="1" t="s">
        <v>43608</v>
      </c>
      <c r="B149805" s="1" t="s">
        <v>62085</v>
      </c>
      <c r="C149805" s="2">
        <v>3.885003885003885E-3</v>
      </c>
      <c r="D149805" s="2">
        <v>0</v>
      </c>
      <c r="E149805" s="2">
        <v>0</v>
      </c>
      <c r="F149805" s="2">
        <v>3.8343558282208589E-3</v>
      </c>
    </row>
    <row r="149806" spans="1:6" x14ac:dyDescent="0.3">
      <c r="A149806" s="1" t="s">
        <v>32920</v>
      </c>
      <c r="B149806" s="1" t="s">
        <v>67356</v>
      </c>
      <c r="C149806" s="2">
        <v>7.4288072637226574E-4</v>
      </c>
      <c r="D149806" s="2">
        <v>0</v>
      </c>
      <c r="E149806" s="2">
        <v>0</v>
      </c>
      <c r="F149806" s="2">
        <v>7.0367474589523062E-4</v>
      </c>
    </row>
    <row r="149807" spans="1:6" x14ac:dyDescent="0.3">
      <c r="A149807" s="1" t="s">
        <v>99</v>
      </c>
      <c r="B149807" s="1" t="s">
        <v>54226</v>
      </c>
      <c r="C149807" s="2">
        <v>2.3862931322483654E-5</v>
      </c>
      <c r="D149807" s="2">
        <v>0</v>
      </c>
      <c r="E149807" s="2">
        <v>0</v>
      </c>
      <c r="F149807" s="2">
        <v>2.2342374547566916E-5</v>
      </c>
    </row>
    <row r="149808" spans="1:6" x14ac:dyDescent="0.3">
      <c r="A149808" s="1" t="s">
        <v>106958</v>
      </c>
      <c r="B149808" s="1" t="s">
        <v>2053</v>
      </c>
      <c r="C149808" s="2">
        <v>0</v>
      </c>
      <c r="D149808" s="2">
        <v>0</v>
      </c>
      <c r="E149808" s="2">
        <v>1</v>
      </c>
      <c r="F149808" s="2">
        <v>1</v>
      </c>
    </row>
    <row r="149809" spans="1:6" x14ac:dyDescent="0.3">
      <c r="A149809" s="1" t="s">
        <v>4308</v>
      </c>
      <c r="B149809" s="1" t="s">
        <v>4304</v>
      </c>
      <c r="C149809" s="2">
        <v>3.4113392918059632E-4</v>
      </c>
      <c r="D149809" s="2">
        <v>0</v>
      </c>
      <c r="E149809" s="2">
        <v>0</v>
      </c>
      <c r="F149809" s="2">
        <v>3.0371135273036506E-4</v>
      </c>
    </row>
    <row r="149810" spans="1:6" x14ac:dyDescent="0.3">
      <c r="A149810" s="1" t="s">
        <v>71516</v>
      </c>
      <c r="B149810" s="1" t="s">
        <v>56425</v>
      </c>
      <c r="C149810" s="2">
        <v>1.2861736334405145E-3</v>
      </c>
      <c r="D149810" s="2">
        <v>0</v>
      </c>
      <c r="E149810" s="2">
        <v>0</v>
      </c>
      <c r="F149810" s="2">
        <v>1.2062726176115801E-3</v>
      </c>
    </row>
    <row r="149811" spans="1:6" x14ac:dyDescent="0.3">
      <c r="A149811" s="1" t="s">
        <v>106959</v>
      </c>
      <c r="B149811" s="1" t="s">
        <v>26232</v>
      </c>
      <c r="C149811" s="2">
        <v>0</v>
      </c>
      <c r="D149811" s="2">
        <v>1</v>
      </c>
      <c r="E149811" s="2">
        <v>0</v>
      </c>
      <c r="F149811" s="2">
        <v>1</v>
      </c>
    </row>
    <row r="149812" spans="1:6" x14ac:dyDescent="0.3">
      <c r="A149812" s="1" t="s">
        <v>84446</v>
      </c>
      <c r="B149812" s="1" t="s">
        <v>26256</v>
      </c>
      <c r="C149812" s="2">
        <v>9.0826521344232513E-4</v>
      </c>
      <c r="D149812" s="2">
        <v>0</v>
      </c>
      <c r="E149812" s="2">
        <v>0</v>
      </c>
      <c r="F149812" s="2">
        <v>8.8809946714031975E-4</v>
      </c>
    </row>
    <row r="149813" spans="1:6" x14ac:dyDescent="0.3">
      <c r="A149813" s="1" t="s">
        <v>73365</v>
      </c>
      <c r="B149813" s="1" t="s">
        <v>9723</v>
      </c>
      <c r="C149813" s="2">
        <v>2.7100271002710027E-3</v>
      </c>
      <c r="D149813" s="2">
        <v>0</v>
      </c>
      <c r="E149813" s="2">
        <v>0</v>
      </c>
      <c r="F149813" s="2">
        <v>2.6246719160104987E-3</v>
      </c>
    </row>
    <row r="149814" spans="1:6" x14ac:dyDescent="0.3">
      <c r="A149814" s="1" t="s">
        <v>10310</v>
      </c>
      <c r="B149814" s="1" t="s">
        <v>94691</v>
      </c>
      <c r="C149814" s="2">
        <v>7.8851916101561263E-5</v>
      </c>
      <c r="D149814" s="2">
        <v>2.631578947368421E-3</v>
      </c>
      <c r="E149814" s="2">
        <v>0</v>
      </c>
      <c r="F149814" s="2">
        <v>2.1976411984470003E-4</v>
      </c>
    </row>
    <row r="149815" spans="1:6" x14ac:dyDescent="0.3">
      <c r="A149815" s="1" t="s">
        <v>28347</v>
      </c>
      <c r="B149815" s="1" t="s">
        <v>31522</v>
      </c>
      <c r="C149815" s="2">
        <v>4.9990001999600078E-5</v>
      </c>
      <c r="D149815" s="2">
        <v>1.088139281828074E-3</v>
      </c>
      <c r="E149815" s="2">
        <v>0</v>
      </c>
      <c r="F149815" s="2">
        <v>8.9545556301768523E-5</v>
      </c>
    </row>
    <row r="149816" spans="1:6" x14ac:dyDescent="0.3">
      <c r="A149816" s="1" t="s">
        <v>12689</v>
      </c>
      <c r="B149816" s="1" t="s">
        <v>50147</v>
      </c>
      <c r="C149816" s="2">
        <v>0</v>
      </c>
      <c r="D149816" s="2">
        <v>3.5335689045936394E-4</v>
      </c>
      <c r="E149816" s="2">
        <v>0</v>
      </c>
      <c r="F149816" s="2">
        <v>4.3685291162465597E-5</v>
      </c>
    </row>
    <row r="149817" spans="1:6" x14ac:dyDescent="0.3">
      <c r="A149817" s="1" t="s">
        <v>13445</v>
      </c>
      <c r="B149817" s="1" t="s">
        <v>60510</v>
      </c>
      <c r="C149817" s="2">
        <v>3.4620045006058506E-4</v>
      </c>
      <c r="D149817" s="2">
        <v>0</v>
      </c>
      <c r="E149817" s="2">
        <v>0</v>
      </c>
      <c r="F149817" s="2">
        <v>3.1512191279001064E-4</v>
      </c>
    </row>
    <row r="149818" spans="1:6" x14ac:dyDescent="0.3">
      <c r="A149818" s="1" t="s">
        <v>80711</v>
      </c>
      <c r="B149818" s="1" t="s">
        <v>24153</v>
      </c>
      <c r="C149818" s="2">
        <v>0</v>
      </c>
      <c r="D149818" s="2">
        <v>0.2</v>
      </c>
      <c r="E149818" s="2">
        <v>0</v>
      </c>
      <c r="F149818" s="2">
        <v>3.9840637450199202E-3</v>
      </c>
    </row>
    <row r="149819" spans="1:6" x14ac:dyDescent="0.3">
      <c r="A149819" s="1" t="s">
        <v>99074</v>
      </c>
      <c r="B149819" s="1" t="s">
        <v>98538</v>
      </c>
      <c r="C149819" s="2">
        <v>0.04</v>
      </c>
      <c r="D149819" s="2">
        <v>0</v>
      </c>
      <c r="E149819" s="2">
        <v>0</v>
      </c>
      <c r="F149819" s="2">
        <v>3.8461538461538464E-2</v>
      </c>
    </row>
    <row r="149820" spans="1:6" x14ac:dyDescent="0.3">
      <c r="A149820" s="1" t="s">
        <v>14526</v>
      </c>
      <c r="B149820" s="1" t="s">
        <v>86684</v>
      </c>
      <c r="C149820" s="2">
        <v>4.8955613577023494E-4</v>
      </c>
      <c r="D149820" s="2">
        <v>1.7482517482517483E-3</v>
      </c>
      <c r="E149820" s="2">
        <v>0</v>
      </c>
      <c r="F149820" s="2">
        <v>5.7496047146758655E-4</v>
      </c>
    </row>
    <row r="149821" spans="1:6" x14ac:dyDescent="0.3">
      <c r="A149821" s="1" t="s">
        <v>106960</v>
      </c>
      <c r="B149821" s="1" t="s">
        <v>31413</v>
      </c>
      <c r="C149821" s="2">
        <v>0</v>
      </c>
      <c r="D149821" s="2">
        <v>1</v>
      </c>
      <c r="E149821" s="2">
        <v>0</v>
      </c>
      <c r="F149821" s="2">
        <v>1</v>
      </c>
    </row>
    <row r="149822" spans="1:6" x14ac:dyDescent="0.3">
      <c r="A149822" s="1" t="s">
        <v>106961</v>
      </c>
      <c r="B149822" s="1" t="s">
        <v>16781</v>
      </c>
      <c r="C149822" s="2">
        <v>0</v>
      </c>
      <c r="D149822" s="2">
        <v>0</v>
      </c>
      <c r="E149822" s="2">
        <v>1</v>
      </c>
      <c r="F149822" s="2">
        <v>1</v>
      </c>
    </row>
    <row r="149823" spans="1:6" x14ac:dyDescent="0.3">
      <c r="A149823" s="1" t="s">
        <v>106962</v>
      </c>
      <c r="B149823" s="1" t="s">
        <v>80939</v>
      </c>
      <c r="C149823" s="2">
        <v>0</v>
      </c>
      <c r="D149823" s="2">
        <v>1</v>
      </c>
      <c r="E149823" s="2">
        <v>0</v>
      </c>
      <c r="F149823" s="2">
        <v>1</v>
      </c>
    </row>
    <row r="149824" spans="1:6" x14ac:dyDescent="0.3">
      <c r="A149824" s="1" t="s">
        <v>106963</v>
      </c>
      <c r="B149824" s="1" t="s">
        <v>63614</v>
      </c>
      <c r="C149824" s="2">
        <v>0</v>
      </c>
      <c r="D149824" s="2">
        <v>1</v>
      </c>
      <c r="E149824" s="2">
        <v>0</v>
      </c>
      <c r="F149824" s="2">
        <v>1</v>
      </c>
    </row>
    <row r="149825" spans="1:6" x14ac:dyDescent="0.3">
      <c r="A149825" s="1" t="s">
        <v>33908</v>
      </c>
      <c r="B149825" s="1" t="s">
        <v>33912</v>
      </c>
      <c r="C149825" s="2">
        <v>4.7892720306513407E-4</v>
      </c>
      <c r="D149825" s="2">
        <v>0</v>
      </c>
      <c r="E149825" s="2">
        <v>0</v>
      </c>
      <c r="F149825" s="2">
        <v>4.5004500450045003E-4</v>
      </c>
    </row>
    <row r="149826" spans="1:6" x14ac:dyDescent="0.3">
      <c r="A149826" s="1" t="s">
        <v>35065</v>
      </c>
      <c r="B149826" s="1" t="s">
        <v>3154</v>
      </c>
      <c r="C149826" s="2">
        <v>2.4160425223483932E-4</v>
      </c>
      <c r="D149826" s="2">
        <v>0</v>
      </c>
      <c r="E149826" s="2">
        <v>0</v>
      </c>
      <c r="F149826" s="2">
        <v>2.2836263987211693E-4</v>
      </c>
    </row>
    <row r="149827" spans="1:6" x14ac:dyDescent="0.3">
      <c r="A149827" s="1" t="s">
        <v>35389</v>
      </c>
      <c r="B149827" s="1" t="s">
        <v>3910</v>
      </c>
      <c r="C149827" s="2">
        <v>5.7142857142857147E-4</v>
      </c>
      <c r="D149827" s="2">
        <v>0</v>
      </c>
      <c r="E149827" s="2">
        <v>0</v>
      </c>
      <c r="F149827" s="2">
        <v>5.0377833753148613E-4</v>
      </c>
    </row>
    <row r="149828" spans="1:6" x14ac:dyDescent="0.3">
      <c r="A149828" s="1" t="s">
        <v>106964</v>
      </c>
      <c r="B149828" s="1" t="s">
        <v>23556</v>
      </c>
      <c r="C149828" s="2">
        <v>0</v>
      </c>
      <c r="D149828" s="2">
        <v>1</v>
      </c>
      <c r="E149828" s="2">
        <v>0</v>
      </c>
      <c r="F149828" s="2">
        <v>1</v>
      </c>
    </row>
    <row r="149829" spans="1:6" x14ac:dyDescent="0.3">
      <c r="A149829" s="1" t="s">
        <v>28116</v>
      </c>
      <c r="B149829" s="1" t="s">
        <v>84529</v>
      </c>
      <c r="C149829" s="2">
        <v>1.2277470841006753E-4</v>
      </c>
      <c r="D149829" s="2">
        <v>0</v>
      </c>
      <c r="E149829" s="2">
        <v>0</v>
      </c>
      <c r="F149829" s="2">
        <v>1.142334932602239E-4</v>
      </c>
    </row>
    <row r="149830" spans="1:6" x14ac:dyDescent="0.3">
      <c r="A149830" s="1" t="s">
        <v>106965</v>
      </c>
      <c r="B149830" s="1" t="s">
        <v>80495</v>
      </c>
      <c r="C149830" s="2">
        <v>0</v>
      </c>
      <c r="D149830" s="2">
        <v>0</v>
      </c>
      <c r="E149830" s="2">
        <v>1</v>
      </c>
      <c r="F149830" s="2">
        <v>1</v>
      </c>
    </row>
    <row r="149831" spans="1:6" x14ac:dyDescent="0.3">
      <c r="A149831" s="1" t="s">
        <v>14136</v>
      </c>
      <c r="B149831" s="1" t="s">
        <v>103575</v>
      </c>
      <c r="C149831" s="2">
        <v>2.2158209616662973E-4</v>
      </c>
      <c r="D149831" s="2">
        <v>0</v>
      </c>
      <c r="E149831" s="2">
        <v>0</v>
      </c>
      <c r="F149831" s="2">
        <v>1.9051247856734617E-4</v>
      </c>
    </row>
    <row r="149832" spans="1:6" x14ac:dyDescent="0.3">
      <c r="A149832" s="1" t="s">
        <v>106966</v>
      </c>
      <c r="B149832" s="1" t="s">
        <v>22323</v>
      </c>
      <c r="C149832" s="2">
        <v>0</v>
      </c>
      <c r="D149832" s="2">
        <v>0</v>
      </c>
      <c r="E149832" s="2">
        <v>1</v>
      </c>
      <c r="F149832" s="2">
        <v>1</v>
      </c>
    </row>
    <row r="149833" spans="1:6" x14ac:dyDescent="0.3">
      <c r="A149833" s="1" t="s">
        <v>17926</v>
      </c>
      <c r="B149833" s="1" t="s">
        <v>27310</v>
      </c>
      <c r="C149833" s="2">
        <v>5.2091472625931135E-5</v>
      </c>
      <c r="D149833" s="2">
        <v>0</v>
      </c>
      <c r="E149833" s="2">
        <v>0</v>
      </c>
      <c r="F149833" s="2">
        <v>4.5357645031069986E-5</v>
      </c>
    </row>
    <row r="149834" spans="1:6" x14ac:dyDescent="0.3">
      <c r="A149834" s="1" t="s">
        <v>106967</v>
      </c>
      <c r="B149834" s="1" t="s">
        <v>31062</v>
      </c>
      <c r="C149834" s="2">
        <v>0</v>
      </c>
      <c r="D149834" s="2">
        <v>1</v>
      </c>
      <c r="E149834" s="2">
        <v>0</v>
      </c>
      <c r="F149834" s="2">
        <v>1</v>
      </c>
    </row>
    <row r="149835" spans="1:6" x14ac:dyDescent="0.3">
      <c r="A149835" s="1" t="s">
        <v>54255</v>
      </c>
      <c r="B149835" s="1" t="s">
        <v>50764</v>
      </c>
      <c r="C149835" s="2">
        <v>1.8518518518518519E-3</v>
      </c>
      <c r="D149835" s="2">
        <v>0</v>
      </c>
      <c r="E149835" s="2">
        <v>0</v>
      </c>
      <c r="F149835" s="2">
        <v>1.8248175182481751E-3</v>
      </c>
    </row>
    <row r="149836" spans="1:6" x14ac:dyDescent="0.3">
      <c r="A149836" s="1" t="s">
        <v>52149</v>
      </c>
      <c r="B149836" s="1" t="s">
        <v>80654</v>
      </c>
      <c r="C149836" s="2">
        <v>2.345765892563922E-4</v>
      </c>
      <c r="D149836" s="2">
        <v>0</v>
      </c>
      <c r="E149836" s="2">
        <v>0</v>
      </c>
      <c r="F149836" s="2">
        <v>2.0768431983385254E-4</v>
      </c>
    </row>
    <row r="149837" spans="1:6" x14ac:dyDescent="0.3">
      <c r="A149837" s="1" t="s">
        <v>33405</v>
      </c>
      <c r="B149837" s="1" t="s">
        <v>92455</v>
      </c>
      <c r="C149837" s="2">
        <v>2.7530512985225291E-4</v>
      </c>
      <c r="D149837" s="2">
        <v>0</v>
      </c>
      <c r="E149837" s="2">
        <v>0</v>
      </c>
      <c r="F149837" s="2">
        <v>2.3218017181332715E-4</v>
      </c>
    </row>
    <row r="149838" spans="1:6" x14ac:dyDescent="0.3">
      <c r="A149838" s="1" t="s">
        <v>1684</v>
      </c>
      <c r="B149838" s="1" t="s">
        <v>70503</v>
      </c>
      <c r="C149838" s="2">
        <v>1.5712564814329859E-4</v>
      </c>
      <c r="D149838" s="2">
        <v>0</v>
      </c>
      <c r="E149838" s="2">
        <v>0</v>
      </c>
      <c r="F149838" s="2">
        <v>1.2893243940175349E-4</v>
      </c>
    </row>
    <row r="149839" spans="1:6" x14ac:dyDescent="0.3">
      <c r="A149839" s="1" t="s">
        <v>106968</v>
      </c>
      <c r="B149839" s="1" t="s">
        <v>32695</v>
      </c>
      <c r="C149839" s="2">
        <v>0</v>
      </c>
      <c r="D149839" s="2">
        <v>1</v>
      </c>
      <c r="E149839" s="2">
        <v>0</v>
      </c>
      <c r="F149839" s="2">
        <v>1</v>
      </c>
    </row>
    <row r="149840" spans="1:6" x14ac:dyDescent="0.3">
      <c r="A149840" s="1" t="s">
        <v>5773</v>
      </c>
      <c r="B149840" s="1" t="s">
        <v>64036</v>
      </c>
      <c r="C149840" s="2">
        <v>4.0322580645161289E-3</v>
      </c>
      <c r="D149840" s="2">
        <v>0.14285714285714285</v>
      </c>
      <c r="E149840" s="2">
        <v>0</v>
      </c>
      <c r="F149840" s="2">
        <v>7.6335877862595417E-3</v>
      </c>
    </row>
    <row r="149841" spans="1:6" x14ac:dyDescent="0.3">
      <c r="A149841" s="1" t="s">
        <v>5871</v>
      </c>
      <c r="B149841" s="1" t="s">
        <v>28735</v>
      </c>
      <c r="C149841" s="2">
        <v>1.9857029388403494E-4</v>
      </c>
      <c r="D149841" s="2">
        <v>0</v>
      </c>
      <c r="E149841" s="2">
        <v>6.459948320413437E-4</v>
      </c>
      <c r="F149841" s="2">
        <v>2.1003990758244065E-4</v>
      </c>
    </row>
    <row r="149842" spans="1:6" x14ac:dyDescent="0.3">
      <c r="A149842" s="1" t="s">
        <v>94603</v>
      </c>
      <c r="B149842" s="1" t="s">
        <v>106969</v>
      </c>
      <c r="C149842" s="2">
        <v>0</v>
      </c>
      <c r="D149842" s="2">
        <v>7.1428571428571425E-2</v>
      </c>
      <c r="E149842" s="2">
        <v>0</v>
      </c>
      <c r="F149842" s="2">
        <v>1.215066828675577E-3</v>
      </c>
    </row>
    <row r="149843" spans="1:6" x14ac:dyDescent="0.3">
      <c r="A149843" s="1" t="s">
        <v>21572</v>
      </c>
      <c r="B149843" s="1" t="s">
        <v>10076</v>
      </c>
      <c r="C149843" s="2">
        <v>8.0044825102057148E-5</v>
      </c>
      <c r="D149843" s="2">
        <v>0</v>
      </c>
      <c r="E149843" s="2">
        <v>0</v>
      </c>
      <c r="F149843" s="2">
        <v>7.480550568521843E-5</v>
      </c>
    </row>
    <row r="149844" spans="1:6" x14ac:dyDescent="0.3">
      <c r="A149844" s="1" t="s">
        <v>39857</v>
      </c>
      <c r="B149844" s="1" t="s">
        <v>73844</v>
      </c>
      <c r="C149844" s="2">
        <v>2.4330900243309004E-4</v>
      </c>
      <c r="D149844" s="2">
        <v>0</v>
      </c>
      <c r="E149844" s="2">
        <v>0</v>
      </c>
      <c r="F149844" s="2">
        <v>2.006823198876179E-4</v>
      </c>
    </row>
    <row r="149845" spans="1:6" x14ac:dyDescent="0.3">
      <c r="A149845" s="1" t="s">
        <v>11205</v>
      </c>
      <c r="B149845" s="1" t="s">
        <v>102728</v>
      </c>
      <c r="C149845" s="2">
        <v>4.1180507892930678E-4</v>
      </c>
      <c r="D149845" s="2">
        <v>0</v>
      </c>
      <c r="E149845" s="2">
        <v>0</v>
      </c>
      <c r="F149845" s="2">
        <v>3.7308792438751399E-4</v>
      </c>
    </row>
    <row r="149846" spans="1:6" x14ac:dyDescent="0.3">
      <c r="A149846" s="1" t="s">
        <v>13173</v>
      </c>
      <c r="B149846" s="1" t="s">
        <v>22056</v>
      </c>
      <c r="C149846" s="2">
        <v>1.4771048744460856E-4</v>
      </c>
      <c r="D149846" s="2">
        <v>0</v>
      </c>
      <c r="E149846" s="2">
        <v>0</v>
      </c>
      <c r="F149846" s="2">
        <v>1.4351320321469576E-4</v>
      </c>
    </row>
    <row r="149847" spans="1:6" x14ac:dyDescent="0.3">
      <c r="A149847" s="1" t="s">
        <v>75382</v>
      </c>
      <c r="B149847" s="1" t="s">
        <v>106970</v>
      </c>
      <c r="C149847" s="2">
        <v>0</v>
      </c>
      <c r="D149847" s="2">
        <v>1.4858841010401188E-3</v>
      </c>
      <c r="E149847" s="2">
        <v>0</v>
      </c>
      <c r="F149847" s="2">
        <v>2.6178010471204186E-4</v>
      </c>
    </row>
    <row r="149848" spans="1:6" x14ac:dyDescent="0.3">
      <c r="A149848" s="1" t="s">
        <v>75529</v>
      </c>
      <c r="B149848" s="1" t="s">
        <v>89241</v>
      </c>
      <c r="C149848" s="2">
        <v>0</v>
      </c>
      <c r="D149848" s="2">
        <v>4.8543689320388345E-3</v>
      </c>
      <c r="E149848" s="2">
        <v>0</v>
      </c>
      <c r="F149848" s="2">
        <v>5.1229508196721314E-4</v>
      </c>
    </row>
    <row r="149849" spans="1:6" x14ac:dyDescent="0.3">
      <c r="A149849" s="1" t="s">
        <v>106971</v>
      </c>
      <c r="B149849" s="1" t="s">
        <v>16974</v>
      </c>
      <c r="C149849" s="2">
        <v>0</v>
      </c>
      <c r="D149849" s="2">
        <v>0</v>
      </c>
      <c r="E149849" s="2">
        <v>1</v>
      </c>
      <c r="F149849" s="2">
        <v>1</v>
      </c>
    </row>
    <row r="149850" spans="1:6" x14ac:dyDescent="0.3">
      <c r="A149850" s="1" t="s">
        <v>17611</v>
      </c>
      <c r="B149850" s="1" t="s">
        <v>17656</v>
      </c>
      <c r="C149850" s="2">
        <v>0</v>
      </c>
      <c r="D149850" s="2">
        <v>2.6367831245880024E-3</v>
      </c>
      <c r="E149850" s="2">
        <v>0</v>
      </c>
      <c r="F149850" s="2">
        <v>1.8584769781164335E-4</v>
      </c>
    </row>
    <row r="149851" spans="1:6" x14ac:dyDescent="0.3">
      <c r="A149851" s="1" t="s">
        <v>106972</v>
      </c>
      <c r="B149851" s="1" t="s">
        <v>78580</v>
      </c>
      <c r="C149851" s="2">
        <v>0</v>
      </c>
      <c r="D149851" s="2">
        <v>1</v>
      </c>
      <c r="E149851" s="2">
        <v>0</v>
      </c>
      <c r="F149851" s="2">
        <v>1</v>
      </c>
    </row>
    <row r="149852" spans="1:6" x14ac:dyDescent="0.3">
      <c r="A149852" s="1" t="s">
        <v>68930</v>
      </c>
      <c r="B149852" s="1" t="s">
        <v>63631</v>
      </c>
      <c r="C149852" s="2">
        <v>4.8590864917395527E-4</v>
      </c>
      <c r="D149852" s="2">
        <v>0</v>
      </c>
      <c r="E149852" s="2">
        <v>0</v>
      </c>
      <c r="F149852" s="2">
        <v>4.7732696897374703E-4</v>
      </c>
    </row>
    <row r="149853" spans="1:6" x14ac:dyDescent="0.3">
      <c r="A149853" s="1" t="s">
        <v>47749</v>
      </c>
      <c r="B149853" s="1" t="s">
        <v>613</v>
      </c>
      <c r="C149853" s="2">
        <v>1.9872813990461048E-3</v>
      </c>
      <c r="D149853" s="2">
        <v>0</v>
      </c>
      <c r="E149853" s="2">
        <v>0</v>
      </c>
      <c r="F149853" s="2">
        <v>1.8573551263001485E-3</v>
      </c>
    </row>
    <row r="149854" spans="1:6" x14ac:dyDescent="0.3">
      <c r="A149854" s="1" t="s">
        <v>106973</v>
      </c>
      <c r="B149854" s="1" t="s">
        <v>54827</v>
      </c>
      <c r="C149854" s="2">
        <v>0</v>
      </c>
      <c r="D149854" s="2">
        <v>0</v>
      </c>
      <c r="E149854" s="2">
        <v>1</v>
      </c>
      <c r="F149854" s="2">
        <v>1</v>
      </c>
    </row>
    <row r="149855" spans="1:6" x14ac:dyDescent="0.3">
      <c r="A149855" s="1" t="s">
        <v>106974</v>
      </c>
      <c r="B149855" s="1" t="s">
        <v>32444</v>
      </c>
      <c r="C149855" s="2">
        <v>0</v>
      </c>
      <c r="D149855" s="2">
        <v>1</v>
      </c>
      <c r="E149855" s="2">
        <v>0</v>
      </c>
      <c r="F149855" s="2">
        <v>1</v>
      </c>
    </row>
    <row r="149856" spans="1:6" x14ac:dyDescent="0.3">
      <c r="A149856" s="1" t="s">
        <v>106975</v>
      </c>
      <c r="B149856" s="1" t="s">
        <v>59437</v>
      </c>
      <c r="C149856" s="2">
        <v>0</v>
      </c>
      <c r="D149856" s="2">
        <v>1</v>
      </c>
      <c r="E149856" s="2">
        <v>0</v>
      </c>
      <c r="F149856" s="2">
        <v>1</v>
      </c>
    </row>
    <row r="149857" spans="1:6" x14ac:dyDescent="0.3">
      <c r="A149857" s="1" t="s">
        <v>40651</v>
      </c>
      <c r="B149857" s="1" t="s">
        <v>11637</v>
      </c>
      <c r="C149857" s="2">
        <v>6.3063631203884722E-5</v>
      </c>
      <c r="D149857" s="2">
        <v>0</v>
      </c>
      <c r="E149857" s="2">
        <v>0</v>
      </c>
      <c r="F149857" s="2">
        <v>5.7783427712931931E-5</v>
      </c>
    </row>
    <row r="149858" spans="1:6" x14ac:dyDescent="0.3">
      <c r="A149858" s="1" t="s">
        <v>106976</v>
      </c>
      <c r="B149858" s="1" t="s">
        <v>31304</v>
      </c>
      <c r="C149858" s="2">
        <v>0</v>
      </c>
      <c r="D149858" s="2">
        <v>1</v>
      </c>
      <c r="E149858" s="2">
        <v>0</v>
      </c>
      <c r="F149858" s="2">
        <v>1</v>
      </c>
    </row>
    <row r="149859" spans="1:6" x14ac:dyDescent="0.3">
      <c r="A149859" s="1" t="s">
        <v>61161</v>
      </c>
      <c r="B149859" s="1" t="s">
        <v>42257</v>
      </c>
      <c r="C149859" s="2">
        <v>8.6730268863833475E-4</v>
      </c>
      <c r="D149859" s="2">
        <v>0</v>
      </c>
      <c r="E149859" s="2">
        <v>0</v>
      </c>
      <c r="F149859" s="2">
        <v>8.2304526748971192E-4</v>
      </c>
    </row>
    <row r="149860" spans="1:6" x14ac:dyDescent="0.3">
      <c r="A149860" s="1" t="s">
        <v>17562</v>
      </c>
      <c r="B149860" s="1" t="s">
        <v>17708</v>
      </c>
      <c r="C149860" s="2">
        <v>5.3978192810104719E-5</v>
      </c>
      <c r="D149860" s="2">
        <v>0</v>
      </c>
      <c r="E149860" s="2">
        <v>0</v>
      </c>
      <c r="F149860" s="2">
        <v>4.6302727230633885E-5</v>
      </c>
    </row>
    <row r="149861" spans="1:6" x14ac:dyDescent="0.3">
      <c r="A149861" s="1" t="s">
        <v>106977</v>
      </c>
      <c r="B149861" s="1" t="s">
        <v>67460</v>
      </c>
      <c r="C149861" s="2">
        <v>1</v>
      </c>
      <c r="D149861" s="2">
        <v>0</v>
      </c>
      <c r="E149861" s="2">
        <v>0</v>
      </c>
      <c r="F149861" s="2">
        <v>1</v>
      </c>
    </row>
    <row r="149862" spans="1:6" x14ac:dyDescent="0.3">
      <c r="A149862" s="1" t="s">
        <v>106978</v>
      </c>
      <c r="B149862" s="1" t="s">
        <v>106979</v>
      </c>
      <c r="C149862" s="2">
        <v>0</v>
      </c>
      <c r="D149862" s="2">
        <v>1</v>
      </c>
      <c r="E149862" s="2">
        <v>0</v>
      </c>
      <c r="F149862" s="2">
        <v>1</v>
      </c>
    </row>
    <row r="149863" spans="1:6" x14ac:dyDescent="0.3">
      <c r="A149863" s="1" t="s">
        <v>106980</v>
      </c>
      <c r="B149863" s="1" t="s">
        <v>29599</v>
      </c>
      <c r="C149863" s="2">
        <v>0</v>
      </c>
      <c r="D149863" s="2">
        <v>0</v>
      </c>
      <c r="E149863" s="2">
        <v>1</v>
      </c>
      <c r="F149863" s="2">
        <v>1</v>
      </c>
    </row>
    <row r="149864" spans="1:6" x14ac:dyDescent="0.3">
      <c r="A149864" s="1" t="s">
        <v>976</v>
      </c>
      <c r="B149864" s="1" t="s">
        <v>100581</v>
      </c>
      <c r="C149864" s="2">
        <v>8.8652482269503544E-4</v>
      </c>
      <c r="D149864" s="2">
        <v>0</v>
      </c>
      <c r="E149864" s="2">
        <v>0</v>
      </c>
      <c r="F149864" s="2">
        <v>8.7336244541484718E-4</v>
      </c>
    </row>
    <row r="149865" spans="1:6" x14ac:dyDescent="0.3">
      <c r="A149865" s="1" t="s">
        <v>33739</v>
      </c>
      <c r="B149865" s="1" t="s">
        <v>100658</v>
      </c>
      <c r="C149865" s="2">
        <v>3.0562347188264059E-4</v>
      </c>
      <c r="D149865" s="2">
        <v>3.2154340836012861E-3</v>
      </c>
      <c r="E149865" s="2">
        <v>0</v>
      </c>
      <c r="F149865" s="2">
        <v>5.4244643341470032E-4</v>
      </c>
    </row>
    <row r="149866" spans="1:6" x14ac:dyDescent="0.3">
      <c r="A149866" s="1" t="s">
        <v>106981</v>
      </c>
      <c r="B149866" s="1" t="s">
        <v>3021</v>
      </c>
      <c r="C149866" s="2">
        <v>0</v>
      </c>
      <c r="D149866" s="2">
        <v>0</v>
      </c>
      <c r="E149866" s="2">
        <v>1</v>
      </c>
      <c r="F149866" s="2">
        <v>1</v>
      </c>
    </row>
    <row r="149867" spans="1:6" x14ac:dyDescent="0.3">
      <c r="A149867" s="1" t="s">
        <v>106982</v>
      </c>
      <c r="B149867" s="1" t="s">
        <v>3021</v>
      </c>
      <c r="C149867" s="2">
        <v>0</v>
      </c>
      <c r="D149867" s="2">
        <v>0</v>
      </c>
      <c r="E149867" s="2">
        <v>1</v>
      </c>
      <c r="F149867" s="2">
        <v>1</v>
      </c>
    </row>
    <row r="149868" spans="1:6" x14ac:dyDescent="0.3">
      <c r="A149868" s="1" t="s">
        <v>84041</v>
      </c>
      <c r="B149868" s="1" t="s">
        <v>6447</v>
      </c>
      <c r="C149868" s="2">
        <v>5.6980056980056983E-3</v>
      </c>
      <c r="D149868" s="2">
        <v>0</v>
      </c>
      <c r="E149868" s="2">
        <v>0</v>
      </c>
      <c r="F149868" s="2">
        <v>5.5865921787709499E-3</v>
      </c>
    </row>
    <row r="149869" spans="1:6" x14ac:dyDescent="0.3">
      <c r="A149869" s="1" t="s">
        <v>106983</v>
      </c>
      <c r="B149869" s="1" t="s">
        <v>38440</v>
      </c>
      <c r="C149869" s="2">
        <v>0</v>
      </c>
      <c r="D149869" s="2">
        <v>0</v>
      </c>
      <c r="E149869" s="2">
        <v>1</v>
      </c>
      <c r="F149869" s="2">
        <v>1</v>
      </c>
    </row>
    <row r="149870" spans="1:6" x14ac:dyDescent="0.3">
      <c r="A149870" s="1" t="s">
        <v>27772</v>
      </c>
      <c r="B149870" s="1" t="s">
        <v>53137</v>
      </c>
      <c r="C149870" s="2">
        <v>6.6471683063015161E-5</v>
      </c>
      <c r="D149870" s="2">
        <v>0</v>
      </c>
      <c r="E149870" s="2">
        <v>0</v>
      </c>
      <c r="F149870" s="2">
        <v>6.2790405626020348E-5</v>
      </c>
    </row>
    <row r="149871" spans="1:6" x14ac:dyDescent="0.3">
      <c r="A149871" s="1" t="s">
        <v>25964</v>
      </c>
      <c r="B149871" s="1" t="s">
        <v>42642</v>
      </c>
      <c r="C149871" s="2">
        <v>2.8891713856465966E-4</v>
      </c>
      <c r="D149871" s="2">
        <v>0</v>
      </c>
      <c r="E149871" s="2">
        <v>0</v>
      </c>
      <c r="F149871" s="2">
        <v>2.5010004001600641E-4</v>
      </c>
    </row>
    <row r="149872" spans="1:6" x14ac:dyDescent="0.3">
      <c r="A149872" s="1" t="s">
        <v>15736</v>
      </c>
      <c r="B149872" s="1" t="s">
        <v>106984</v>
      </c>
      <c r="C149872" s="2">
        <v>0</v>
      </c>
      <c r="D149872" s="2">
        <v>3.083564600678384E-4</v>
      </c>
      <c r="E149872" s="2">
        <v>0</v>
      </c>
      <c r="F149872" s="2">
        <v>7.6911244423934783E-5</v>
      </c>
    </row>
    <row r="149873" spans="1:6" x14ac:dyDescent="0.3">
      <c r="A149873" s="1" t="s">
        <v>50447</v>
      </c>
      <c r="B149873" s="1" t="s">
        <v>82362</v>
      </c>
      <c r="C149873" s="2">
        <v>3.3840947546531302E-3</v>
      </c>
      <c r="D149873" s="2">
        <v>0</v>
      </c>
      <c r="E149873" s="2">
        <v>0</v>
      </c>
      <c r="F149873" s="2">
        <v>3.2520325203252032E-3</v>
      </c>
    </row>
    <row r="149874" spans="1:6" x14ac:dyDescent="0.3">
      <c r="A149874" s="1" t="s">
        <v>3713</v>
      </c>
      <c r="B149874" s="1" t="s">
        <v>101172</v>
      </c>
      <c r="C149874" s="2">
        <v>7.5255869957856713E-5</v>
      </c>
      <c r="D149874" s="2">
        <v>0</v>
      </c>
      <c r="E149874" s="2">
        <v>0</v>
      </c>
      <c r="F149874" s="2">
        <v>7.2009793331893134E-5</v>
      </c>
    </row>
    <row r="149875" spans="1:6" x14ac:dyDescent="0.3">
      <c r="A149875" s="1" t="s">
        <v>20726</v>
      </c>
      <c r="B149875" s="1" t="s">
        <v>35858</v>
      </c>
      <c r="C149875" s="2">
        <v>2.1775422806126152E-4</v>
      </c>
      <c r="D149875" s="2">
        <v>0</v>
      </c>
      <c r="E149875" s="2">
        <v>0</v>
      </c>
      <c r="F149875" s="2">
        <v>1.9429422622324407E-4</v>
      </c>
    </row>
    <row r="149876" spans="1:6" x14ac:dyDescent="0.3">
      <c r="A149876" s="1" t="s">
        <v>57783</v>
      </c>
      <c r="B149876" s="1" t="s">
        <v>7534</v>
      </c>
      <c r="C149876" s="2">
        <v>3.2679738562091504E-3</v>
      </c>
      <c r="D149876" s="2">
        <v>0</v>
      </c>
      <c r="E149876" s="2">
        <v>0</v>
      </c>
      <c r="F149876" s="2">
        <v>3.2467532467532465E-3</v>
      </c>
    </row>
    <row r="149877" spans="1:6" x14ac:dyDescent="0.3">
      <c r="A149877" s="1" t="s">
        <v>9067</v>
      </c>
      <c r="B149877" s="1" t="s">
        <v>28904</v>
      </c>
      <c r="C149877" s="2">
        <v>7.5786282682834412E-5</v>
      </c>
      <c r="D149877" s="2">
        <v>0</v>
      </c>
      <c r="E149877" s="2">
        <v>0</v>
      </c>
      <c r="F149877" s="2">
        <v>6.2519537355423574E-5</v>
      </c>
    </row>
    <row r="149878" spans="1:6" x14ac:dyDescent="0.3">
      <c r="A149878" s="1" t="s">
        <v>106985</v>
      </c>
      <c r="B149878" s="1" t="s">
        <v>10531</v>
      </c>
      <c r="C149878" s="2">
        <v>0</v>
      </c>
      <c r="D149878" s="2">
        <v>0</v>
      </c>
      <c r="E149878" s="2">
        <v>1</v>
      </c>
      <c r="F149878" s="2">
        <v>1</v>
      </c>
    </row>
    <row r="149879" spans="1:6" x14ac:dyDescent="0.3">
      <c r="A149879" s="1" t="s">
        <v>104054</v>
      </c>
      <c r="B149879" s="1" t="s">
        <v>75920</v>
      </c>
      <c r="C149879" s="2">
        <v>1.015228426395939E-2</v>
      </c>
      <c r="D149879" s="2">
        <v>0</v>
      </c>
      <c r="E149879" s="2">
        <v>0</v>
      </c>
      <c r="F149879" s="2">
        <v>0.01</v>
      </c>
    </row>
    <row r="149880" spans="1:6" x14ac:dyDescent="0.3">
      <c r="A149880" s="1" t="s">
        <v>26553</v>
      </c>
      <c r="B149880" s="1" t="s">
        <v>17461</v>
      </c>
      <c r="C149880" s="2">
        <v>7.5815011372251705E-4</v>
      </c>
      <c r="D149880" s="2">
        <v>0</v>
      </c>
      <c r="E149880" s="2">
        <v>0</v>
      </c>
      <c r="F149880" s="2">
        <v>7.1787508973438624E-4</v>
      </c>
    </row>
    <row r="149881" spans="1:6" x14ac:dyDescent="0.3">
      <c r="A149881" s="1" t="s">
        <v>53324</v>
      </c>
      <c r="B149881" s="1" t="s">
        <v>45583</v>
      </c>
      <c r="C149881" s="2">
        <v>3.3259423503325942E-4</v>
      </c>
      <c r="D149881" s="2">
        <v>0</v>
      </c>
      <c r="E149881" s="2">
        <v>0</v>
      </c>
      <c r="F149881" s="2">
        <v>1.8424123318798747E-4</v>
      </c>
    </row>
    <row r="149882" spans="1:6" x14ac:dyDescent="0.3">
      <c r="A149882" s="1" t="s">
        <v>924</v>
      </c>
      <c r="B149882" s="1" t="s">
        <v>81122</v>
      </c>
      <c r="C149882" s="2">
        <v>6.6979236436704619E-4</v>
      </c>
      <c r="D149882" s="2">
        <v>0</v>
      </c>
      <c r="E149882" s="2">
        <v>0</v>
      </c>
      <c r="F149882" s="2">
        <v>6.3211125158027818E-4</v>
      </c>
    </row>
    <row r="149883" spans="1:6" x14ac:dyDescent="0.3">
      <c r="A149883" s="1" t="s">
        <v>67849</v>
      </c>
      <c r="B149883" s="1" t="s">
        <v>29942</v>
      </c>
      <c r="C149883" s="2">
        <v>1.9138755980861245E-4</v>
      </c>
      <c r="D149883" s="2">
        <v>0</v>
      </c>
      <c r="E149883" s="2">
        <v>0</v>
      </c>
      <c r="F149883" s="2">
        <v>1.7746228926353151E-4</v>
      </c>
    </row>
    <row r="149884" spans="1:6" x14ac:dyDescent="0.3">
      <c r="A149884" s="1" t="s">
        <v>106986</v>
      </c>
      <c r="B149884" s="1" t="s">
        <v>6534</v>
      </c>
      <c r="C149884" s="2">
        <v>0</v>
      </c>
      <c r="D149884" s="2">
        <v>1</v>
      </c>
      <c r="E149884" s="2">
        <v>0</v>
      </c>
      <c r="F149884" s="2">
        <v>1</v>
      </c>
    </row>
    <row r="149885" spans="1:6" x14ac:dyDescent="0.3">
      <c r="A149885" s="1" t="s">
        <v>106987</v>
      </c>
      <c r="B149885" s="1" t="s">
        <v>6582</v>
      </c>
      <c r="C149885" s="2">
        <v>0</v>
      </c>
      <c r="D149885" s="2">
        <v>0.5</v>
      </c>
      <c r="E149885" s="2">
        <v>0</v>
      </c>
      <c r="F149885" s="2">
        <v>0.5</v>
      </c>
    </row>
    <row r="149886" spans="1:6" x14ac:dyDescent="0.3">
      <c r="A149886" s="1" t="s">
        <v>26290</v>
      </c>
      <c r="B149886" s="1" t="s">
        <v>81674</v>
      </c>
      <c r="C149886" s="2">
        <v>2.563445270443476E-4</v>
      </c>
      <c r="D149886" s="2">
        <v>0</v>
      </c>
      <c r="E149886" s="2">
        <v>0</v>
      </c>
      <c r="F149886" s="2">
        <v>2.2773855613755409E-4</v>
      </c>
    </row>
    <row r="149887" spans="1:6" x14ac:dyDescent="0.3">
      <c r="A149887" s="1" t="s">
        <v>10482</v>
      </c>
      <c r="B149887" s="1" t="s">
        <v>102569</v>
      </c>
      <c r="C149887" s="2">
        <v>0</v>
      </c>
      <c r="D149887" s="2">
        <v>1.8206645425580337E-3</v>
      </c>
      <c r="E149887" s="2">
        <v>5.434782608695652E-3</v>
      </c>
      <c r="F149887" s="2">
        <v>4.6922655822319542E-4</v>
      </c>
    </row>
    <row r="149888" spans="1:6" x14ac:dyDescent="0.3">
      <c r="A149888" s="1" t="s">
        <v>106988</v>
      </c>
      <c r="B149888" s="1" t="s">
        <v>77363</v>
      </c>
      <c r="C149888" s="2">
        <v>0</v>
      </c>
      <c r="D149888" s="2">
        <v>1</v>
      </c>
      <c r="E149888" s="2">
        <v>0</v>
      </c>
      <c r="F149888" s="2">
        <v>1</v>
      </c>
    </row>
    <row r="149889" spans="1:6" x14ac:dyDescent="0.3">
      <c r="A149889" s="1" t="s">
        <v>106989</v>
      </c>
      <c r="B149889" s="1" t="s">
        <v>53664</v>
      </c>
      <c r="C149889" s="2">
        <v>0</v>
      </c>
      <c r="D149889" s="2">
        <v>0</v>
      </c>
      <c r="E149889" s="2">
        <v>1</v>
      </c>
      <c r="F149889" s="2">
        <v>1</v>
      </c>
    </row>
    <row r="149890" spans="1:6" x14ac:dyDescent="0.3">
      <c r="A149890" s="1" t="s">
        <v>51369</v>
      </c>
      <c r="B149890" s="1" t="s">
        <v>70527</v>
      </c>
      <c r="C149890" s="2">
        <v>7.2170900692840648E-4</v>
      </c>
      <c r="D149890" s="2">
        <v>0</v>
      </c>
      <c r="E149890" s="2">
        <v>0</v>
      </c>
      <c r="F149890" s="2">
        <v>6.5053343741868332E-4</v>
      </c>
    </row>
    <row r="149891" spans="1:6" x14ac:dyDescent="0.3">
      <c r="A149891" s="1" t="s">
        <v>106990</v>
      </c>
      <c r="B149891" s="1" t="s">
        <v>80943</v>
      </c>
      <c r="C149891" s="2">
        <v>0</v>
      </c>
      <c r="D149891" s="2">
        <v>1</v>
      </c>
      <c r="E149891" s="2">
        <v>0</v>
      </c>
      <c r="F149891" s="2">
        <v>1</v>
      </c>
    </row>
    <row r="149892" spans="1:6" x14ac:dyDescent="0.3">
      <c r="A149892" s="1" t="s">
        <v>57262</v>
      </c>
      <c r="B149892" s="1" t="s">
        <v>84097</v>
      </c>
      <c r="C149892" s="2">
        <v>0</v>
      </c>
      <c r="D149892" s="2">
        <v>2.8735632183908046E-3</v>
      </c>
      <c r="E149892" s="2">
        <v>0</v>
      </c>
      <c r="F149892" s="2">
        <v>7.7639751552795026E-4</v>
      </c>
    </row>
    <row r="149893" spans="1:6" x14ac:dyDescent="0.3">
      <c r="A149893" s="1" t="s">
        <v>7308</v>
      </c>
      <c r="B149893" s="1" t="s">
        <v>72595</v>
      </c>
      <c r="C149893" s="2">
        <v>0</v>
      </c>
      <c r="D149893" s="2">
        <v>1.4955134596211367E-3</v>
      </c>
      <c r="E149893" s="2">
        <v>0</v>
      </c>
      <c r="F149893" s="2">
        <v>1.3941168269901018E-4</v>
      </c>
    </row>
    <row r="149894" spans="1:6" x14ac:dyDescent="0.3">
      <c r="A149894" s="1" t="s">
        <v>30174</v>
      </c>
      <c r="B149894" s="1" t="s">
        <v>37679</v>
      </c>
      <c r="C149894" s="2">
        <v>2.1734405564007825E-4</v>
      </c>
      <c r="D149894" s="2">
        <v>0</v>
      </c>
      <c r="E149894" s="2">
        <v>0</v>
      </c>
      <c r="F149894" s="2">
        <v>1.8301610541727673E-4</v>
      </c>
    </row>
    <row r="149895" spans="1:6" x14ac:dyDescent="0.3">
      <c r="A149895" s="1" t="s">
        <v>9041</v>
      </c>
      <c r="B149895" s="1" t="s">
        <v>73141</v>
      </c>
      <c r="C149895" s="2">
        <v>6.6379024228343841E-5</v>
      </c>
      <c r="D149895" s="2">
        <v>0</v>
      </c>
      <c r="E149895" s="2">
        <v>0</v>
      </c>
      <c r="F149895" s="2">
        <v>5.9157595835305252E-5</v>
      </c>
    </row>
    <row r="149896" spans="1:6" x14ac:dyDescent="0.3">
      <c r="A149896" s="1" t="s">
        <v>38588</v>
      </c>
      <c r="B149896" s="1" t="s">
        <v>73132</v>
      </c>
      <c r="C149896" s="2">
        <v>5.5187637969094923E-4</v>
      </c>
      <c r="D149896" s="2">
        <v>0</v>
      </c>
      <c r="E149896" s="2">
        <v>0</v>
      </c>
      <c r="F149896" s="2">
        <v>5.3163211057947904E-4</v>
      </c>
    </row>
    <row r="149897" spans="1:6" x14ac:dyDescent="0.3">
      <c r="A149897" s="1" t="s">
        <v>106991</v>
      </c>
      <c r="B149897" s="1" t="s">
        <v>28174</v>
      </c>
      <c r="C149897" s="2">
        <v>0</v>
      </c>
      <c r="D149897" s="2">
        <v>0</v>
      </c>
      <c r="E149897" s="2">
        <v>1</v>
      </c>
      <c r="F149897" s="2">
        <v>1</v>
      </c>
    </row>
    <row r="149898" spans="1:6" x14ac:dyDescent="0.3">
      <c r="A149898" s="1" t="s">
        <v>106992</v>
      </c>
      <c r="B149898" s="1" t="s">
        <v>78936</v>
      </c>
      <c r="C149898" s="2">
        <v>0</v>
      </c>
      <c r="D149898" s="2">
        <v>0</v>
      </c>
      <c r="E149898" s="2">
        <v>1</v>
      </c>
      <c r="F149898" s="2">
        <v>1</v>
      </c>
    </row>
    <row r="149899" spans="1:6" x14ac:dyDescent="0.3">
      <c r="A149899" s="1" t="s">
        <v>106993</v>
      </c>
      <c r="B149899" s="1" t="s">
        <v>29902</v>
      </c>
      <c r="C149899" s="2">
        <v>0</v>
      </c>
      <c r="D149899" s="2">
        <v>0</v>
      </c>
      <c r="E149899" s="2">
        <v>1</v>
      </c>
      <c r="F149899" s="2">
        <v>1</v>
      </c>
    </row>
    <row r="149900" spans="1:6" x14ac:dyDescent="0.3">
      <c r="A149900" s="1" t="s">
        <v>13335</v>
      </c>
      <c r="B149900" s="1" t="s">
        <v>13346</v>
      </c>
      <c r="C149900" s="2">
        <v>0</v>
      </c>
      <c r="D149900" s="2">
        <v>2.506265664160401E-4</v>
      </c>
      <c r="E149900" s="2">
        <v>0</v>
      </c>
      <c r="F149900" s="2">
        <v>2.7305245337629359E-5</v>
      </c>
    </row>
    <row r="149901" spans="1:6" x14ac:dyDescent="0.3">
      <c r="A149901" s="1" t="s">
        <v>14098</v>
      </c>
      <c r="B149901" s="1" t="s">
        <v>75104</v>
      </c>
      <c r="C149901" s="2">
        <v>1.6730801405387318E-4</v>
      </c>
      <c r="D149901" s="2">
        <v>0</v>
      </c>
      <c r="E149901" s="2">
        <v>0</v>
      </c>
      <c r="F149901" s="2">
        <v>1.5705983979896342E-4</v>
      </c>
    </row>
    <row r="149902" spans="1:6" x14ac:dyDescent="0.3">
      <c r="A149902" s="1" t="s">
        <v>22314</v>
      </c>
      <c r="B149902" s="1" t="s">
        <v>89224</v>
      </c>
      <c r="C149902" s="2">
        <v>4.7354090209541849E-4</v>
      </c>
      <c r="D149902" s="2">
        <v>0</v>
      </c>
      <c r="E149902" s="2">
        <v>0</v>
      </c>
      <c r="F149902" s="2">
        <v>4.0217172732756888E-4</v>
      </c>
    </row>
    <row r="149903" spans="1:6" x14ac:dyDescent="0.3">
      <c r="A149903" s="1" t="s">
        <v>15020</v>
      </c>
      <c r="B149903" s="1" t="s">
        <v>86818</v>
      </c>
      <c r="C149903" s="2">
        <v>0</v>
      </c>
      <c r="D149903" s="2">
        <v>3.6832412523020259E-3</v>
      </c>
      <c r="E149903" s="2">
        <v>0</v>
      </c>
      <c r="F149903" s="2">
        <v>1.8456995201181247E-4</v>
      </c>
    </row>
    <row r="149904" spans="1:6" x14ac:dyDescent="0.3">
      <c r="A149904" s="1" t="s">
        <v>27570</v>
      </c>
      <c r="B149904" s="1" t="s">
        <v>43237</v>
      </c>
      <c r="C149904" s="2">
        <v>1.9347973299796846E-4</v>
      </c>
      <c r="D149904" s="2">
        <v>0</v>
      </c>
      <c r="E149904" s="2">
        <v>0</v>
      </c>
      <c r="F149904" s="2">
        <v>1.6681958461923431E-4</v>
      </c>
    </row>
    <row r="149905" spans="1:6" x14ac:dyDescent="0.3">
      <c r="A149905" s="1" t="s">
        <v>22636</v>
      </c>
      <c r="B149905" s="1" t="s">
        <v>16522</v>
      </c>
      <c r="C149905" s="2">
        <v>9.6153846153846159E-3</v>
      </c>
      <c r="D149905" s="2">
        <v>0</v>
      </c>
      <c r="E149905" s="2">
        <v>0</v>
      </c>
      <c r="F149905" s="2">
        <v>9.5238095238095229E-3</v>
      </c>
    </row>
    <row r="149906" spans="1:6" x14ac:dyDescent="0.3">
      <c r="A149906" s="1" t="s">
        <v>17634</v>
      </c>
      <c r="B149906" s="1" t="s">
        <v>43885</v>
      </c>
      <c r="C149906" s="2">
        <v>0</v>
      </c>
      <c r="D149906" s="2">
        <v>6.2893081761006286E-4</v>
      </c>
      <c r="E149906" s="2">
        <v>0</v>
      </c>
      <c r="F149906" s="2">
        <v>4.5981239654221075E-5</v>
      </c>
    </row>
    <row r="149907" spans="1:6" x14ac:dyDescent="0.3">
      <c r="A149907" s="1" t="s">
        <v>106994</v>
      </c>
      <c r="B149907" s="1" t="s">
        <v>67007</v>
      </c>
      <c r="C149907" s="2">
        <v>0</v>
      </c>
      <c r="D149907" s="2">
        <v>1</v>
      </c>
      <c r="E149907" s="2">
        <v>0</v>
      </c>
      <c r="F149907" s="2">
        <v>1</v>
      </c>
    </row>
    <row r="149908" spans="1:6" x14ac:dyDescent="0.3">
      <c r="A149908" s="1" t="s">
        <v>19331</v>
      </c>
      <c r="B149908" s="1" t="s">
        <v>98642</v>
      </c>
      <c r="C149908" s="2">
        <v>0</v>
      </c>
      <c r="D149908" s="2">
        <v>5.3705692803437163E-4</v>
      </c>
      <c r="E149908" s="2">
        <v>0</v>
      </c>
      <c r="F149908" s="2">
        <v>4.1743195859074967E-5</v>
      </c>
    </row>
    <row r="149909" spans="1:6" x14ac:dyDescent="0.3">
      <c r="A149909" s="1" t="s">
        <v>32275</v>
      </c>
      <c r="B149909" s="1" t="s">
        <v>26625</v>
      </c>
      <c r="C149909" s="2">
        <v>2.9732408325074334E-4</v>
      </c>
      <c r="D149909" s="2">
        <v>0</v>
      </c>
      <c r="E149909" s="2">
        <v>0</v>
      </c>
      <c r="F149909" s="2">
        <v>2.5106703489831785E-4</v>
      </c>
    </row>
    <row r="149910" spans="1:6" x14ac:dyDescent="0.3">
      <c r="A149910" s="1" t="s">
        <v>106995</v>
      </c>
      <c r="B149910" s="1" t="s">
        <v>5472</v>
      </c>
      <c r="C149910" s="2">
        <v>0</v>
      </c>
      <c r="D149910" s="2">
        <v>1</v>
      </c>
      <c r="E149910" s="2">
        <v>0</v>
      </c>
      <c r="F149910" s="2">
        <v>1</v>
      </c>
    </row>
    <row r="149911" spans="1:6" x14ac:dyDescent="0.3">
      <c r="A149911" s="1" t="s">
        <v>106996</v>
      </c>
      <c r="B149911" s="1" t="s">
        <v>8428</v>
      </c>
      <c r="C149911" s="2">
        <v>0</v>
      </c>
      <c r="D149911" s="2">
        <v>0</v>
      </c>
      <c r="E149911" s="2">
        <v>1</v>
      </c>
      <c r="F149911" s="2">
        <v>1</v>
      </c>
    </row>
    <row r="149912" spans="1:6" x14ac:dyDescent="0.3">
      <c r="A149912" s="1" t="s">
        <v>58319</v>
      </c>
      <c r="B149912" s="1" t="s">
        <v>38427</v>
      </c>
      <c r="C149912" s="2">
        <v>2.2026431718061676E-3</v>
      </c>
      <c r="D149912" s="2">
        <v>0</v>
      </c>
      <c r="E149912" s="2">
        <v>0</v>
      </c>
      <c r="F149912" s="2">
        <v>2.0449897750511249E-3</v>
      </c>
    </row>
    <row r="149913" spans="1:6" x14ac:dyDescent="0.3">
      <c r="A149913" s="1" t="s">
        <v>11963</v>
      </c>
      <c r="B149913" s="1" t="s">
        <v>90241</v>
      </c>
      <c r="C149913" s="2">
        <v>0</v>
      </c>
      <c r="D149913" s="2">
        <v>4.591368227731864E-4</v>
      </c>
      <c r="E149913" s="2">
        <v>0</v>
      </c>
      <c r="F149913" s="2">
        <v>6.3556628956400158E-5</v>
      </c>
    </row>
    <row r="149914" spans="1:6" x14ac:dyDescent="0.3">
      <c r="A149914" s="1" t="s">
        <v>106997</v>
      </c>
      <c r="B149914" s="1" t="s">
        <v>12089</v>
      </c>
      <c r="C149914" s="2">
        <v>0</v>
      </c>
      <c r="D149914" s="2">
        <v>1</v>
      </c>
      <c r="E149914" s="2">
        <v>0</v>
      </c>
      <c r="F149914" s="2">
        <v>1</v>
      </c>
    </row>
    <row r="149915" spans="1:6" x14ac:dyDescent="0.3">
      <c r="A149915" s="1" t="s">
        <v>14748</v>
      </c>
      <c r="B149915" s="1" t="s">
        <v>42139</v>
      </c>
      <c r="C149915" s="2">
        <v>1.9178082191780822E-3</v>
      </c>
      <c r="D149915" s="2">
        <v>0</v>
      </c>
      <c r="E149915" s="2">
        <v>0</v>
      </c>
      <c r="F149915" s="2">
        <v>1.644350481559784E-3</v>
      </c>
    </row>
    <row r="149916" spans="1:6" x14ac:dyDescent="0.3">
      <c r="A149916" s="1" t="s">
        <v>49975</v>
      </c>
      <c r="B149916" s="1" t="s">
        <v>66713</v>
      </c>
      <c r="C149916" s="2">
        <v>1.2453300124533001E-3</v>
      </c>
      <c r="D149916" s="2">
        <v>0</v>
      </c>
      <c r="E149916" s="2">
        <v>0</v>
      </c>
      <c r="F149916" s="2">
        <v>1.0526315789473684E-3</v>
      </c>
    </row>
    <row r="149917" spans="1:6" x14ac:dyDescent="0.3">
      <c r="A149917" s="1" t="s">
        <v>106998</v>
      </c>
      <c r="B149917" s="1" t="s">
        <v>14198</v>
      </c>
      <c r="C149917" s="2">
        <v>0</v>
      </c>
      <c r="D149917" s="2">
        <v>1</v>
      </c>
      <c r="E149917" s="2">
        <v>0</v>
      </c>
      <c r="F149917" s="2">
        <v>1</v>
      </c>
    </row>
    <row r="149918" spans="1:6" x14ac:dyDescent="0.3">
      <c r="A149918" s="1" t="s">
        <v>52639</v>
      </c>
      <c r="B149918" s="1" t="s">
        <v>47774</v>
      </c>
      <c r="C149918" s="2">
        <v>2.7517886626307099E-4</v>
      </c>
      <c r="D149918" s="2">
        <v>0</v>
      </c>
      <c r="E149918" s="2">
        <v>0</v>
      </c>
      <c r="F149918" s="2">
        <v>2.3713540431586437E-4</v>
      </c>
    </row>
    <row r="149919" spans="1:6" x14ac:dyDescent="0.3">
      <c r="A149919" s="1" t="s">
        <v>67623</v>
      </c>
      <c r="B149919" s="1" t="s">
        <v>20557</v>
      </c>
      <c r="C149919" s="2">
        <v>8.4889643463497452E-4</v>
      </c>
      <c r="D149919" s="2">
        <v>0</v>
      </c>
      <c r="E149919" s="2">
        <v>0</v>
      </c>
      <c r="F149919" s="2">
        <v>8.1699346405228761E-4</v>
      </c>
    </row>
    <row r="149920" spans="1:6" x14ac:dyDescent="0.3">
      <c r="A149920" s="1" t="s">
        <v>106999</v>
      </c>
      <c r="B149920" s="1" t="s">
        <v>26232</v>
      </c>
      <c r="C149920" s="2">
        <v>0</v>
      </c>
      <c r="D149920" s="2">
        <v>1</v>
      </c>
      <c r="E149920" s="2">
        <v>0</v>
      </c>
      <c r="F149920" s="2">
        <v>1</v>
      </c>
    </row>
    <row r="149921" spans="1:6" x14ac:dyDescent="0.3">
      <c r="A149921" s="1" t="s">
        <v>107000</v>
      </c>
      <c r="B149921" s="1" t="s">
        <v>39575</v>
      </c>
      <c r="C149921" s="2">
        <v>0</v>
      </c>
      <c r="D149921" s="2">
        <v>0</v>
      </c>
      <c r="E149921" s="2">
        <v>1</v>
      </c>
      <c r="F149921" s="2">
        <v>1</v>
      </c>
    </row>
    <row r="149922" spans="1:6" x14ac:dyDescent="0.3">
      <c r="A149922" s="1" t="s">
        <v>107001</v>
      </c>
      <c r="B149922" s="1" t="s">
        <v>40452</v>
      </c>
      <c r="C149922" s="2">
        <v>0</v>
      </c>
      <c r="D149922" s="2">
        <v>0.33333333333333331</v>
      </c>
      <c r="E149922" s="2">
        <v>0</v>
      </c>
      <c r="F149922" s="2">
        <v>0.33333333333333331</v>
      </c>
    </row>
    <row r="149923" spans="1:6" x14ac:dyDescent="0.3">
      <c r="A149923" s="1" t="s">
        <v>13461</v>
      </c>
      <c r="B149923" s="1" t="s">
        <v>13465</v>
      </c>
      <c r="C149923" s="2">
        <v>0</v>
      </c>
      <c r="D149923" s="2">
        <v>7.468259895444362E-4</v>
      </c>
      <c r="E149923" s="2">
        <v>0</v>
      </c>
      <c r="F149923" s="2">
        <v>3.2527729889730993E-5</v>
      </c>
    </row>
    <row r="149924" spans="1:6" x14ac:dyDescent="0.3">
      <c r="A149924" s="1" t="s">
        <v>107002</v>
      </c>
      <c r="B149924" s="1" t="s">
        <v>79344</v>
      </c>
      <c r="C149924" s="2">
        <v>0</v>
      </c>
      <c r="D149924" s="2">
        <v>0</v>
      </c>
      <c r="E149924" s="2">
        <v>1</v>
      </c>
      <c r="F149924" s="2">
        <v>1</v>
      </c>
    </row>
    <row r="149925" spans="1:6" x14ac:dyDescent="0.3">
      <c r="A149925" s="1" t="s">
        <v>14494</v>
      </c>
      <c r="B149925" s="1" t="s">
        <v>50377</v>
      </c>
      <c r="C149925" s="2">
        <v>2.707581227436823E-3</v>
      </c>
      <c r="D149925" s="2">
        <v>0</v>
      </c>
      <c r="E149925" s="2">
        <v>0</v>
      </c>
      <c r="F149925" s="2">
        <v>2.6431718061674008E-3</v>
      </c>
    </row>
    <row r="149926" spans="1:6" x14ac:dyDescent="0.3">
      <c r="A149926" s="1" t="s">
        <v>96421</v>
      </c>
      <c r="B149926" s="1" t="s">
        <v>47329</v>
      </c>
      <c r="C149926" s="2">
        <v>1.6313213703099511E-3</v>
      </c>
      <c r="D149926" s="2">
        <v>0</v>
      </c>
      <c r="E149926" s="2">
        <v>0</v>
      </c>
      <c r="F149926" s="2">
        <v>1.5105740181268882E-3</v>
      </c>
    </row>
    <row r="149927" spans="1:6" x14ac:dyDescent="0.3">
      <c r="A149927" s="1" t="s">
        <v>107003</v>
      </c>
      <c r="B149927" s="1" t="s">
        <v>68640</v>
      </c>
      <c r="C149927" s="2">
        <v>0</v>
      </c>
      <c r="D149927" s="2">
        <v>0</v>
      </c>
      <c r="E149927" s="2">
        <v>1</v>
      </c>
      <c r="F149927" s="2">
        <v>1</v>
      </c>
    </row>
    <row r="149928" spans="1:6" x14ac:dyDescent="0.3">
      <c r="A149928" s="1" t="s">
        <v>43657</v>
      </c>
      <c r="B149928" s="1" t="s">
        <v>43656</v>
      </c>
      <c r="C149928" s="2">
        <v>0</v>
      </c>
      <c r="D149928" s="2">
        <v>4.3859649122807015E-3</v>
      </c>
      <c r="E149928" s="2">
        <v>0</v>
      </c>
      <c r="F149928" s="2">
        <v>1.1771630370806356E-4</v>
      </c>
    </row>
    <row r="149929" spans="1:6" x14ac:dyDescent="0.3">
      <c r="A149929" s="1" t="s">
        <v>17772</v>
      </c>
      <c r="B149929" s="1" t="s">
        <v>17757</v>
      </c>
      <c r="C149929" s="2">
        <v>0</v>
      </c>
      <c r="D149929" s="2">
        <v>9.3283582089552237E-4</v>
      </c>
      <c r="E149929" s="2">
        <v>0</v>
      </c>
      <c r="F149929" s="2">
        <v>6.6019673862811111E-5</v>
      </c>
    </row>
    <row r="149930" spans="1:6" x14ac:dyDescent="0.3">
      <c r="A149930" s="1" t="s">
        <v>24529</v>
      </c>
      <c r="B149930" s="1" t="s">
        <v>51443</v>
      </c>
      <c r="C149930" s="2">
        <v>2.7806743135210286E-4</v>
      </c>
      <c r="D149930" s="2">
        <v>0</v>
      </c>
      <c r="E149930" s="2">
        <v>0</v>
      </c>
      <c r="F149930" s="2">
        <v>2.2941041523285156E-4</v>
      </c>
    </row>
    <row r="149931" spans="1:6" x14ac:dyDescent="0.3">
      <c r="A149931" s="1" t="s">
        <v>52926</v>
      </c>
      <c r="B149931" s="1" t="s">
        <v>54539</v>
      </c>
      <c r="C149931" s="2">
        <v>4.4483985765124553E-4</v>
      </c>
      <c r="D149931" s="2">
        <v>0</v>
      </c>
      <c r="E149931" s="2">
        <v>0</v>
      </c>
      <c r="F149931" s="2">
        <v>4.197271773347324E-4</v>
      </c>
    </row>
    <row r="149932" spans="1:6" x14ac:dyDescent="0.3">
      <c r="A149932" s="1" t="s">
        <v>54790</v>
      </c>
      <c r="B149932" s="1" t="s">
        <v>28870</v>
      </c>
      <c r="C149932" s="2">
        <v>0</v>
      </c>
      <c r="D149932" s="2">
        <v>4.9627791563275434E-3</v>
      </c>
      <c r="E149932" s="2">
        <v>4.1493775933609959E-3</v>
      </c>
      <c r="F149932" s="2">
        <v>7.0492034400112787E-4</v>
      </c>
    </row>
    <row r="149933" spans="1:6" x14ac:dyDescent="0.3">
      <c r="A149933" s="1" t="s">
        <v>107004</v>
      </c>
      <c r="B149933" s="1" t="s">
        <v>23645</v>
      </c>
      <c r="C149933" s="2">
        <v>0</v>
      </c>
      <c r="D149933" s="2">
        <v>0</v>
      </c>
      <c r="E149933" s="2">
        <v>1</v>
      </c>
      <c r="F149933" s="2">
        <v>1</v>
      </c>
    </row>
    <row r="149934" spans="1:6" x14ac:dyDescent="0.3">
      <c r="A149934" s="1" t="s">
        <v>107005</v>
      </c>
      <c r="B149934" s="1" t="s">
        <v>72474</v>
      </c>
      <c r="C149934" s="2">
        <v>0</v>
      </c>
      <c r="D149934" s="2">
        <v>1</v>
      </c>
      <c r="E149934" s="2">
        <v>0</v>
      </c>
      <c r="F149934" s="2">
        <v>1</v>
      </c>
    </row>
    <row r="149935" spans="1:6" x14ac:dyDescent="0.3">
      <c r="A149935" s="1" t="s">
        <v>21294</v>
      </c>
      <c r="B149935" s="1" t="s">
        <v>21320</v>
      </c>
      <c r="C149935" s="2">
        <v>4.1999160016799666E-4</v>
      </c>
      <c r="D149935" s="2">
        <v>0</v>
      </c>
      <c r="E149935" s="2">
        <v>0</v>
      </c>
      <c r="F149935" s="2">
        <v>3.8299502106472615E-4</v>
      </c>
    </row>
    <row r="149936" spans="1:6" x14ac:dyDescent="0.3">
      <c r="A149936" s="1" t="s">
        <v>14260</v>
      </c>
      <c r="B149936" s="1" t="s">
        <v>60918</v>
      </c>
      <c r="C149936" s="2">
        <v>1.5789473684210526E-3</v>
      </c>
      <c r="D149936" s="2">
        <v>0</v>
      </c>
      <c r="E149936" s="2">
        <v>0</v>
      </c>
      <c r="F149936" s="2">
        <v>1.3477088948787063E-3</v>
      </c>
    </row>
    <row r="149937" spans="1:6" x14ac:dyDescent="0.3">
      <c r="A149937" s="1" t="s">
        <v>30641</v>
      </c>
      <c r="B149937" s="1" t="s">
        <v>78379</v>
      </c>
      <c r="C149937" s="2">
        <v>0</v>
      </c>
      <c r="D149937" s="2">
        <v>1.1750881316098707E-3</v>
      </c>
      <c r="E149937" s="2">
        <v>0</v>
      </c>
      <c r="F149937" s="2">
        <v>1.0436234606553955E-4</v>
      </c>
    </row>
    <row r="149938" spans="1:6" x14ac:dyDescent="0.3">
      <c r="A149938" s="1" t="s">
        <v>17477</v>
      </c>
      <c r="B149938" s="1" t="s">
        <v>17490</v>
      </c>
      <c r="C149938" s="2">
        <v>1.0515247108307045E-3</v>
      </c>
      <c r="D149938" s="2">
        <v>0</v>
      </c>
      <c r="E149938" s="2">
        <v>0</v>
      </c>
      <c r="F149938" s="2">
        <v>1.0141987829614604E-3</v>
      </c>
    </row>
    <row r="149939" spans="1:6" x14ac:dyDescent="0.3">
      <c r="A149939" s="1" t="s">
        <v>735</v>
      </c>
      <c r="B149939" s="1" t="s">
        <v>33379</v>
      </c>
      <c r="C149939" s="2">
        <v>3.3467202141900936E-4</v>
      </c>
      <c r="D149939" s="2">
        <v>0</v>
      </c>
      <c r="E149939" s="2">
        <v>0</v>
      </c>
      <c r="F149939" s="2">
        <v>3.076923076923077E-4</v>
      </c>
    </row>
    <row r="149940" spans="1:6" x14ac:dyDescent="0.3">
      <c r="A149940" s="1" t="s">
        <v>1142</v>
      </c>
      <c r="B149940" s="1" t="s">
        <v>82507</v>
      </c>
      <c r="C149940" s="2">
        <v>3.9263803680981597E-3</v>
      </c>
      <c r="D149940" s="2">
        <v>0</v>
      </c>
      <c r="E149940" s="2">
        <v>0</v>
      </c>
      <c r="F149940" s="2">
        <v>3.4572169403630079E-3</v>
      </c>
    </row>
    <row r="149941" spans="1:6" x14ac:dyDescent="0.3">
      <c r="A149941" s="1" t="s">
        <v>1181</v>
      </c>
      <c r="B149941" s="1" t="s">
        <v>105596</v>
      </c>
      <c r="C149941" s="2">
        <v>1.0624734381640459E-4</v>
      </c>
      <c r="D149941" s="2">
        <v>0</v>
      </c>
      <c r="E149941" s="2">
        <v>0</v>
      </c>
      <c r="F149941" s="2">
        <v>9.4786729857819903E-5</v>
      </c>
    </row>
    <row r="149942" spans="1:6" x14ac:dyDescent="0.3">
      <c r="A149942" s="1" t="s">
        <v>25525</v>
      </c>
      <c r="B149942" s="1" t="s">
        <v>107006</v>
      </c>
      <c r="C149942" s="2">
        <v>2.7851274195794459E-4</v>
      </c>
      <c r="D149942" s="2">
        <v>0</v>
      </c>
      <c r="E149942" s="2">
        <v>0</v>
      </c>
      <c r="F149942" s="2">
        <v>2.5419420437214032E-4</v>
      </c>
    </row>
    <row r="149943" spans="1:6" x14ac:dyDescent="0.3">
      <c r="A149943" s="1" t="s">
        <v>107007</v>
      </c>
      <c r="B149943" s="1" t="s">
        <v>68878</v>
      </c>
      <c r="C149943" s="2">
        <v>0</v>
      </c>
      <c r="D149943" s="2">
        <v>1</v>
      </c>
      <c r="E149943" s="2">
        <v>0</v>
      </c>
      <c r="F149943" s="2">
        <v>1</v>
      </c>
    </row>
    <row r="149944" spans="1:6" x14ac:dyDescent="0.3">
      <c r="A149944" s="1" t="s">
        <v>29424</v>
      </c>
      <c r="B149944" s="1" t="s">
        <v>107008</v>
      </c>
      <c r="C149944" s="2">
        <v>0</v>
      </c>
      <c r="D149944" s="2">
        <v>1.9230769230769232E-2</v>
      </c>
      <c r="E149944" s="2">
        <v>0</v>
      </c>
      <c r="F149944" s="2">
        <v>1.8518518518518517E-2</v>
      </c>
    </row>
    <row r="149945" spans="1:6" x14ac:dyDescent="0.3">
      <c r="A149945" s="1" t="s">
        <v>107009</v>
      </c>
      <c r="B149945" s="1" t="s">
        <v>31043</v>
      </c>
      <c r="C149945" s="2">
        <v>0</v>
      </c>
      <c r="D149945" s="2">
        <v>1</v>
      </c>
      <c r="E149945" s="2">
        <v>0</v>
      </c>
      <c r="F149945" s="2">
        <v>1</v>
      </c>
    </row>
    <row r="149946" spans="1:6" x14ac:dyDescent="0.3">
      <c r="A149946" s="1" t="s">
        <v>89680</v>
      </c>
      <c r="B149946" s="1" t="s">
        <v>32610</v>
      </c>
      <c r="C149946" s="2">
        <v>0</v>
      </c>
      <c r="D149946" s="2">
        <v>9.2592592592592587E-3</v>
      </c>
      <c r="E149946" s="2">
        <v>0</v>
      </c>
      <c r="F149946" s="2">
        <v>3.0202355783751132E-4</v>
      </c>
    </row>
    <row r="149947" spans="1:6" x14ac:dyDescent="0.3">
      <c r="A149947" s="1" t="s">
        <v>27729</v>
      </c>
      <c r="B149947" s="1" t="s">
        <v>21352</v>
      </c>
      <c r="C149947" s="2">
        <v>3.5335689045936395E-3</v>
      </c>
      <c r="D149947" s="2">
        <v>0</v>
      </c>
      <c r="E149947" s="2">
        <v>0</v>
      </c>
      <c r="F149947" s="2">
        <v>3.472222222222222E-3</v>
      </c>
    </row>
    <row r="149948" spans="1:6" x14ac:dyDescent="0.3">
      <c r="A149948" s="1" t="s">
        <v>97856</v>
      </c>
      <c r="B149948" s="1" t="s">
        <v>8739</v>
      </c>
      <c r="C149948" s="2">
        <v>1.3531799729364006E-3</v>
      </c>
      <c r="D149948" s="2">
        <v>0</v>
      </c>
      <c r="E149948" s="2">
        <v>0</v>
      </c>
      <c r="F149948" s="2">
        <v>1.2936610608020697E-3</v>
      </c>
    </row>
    <row r="149949" spans="1:6" x14ac:dyDescent="0.3">
      <c r="A149949" s="1" t="s">
        <v>46710</v>
      </c>
      <c r="B149949" s="1" t="s">
        <v>73895</v>
      </c>
      <c r="C149949" s="2">
        <v>8.1089847551086601E-5</v>
      </c>
      <c r="D149949" s="2">
        <v>0</v>
      </c>
      <c r="E149949" s="2">
        <v>0</v>
      </c>
      <c r="F149949" s="2">
        <v>7.5597218022376779E-5</v>
      </c>
    </row>
    <row r="149950" spans="1:6" x14ac:dyDescent="0.3">
      <c r="A149950" s="1" t="s">
        <v>107010</v>
      </c>
      <c r="B149950" s="1" t="s">
        <v>67417</v>
      </c>
      <c r="C149950" s="2">
        <v>1</v>
      </c>
      <c r="D149950" s="2">
        <v>0</v>
      </c>
      <c r="E149950" s="2">
        <v>0</v>
      </c>
      <c r="F149950" s="2">
        <v>1</v>
      </c>
    </row>
    <row r="149951" spans="1:6" x14ac:dyDescent="0.3">
      <c r="A149951" s="1" t="s">
        <v>107011</v>
      </c>
      <c r="B149951" s="1" t="s">
        <v>12012</v>
      </c>
      <c r="C149951" s="2">
        <v>0</v>
      </c>
      <c r="D149951" s="2">
        <v>1</v>
      </c>
      <c r="E149951" s="2">
        <v>0</v>
      </c>
      <c r="F149951" s="2">
        <v>1</v>
      </c>
    </row>
    <row r="149952" spans="1:6" x14ac:dyDescent="0.3">
      <c r="A149952" s="1" t="s">
        <v>13131</v>
      </c>
      <c r="B149952" s="1" t="s">
        <v>13106</v>
      </c>
      <c r="C149952" s="2">
        <v>0</v>
      </c>
      <c r="D149952" s="2">
        <v>1.4074595355383533E-3</v>
      </c>
      <c r="E149952" s="2">
        <v>0</v>
      </c>
      <c r="F149952" s="2">
        <v>1.3150973172014729E-4</v>
      </c>
    </row>
    <row r="149953" spans="1:6" x14ac:dyDescent="0.3">
      <c r="A149953" s="1" t="s">
        <v>107012</v>
      </c>
      <c r="B149953" s="1" t="s">
        <v>15348</v>
      </c>
      <c r="C149953" s="2">
        <v>0</v>
      </c>
      <c r="D149953" s="2">
        <v>0</v>
      </c>
      <c r="E149953" s="2">
        <v>1</v>
      </c>
      <c r="F149953" s="2">
        <v>1</v>
      </c>
    </row>
    <row r="149954" spans="1:6" x14ac:dyDescent="0.3">
      <c r="A149954" s="1" t="s">
        <v>107013</v>
      </c>
      <c r="B149954" s="1" t="s">
        <v>66143</v>
      </c>
      <c r="C149954" s="2">
        <v>0</v>
      </c>
      <c r="D149954" s="2">
        <v>1</v>
      </c>
      <c r="E149954" s="2">
        <v>0</v>
      </c>
      <c r="F149954" s="2">
        <v>1</v>
      </c>
    </row>
    <row r="149955" spans="1:6" x14ac:dyDescent="0.3">
      <c r="A149955" s="1" t="s">
        <v>107014</v>
      </c>
      <c r="B149955" s="1" t="s">
        <v>45458</v>
      </c>
      <c r="C149955" s="2">
        <v>0</v>
      </c>
      <c r="D149955" s="2">
        <v>1</v>
      </c>
      <c r="E149955" s="2">
        <v>0</v>
      </c>
      <c r="F149955" s="2">
        <v>1</v>
      </c>
    </row>
    <row r="149956" spans="1:6" x14ac:dyDescent="0.3">
      <c r="A149956" s="1" t="s">
        <v>279</v>
      </c>
      <c r="B149956" s="1" t="s">
        <v>368</v>
      </c>
      <c r="C149956" s="2">
        <v>0</v>
      </c>
      <c r="D149956" s="2">
        <v>0</v>
      </c>
      <c r="E149956" s="2">
        <v>3.7174721189591076E-3</v>
      </c>
      <c r="F149956" s="2">
        <v>7.8057918975880109E-5</v>
      </c>
    </row>
    <row r="149957" spans="1:6" x14ac:dyDescent="0.3">
      <c r="A149957" s="1" t="s">
        <v>107015</v>
      </c>
      <c r="B149957" s="1" t="s">
        <v>51275</v>
      </c>
      <c r="C149957" s="2">
        <v>0</v>
      </c>
      <c r="D149957" s="2">
        <v>0</v>
      </c>
      <c r="E149957" s="2">
        <v>1</v>
      </c>
      <c r="F149957" s="2">
        <v>1</v>
      </c>
    </row>
    <row r="149958" spans="1:6" x14ac:dyDescent="0.3">
      <c r="A149958" s="1" t="s">
        <v>27357</v>
      </c>
      <c r="B149958" s="1" t="s">
        <v>934</v>
      </c>
      <c r="C149958" s="2">
        <v>2.3680969972530075E-4</v>
      </c>
      <c r="D149958" s="2">
        <v>0</v>
      </c>
      <c r="E149958" s="2">
        <v>0</v>
      </c>
      <c r="F149958" s="2">
        <v>1.9373086907667868E-4</v>
      </c>
    </row>
    <row r="149959" spans="1:6" x14ac:dyDescent="0.3">
      <c r="A149959" s="1" t="s">
        <v>20231</v>
      </c>
      <c r="B149959" s="1" t="s">
        <v>66217</v>
      </c>
      <c r="C149959" s="2">
        <v>0</v>
      </c>
      <c r="D149959" s="2">
        <v>6.41025641025641E-3</v>
      </c>
      <c r="E149959" s="2">
        <v>0</v>
      </c>
      <c r="F149959" s="2">
        <v>3.7439161362785476E-4</v>
      </c>
    </row>
    <row r="149960" spans="1:6" x14ac:dyDescent="0.3">
      <c r="A149960" s="1" t="s">
        <v>47792</v>
      </c>
      <c r="B149960" s="1" t="s">
        <v>33987</v>
      </c>
      <c r="C149960" s="2">
        <v>2.9239766081871343E-3</v>
      </c>
      <c r="D149960" s="2">
        <v>0</v>
      </c>
      <c r="E149960" s="2">
        <v>0</v>
      </c>
      <c r="F149960" s="2">
        <v>2.8395646000946521E-3</v>
      </c>
    </row>
    <row r="149961" spans="1:6" x14ac:dyDescent="0.3">
      <c r="A149961" s="1" t="s">
        <v>107016</v>
      </c>
      <c r="B149961" s="1" t="s">
        <v>30881</v>
      </c>
      <c r="C149961" s="2">
        <v>0</v>
      </c>
      <c r="D149961" s="2">
        <v>0</v>
      </c>
      <c r="E149961" s="2">
        <v>1</v>
      </c>
      <c r="F149961" s="2">
        <v>1</v>
      </c>
    </row>
    <row r="149962" spans="1:6" x14ac:dyDescent="0.3">
      <c r="A149962" s="1" t="s">
        <v>80131</v>
      </c>
      <c r="B149962" s="1" t="s">
        <v>71810</v>
      </c>
      <c r="C149962" s="2">
        <v>0</v>
      </c>
      <c r="D149962" s="2">
        <v>0</v>
      </c>
      <c r="E149962" s="2">
        <v>0.33333333333333331</v>
      </c>
      <c r="F149962" s="2">
        <v>2.1739130434782608E-2</v>
      </c>
    </row>
    <row r="149963" spans="1:6" x14ac:dyDescent="0.3">
      <c r="A149963" s="1" t="s">
        <v>79945</v>
      </c>
      <c r="B149963" s="1" t="s">
        <v>5901</v>
      </c>
      <c r="C149963" s="2">
        <v>0</v>
      </c>
      <c r="D149963" s="2">
        <v>3.1152647975077881E-3</v>
      </c>
      <c r="E149963" s="2">
        <v>0</v>
      </c>
      <c r="F149963" s="2">
        <v>3.0275507114744171E-4</v>
      </c>
    </row>
    <row r="149964" spans="1:6" x14ac:dyDescent="0.3">
      <c r="A149964" s="1" t="s">
        <v>107017</v>
      </c>
      <c r="B149964" s="1" t="s">
        <v>57575</v>
      </c>
      <c r="C149964" s="2">
        <v>0</v>
      </c>
      <c r="D149964" s="2">
        <v>0</v>
      </c>
      <c r="E149964" s="2">
        <v>1</v>
      </c>
      <c r="F149964" s="2">
        <v>1</v>
      </c>
    </row>
    <row r="149965" spans="1:6" x14ac:dyDescent="0.3">
      <c r="A149965" s="1" t="s">
        <v>107018</v>
      </c>
      <c r="B149965" s="1" t="s">
        <v>49483</v>
      </c>
      <c r="C149965" s="2">
        <v>0</v>
      </c>
      <c r="D149965" s="2">
        <v>0</v>
      </c>
      <c r="E149965" s="2">
        <v>1</v>
      </c>
      <c r="F149965" s="2">
        <v>1</v>
      </c>
    </row>
    <row r="149966" spans="1:6" x14ac:dyDescent="0.3">
      <c r="A149966" s="1" t="s">
        <v>24052</v>
      </c>
      <c r="B149966" s="1" t="s">
        <v>107019</v>
      </c>
      <c r="C149966" s="2">
        <v>0</v>
      </c>
      <c r="D149966" s="2">
        <v>6.6079295154185024E-3</v>
      </c>
      <c r="E149966" s="2">
        <v>0</v>
      </c>
      <c r="F149966" s="2">
        <v>1.3782331051591859E-4</v>
      </c>
    </row>
    <row r="149967" spans="1:6" x14ac:dyDescent="0.3">
      <c r="A149967" s="1" t="s">
        <v>15972</v>
      </c>
      <c r="B149967" s="1" t="s">
        <v>106151</v>
      </c>
      <c r="C149967" s="2">
        <v>2.0292207792207794E-4</v>
      </c>
      <c r="D149967" s="2">
        <v>0</v>
      </c>
      <c r="E149967" s="2">
        <v>0</v>
      </c>
      <c r="F149967" s="2">
        <v>1.9603999215840032E-4</v>
      </c>
    </row>
    <row r="149968" spans="1:6" x14ac:dyDescent="0.3">
      <c r="A149968" s="1" t="s">
        <v>16746</v>
      </c>
      <c r="B149968" s="1" t="s">
        <v>96469</v>
      </c>
      <c r="C149968" s="2">
        <v>5.7809543830145051E-4</v>
      </c>
      <c r="D149968" s="2">
        <v>0</v>
      </c>
      <c r="E149968" s="2">
        <v>0</v>
      </c>
      <c r="F149968" s="2">
        <v>5.1236666821929293E-4</v>
      </c>
    </row>
    <row r="149969" spans="1:6" x14ac:dyDescent="0.3">
      <c r="A149969" s="1" t="s">
        <v>22787</v>
      </c>
      <c r="B149969" s="1" t="s">
        <v>47432</v>
      </c>
      <c r="C149969" s="2">
        <v>8.9758549501840044E-5</v>
      </c>
      <c r="D149969" s="2">
        <v>0</v>
      </c>
      <c r="E149969" s="2">
        <v>0</v>
      </c>
      <c r="F149969" s="2">
        <v>8.4495141529362065E-5</v>
      </c>
    </row>
    <row r="149970" spans="1:6" x14ac:dyDescent="0.3">
      <c r="A149970" s="1" t="s">
        <v>107020</v>
      </c>
      <c r="B149970" s="1" t="s">
        <v>52506</v>
      </c>
      <c r="C149970" s="2">
        <v>0</v>
      </c>
      <c r="D149970" s="2">
        <v>1</v>
      </c>
      <c r="E149970" s="2">
        <v>0</v>
      </c>
      <c r="F149970" s="2">
        <v>1</v>
      </c>
    </row>
    <row r="149971" spans="1:6" x14ac:dyDescent="0.3">
      <c r="A149971" s="1" t="s">
        <v>632</v>
      </c>
      <c r="B149971" s="1" t="s">
        <v>68166</v>
      </c>
      <c r="C149971" s="2">
        <v>2.7070925825663239E-4</v>
      </c>
      <c r="D149971" s="2">
        <v>0</v>
      </c>
      <c r="E149971" s="2">
        <v>0</v>
      </c>
      <c r="F149971" s="2">
        <v>2.5839793281653745E-4</v>
      </c>
    </row>
    <row r="149972" spans="1:6" x14ac:dyDescent="0.3">
      <c r="A149972" s="1" t="s">
        <v>54709</v>
      </c>
      <c r="B149972" s="1" t="s">
        <v>33440</v>
      </c>
      <c r="C149972" s="2">
        <v>0</v>
      </c>
      <c r="D149972" s="2">
        <v>2.9325513196480938E-3</v>
      </c>
      <c r="E149972" s="2">
        <v>0</v>
      </c>
      <c r="F149972" s="2">
        <v>1.7479461632581716E-4</v>
      </c>
    </row>
    <row r="149973" spans="1:6" x14ac:dyDescent="0.3">
      <c r="A149973" s="1" t="s">
        <v>35566</v>
      </c>
      <c r="B149973" s="1" t="s">
        <v>107021</v>
      </c>
      <c r="C149973" s="2">
        <v>0</v>
      </c>
      <c r="D149973" s="2">
        <v>9.0090090090090089E-3</v>
      </c>
      <c r="E149973" s="2">
        <v>0</v>
      </c>
      <c r="F149973" s="2">
        <v>1.3644426251876109E-4</v>
      </c>
    </row>
    <row r="149974" spans="1:6" x14ac:dyDescent="0.3">
      <c r="A149974" s="1" t="s">
        <v>107022</v>
      </c>
      <c r="B149974" s="1" t="s">
        <v>32202</v>
      </c>
      <c r="C149974" s="2">
        <v>0</v>
      </c>
      <c r="D149974" s="2">
        <v>0.5</v>
      </c>
      <c r="E149974" s="2">
        <v>0</v>
      </c>
      <c r="F149974" s="2">
        <v>0.5</v>
      </c>
    </row>
    <row r="149975" spans="1:6" x14ac:dyDescent="0.3">
      <c r="A149975" s="1" t="s">
        <v>107023</v>
      </c>
      <c r="B149975" s="1" t="s">
        <v>91073</v>
      </c>
      <c r="C149975" s="2">
        <v>0</v>
      </c>
      <c r="D149975" s="2">
        <v>1</v>
      </c>
      <c r="E149975" s="2">
        <v>0</v>
      </c>
      <c r="F149975" s="2">
        <v>1</v>
      </c>
    </row>
    <row r="149976" spans="1:6" x14ac:dyDescent="0.3">
      <c r="A149976" s="1" t="s">
        <v>50113</v>
      </c>
      <c r="B149976" s="1" t="s">
        <v>25783</v>
      </c>
      <c r="C149976" s="2">
        <v>8.9285714285714283E-4</v>
      </c>
      <c r="D149976" s="2">
        <v>0</v>
      </c>
      <c r="E149976" s="2">
        <v>0</v>
      </c>
      <c r="F149976" s="2">
        <v>8.5251491901108269E-4</v>
      </c>
    </row>
    <row r="149977" spans="1:6" x14ac:dyDescent="0.3">
      <c r="A149977" s="1" t="s">
        <v>30240</v>
      </c>
      <c r="B149977" s="1" t="s">
        <v>74374</v>
      </c>
      <c r="C149977" s="2">
        <v>0</v>
      </c>
      <c r="D149977" s="2">
        <v>9.0497737556561094E-3</v>
      </c>
      <c r="E149977" s="2">
        <v>0</v>
      </c>
      <c r="F149977" s="2">
        <v>6.167129201356768E-4</v>
      </c>
    </row>
    <row r="149978" spans="1:6" x14ac:dyDescent="0.3">
      <c r="A149978" s="1" t="s">
        <v>10973</v>
      </c>
      <c r="B149978" s="1" t="s">
        <v>30750</v>
      </c>
      <c r="C149978" s="2">
        <v>1.9603999215840032E-4</v>
      </c>
      <c r="D149978" s="2">
        <v>0</v>
      </c>
      <c r="E149978" s="2">
        <v>0</v>
      </c>
      <c r="F149978" s="2">
        <v>1.8559762435040831E-4</v>
      </c>
    </row>
    <row r="149979" spans="1:6" x14ac:dyDescent="0.3">
      <c r="A149979" s="1" t="s">
        <v>15875</v>
      </c>
      <c r="B149979" s="1" t="s">
        <v>24348</v>
      </c>
      <c r="C149979" s="2">
        <v>0</v>
      </c>
      <c r="D149979" s="2">
        <v>7.9096045197740109E-3</v>
      </c>
      <c r="E149979" s="2">
        <v>0</v>
      </c>
      <c r="F149979" s="2">
        <v>1.0523150932050512E-3</v>
      </c>
    </row>
    <row r="149980" spans="1:6" x14ac:dyDescent="0.3">
      <c r="A149980" s="1" t="s">
        <v>52502</v>
      </c>
      <c r="B149980" s="1" t="s">
        <v>76192</v>
      </c>
      <c r="C149980" s="2">
        <v>4.4843049327354259E-3</v>
      </c>
      <c r="D149980" s="2">
        <v>0</v>
      </c>
      <c r="E149980" s="2">
        <v>0</v>
      </c>
      <c r="F149980" s="2">
        <v>4.1322314049586778E-3</v>
      </c>
    </row>
    <row r="149981" spans="1:6" x14ac:dyDescent="0.3">
      <c r="A149981" s="1" t="s">
        <v>43839</v>
      </c>
      <c r="B149981" s="1" t="s">
        <v>25398</v>
      </c>
      <c r="C149981" s="2">
        <v>1.976284584980237E-3</v>
      </c>
      <c r="D149981" s="2">
        <v>0</v>
      </c>
      <c r="E149981" s="2">
        <v>0</v>
      </c>
      <c r="F149981" s="2">
        <v>1.937984496124031E-3</v>
      </c>
    </row>
    <row r="149982" spans="1:6" x14ac:dyDescent="0.3">
      <c r="A149982" s="1" t="s">
        <v>107024</v>
      </c>
      <c r="B149982" s="1" t="s">
        <v>19240</v>
      </c>
      <c r="C149982" s="2">
        <v>0</v>
      </c>
      <c r="D149982" s="2">
        <v>1</v>
      </c>
      <c r="E149982" s="2">
        <v>0</v>
      </c>
      <c r="F149982" s="2">
        <v>1</v>
      </c>
    </row>
    <row r="149983" spans="1:6" x14ac:dyDescent="0.3">
      <c r="A149983" s="1" t="s">
        <v>99</v>
      </c>
      <c r="B149983" s="1" t="s">
        <v>54052</v>
      </c>
      <c r="C149983" s="2">
        <v>9.5451725289934615E-5</v>
      </c>
      <c r="D149983" s="2">
        <v>0</v>
      </c>
      <c r="E149983" s="2">
        <v>0</v>
      </c>
      <c r="F149983" s="2">
        <v>8.9369498190267662E-5</v>
      </c>
    </row>
    <row r="149984" spans="1:6" x14ac:dyDescent="0.3">
      <c r="A149984" s="1" t="s">
        <v>107025</v>
      </c>
      <c r="B149984" s="1" t="s">
        <v>77429</v>
      </c>
      <c r="C149984" s="2">
        <v>1.0700909577314071E-3</v>
      </c>
      <c r="D149984" s="2">
        <v>0</v>
      </c>
      <c r="E149984" s="2">
        <v>0</v>
      </c>
      <c r="F149984" s="2">
        <v>9.2293493308721734E-4</v>
      </c>
    </row>
    <row r="149985" spans="1:6" x14ac:dyDescent="0.3">
      <c r="A149985" s="1" t="s">
        <v>92476</v>
      </c>
      <c r="B149985" s="1" t="s">
        <v>107026</v>
      </c>
      <c r="C149985" s="2">
        <v>3.7453183520599251E-3</v>
      </c>
      <c r="D149985" s="2">
        <v>0</v>
      </c>
      <c r="E149985" s="2">
        <v>0</v>
      </c>
      <c r="F149985" s="2">
        <v>2.7777777777777779E-3</v>
      </c>
    </row>
    <row r="149986" spans="1:6" x14ac:dyDescent="0.3">
      <c r="A149986" s="1" t="s">
        <v>55311</v>
      </c>
      <c r="B149986" s="1" t="s">
        <v>2066</v>
      </c>
      <c r="C149986" s="2">
        <v>0</v>
      </c>
      <c r="D149986" s="2">
        <v>1.4285714285714286E-3</v>
      </c>
      <c r="E149986" s="2">
        <v>0</v>
      </c>
      <c r="F149986" s="2">
        <v>9.4464386926128855E-5</v>
      </c>
    </row>
    <row r="149987" spans="1:6" x14ac:dyDescent="0.3">
      <c r="A149987" s="1" t="s">
        <v>107027</v>
      </c>
      <c r="B149987" s="1" t="s">
        <v>3241</v>
      </c>
      <c r="C149987" s="2">
        <v>0</v>
      </c>
      <c r="D149987" s="2">
        <v>1</v>
      </c>
      <c r="E149987" s="2">
        <v>0</v>
      </c>
      <c r="F149987" s="2">
        <v>1</v>
      </c>
    </row>
    <row r="149988" spans="1:6" x14ac:dyDescent="0.3">
      <c r="A149988" s="1" t="s">
        <v>107028</v>
      </c>
      <c r="B149988" s="1" t="s">
        <v>55919</v>
      </c>
      <c r="C149988" s="2">
        <v>0</v>
      </c>
      <c r="D149988" s="2">
        <v>1</v>
      </c>
      <c r="E149988" s="2">
        <v>0</v>
      </c>
      <c r="F149988" s="2">
        <v>1</v>
      </c>
    </row>
    <row r="149989" spans="1:6" x14ac:dyDescent="0.3">
      <c r="A149989" s="1" t="s">
        <v>3414</v>
      </c>
      <c r="B149989" s="1" t="s">
        <v>83213</v>
      </c>
      <c r="C149989" s="2">
        <v>3.4722222222222224E-4</v>
      </c>
      <c r="D149989" s="2">
        <v>0</v>
      </c>
      <c r="E149989" s="2">
        <v>0</v>
      </c>
      <c r="F149989" s="2">
        <v>3.4048348655090226E-4</v>
      </c>
    </row>
    <row r="149990" spans="1:6" x14ac:dyDescent="0.3">
      <c r="A149990" s="1" t="s">
        <v>3689</v>
      </c>
      <c r="B149990" s="1" t="s">
        <v>35215</v>
      </c>
      <c r="C149990" s="2">
        <v>2.0192841637639458E-4</v>
      </c>
      <c r="D149990" s="2">
        <v>0</v>
      </c>
      <c r="E149990" s="2">
        <v>0</v>
      </c>
      <c r="F149990" s="2">
        <v>1.9052155275065493E-4</v>
      </c>
    </row>
    <row r="149991" spans="1:6" x14ac:dyDescent="0.3">
      <c r="A149991" s="1" t="s">
        <v>4505</v>
      </c>
      <c r="B149991" s="1" t="s">
        <v>49736</v>
      </c>
      <c r="C149991" s="2">
        <v>8.4645336041984089E-5</v>
      </c>
      <c r="D149991" s="2">
        <v>0</v>
      </c>
      <c r="E149991" s="2">
        <v>0</v>
      </c>
      <c r="F149991" s="2">
        <v>7.4035685200266526E-5</v>
      </c>
    </row>
    <row r="149992" spans="1:6" x14ac:dyDescent="0.3">
      <c r="A149992" s="1" t="s">
        <v>47881</v>
      </c>
      <c r="B149992" s="1" t="s">
        <v>56450</v>
      </c>
      <c r="C149992" s="2">
        <v>0</v>
      </c>
      <c r="D149992" s="2">
        <v>0</v>
      </c>
      <c r="E149992" s="2">
        <v>0.33333333333333331</v>
      </c>
      <c r="F149992" s="2">
        <v>2.9850746268656717E-3</v>
      </c>
    </row>
    <row r="149993" spans="1:6" x14ac:dyDescent="0.3">
      <c r="A149993" s="1" t="s">
        <v>38569</v>
      </c>
      <c r="B149993" s="1" t="s">
        <v>29035</v>
      </c>
      <c r="C149993" s="2">
        <v>6.7114093959731542E-3</v>
      </c>
      <c r="D149993" s="2">
        <v>0</v>
      </c>
      <c r="E149993" s="2">
        <v>0</v>
      </c>
      <c r="F149993" s="2">
        <v>6.4935064935064931E-3</v>
      </c>
    </row>
    <row r="149994" spans="1:6" x14ac:dyDescent="0.3">
      <c r="A149994" s="1" t="s">
        <v>107029</v>
      </c>
      <c r="B149994" s="1" t="s">
        <v>48973</v>
      </c>
      <c r="C149994" s="2">
        <v>0</v>
      </c>
      <c r="D149994" s="2">
        <v>0</v>
      </c>
      <c r="E149994" s="2">
        <v>1</v>
      </c>
      <c r="F149994" s="2">
        <v>1</v>
      </c>
    </row>
    <row r="149995" spans="1:6" x14ac:dyDescent="0.3">
      <c r="A149995" s="1" t="s">
        <v>41231</v>
      </c>
      <c r="B149995" s="1" t="s">
        <v>103302</v>
      </c>
      <c r="C149995" s="2">
        <v>0</v>
      </c>
      <c r="D149995" s="2">
        <v>4.4444444444444444E-3</v>
      </c>
      <c r="E149995" s="2">
        <v>0</v>
      </c>
      <c r="F149995" s="2">
        <v>2.4067388688327315E-4</v>
      </c>
    </row>
    <row r="149996" spans="1:6" x14ac:dyDescent="0.3">
      <c r="A149996" s="1" t="s">
        <v>67333</v>
      </c>
      <c r="B149996" s="1" t="s">
        <v>30130</v>
      </c>
      <c r="C149996" s="2">
        <v>2.043318348998774E-4</v>
      </c>
      <c r="D149996" s="2">
        <v>0</v>
      </c>
      <c r="E149996" s="2">
        <v>0</v>
      </c>
      <c r="F149996" s="2">
        <v>1.9062142584826535E-4</v>
      </c>
    </row>
    <row r="149997" spans="1:6" x14ac:dyDescent="0.3">
      <c r="A149997" s="1" t="s">
        <v>16121</v>
      </c>
      <c r="B149997" s="1" t="s">
        <v>107030</v>
      </c>
      <c r="C149997" s="2">
        <v>0</v>
      </c>
      <c r="D149997" s="2">
        <v>6.0642813826561554E-4</v>
      </c>
      <c r="E149997" s="2">
        <v>0</v>
      </c>
      <c r="F149997" s="2">
        <v>4.0945010850427878E-5</v>
      </c>
    </row>
    <row r="149998" spans="1:6" x14ac:dyDescent="0.3">
      <c r="A149998" s="1" t="s">
        <v>18581</v>
      </c>
      <c r="B149998" s="1" t="s">
        <v>87970</v>
      </c>
      <c r="C149998" s="2">
        <v>0</v>
      </c>
      <c r="D149998" s="2">
        <v>0</v>
      </c>
      <c r="E149998" s="2">
        <v>9.7847358121330719E-4</v>
      </c>
      <c r="F149998" s="2">
        <v>9.7077953596738187E-5</v>
      </c>
    </row>
    <row r="149999" spans="1:6" x14ac:dyDescent="0.3">
      <c r="A149999" s="1" t="s">
        <v>90519</v>
      </c>
      <c r="B149999" s="1" t="s">
        <v>26577</v>
      </c>
      <c r="C149999" s="2">
        <v>2.3201856148491878E-3</v>
      </c>
      <c r="D149999" s="2">
        <v>0</v>
      </c>
      <c r="E149999" s="2">
        <v>0</v>
      </c>
      <c r="F149999" s="2">
        <v>2.2988505747126436E-3</v>
      </c>
    </row>
    <row r="150000" spans="1:6" x14ac:dyDescent="0.3">
      <c r="A150000" s="1" t="s">
        <v>107031</v>
      </c>
      <c r="B150000" s="1" t="s">
        <v>44941</v>
      </c>
      <c r="C150000" s="2">
        <v>0</v>
      </c>
      <c r="D150000" s="2">
        <v>0</v>
      </c>
      <c r="E150000" s="2">
        <v>1</v>
      </c>
      <c r="F150000" s="2">
        <v>1</v>
      </c>
    </row>
    <row r="150001" spans="1:6" x14ac:dyDescent="0.3">
      <c r="A150001" s="1" t="s">
        <v>30594</v>
      </c>
      <c r="B150001" s="1" t="s">
        <v>77420</v>
      </c>
      <c r="C150001" s="2">
        <v>0</v>
      </c>
      <c r="D150001" s="2">
        <v>2.6478375992939102E-3</v>
      </c>
      <c r="E150001" s="2">
        <v>0</v>
      </c>
      <c r="F150001" s="2">
        <v>8.484162895927602E-4</v>
      </c>
    </row>
    <row r="150002" spans="1:6" x14ac:dyDescent="0.3">
      <c r="A150002" s="1" t="s">
        <v>107032</v>
      </c>
      <c r="B150002" s="1" t="s">
        <v>91239</v>
      </c>
      <c r="C150002" s="2">
        <v>0</v>
      </c>
      <c r="D150002" s="2">
        <v>1</v>
      </c>
      <c r="E150002" s="2">
        <v>0</v>
      </c>
      <c r="F150002" s="2">
        <v>1</v>
      </c>
    </row>
    <row r="150003" spans="1:6" x14ac:dyDescent="0.3">
      <c r="A150003" s="1" t="s">
        <v>5930</v>
      </c>
      <c r="B150003" s="1" t="s">
        <v>57050</v>
      </c>
      <c r="C150003" s="2">
        <v>3.8644355991807394E-5</v>
      </c>
      <c r="D150003" s="2">
        <v>0</v>
      </c>
      <c r="E150003" s="2">
        <v>0</v>
      </c>
      <c r="F150003" s="2">
        <v>3.3935116058096916E-5</v>
      </c>
    </row>
    <row r="150004" spans="1:6" x14ac:dyDescent="0.3">
      <c r="A150004" s="1" t="s">
        <v>8006</v>
      </c>
      <c r="B150004" s="1" t="s">
        <v>37937</v>
      </c>
      <c r="C150004" s="2">
        <v>9.8425196850393699E-4</v>
      </c>
      <c r="D150004" s="2">
        <v>0</v>
      </c>
      <c r="E150004" s="2">
        <v>0</v>
      </c>
      <c r="F150004" s="2">
        <v>9.5969289827255275E-4</v>
      </c>
    </row>
    <row r="150005" spans="1:6" x14ac:dyDescent="0.3">
      <c r="A150005" s="1" t="s">
        <v>38663</v>
      </c>
      <c r="B150005" s="1" t="s">
        <v>102276</v>
      </c>
      <c r="C150005" s="2">
        <v>2.0271639975674033E-4</v>
      </c>
      <c r="D150005" s="2">
        <v>0</v>
      </c>
      <c r="E150005" s="2">
        <v>0</v>
      </c>
      <c r="F150005" s="2">
        <v>1.836210062431142E-4</v>
      </c>
    </row>
    <row r="150006" spans="1:6" x14ac:dyDescent="0.3">
      <c r="A150006" s="1" t="s">
        <v>107033</v>
      </c>
      <c r="B150006" s="1" t="s">
        <v>23951</v>
      </c>
      <c r="C150006" s="2">
        <v>0</v>
      </c>
      <c r="D150006" s="2">
        <v>0</v>
      </c>
      <c r="E150006" s="2">
        <v>1</v>
      </c>
      <c r="F150006" s="2">
        <v>1</v>
      </c>
    </row>
    <row r="150007" spans="1:6" x14ac:dyDescent="0.3">
      <c r="A150007" s="1" t="s">
        <v>85419</v>
      </c>
      <c r="B150007" s="1" t="s">
        <v>73821</v>
      </c>
      <c r="C150007" s="2">
        <v>0</v>
      </c>
      <c r="D150007" s="2">
        <v>2.564102564102564E-2</v>
      </c>
      <c r="E150007" s="2">
        <v>0</v>
      </c>
      <c r="F150007" s="2">
        <v>7.6161462300076163E-4</v>
      </c>
    </row>
    <row r="150008" spans="1:6" x14ac:dyDescent="0.3">
      <c r="A150008" s="1" t="s">
        <v>41621</v>
      </c>
      <c r="B150008" s="1" t="s">
        <v>29065</v>
      </c>
      <c r="C150008" s="2">
        <v>1.0955302366345311E-3</v>
      </c>
      <c r="D150008" s="2">
        <v>0</v>
      </c>
      <c r="E150008" s="2">
        <v>0</v>
      </c>
      <c r="F150008" s="2">
        <v>9.1274187659729834E-4</v>
      </c>
    </row>
    <row r="150009" spans="1:6" x14ac:dyDescent="0.3">
      <c r="A150009" s="1" t="s">
        <v>107034</v>
      </c>
      <c r="B150009" s="1" t="s">
        <v>66656</v>
      </c>
      <c r="C150009" s="2">
        <v>0</v>
      </c>
      <c r="D150009" s="2">
        <v>1</v>
      </c>
      <c r="E150009" s="2">
        <v>0</v>
      </c>
      <c r="F150009" s="2">
        <v>1</v>
      </c>
    </row>
    <row r="150010" spans="1:6" x14ac:dyDescent="0.3">
      <c r="A150010" s="1" t="s">
        <v>60948</v>
      </c>
      <c r="B150010" s="1" t="s">
        <v>86641</v>
      </c>
      <c r="C150010" s="2">
        <v>7.377351530800443E-4</v>
      </c>
      <c r="D150010" s="2">
        <v>0</v>
      </c>
      <c r="E150010" s="2">
        <v>0</v>
      </c>
      <c r="F150010" s="2">
        <v>6.3582896200921953E-4</v>
      </c>
    </row>
    <row r="150011" spans="1:6" x14ac:dyDescent="0.3">
      <c r="A150011" s="1" t="s">
        <v>43304</v>
      </c>
      <c r="B150011" s="1" t="s">
        <v>78430</v>
      </c>
      <c r="C150011" s="2">
        <v>1.6474464579901153E-3</v>
      </c>
      <c r="D150011" s="2">
        <v>0</v>
      </c>
      <c r="E150011" s="2">
        <v>0</v>
      </c>
      <c r="F150011" s="2">
        <v>1.6313213703099511E-3</v>
      </c>
    </row>
    <row r="150012" spans="1:6" x14ac:dyDescent="0.3">
      <c r="A150012" s="1" t="s">
        <v>47433</v>
      </c>
      <c r="B150012" s="1" t="s">
        <v>43833</v>
      </c>
      <c r="C150012" s="2">
        <v>1.4184397163120567E-2</v>
      </c>
      <c r="D150012" s="2">
        <v>0</v>
      </c>
      <c r="E150012" s="2">
        <v>0</v>
      </c>
      <c r="F150012" s="2">
        <v>1.3793103448275862E-2</v>
      </c>
    </row>
    <row r="150013" spans="1:6" x14ac:dyDescent="0.3">
      <c r="A150013" s="1" t="s">
        <v>18221</v>
      </c>
      <c r="B150013" s="1" t="s">
        <v>18219</v>
      </c>
      <c r="C150013" s="2">
        <v>0</v>
      </c>
      <c r="D150013" s="2">
        <v>0</v>
      </c>
      <c r="E150013" s="2">
        <v>1.7761989342806395E-3</v>
      </c>
      <c r="F150013" s="2">
        <v>4.4806882337126984E-5</v>
      </c>
    </row>
    <row r="150014" spans="1:6" x14ac:dyDescent="0.3">
      <c r="A150014" s="1" t="s">
        <v>107035</v>
      </c>
      <c r="B150014" s="1" t="s">
        <v>31993</v>
      </c>
      <c r="C150014" s="2">
        <v>0</v>
      </c>
      <c r="D150014" s="2">
        <v>0</v>
      </c>
      <c r="E150014" s="2">
        <v>1</v>
      </c>
      <c r="F150014" s="2">
        <v>1</v>
      </c>
    </row>
    <row r="150015" spans="1:6" x14ac:dyDescent="0.3">
      <c r="A150015" s="1" t="s">
        <v>28247</v>
      </c>
      <c r="B150015" s="1" t="s">
        <v>20</v>
      </c>
      <c r="C150015" s="2">
        <v>0.26347383531254076</v>
      </c>
      <c r="D150015" s="2">
        <v>0.44903806794924273</v>
      </c>
      <c r="E150015" s="2">
        <v>0.3877995642701525</v>
      </c>
      <c r="F150015" s="2">
        <v>0.28318720791008456</v>
      </c>
    </row>
    <row r="150016" spans="1:6" x14ac:dyDescent="0.3">
      <c r="A150016" s="1" t="s">
        <v>28247</v>
      </c>
      <c r="B150016" s="1" t="s">
        <v>107036</v>
      </c>
      <c r="C150016" s="2">
        <v>1.9139588498847275E-2</v>
      </c>
      <c r="D150016" s="2">
        <v>2.0466639377814161E-3</v>
      </c>
      <c r="E150016" s="2">
        <v>0</v>
      </c>
      <c r="F150016" s="2">
        <v>1.7187439650843923E-2</v>
      </c>
    </row>
    <row r="150017" spans="1:6" x14ac:dyDescent="0.3">
      <c r="A150017" s="1" t="s">
        <v>28247</v>
      </c>
      <c r="B150017" s="1" t="s">
        <v>107037</v>
      </c>
      <c r="C150017" s="2">
        <v>5.0458915133324636E-2</v>
      </c>
      <c r="D150017" s="2">
        <v>8.0229226361031525E-2</v>
      </c>
      <c r="E150017" s="2">
        <v>9.8039215686274508E-2</v>
      </c>
      <c r="F150017" s="2">
        <v>5.4111467305241204E-2</v>
      </c>
    </row>
    <row r="150018" spans="1:6" x14ac:dyDescent="0.3">
      <c r="A150018" s="1" t="s">
        <v>32892</v>
      </c>
      <c r="B150018" s="1" t="s">
        <v>107038</v>
      </c>
      <c r="C150018" s="2">
        <v>0.36557665948697865</v>
      </c>
      <c r="D150018" s="2">
        <v>0.30015797788309634</v>
      </c>
      <c r="E150018" s="2">
        <v>0.34020618556701032</v>
      </c>
      <c r="F150018" s="2">
        <v>0.36156798245614036</v>
      </c>
    </row>
    <row r="150019" spans="1:6" x14ac:dyDescent="0.3">
      <c r="A150019" s="1" t="s">
        <v>12</v>
      </c>
      <c r="B150019" s="1" t="s">
        <v>52147</v>
      </c>
      <c r="C150019" s="2">
        <v>3.9853172522286311E-2</v>
      </c>
      <c r="D150019" s="2">
        <v>1.5991471215351813E-2</v>
      </c>
      <c r="E150019" s="2">
        <v>3.4482758620689655E-2</v>
      </c>
      <c r="F150019" s="2">
        <v>3.8442673206621703E-2</v>
      </c>
    </row>
    <row r="150020" spans="1:6" x14ac:dyDescent="0.3">
      <c r="A150020" s="1" t="s">
        <v>47718</v>
      </c>
      <c r="B150020" s="1" t="s">
        <v>107039</v>
      </c>
      <c r="C150020" s="2">
        <v>0.28070356958096221</v>
      </c>
      <c r="D150020" s="2">
        <v>0.61610486891385763</v>
      </c>
      <c r="E150020" s="2">
        <v>0.59322033898305082</v>
      </c>
      <c r="F150020" s="2">
        <v>0.29996100604406317</v>
      </c>
    </row>
    <row r="150021" spans="1:6" x14ac:dyDescent="0.3">
      <c r="A150021" s="1" t="s">
        <v>16</v>
      </c>
      <c r="B150021" s="1" t="s">
        <v>90999</v>
      </c>
      <c r="C150021" s="2">
        <v>0.15865586139443902</v>
      </c>
      <c r="D150021" s="2">
        <v>7.3215940685820199E-2</v>
      </c>
      <c r="E150021" s="2">
        <v>6.0606060606060608E-2</v>
      </c>
      <c r="F150021" s="2">
        <v>0.15207849212496771</v>
      </c>
    </row>
    <row r="150022" spans="1:6" x14ac:dyDescent="0.3">
      <c r="A150022" s="1" t="s">
        <v>107040</v>
      </c>
      <c r="B150022" s="1" t="s">
        <v>107036</v>
      </c>
      <c r="C150022" s="2">
        <v>1</v>
      </c>
      <c r="D150022" s="2">
        <v>1</v>
      </c>
      <c r="E150022" s="2">
        <v>1</v>
      </c>
      <c r="F150022" s="2">
        <v>1</v>
      </c>
    </row>
    <row r="150023" spans="1:6" x14ac:dyDescent="0.3">
      <c r="A150023" s="1" t="s">
        <v>54282</v>
      </c>
      <c r="B150023" s="1" t="s">
        <v>107041</v>
      </c>
      <c r="C150023" s="2">
        <v>8.0045993277905542E-2</v>
      </c>
      <c r="D150023" s="2">
        <v>0.23152709359605911</v>
      </c>
      <c r="E150023" s="2">
        <v>0.17567567567567569</v>
      </c>
      <c r="F150023" s="2">
        <v>9.0715223097112857E-2</v>
      </c>
    </row>
    <row r="150024" spans="1:6" x14ac:dyDescent="0.3">
      <c r="A150024" s="1" t="s">
        <v>23</v>
      </c>
      <c r="B150024" s="1" t="s">
        <v>99027</v>
      </c>
      <c r="C150024" s="2">
        <v>7.0926928644185927E-2</v>
      </c>
      <c r="D150024" s="2">
        <v>2.6412325752017608E-2</v>
      </c>
      <c r="E150024" s="2">
        <v>0.10362694300518134</v>
      </c>
      <c r="F150024" s="2">
        <v>6.8236924142708696E-2</v>
      </c>
    </row>
    <row r="150025" spans="1:6" x14ac:dyDescent="0.3">
      <c r="A150025" s="1" t="s">
        <v>20051</v>
      </c>
      <c r="B150025" s="1" t="s">
        <v>107042</v>
      </c>
      <c r="C150025" s="2">
        <v>0.24800990624447197</v>
      </c>
      <c r="D150025" s="2">
        <v>0.37938844847112119</v>
      </c>
      <c r="E150025" s="2">
        <v>0.24423963133640553</v>
      </c>
      <c r="F150025" s="2">
        <v>0.26021539436173585</v>
      </c>
    </row>
    <row r="150026" spans="1:6" x14ac:dyDescent="0.3">
      <c r="A150026" s="1" t="s">
        <v>32900</v>
      </c>
      <c r="B150026" s="1" t="s">
        <v>107043</v>
      </c>
      <c r="C150026" s="2">
        <v>8.2536355299358044E-2</v>
      </c>
      <c r="D150026" s="2">
        <v>5.3658536585365853E-2</v>
      </c>
      <c r="E150026" s="2">
        <v>0</v>
      </c>
      <c r="F150026" s="2">
        <v>8.0723040732945395E-2</v>
      </c>
    </row>
    <row r="150027" spans="1:6" x14ac:dyDescent="0.3">
      <c r="A150027" s="1" t="s">
        <v>81403</v>
      </c>
      <c r="B150027" s="1" t="s">
        <v>107044</v>
      </c>
      <c r="C150027" s="2">
        <v>0.17603344170924293</v>
      </c>
      <c r="D150027" s="2">
        <v>0.1981981981981982</v>
      </c>
      <c r="E150027" s="2">
        <v>0.44881889763779526</v>
      </c>
      <c r="F150027" s="2">
        <v>0.18236130867709816</v>
      </c>
    </row>
    <row r="150028" spans="1:6" x14ac:dyDescent="0.3">
      <c r="A150028" s="1" t="s">
        <v>25</v>
      </c>
      <c r="B150028" s="1" t="s">
        <v>69799</v>
      </c>
      <c r="C150028" s="2">
        <v>5.0442219846437944E-2</v>
      </c>
      <c r="D150028" s="2">
        <v>2.15633423180593E-2</v>
      </c>
      <c r="E150028" s="2">
        <v>1.4347202295552367E-2</v>
      </c>
      <c r="F150028" s="2">
        <v>4.6246648793565687E-2</v>
      </c>
    </row>
    <row r="150029" spans="1:6" x14ac:dyDescent="0.3">
      <c r="A150029" s="1" t="s">
        <v>25</v>
      </c>
      <c r="B150029" s="1" t="s">
        <v>107045</v>
      </c>
      <c r="C150029" s="2">
        <v>2.6921955486441832E-2</v>
      </c>
      <c r="D150029" s="2">
        <v>0</v>
      </c>
      <c r="E150029" s="2">
        <v>0</v>
      </c>
      <c r="F150029" s="2">
        <v>2.3207104557640752E-2</v>
      </c>
    </row>
    <row r="150030" spans="1:6" x14ac:dyDescent="0.3">
      <c r="A150030" s="1" t="s">
        <v>107046</v>
      </c>
      <c r="B150030" s="1" t="s">
        <v>82088</v>
      </c>
      <c r="C150030" s="2">
        <v>1</v>
      </c>
      <c r="D150030" s="2">
        <v>1</v>
      </c>
      <c r="E150030" s="2">
        <v>1</v>
      </c>
      <c r="F150030" s="2">
        <v>1</v>
      </c>
    </row>
    <row r="150031" spans="1:6" x14ac:dyDescent="0.3">
      <c r="A150031" s="1" t="s">
        <v>33</v>
      </c>
      <c r="B150031" s="1" t="s">
        <v>107047</v>
      </c>
      <c r="C150031" s="2">
        <v>1.0388967905509864E-2</v>
      </c>
      <c r="D150031" s="2">
        <v>0</v>
      </c>
      <c r="E150031" s="2">
        <v>0</v>
      </c>
      <c r="F150031" s="2">
        <v>9.6457484067290575E-3</v>
      </c>
    </row>
    <row r="150032" spans="1:6" x14ac:dyDescent="0.3">
      <c r="A150032" s="1" t="s">
        <v>47722</v>
      </c>
      <c r="B150032" s="1" t="s">
        <v>32922</v>
      </c>
      <c r="C150032" s="2">
        <v>0.86718382698636576</v>
      </c>
      <c r="D150032" s="2">
        <v>0.98684210526315785</v>
      </c>
      <c r="E150032" s="2">
        <v>1</v>
      </c>
      <c r="F150032" s="2">
        <v>0.86931424613253294</v>
      </c>
    </row>
    <row r="150033" spans="1:6" x14ac:dyDescent="0.3">
      <c r="A150033" s="1" t="s">
        <v>39</v>
      </c>
      <c r="B150033" s="1" t="s">
        <v>107048</v>
      </c>
      <c r="C150033" s="2">
        <v>0.82117914568783501</v>
      </c>
      <c r="D150033" s="2">
        <v>0.96166134185303509</v>
      </c>
      <c r="E150033" s="2">
        <v>1</v>
      </c>
      <c r="F150033" s="2">
        <v>0.82918968692449357</v>
      </c>
    </row>
    <row r="150034" spans="1:6" x14ac:dyDescent="0.3">
      <c r="A150034" s="1" t="s">
        <v>41</v>
      </c>
      <c r="B150034" s="1" t="s">
        <v>44</v>
      </c>
      <c r="C150034" s="2">
        <v>4.666015216025686E-2</v>
      </c>
      <c r="D150034" s="2">
        <v>2.5956284153005466E-2</v>
      </c>
      <c r="E150034" s="2">
        <v>2.7900146842878122E-2</v>
      </c>
      <c r="F150034" s="2">
        <v>4.438520906301336E-2</v>
      </c>
    </row>
    <row r="150035" spans="1:6" x14ac:dyDescent="0.3">
      <c r="A150035" s="1" t="s">
        <v>48650</v>
      </c>
      <c r="B150035" s="1" t="s">
        <v>80194</v>
      </c>
      <c r="C150035" s="2">
        <v>5.593506932702063E-2</v>
      </c>
      <c r="D150035" s="2">
        <v>2.6804123711340205E-2</v>
      </c>
      <c r="E150035" s="2">
        <v>1.4134275618374558E-2</v>
      </c>
      <c r="F150035" s="2">
        <v>5.4266057995242076E-2</v>
      </c>
    </row>
    <row r="150036" spans="1:6" x14ac:dyDescent="0.3">
      <c r="A150036" s="1" t="s">
        <v>20061</v>
      </c>
      <c r="B150036" s="1" t="s">
        <v>107049</v>
      </c>
      <c r="C150036" s="2">
        <v>0.2260989010989011</v>
      </c>
      <c r="D150036" s="2">
        <v>0.33404029692470838</v>
      </c>
      <c r="E150036" s="2">
        <v>5.6451612903225805E-2</v>
      </c>
      <c r="F150036" s="2">
        <v>0.23126639790106868</v>
      </c>
    </row>
    <row r="150037" spans="1:6" x14ac:dyDescent="0.3">
      <c r="A150037" s="1" t="s">
        <v>20061</v>
      </c>
      <c r="B150037" s="1" t="s">
        <v>29684</v>
      </c>
      <c r="C150037" s="2">
        <v>3.1181318681318682E-2</v>
      </c>
      <c r="D150037" s="2">
        <v>6.4687168610816539E-2</v>
      </c>
      <c r="E150037" s="2">
        <v>0.28225806451612906</v>
      </c>
      <c r="F150037" s="2">
        <v>3.5195494976642989E-2</v>
      </c>
    </row>
    <row r="150038" spans="1:6" x14ac:dyDescent="0.3">
      <c r="A150038" s="1" t="s">
        <v>45</v>
      </c>
      <c r="B150038" s="1" t="s">
        <v>20071</v>
      </c>
      <c r="C150038" s="2">
        <v>4.6640826873385013E-2</v>
      </c>
      <c r="D150038" s="2">
        <v>6.2543432939541352E-3</v>
      </c>
      <c r="E150038" s="2">
        <v>4.329004329004329E-3</v>
      </c>
      <c r="F150038" s="2">
        <v>4.2172487198665211E-2</v>
      </c>
    </row>
    <row r="150039" spans="1:6" x14ac:dyDescent="0.3">
      <c r="A150039" s="1" t="s">
        <v>26619</v>
      </c>
      <c r="B150039" s="1" t="s">
        <v>106679</v>
      </c>
      <c r="C150039" s="2">
        <v>6.4425578529371488E-2</v>
      </c>
      <c r="D150039" s="2">
        <v>0.16921606118546845</v>
      </c>
      <c r="E150039" s="2">
        <v>0.1953125</v>
      </c>
      <c r="F150039" s="2">
        <v>7.2433460076045633E-2</v>
      </c>
    </row>
    <row r="150040" spans="1:6" x14ac:dyDescent="0.3">
      <c r="A150040" s="1" t="s">
        <v>26619</v>
      </c>
      <c r="B150040" s="1" t="s">
        <v>107050</v>
      </c>
      <c r="C150040" s="2">
        <v>0.45892099137340819</v>
      </c>
      <c r="D150040" s="2">
        <v>0.15391969407265774</v>
      </c>
      <c r="E150040" s="2">
        <v>0.1796875</v>
      </c>
      <c r="F150040" s="2">
        <v>0.4364385297845374</v>
      </c>
    </row>
    <row r="150041" spans="1:6" x14ac:dyDescent="0.3">
      <c r="A150041" s="1" t="s">
        <v>50</v>
      </c>
      <c r="B150041" s="1" t="s">
        <v>107051</v>
      </c>
      <c r="C150041" s="2">
        <v>0.16029585431039842</v>
      </c>
      <c r="D150041" s="2">
        <v>0.24862258953168043</v>
      </c>
      <c r="E150041" s="2">
        <v>0.29891304347826086</v>
      </c>
      <c r="F150041" s="2">
        <v>0.1689703808180536</v>
      </c>
    </row>
    <row r="150042" spans="1:6" x14ac:dyDescent="0.3">
      <c r="A150042" s="1" t="s">
        <v>52</v>
      </c>
      <c r="B150042" s="1" t="s">
        <v>107052</v>
      </c>
      <c r="C150042" s="2">
        <v>7.0265826253768149E-2</v>
      </c>
      <c r="D150042" s="2">
        <v>7.0149253731343286E-2</v>
      </c>
      <c r="E150042" s="2">
        <v>0.10344827586206896</v>
      </c>
      <c r="F150042" s="2">
        <v>7.0363147630843836E-2</v>
      </c>
    </row>
    <row r="150043" spans="1:6" x14ac:dyDescent="0.3">
      <c r="A150043" s="1" t="s">
        <v>54</v>
      </c>
      <c r="B150043" s="1" t="s">
        <v>107053</v>
      </c>
      <c r="C150043" s="2">
        <v>9.0987547774627045E-2</v>
      </c>
      <c r="D150043" s="2">
        <v>0.17391304347826086</v>
      </c>
      <c r="E150043" s="2">
        <v>0.13559322033898305</v>
      </c>
      <c r="F150043" s="2">
        <v>9.633291182894585E-2</v>
      </c>
    </row>
    <row r="150044" spans="1:6" x14ac:dyDescent="0.3">
      <c r="A150044" s="1" t="s">
        <v>47724</v>
      </c>
      <c r="B150044" s="1" t="s">
        <v>54305</v>
      </c>
      <c r="C150044" s="2">
        <v>5.2318879134521596E-3</v>
      </c>
      <c r="D150044" s="2">
        <v>0.23941068139963168</v>
      </c>
      <c r="E150044" s="2">
        <v>0.24</v>
      </c>
      <c r="F150044" s="2">
        <v>1.7402269861286256E-2</v>
      </c>
    </row>
    <row r="150045" spans="1:6" x14ac:dyDescent="0.3">
      <c r="A150045" s="1" t="s">
        <v>65</v>
      </c>
      <c r="B150045" s="1" t="s">
        <v>91509</v>
      </c>
      <c r="C150045" s="2">
        <v>0.22128213472177025</v>
      </c>
      <c r="D150045" s="2">
        <v>9.0909090909090912E-2</v>
      </c>
      <c r="E150045" s="2">
        <v>0.24175824175824176</v>
      </c>
      <c r="F150045" s="2">
        <v>0.21775251421075645</v>
      </c>
    </row>
    <row r="150046" spans="1:6" x14ac:dyDescent="0.3">
      <c r="A150046" s="1" t="s">
        <v>54309</v>
      </c>
      <c r="B150046" s="1" t="s">
        <v>78657</v>
      </c>
      <c r="C150046" s="2">
        <v>0.887508706756443</v>
      </c>
      <c r="D150046" s="2">
        <v>0.84708249496981891</v>
      </c>
      <c r="E150046" s="2">
        <v>0.80952380952380953</v>
      </c>
      <c r="F150046" s="2">
        <v>0.8847830826248092</v>
      </c>
    </row>
    <row r="150047" spans="1:6" x14ac:dyDescent="0.3">
      <c r="A150047" s="1" t="s">
        <v>68</v>
      </c>
      <c r="B150047" s="1" t="s">
        <v>107054</v>
      </c>
      <c r="C150047" s="2">
        <v>0.21663807890222986</v>
      </c>
      <c r="D150047" s="2">
        <v>0.14173228346456693</v>
      </c>
      <c r="E150047" s="2">
        <v>0.40625</v>
      </c>
      <c r="F150047" s="2">
        <v>0.21451929365598429</v>
      </c>
    </row>
    <row r="150048" spans="1:6" x14ac:dyDescent="0.3">
      <c r="A150048" s="1" t="s">
        <v>70</v>
      </c>
      <c r="B150048" s="1" t="s">
        <v>107055</v>
      </c>
      <c r="C150048" s="2">
        <v>6.211618550151761E-2</v>
      </c>
      <c r="D150048" s="2">
        <v>9.8302055406613055E-3</v>
      </c>
      <c r="E150048" s="2">
        <v>0</v>
      </c>
      <c r="F150048" s="2">
        <v>5.7617692705638907E-2</v>
      </c>
    </row>
    <row r="150049" spans="1:6" x14ac:dyDescent="0.3">
      <c r="A150049" s="1" t="s">
        <v>107056</v>
      </c>
      <c r="B150049" s="1" t="s">
        <v>92209</v>
      </c>
      <c r="C150049" s="2">
        <v>1</v>
      </c>
      <c r="D150049" s="2">
        <v>1</v>
      </c>
      <c r="E150049" s="2">
        <v>1</v>
      </c>
      <c r="F150049" s="2">
        <v>1</v>
      </c>
    </row>
    <row r="150050" spans="1:6" x14ac:dyDescent="0.3">
      <c r="A150050" s="1" t="s">
        <v>26101</v>
      </c>
      <c r="B150050" s="1" t="s">
        <v>107057</v>
      </c>
      <c r="C150050" s="2">
        <v>0.20907603547748213</v>
      </c>
      <c r="D150050" s="2">
        <v>0.17186024551463644</v>
      </c>
      <c r="E150050" s="2">
        <v>0.22672064777327935</v>
      </c>
      <c r="F150050" s="2">
        <v>0.20490522453971058</v>
      </c>
    </row>
    <row r="150051" spans="1:6" x14ac:dyDescent="0.3">
      <c r="A150051" s="1" t="s">
        <v>107058</v>
      </c>
      <c r="B150051" s="1" t="s">
        <v>92218</v>
      </c>
      <c r="C150051" s="2">
        <v>1</v>
      </c>
      <c r="D150051" s="2">
        <v>1</v>
      </c>
      <c r="E150051" s="2">
        <v>1</v>
      </c>
      <c r="F150051" s="2">
        <v>1</v>
      </c>
    </row>
    <row r="150052" spans="1:6" x14ac:dyDescent="0.3">
      <c r="A150052" s="1" t="s">
        <v>23174</v>
      </c>
      <c r="B150052" s="1" t="s">
        <v>107059</v>
      </c>
      <c r="C150052" s="2">
        <v>3.9160957455806479E-2</v>
      </c>
      <c r="D150052" s="2">
        <v>9.0937597993101284E-3</v>
      </c>
      <c r="E150052" s="2">
        <v>2.9069767441860465E-2</v>
      </c>
      <c r="F150052" s="2">
        <v>3.2650695517774345E-2</v>
      </c>
    </row>
    <row r="150053" spans="1:6" x14ac:dyDescent="0.3">
      <c r="A150053" s="1" t="s">
        <v>84</v>
      </c>
      <c r="B150053" s="1" t="s">
        <v>107060</v>
      </c>
      <c r="C150053" s="2">
        <v>4.0291984824472937E-2</v>
      </c>
      <c r="D150053" s="2">
        <v>5.144995322731525E-2</v>
      </c>
      <c r="E150053" s="2">
        <v>3.6900369003690037E-2</v>
      </c>
      <c r="F150053" s="2">
        <v>4.0788701890538286E-2</v>
      </c>
    </row>
    <row r="150054" spans="1:6" x14ac:dyDescent="0.3">
      <c r="A150054" s="1" t="s">
        <v>90</v>
      </c>
      <c r="B150054" s="1" t="s">
        <v>52288</v>
      </c>
      <c r="C150054" s="2">
        <v>0.10569748046703538</v>
      </c>
      <c r="D150054" s="2">
        <v>0.15717092337917485</v>
      </c>
      <c r="E150054" s="2">
        <v>0.125</v>
      </c>
      <c r="F150054" s="2">
        <v>0.10843373493975904</v>
      </c>
    </row>
    <row r="150055" spans="1:6" x14ac:dyDescent="0.3">
      <c r="A150055" s="1" t="s">
        <v>26103</v>
      </c>
      <c r="B150055" s="1" t="s">
        <v>107061</v>
      </c>
      <c r="C150055" s="2">
        <v>0.19247716281569049</v>
      </c>
      <c r="D150055" s="2">
        <v>0.31211340206185567</v>
      </c>
      <c r="E150055" s="2">
        <v>0.32129277566539927</v>
      </c>
      <c r="F150055" s="2">
        <v>0.23127415943403107</v>
      </c>
    </row>
    <row r="150056" spans="1:6" x14ac:dyDescent="0.3">
      <c r="A150056" s="1" t="s">
        <v>92</v>
      </c>
      <c r="B150056" s="1" t="s">
        <v>107062</v>
      </c>
      <c r="C150056" s="2">
        <v>0.15469121140142517</v>
      </c>
      <c r="D150056" s="2">
        <v>0.11067771818625061</v>
      </c>
      <c r="E150056" s="2">
        <v>8.2758620689655171E-2</v>
      </c>
      <c r="F150056" s="2">
        <v>0.14244794535639529</v>
      </c>
    </row>
    <row r="150057" spans="1:6" x14ac:dyDescent="0.3">
      <c r="A150057" s="1" t="s">
        <v>26103</v>
      </c>
      <c r="B150057" s="1" t="s">
        <v>67957</v>
      </c>
      <c r="C150057" s="2">
        <v>4.8361096184846852E-3</v>
      </c>
      <c r="D150057" s="2">
        <v>5.4896907216494845E-2</v>
      </c>
      <c r="E150057" s="2">
        <v>5.3231939163498096E-2</v>
      </c>
      <c r="F150057" s="2">
        <v>2.08591641747502E-2</v>
      </c>
    </row>
    <row r="150058" spans="1:6" x14ac:dyDescent="0.3">
      <c r="A150058" s="1" t="s">
        <v>92</v>
      </c>
      <c r="B150058" s="1" t="s">
        <v>23178</v>
      </c>
      <c r="C150058" s="2">
        <v>0</v>
      </c>
      <c r="D150058" s="2">
        <v>4.9244271087274499E-2</v>
      </c>
      <c r="E150058" s="2">
        <v>2.0689655172413793E-2</v>
      </c>
      <c r="F150058" s="2">
        <v>1.1788035694612757E-2</v>
      </c>
    </row>
    <row r="150059" spans="1:6" x14ac:dyDescent="0.3">
      <c r="A150059" s="1" t="s">
        <v>32930</v>
      </c>
      <c r="B150059" s="1" t="s">
        <v>27002</v>
      </c>
      <c r="C150059" s="2">
        <v>7.2437522636725829E-2</v>
      </c>
      <c r="D150059" s="2">
        <v>8.7239583333333329E-2</v>
      </c>
      <c r="E150059" s="2">
        <v>0.19631901840490798</v>
      </c>
      <c r="F150059" s="2">
        <v>7.6701268742791234E-2</v>
      </c>
    </row>
    <row r="150060" spans="1:6" x14ac:dyDescent="0.3">
      <c r="A150060" s="1" t="s">
        <v>23176</v>
      </c>
      <c r="B150060" s="1" t="s">
        <v>31808</v>
      </c>
      <c r="C150060" s="2">
        <v>5.9487921540254833E-2</v>
      </c>
      <c r="D150060" s="2">
        <v>8.4395871281117182E-2</v>
      </c>
      <c r="E150060" s="2">
        <v>4.8426150121065374E-2</v>
      </c>
      <c r="F150060" s="2">
        <v>6.0841159657002861E-2</v>
      </c>
    </row>
    <row r="150061" spans="1:6" x14ac:dyDescent="0.3">
      <c r="A150061" s="1" t="s">
        <v>20073</v>
      </c>
      <c r="B150061" s="1" t="s">
        <v>65818</v>
      </c>
      <c r="C150061" s="2">
        <v>5.7469579240580562E-2</v>
      </c>
      <c r="D150061" s="2">
        <v>5.6285178236397749E-3</v>
      </c>
      <c r="E150061" s="2">
        <v>0</v>
      </c>
      <c r="F150061" s="2">
        <v>5.601748467715114E-2</v>
      </c>
    </row>
    <row r="150062" spans="1:6" x14ac:dyDescent="0.3">
      <c r="A150062" s="1" t="s">
        <v>23176</v>
      </c>
      <c r="B150062" s="1" t="s">
        <v>67022</v>
      </c>
      <c r="C150062" s="2">
        <v>5.526749467422324E-2</v>
      </c>
      <c r="D150062" s="2">
        <v>2.7322404371584699E-2</v>
      </c>
      <c r="E150062" s="2">
        <v>1.9370460048426151E-2</v>
      </c>
      <c r="F150062" s="2">
        <v>5.3008649170347824E-2</v>
      </c>
    </row>
    <row r="150063" spans="1:6" x14ac:dyDescent="0.3">
      <c r="A150063" s="1" t="s">
        <v>99</v>
      </c>
      <c r="B150063" s="1" t="s">
        <v>81885</v>
      </c>
      <c r="C150063" s="2">
        <v>3.9922684102515156E-2</v>
      </c>
      <c r="D150063" s="2">
        <v>2.2378236068451074E-2</v>
      </c>
      <c r="E150063" s="2">
        <v>1.5706806282722512E-2</v>
      </c>
      <c r="F150063" s="2">
        <v>3.8719335090933463E-2</v>
      </c>
    </row>
    <row r="150064" spans="1:6" x14ac:dyDescent="0.3">
      <c r="A150064" s="1" t="s">
        <v>99</v>
      </c>
      <c r="B150064" s="1" t="s">
        <v>54113</v>
      </c>
      <c r="C150064" s="2">
        <v>0.19388631699517969</v>
      </c>
      <c r="D150064" s="2">
        <v>0.16849495392716105</v>
      </c>
      <c r="E150064" s="2">
        <v>0.19022687609075042</v>
      </c>
      <c r="F150064" s="2">
        <v>0.19254658385093168</v>
      </c>
    </row>
    <row r="150065" spans="1:6" x14ac:dyDescent="0.3">
      <c r="A150065" s="1" t="s">
        <v>99</v>
      </c>
      <c r="B150065" s="1" t="s">
        <v>48653</v>
      </c>
      <c r="C150065" s="2">
        <v>3.2167231422707963E-2</v>
      </c>
      <c r="D150065" s="2">
        <v>6.3185607722685388E-2</v>
      </c>
      <c r="E150065" s="2">
        <v>5.2356020942408377E-2</v>
      </c>
      <c r="F150065" s="2">
        <v>3.4005094061396846E-2</v>
      </c>
    </row>
    <row r="150066" spans="1:6" x14ac:dyDescent="0.3">
      <c r="A150066" s="1" t="s">
        <v>99</v>
      </c>
      <c r="B150066" s="1" t="s">
        <v>30206</v>
      </c>
      <c r="C150066" s="2">
        <v>5.4884742041712406E-4</v>
      </c>
      <c r="D150066" s="2">
        <v>4.3878894251864854E-4</v>
      </c>
      <c r="E150066" s="2">
        <v>0</v>
      </c>
      <c r="F150066" s="2">
        <v>5.3621698914160592E-4</v>
      </c>
    </row>
    <row r="150067" spans="1:6" x14ac:dyDescent="0.3">
      <c r="A150067" s="1" t="s">
        <v>99</v>
      </c>
      <c r="B150067" s="1" t="s">
        <v>104</v>
      </c>
      <c r="C150067" s="2">
        <v>1.9639192478404049E-2</v>
      </c>
      <c r="D150067" s="2">
        <v>1.5796401930671347E-2</v>
      </c>
      <c r="E150067" s="2">
        <v>3.4904013961605585E-3</v>
      </c>
      <c r="F150067" s="2">
        <v>1.9236784485455113E-2</v>
      </c>
    </row>
    <row r="150068" spans="1:6" x14ac:dyDescent="0.3">
      <c r="A150068" s="1" t="s">
        <v>105</v>
      </c>
      <c r="B150068" s="1" t="s">
        <v>69688</v>
      </c>
      <c r="C150068" s="2">
        <v>0.14245791469825006</v>
      </c>
      <c r="D150068" s="2">
        <v>0.22431668237511782</v>
      </c>
      <c r="E150068" s="2">
        <v>0.26720647773279355</v>
      </c>
      <c r="F150068" s="2">
        <v>0.14966028034522863</v>
      </c>
    </row>
    <row r="150069" spans="1:6" x14ac:dyDescent="0.3">
      <c r="A150069" s="1" t="s">
        <v>105</v>
      </c>
      <c r="B150069" s="1" t="s">
        <v>92089</v>
      </c>
      <c r="C150069" s="2">
        <v>7.3923747421651476E-2</v>
      </c>
      <c r="D150069" s="2">
        <v>6.1262959472196038E-2</v>
      </c>
      <c r="E150069" s="2">
        <v>6.4777327935222673E-2</v>
      </c>
      <c r="F150069" s="2">
        <v>7.2963212340086916E-2</v>
      </c>
    </row>
    <row r="150070" spans="1:6" x14ac:dyDescent="0.3">
      <c r="A150070" s="1" t="s">
        <v>52533</v>
      </c>
      <c r="B150070" s="1" t="s">
        <v>48655</v>
      </c>
      <c r="C150070" s="2">
        <v>0.39015957446808508</v>
      </c>
      <c r="D150070" s="2">
        <v>0.50188679245283019</v>
      </c>
      <c r="E150070" s="2">
        <v>0.38970588235294118</v>
      </c>
      <c r="F150070" s="2">
        <v>0.39738578060102614</v>
      </c>
    </row>
    <row r="150071" spans="1:6" x14ac:dyDescent="0.3">
      <c r="A150071" s="1" t="s">
        <v>105</v>
      </c>
      <c r="B150071" s="1" t="s">
        <v>107063</v>
      </c>
      <c r="C150071" s="2">
        <v>0.14518597378401757</v>
      </c>
      <c r="D150071" s="2">
        <v>2.5447690857681431E-2</v>
      </c>
      <c r="E150071" s="2">
        <v>4.8582995951417005E-2</v>
      </c>
      <c r="F150071" s="2">
        <v>0.13594907265715861</v>
      </c>
    </row>
    <row r="150072" spans="1:6" x14ac:dyDescent="0.3">
      <c r="A150072" s="1" t="s">
        <v>52533</v>
      </c>
      <c r="B150072" s="1" t="s">
        <v>82121</v>
      </c>
      <c r="C150072" s="2">
        <v>3.5372340425531917E-2</v>
      </c>
      <c r="D150072" s="2">
        <v>6.4150943396226415E-2</v>
      </c>
      <c r="E150072" s="2">
        <v>4.4117647058823532E-2</v>
      </c>
      <c r="F150072" s="2">
        <v>3.7380894209626189E-2</v>
      </c>
    </row>
    <row r="150073" spans="1:6" x14ac:dyDescent="0.3">
      <c r="A150073" s="1" t="s">
        <v>107064</v>
      </c>
      <c r="B150073" s="1" t="s">
        <v>69231</v>
      </c>
      <c r="C150073" s="2">
        <v>1</v>
      </c>
      <c r="D150073" s="2">
        <v>1</v>
      </c>
      <c r="E150073" s="2">
        <v>1</v>
      </c>
      <c r="F150073" s="2">
        <v>1</v>
      </c>
    </row>
    <row r="150074" spans="1:6" x14ac:dyDescent="0.3">
      <c r="A150074" s="1" t="s">
        <v>107</v>
      </c>
      <c r="B150074" s="1" t="s">
        <v>53346</v>
      </c>
      <c r="C150074" s="2">
        <v>1.8972332015810276E-3</v>
      </c>
      <c r="D150074" s="2">
        <v>6.8274920345926266E-3</v>
      </c>
      <c r="E150074" s="2">
        <v>0</v>
      </c>
      <c r="F150074" s="2">
        <v>2.3697783560243484E-3</v>
      </c>
    </row>
    <row r="150075" spans="1:6" x14ac:dyDescent="0.3">
      <c r="A150075" s="1" t="s">
        <v>107065</v>
      </c>
      <c r="B150075" s="1" t="s">
        <v>27870</v>
      </c>
      <c r="C150075" s="2">
        <v>1</v>
      </c>
      <c r="D150075" s="2">
        <v>1</v>
      </c>
      <c r="E150075" s="2">
        <v>1</v>
      </c>
      <c r="F150075" s="2">
        <v>1</v>
      </c>
    </row>
    <row r="150076" spans="1:6" x14ac:dyDescent="0.3">
      <c r="A150076" s="1" t="s">
        <v>28570</v>
      </c>
      <c r="B150076" s="1" t="s">
        <v>107066</v>
      </c>
      <c r="C150076" s="2">
        <v>4.7432272188269635E-3</v>
      </c>
      <c r="D150076" s="2">
        <v>9.7972972972972971E-2</v>
      </c>
      <c r="E150076" s="2">
        <v>6.5026362038664326E-2</v>
      </c>
      <c r="F150076" s="2">
        <v>1.4170692431561997E-2</v>
      </c>
    </row>
    <row r="150077" spans="1:6" x14ac:dyDescent="0.3">
      <c r="A150077" s="1" t="s">
        <v>28572</v>
      </c>
      <c r="B150077" s="1" t="s">
        <v>107067</v>
      </c>
      <c r="C150077" s="2">
        <v>0.17548879351454458</v>
      </c>
      <c r="D150077" s="2">
        <v>0.27689873417721517</v>
      </c>
      <c r="E150077" s="2">
        <v>0.21800947867298578</v>
      </c>
      <c r="F150077" s="2">
        <v>0.18093109869646182</v>
      </c>
    </row>
    <row r="150078" spans="1:6" x14ac:dyDescent="0.3">
      <c r="A150078" s="1" t="s">
        <v>109</v>
      </c>
      <c r="B150078" s="1" t="s">
        <v>29684</v>
      </c>
      <c r="C150078" s="2">
        <v>7.2628088565621987E-2</v>
      </c>
      <c r="D150078" s="2">
        <v>0.11169652265542676</v>
      </c>
      <c r="E150078" s="2">
        <v>2.937576499388005E-2</v>
      </c>
      <c r="F150078" s="2">
        <v>7.2713057075840498E-2</v>
      </c>
    </row>
    <row r="150079" spans="1:6" x14ac:dyDescent="0.3">
      <c r="A150079" s="1" t="s">
        <v>107068</v>
      </c>
      <c r="B150079" s="1" t="s">
        <v>92228</v>
      </c>
      <c r="C150079" s="2">
        <v>1</v>
      </c>
      <c r="D150079" s="2">
        <v>1</v>
      </c>
      <c r="E150079" s="2">
        <v>1</v>
      </c>
      <c r="F150079" s="2">
        <v>1</v>
      </c>
    </row>
    <row r="150080" spans="1:6" x14ac:dyDescent="0.3">
      <c r="A150080" s="1" t="s">
        <v>28572</v>
      </c>
      <c r="B150080" s="1" t="s">
        <v>107069</v>
      </c>
      <c r="C150080" s="2">
        <v>0.13471626132570338</v>
      </c>
      <c r="D150080" s="2">
        <v>9.8101265822784806E-2</v>
      </c>
      <c r="E150080" s="2">
        <v>0.1990521327014218</v>
      </c>
      <c r="F150080" s="2">
        <v>0.13400372439478583</v>
      </c>
    </row>
    <row r="150081" spans="1:6" x14ac:dyDescent="0.3">
      <c r="A150081" s="1" t="s">
        <v>114</v>
      </c>
      <c r="B150081" s="1" t="s">
        <v>52566</v>
      </c>
      <c r="C150081" s="2">
        <v>0.35704434542754082</v>
      </c>
      <c r="D150081" s="2">
        <v>0.25972006220839811</v>
      </c>
      <c r="E150081" s="2">
        <v>0.20209059233449478</v>
      </c>
      <c r="F150081" s="2">
        <v>0.35163279749267012</v>
      </c>
    </row>
    <row r="150082" spans="1:6" x14ac:dyDescent="0.3">
      <c r="A150082" s="1" t="s">
        <v>69839</v>
      </c>
      <c r="B150082" s="1" t="s">
        <v>68090</v>
      </c>
      <c r="C150082" s="2">
        <v>0.16921320688443975</v>
      </c>
      <c r="D150082" s="2">
        <v>4.3181818181818182E-2</v>
      </c>
      <c r="E150082" s="2">
        <v>6.25E-2</v>
      </c>
      <c r="F150082" s="2">
        <v>0.157689863361932</v>
      </c>
    </row>
    <row r="150083" spans="1:6" x14ac:dyDescent="0.3">
      <c r="A150083" s="1" t="s">
        <v>114</v>
      </c>
      <c r="B150083" s="1" t="s">
        <v>20081</v>
      </c>
      <c r="C150083" s="2">
        <v>7.4793125397835773E-3</v>
      </c>
      <c r="D150083" s="2">
        <v>1.5552099533437014E-3</v>
      </c>
      <c r="E150083" s="2">
        <v>6.2717770034843204E-2</v>
      </c>
      <c r="F150083" s="2">
        <v>8.0881609544029929E-3</v>
      </c>
    </row>
    <row r="150084" spans="1:6" x14ac:dyDescent="0.3">
      <c r="A150084" s="1" t="s">
        <v>114</v>
      </c>
      <c r="B150084" s="1" t="s">
        <v>28412</v>
      </c>
      <c r="C150084" s="2">
        <v>7.6384468491406746E-3</v>
      </c>
      <c r="D150084" s="2">
        <v>1.5552099533437014E-3</v>
      </c>
      <c r="E150084" s="2">
        <v>6.9686411149825784E-3</v>
      </c>
      <c r="F150084" s="2">
        <v>7.4309978768577496E-3</v>
      </c>
    </row>
    <row r="150085" spans="1:6" x14ac:dyDescent="0.3">
      <c r="A150085" s="1" t="s">
        <v>119</v>
      </c>
      <c r="B150085" s="1" t="s">
        <v>107070</v>
      </c>
      <c r="C150085" s="2">
        <v>0.25002578648788037</v>
      </c>
      <c r="D150085" s="2">
        <v>2.6160337552742614E-2</v>
      </c>
      <c r="E150085" s="2">
        <v>4.9773755656108594E-2</v>
      </c>
      <c r="F150085" s="2">
        <v>0.21877760113054232</v>
      </c>
    </row>
    <row r="150086" spans="1:6" x14ac:dyDescent="0.3">
      <c r="A150086" s="1" t="s">
        <v>107071</v>
      </c>
      <c r="B150086" s="1" t="s">
        <v>104933</v>
      </c>
      <c r="C150086" s="2">
        <v>1</v>
      </c>
      <c r="D150086" s="2">
        <v>1</v>
      </c>
      <c r="E150086" s="2">
        <v>1</v>
      </c>
      <c r="F150086" s="2">
        <v>1</v>
      </c>
    </row>
    <row r="150087" spans="1:6" x14ac:dyDescent="0.3">
      <c r="A150087" s="1" t="s">
        <v>67265</v>
      </c>
      <c r="B150087" s="1" t="s">
        <v>106226</v>
      </c>
      <c r="C150087" s="2">
        <v>0.95825659914057704</v>
      </c>
      <c r="D150087" s="2">
        <v>1</v>
      </c>
      <c r="E150087" s="2">
        <v>1</v>
      </c>
      <c r="F150087" s="2">
        <v>0.95937873357228198</v>
      </c>
    </row>
    <row r="150088" spans="1:6" x14ac:dyDescent="0.3">
      <c r="A150088" s="1" t="s">
        <v>52925</v>
      </c>
      <c r="B150088" s="1" t="s">
        <v>26107</v>
      </c>
      <c r="C150088" s="2">
        <v>0.99227799227799229</v>
      </c>
      <c r="D150088" s="2">
        <v>1</v>
      </c>
      <c r="E150088" s="2">
        <v>0.99285714285714288</v>
      </c>
      <c r="F150088" s="2">
        <v>0.99254843517138602</v>
      </c>
    </row>
    <row r="150089" spans="1:6" x14ac:dyDescent="0.3">
      <c r="A150089" s="1" t="s">
        <v>28570</v>
      </c>
      <c r="B150089" s="1" t="s">
        <v>107072</v>
      </c>
      <c r="C150089" s="2">
        <v>0.21116482714585424</v>
      </c>
      <c r="D150089" s="2">
        <v>0.12837837837837837</v>
      </c>
      <c r="E150089" s="2">
        <v>0.23901581722319859</v>
      </c>
      <c r="F150089" s="2">
        <v>0.20652173913043478</v>
      </c>
    </row>
    <row r="150090" spans="1:6" x14ac:dyDescent="0.3">
      <c r="A150090" s="1" t="s">
        <v>133</v>
      </c>
      <c r="B150090" s="1" t="s">
        <v>107073</v>
      </c>
      <c r="C150090" s="2">
        <v>8.9533641865432542E-2</v>
      </c>
      <c r="D150090" s="2">
        <v>0.11641791044776119</v>
      </c>
      <c r="E150090" s="2">
        <v>0.17149220489977729</v>
      </c>
      <c r="F150090" s="2">
        <v>9.7669585869081199E-2</v>
      </c>
    </row>
    <row r="150091" spans="1:6" x14ac:dyDescent="0.3">
      <c r="A150091" s="1" t="s">
        <v>136</v>
      </c>
      <c r="B150091" s="1" t="s">
        <v>107074</v>
      </c>
      <c r="C150091" s="2">
        <v>0.82191780821917804</v>
      </c>
      <c r="D150091" s="2">
        <v>1</v>
      </c>
      <c r="E150091" s="2">
        <v>1</v>
      </c>
      <c r="F150091" s="2">
        <v>0.85154975530179444</v>
      </c>
    </row>
    <row r="150092" spans="1:6" x14ac:dyDescent="0.3">
      <c r="A150092" s="1" t="s">
        <v>107075</v>
      </c>
      <c r="B150092" s="1" t="s">
        <v>32966</v>
      </c>
      <c r="C150092" s="2">
        <v>1</v>
      </c>
      <c r="D150092" s="2">
        <v>1</v>
      </c>
      <c r="E150092" s="2">
        <v>1</v>
      </c>
      <c r="F150092" s="2">
        <v>1</v>
      </c>
    </row>
    <row r="150093" spans="1:6" x14ac:dyDescent="0.3">
      <c r="A150093" s="1" t="s">
        <v>107076</v>
      </c>
      <c r="B150093" s="1" t="s">
        <v>82127</v>
      </c>
      <c r="C150093" s="2">
        <v>0.83165696135521439</v>
      </c>
      <c r="D150093" s="2">
        <v>0.6757894736842105</v>
      </c>
      <c r="E150093" s="2">
        <v>0.5</v>
      </c>
      <c r="F150093" s="2">
        <v>0.79983108108108103</v>
      </c>
    </row>
    <row r="150094" spans="1:6" x14ac:dyDescent="0.3">
      <c r="A150094" s="1" t="s">
        <v>133</v>
      </c>
      <c r="B150094" s="1" t="s">
        <v>107077</v>
      </c>
      <c r="C150094" s="2">
        <v>9.582295004153317E-2</v>
      </c>
      <c r="D150094" s="2">
        <v>3.7810945273631838E-2</v>
      </c>
      <c r="E150094" s="2">
        <v>0.11210096510764662</v>
      </c>
      <c r="F150094" s="2">
        <v>9.113848894166543E-2</v>
      </c>
    </row>
    <row r="150095" spans="1:6" x14ac:dyDescent="0.3">
      <c r="A150095" s="1" t="s">
        <v>142</v>
      </c>
      <c r="B150095" s="1" t="s">
        <v>107078</v>
      </c>
      <c r="C150095" s="2">
        <v>0.18183385039641503</v>
      </c>
      <c r="D150095" s="2">
        <v>0.16073968705547653</v>
      </c>
      <c r="E150095" s="2">
        <v>9.0103397341211228E-2</v>
      </c>
      <c r="F150095" s="2">
        <v>0.17712555800708091</v>
      </c>
    </row>
    <row r="150096" spans="1:6" x14ac:dyDescent="0.3">
      <c r="A150096" s="1" t="s">
        <v>54340</v>
      </c>
      <c r="B150096" s="1" t="s">
        <v>107079</v>
      </c>
      <c r="C150096" s="2">
        <v>0.14291250096876695</v>
      </c>
      <c r="D150096" s="2">
        <v>5.7841383422778773E-2</v>
      </c>
      <c r="E150096" s="2">
        <v>0.13291139240506328</v>
      </c>
      <c r="F150096" s="2">
        <v>0.13311646063760574</v>
      </c>
    </row>
    <row r="150097" spans="1:6" x14ac:dyDescent="0.3">
      <c r="A150097" s="1" t="s">
        <v>54337</v>
      </c>
      <c r="B150097" s="1" t="s">
        <v>106356</v>
      </c>
      <c r="C150097" s="2">
        <v>0.31835388936378067</v>
      </c>
      <c r="D150097" s="2">
        <v>0.38768718801996671</v>
      </c>
      <c r="E150097" s="2">
        <v>0.15642458100558659</v>
      </c>
      <c r="F150097" s="2">
        <v>0.3165719282903367</v>
      </c>
    </row>
    <row r="150098" spans="1:6" x14ac:dyDescent="0.3">
      <c r="A150098" s="1" t="s">
        <v>32969</v>
      </c>
      <c r="B150098" s="1" t="s">
        <v>69855</v>
      </c>
      <c r="C150098" s="2">
        <v>0.10065645514223194</v>
      </c>
      <c r="D150098" s="2">
        <v>3.4267912772585667E-2</v>
      </c>
      <c r="E150098" s="2">
        <v>0</v>
      </c>
      <c r="F150098" s="2">
        <v>9.2156862745098045E-2</v>
      </c>
    </row>
    <row r="150099" spans="1:6" x14ac:dyDescent="0.3">
      <c r="A150099" s="1" t="s">
        <v>156</v>
      </c>
      <c r="B150099" s="1" t="s">
        <v>79635</v>
      </c>
      <c r="C150099" s="2">
        <v>0.18470284237726098</v>
      </c>
      <c r="D150099" s="2">
        <v>0.20286659316427783</v>
      </c>
      <c r="E150099" s="2">
        <v>0.41379310344827586</v>
      </c>
      <c r="F150099" s="2">
        <v>0.19232891832229582</v>
      </c>
    </row>
    <row r="150100" spans="1:6" x14ac:dyDescent="0.3">
      <c r="A150100" s="1" t="s">
        <v>51674</v>
      </c>
      <c r="B150100" s="1" t="s">
        <v>100380</v>
      </c>
      <c r="C150100" s="2">
        <v>8.3135391923990498E-3</v>
      </c>
      <c r="D150100" s="2">
        <v>9.4084105488239492E-2</v>
      </c>
      <c r="E150100" s="2">
        <v>9.7142857142857142E-2</v>
      </c>
      <c r="F150100" s="2">
        <v>4.9969343960760269E-2</v>
      </c>
    </row>
    <row r="150101" spans="1:6" x14ac:dyDescent="0.3">
      <c r="A150101" s="1" t="s">
        <v>158</v>
      </c>
      <c r="B150101" s="1" t="s">
        <v>107080</v>
      </c>
      <c r="C150101" s="2">
        <v>6.4710471567267683E-2</v>
      </c>
      <c r="D150101" s="2">
        <v>1.6042780748663103E-2</v>
      </c>
      <c r="E150101" s="2">
        <v>2.2966507177033493E-2</v>
      </c>
      <c r="F150101" s="2">
        <v>5.8912787830507192E-2</v>
      </c>
    </row>
    <row r="150102" spans="1:6" x14ac:dyDescent="0.3">
      <c r="A150102" s="1" t="s">
        <v>45541</v>
      </c>
      <c r="B150102" s="1" t="s">
        <v>68534</v>
      </c>
      <c r="C150102" s="2">
        <v>0.13479595521849042</v>
      </c>
      <c r="D150102" s="2">
        <v>0.1554054054054054</v>
      </c>
      <c r="E150102" s="2">
        <v>0.24623115577889448</v>
      </c>
      <c r="F150102" s="2">
        <v>0.13948284435604177</v>
      </c>
    </row>
    <row r="150103" spans="1:6" x14ac:dyDescent="0.3">
      <c r="A150103" s="1" t="s">
        <v>162</v>
      </c>
      <c r="B150103" s="1" t="s">
        <v>107081</v>
      </c>
      <c r="C150103" s="2">
        <v>0.16569998862731719</v>
      </c>
      <c r="D150103" s="2">
        <v>7.8947368421052627E-2</v>
      </c>
      <c r="E150103" s="2">
        <v>0.02</v>
      </c>
      <c r="F150103" s="2">
        <v>0.14876667626451676</v>
      </c>
    </row>
    <row r="150104" spans="1:6" x14ac:dyDescent="0.3">
      <c r="A150104" s="1" t="s">
        <v>67609</v>
      </c>
      <c r="B150104" s="1" t="s">
        <v>31974</v>
      </c>
      <c r="C150104" s="2">
        <v>0.97769028871391073</v>
      </c>
      <c r="D150104" s="2">
        <v>0.99378881987577639</v>
      </c>
      <c r="E150104" s="2">
        <v>0.98639455782312924</v>
      </c>
      <c r="F150104" s="2">
        <v>0.97980349344978168</v>
      </c>
    </row>
    <row r="150105" spans="1:6" x14ac:dyDescent="0.3">
      <c r="A150105" s="1" t="s">
        <v>20090</v>
      </c>
      <c r="B150105" s="1" t="s">
        <v>28978</v>
      </c>
      <c r="C150105" s="2">
        <v>7.4028629856850714E-2</v>
      </c>
      <c r="D150105" s="2">
        <v>4.4117647058823532E-2</v>
      </c>
      <c r="E150105" s="2">
        <v>1.662049861495845E-2</v>
      </c>
      <c r="F150105" s="2">
        <v>6.6097049814605832E-2</v>
      </c>
    </row>
    <row r="150106" spans="1:6" x14ac:dyDescent="0.3">
      <c r="A150106" s="1" t="s">
        <v>26108</v>
      </c>
      <c r="B150106" s="1" t="s">
        <v>107082</v>
      </c>
      <c r="C150106" s="2">
        <v>0.16752062995523434</v>
      </c>
      <c r="D150106" s="2">
        <v>0.11219792865362485</v>
      </c>
      <c r="E150106" s="2">
        <v>0.15055079559363524</v>
      </c>
      <c r="F150106" s="2">
        <v>0.16230565036025787</v>
      </c>
    </row>
    <row r="150107" spans="1:6" x14ac:dyDescent="0.3">
      <c r="A150107" s="1" t="s">
        <v>28413</v>
      </c>
      <c r="B150107" s="1" t="s">
        <v>50229</v>
      </c>
      <c r="C150107" s="2">
        <v>0.98855507868383408</v>
      </c>
      <c r="D150107" s="2">
        <v>0.9838709677419355</v>
      </c>
      <c r="E150107" s="2">
        <v>1</v>
      </c>
      <c r="F150107" s="2">
        <v>0.98852971845672577</v>
      </c>
    </row>
    <row r="150108" spans="1:6" x14ac:dyDescent="0.3">
      <c r="A150108" s="1" t="s">
        <v>26108</v>
      </c>
      <c r="B150108" s="1" t="s">
        <v>52700</v>
      </c>
      <c r="C150108" s="2">
        <v>0.16536324901569494</v>
      </c>
      <c r="D150108" s="2">
        <v>6.0989643268124283E-2</v>
      </c>
      <c r="E150108" s="2">
        <v>2.6927784577723379E-2</v>
      </c>
      <c r="F150108" s="2">
        <v>0.15140310959423586</v>
      </c>
    </row>
    <row r="150109" spans="1:6" x14ac:dyDescent="0.3">
      <c r="A150109" s="1" t="s">
        <v>26108</v>
      </c>
      <c r="B150109" s="1" t="s">
        <v>107083</v>
      </c>
      <c r="C150109" s="2">
        <v>4.8756809233590423E-2</v>
      </c>
      <c r="D150109" s="2">
        <v>2.7042577675489069E-2</v>
      </c>
      <c r="E150109" s="2">
        <v>2.5703794369645042E-2</v>
      </c>
      <c r="F150109" s="2">
        <v>4.607508532423208E-2</v>
      </c>
    </row>
    <row r="150110" spans="1:6" x14ac:dyDescent="0.3">
      <c r="A150110" s="1" t="s">
        <v>107084</v>
      </c>
      <c r="B150110" s="1" t="s">
        <v>155</v>
      </c>
      <c r="C150110" s="2">
        <v>0.99817850637522765</v>
      </c>
      <c r="D150110" s="2">
        <v>1</v>
      </c>
      <c r="E150110" s="2">
        <v>1</v>
      </c>
      <c r="F150110" s="2">
        <v>0.99819168173598549</v>
      </c>
    </row>
    <row r="150111" spans="1:6" x14ac:dyDescent="0.3">
      <c r="A150111" s="1" t="s">
        <v>168</v>
      </c>
      <c r="B150111" s="1" t="s">
        <v>107085</v>
      </c>
      <c r="C150111" s="2">
        <v>0.10323686808333767</v>
      </c>
      <c r="D150111" s="2">
        <v>0.19405594405594406</v>
      </c>
      <c r="E150111" s="2">
        <v>0.10817307692307693</v>
      </c>
      <c r="F150111" s="2">
        <v>0.11262783654479216</v>
      </c>
    </row>
    <row r="150112" spans="1:6" x14ac:dyDescent="0.3">
      <c r="A150112" s="1" t="s">
        <v>168</v>
      </c>
      <c r="B150112" s="1" t="s">
        <v>68403</v>
      </c>
      <c r="C150112" s="2">
        <v>0.13269600457214112</v>
      </c>
      <c r="D150112" s="2">
        <v>2.5349650349650348E-2</v>
      </c>
      <c r="E150112" s="2">
        <v>9.375E-2</v>
      </c>
      <c r="F150112" s="2">
        <v>0.11978229381556424</v>
      </c>
    </row>
    <row r="150113" spans="1:6" x14ac:dyDescent="0.3">
      <c r="A150113" s="1" t="s">
        <v>106340</v>
      </c>
      <c r="B150113" s="1" t="s">
        <v>27875</v>
      </c>
      <c r="C150113" s="2">
        <v>0.99889073765945646</v>
      </c>
      <c r="D150113" s="2">
        <v>1</v>
      </c>
      <c r="E150113" s="2">
        <v>1</v>
      </c>
      <c r="F150113" s="2">
        <v>0.99900099900099903</v>
      </c>
    </row>
    <row r="150114" spans="1:6" x14ac:dyDescent="0.3">
      <c r="A150114" s="1" t="s">
        <v>92113</v>
      </c>
      <c r="B150114" s="1" t="s">
        <v>27008</v>
      </c>
      <c r="C150114" s="2">
        <v>0.99880739415623132</v>
      </c>
      <c r="D150114" s="2">
        <v>0.97368421052631582</v>
      </c>
      <c r="E150114" s="2">
        <v>1</v>
      </c>
      <c r="F150114" s="2">
        <v>0.99825682742591515</v>
      </c>
    </row>
    <row r="150115" spans="1:6" x14ac:dyDescent="0.3">
      <c r="A150115" s="1" t="s">
        <v>100389</v>
      </c>
      <c r="B150115" s="1" t="s">
        <v>49687</v>
      </c>
      <c r="C150115" s="2">
        <v>0.47860066989207295</v>
      </c>
      <c r="D150115" s="2">
        <v>0.69369369369369371</v>
      </c>
      <c r="E150115" s="2">
        <v>0.72549019607843135</v>
      </c>
      <c r="F150115" s="2">
        <v>0.49140049140049141</v>
      </c>
    </row>
    <row r="150116" spans="1:6" x14ac:dyDescent="0.3">
      <c r="A150116" s="1" t="s">
        <v>33015</v>
      </c>
      <c r="B150116" s="1" t="s">
        <v>107086</v>
      </c>
      <c r="C150116" s="2">
        <v>0.1974563483509377</v>
      </c>
      <c r="D150116" s="2">
        <v>0.20546163849154747</v>
      </c>
      <c r="E150116" s="2">
        <v>0.48571428571428571</v>
      </c>
      <c r="F150116" s="2">
        <v>0.20846353004196053</v>
      </c>
    </row>
    <row r="150117" spans="1:6" x14ac:dyDescent="0.3">
      <c r="A150117" s="1" t="s">
        <v>176</v>
      </c>
      <c r="B150117" s="1" t="s">
        <v>90672</v>
      </c>
      <c r="C150117" s="2">
        <v>0.47702119677358845</v>
      </c>
      <c r="D150117" s="2">
        <v>0.38769230769230767</v>
      </c>
      <c r="E150117" s="2">
        <v>9.4043887147335428E-2</v>
      </c>
      <c r="F150117" s="2">
        <v>0.45171548117154814</v>
      </c>
    </row>
    <row r="150118" spans="1:6" x14ac:dyDescent="0.3">
      <c r="A150118" s="1" t="s">
        <v>20096</v>
      </c>
      <c r="B150118" s="1" t="s">
        <v>23191</v>
      </c>
      <c r="C150118" s="2">
        <v>0.1991609626849194</v>
      </c>
      <c r="D150118" s="2">
        <v>0.1336206896551724</v>
      </c>
      <c r="E150118" s="2">
        <v>0.23529411764705882</v>
      </c>
      <c r="F150118" s="2">
        <v>0.19771176234443999</v>
      </c>
    </row>
    <row r="150119" spans="1:6" x14ac:dyDescent="0.3">
      <c r="A150119" s="1" t="s">
        <v>30943</v>
      </c>
      <c r="B150119" s="1" t="s">
        <v>195</v>
      </c>
      <c r="C150119" s="2">
        <v>0.1882280809319436</v>
      </c>
      <c r="D150119" s="2">
        <v>6.1330561330561334E-2</v>
      </c>
      <c r="E150119" s="2">
        <v>0.21067683508102955</v>
      </c>
      <c r="F150119" s="2">
        <v>0.18089067619898719</v>
      </c>
    </row>
    <row r="150120" spans="1:6" x14ac:dyDescent="0.3">
      <c r="A150120" s="1" t="s">
        <v>197</v>
      </c>
      <c r="B150120" s="1" t="s">
        <v>82163</v>
      </c>
      <c r="C150120" s="2">
        <v>0.14588890177432448</v>
      </c>
      <c r="D150120" s="2">
        <v>0.11335578002244669</v>
      </c>
      <c r="E150120" s="2">
        <v>0.18371212121212122</v>
      </c>
      <c r="F150120" s="2">
        <v>0.14499103764190399</v>
      </c>
    </row>
    <row r="150121" spans="1:6" x14ac:dyDescent="0.3">
      <c r="A150121" s="1" t="s">
        <v>20098</v>
      </c>
      <c r="B150121" s="1" t="s">
        <v>107087</v>
      </c>
      <c r="C150121" s="2">
        <v>8.3286890829153512E-2</v>
      </c>
      <c r="D150121" s="2">
        <v>3.415409054805401E-2</v>
      </c>
      <c r="E150121" s="2">
        <v>4.6511627906976744E-2</v>
      </c>
      <c r="F150121" s="2">
        <v>7.8021139806036838E-2</v>
      </c>
    </row>
    <row r="150122" spans="1:6" x14ac:dyDescent="0.3">
      <c r="A150122" s="1" t="s">
        <v>32275</v>
      </c>
      <c r="B150122" s="1" t="s">
        <v>107088</v>
      </c>
      <c r="C150122" s="2">
        <v>0.15550049554013876</v>
      </c>
      <c r="D150122" s="2">
        <v>5.5913978494623658E-2</v>
      </c>
      <c r="E150122" s="2">
        <v>0.14439655172413793</v>
      </c>
      <c r="F150122" s="2">
        <v>0.14344296593857225</v>
      </c>
    </row>
    <row r="150123" spans="1:6" x14ac:dyDescent="0.3">
      <c r="A150123" s="1" t="s">
        <v>203</v>
      </c>
      <c r="B150123" s="1" t="s">
        <v>107089</v>
      </c>
      <c r="C150123" s="2">
        <v>0.12541655985644706</v>
      </c>
      <c r="D150123" s="2">
        <v>7.1172248803827748E-2</v>
      </c>
      <c r="E150123" s="2">
        <v>0.19191919191919191</v>
      </c>
      <c r="F150123" s="2">
        <v>0.12478336221837089</v>
      </c>
    </row>
    <row r="150124" spans="1:6" x14ac:dyDescent="0.3">
      <c r="A150124" s="1" t="s">
        <v>205</v>
      </c>
      <c r="B150124" s="1" t="s">
        <v>65144</v>
      </c>
      <c r="C150124" s="2">
        <v>0.23217678935885705</v>
      </c>
      <c r="D150124" s="2">
        <v>0.62219286657859973</v>
      </c>
      <c r="E150124" s="2">
        <v>0.46085011185682329</v>
      </c>
      <c r="F150124" s="2">
        <v>0.27501546072974642</v>
      </c>
    </row>
    <row r="150125" spans="1:6" x14ac:dyDescent="0.3">
      <c r="A150125" s="1" t="s">
        <v>208</v>
      </c>
      <c r="B150125" s="1" t="s">
        <v>107090</v>
      </c>
      <c r="C150125" s="2">
        <v>0.23227006911217438</v>
      </c>
      <c r="D150125" s="2">
        <v>0.36708333333333332</v>
      </c>
      <c r="E150125" s="2">
        <v>0.27264731750219878</v>
      </c>
      <c r="F150125" s="2">
        <v>0.24880297131606033</v>
      </c>
    </row>
    <row r="150126" spans="1:6" x14ac:dyDescent="0.3">
      <c r="A150126" s="1" t="s">
        <v>208</v>
      </c>
      <c r="B150126" s="1" t="s">
        <v>107091</v>
      </c>
      <c r="C150126" s="2">
        <v>0.15013290802764487</v>
      </c>
      <c r="D150126" s="2">
        <v>7.7499999999999999E-2</v>
      </c>
      <c r="E150126" s="2">
        <v>0.14335971855760773</v>
      </c>
      <c r="F150126" s="2">
        <v>0.14198773884637758</v>
      </c>
    </row>
    <row r="150127" spans="1:6" x14ac:dyDescent="0.3">
      <c r="A150127" s="1" t="s">
        <v>27874</v>
      </c>
      <c r="B150127" s="1" t="s">
        <v>107092</v>
      </c>
      <c r="C150127" s="2">
        <v>0.27762803234501349</v>
      </c>
      <c r="D150127" s="2">
        <v>0.4700944386149003</v>
      </c>
      <c r="E150127" s="2">
        <v>0.30588235294117649</v>
      </c>
      <c r="F150127" s="2">
        <v>0.29589326267978805</v>
      </c>
    </row>
    <row r="150128" spans="1:6" x14ac:dyDescent="0.3">
      <c r="A150128" s="1" t="s">
        <v>33028</v>
      </c>
      <c r="B150128" s="1" t="s">
        <v>80820</v>
      </c>
      <c r="C150128" s="2">
        <v>0.31101279445175178</v>
      </c>
      <c r="D150128" s="2">
        <v>0.35258964143426297</v>
      </c>
      <c r="E150128" s="2">
        <v>0.30654761904761907</v>
      </c>
      <c r="F150128" s="2">
        <v>0.31700146986771188</v>
      </c>
    </row>
    <row r="150129" spans="1:6" x14ac:dyDescent="0.3">
      <c r="A150129" s="1" t="s">
        <v>28251</v>
      </c>
      <c r="B150129" s="1" t="s">
        <v>90806</v>
      </c>
      <c r="C150129" s="2">
        <v>0.99475341028331588</v>
      </c>
      <c r="D150129" s="2">
        <v>1</v>
      </c>
      <c r="E150129" s="2">
        <v>1</v>
      </c>
      <c r="F150129" s="2">
        <v>0.99501743896362727</v>
      </c>
    </row>
    <row r="150130" spans="1:6" x14ac:dyDescent="0.3">
      <c r="A150130" s="1" t="s">
        <v>53102</v>
      </c>
      <c r="B150130" s="1" t="s">
        <v>107093</v>
      </c>
      <c r="C150130" s="2">
        <v>0.26633205863607395</v>
      </c>
      <c r="D150130" s="2">
        <v>2.1572720946416143E-2</v>
      </c>
      <c r="E150130" s="2">
        <v>0.17834394904458598</v>
      </c>
      <c r="F150130" s="2">
        <v>0.23848943011561879</v>
      </c>
    </row>
    <row r="150131" spans="1:6" x14ac:dyDescent="0.3">
      <c r="A150131" s="1" t="s">
        <v>218</v>
      </c>
      <c r="B150131" s="1" t="s">
        <v>45552</v>
      </c>
      <c r="C150131" s="2">
        <v>8.3245319251080169E-2</v>
      </c>
      <c r="D150131" s="2">
        <v>0</v>
      </c>
      <c r="E150131" s="2">
        <v>2.8169014084507044E-3</v>
      </c>
      <c r="F150131" s="2">
        <v>7.1340511218870722E-2</v>
      </c>
    </row>
    <row r="150132" spans="1:6" x14ac:dyDescent="0.3">
      <c r="A150132" s="1" t="s">
        <v>218</v>
      </c>
      <c r="B150132" s="1" t="s">
        <v>107094</v>
      </c>
      <c r="C150132" s="2">
        <v>0.18857417186749881</v>
      </c>
      <c r="D150132" s="2">
        <v>0.40229062276306371</v>
      </c>
      <c r="E150132" s="2">
        <v>0.24788732394366197</v>
      </c>
      <c r="F150132" s="2">
        <v>0.21484342894715214</v>
      </c>
    </row>
    <row r="150133" spans="1:6" x14ac:dyDescent="0.3">
      <c r="A150133" s="1" t="s">
        <v>218</v>
      </c>
      <c r="B150133" s="1" t="s">
        <v>27010</v>
      </c>
      <c r="C150133" s="2">
        <v>0.11454632741238598</v>
      </c>
      <c r="D150133" s="2">
        <v>1.6463851109520401E-2</v>
      </c>
      <c r="E150133" s="2">
        <v>1.4084507042253521E-2</v>
      </c>
      <c r="F150133" s="2">
        <v>0.10035341497493219</v>
      </c>
    </row>
    <row r="150134" spans="1:6" x14ac:dyDescent="0.3">
      <c r="A150134" s="1" t="s">
        <v>33036</v>
      </c>
      <c r="B150134" s="1" t="s">
        <v>107095</v>
      </c>
      <c r="C150134" s="2">
        <v>0.14130067567567567</v>
      </c>
      <c r="D150134" s="2">
        <v>1.9943019943019943E-2</v>
      </c>
      <c r="E150134" s="2">
        <v>2.0833333333333332E-2</v>
      </c>
      <c r="F150134" s="2">
        <v>0.12936876570471331</v>
      </c>
    </row>
    <row r="150135" spans="1:6" x14ac:dyDescent="0.3">
      <c r="A150135" s="1" t="s">
        <v>33036</v>
      </c>
      <c r="B150135" s="1" t="s">
        <v>65148</v>
      </c>
      <c r="C150135" s="2">
        <v>0.23631756756756755</v>
      </c>
      <c r="D150135" s="2">
        <v>0.38176638176638178</v>
      </c>
      <c r="E150135" s="2">
        <v>0.22500000000000001</v>
      </c>
      <c r="F150135" s="2">
        <v>0.24777278611132261</v>
      </c>
    </row>
    <row r="150136" spans="1:6" x14ac:dyDescent="0.3">
      <c r="A150136" s="1" t="s">
        <v>225</v>
      </c>
      <c r="B150136" s="1" t="s">
        <v>107096</v>
      </c>
      <c r="C150136" s="2">
        <v>0.19807013903299439</v>
      </c>
      <c r="D150136" s="2">
        <v>0.24408014571948999</v>
      </c>
      <c r="E150136" s="2">
        <v>0.29972752043596729</v>
      </c>
      <c r="F150136" s="2">
        <v>0.2039984839871139</v>
      </c>
    </row>
    <row r="150137" spans="1:6" x14ac:dyDescent="0.3">
      <c r="A150137" s="1" t="s">
        <v>33039</v>
      </c>
      <c r="B150137" s="1" t="s">
        <v>48657</v>
      </c>
      <c r="C150137" s="2">
        <v>0.20067684990396048</v>
      </c>
      <c r="D150137" s="2">
        <v>0.4417249417249417</v>
      </c>
      <c r="E150137" s="2">
        <v>0.40076335877862596</v>
      </c>
      <c r="F150137" s="2">
        <v>0.22598457166057653</v>
      </c>
    </row>
    <row r="150138" spans="1:6" x14ac:dyDescent="0.3">
      <c r="A150138" s="1" t="s">
        <v>33039</v>
      </c>
      <c r="B150138" s="1" t="s">
        <v>77427</v>
      </c>
      <c r="C150138" s="2">
        <v>0.11323515960852465</v>
      </c>
      <c r="D150138" s="2">
        <v>3.9627039627039624E-2</v>
      </c>
      <c r="E150138" s="2">
        <v>1.5267175572519083E-2</v>
      </c>
      <c r="F150138" s="2">
        <v>0.10393828664230613</v>
      </c>
    </row>
    <row r="150139" spans="1:6" x14ac:dyDescent="0.3">
      <c r="A150139" s="1" t="s">
        <v>33041</v>
      </c>
      <c r="B150139" s="1" t="s">
        <v>69727</v>
      </c>
      <c r="C150139" s="2">
        <v>0.22170005771291945</v>
      </c>
      <c r="D150139" s="2">
        <v>0.16917562724014337</v>
      </c>
      <c r="E150139" s="2">
        <v>0.52007299270072993</v>
      </c>
      <c r="F150139" s="2">
        <v>0.22811256395679363</v>
      </c>
    </row>
    <row r="150140" spans="1:6" x14ac:dyDescent="0.3">
      <c r="A150140" s="1" t="s">
        <v>33041</v>
      </c>
      <c r="B150140" s="1" t="s">
        <v>69066</v>
      </c>
      <c r="C150140" s="2">
        <v>0.13001896281639047</v>
      </c>
      <c r="D150140" s="2">
        <v>8.1720430107526887E-2</v>
      </c>
      <c r="E150140" s="2">
        <v>5.1094890510948905E-2</v>
      </c>
      <c r="F150140" s="2">
        <v>0.12215747583854462</v>
      </c>
    </row>
    <row r="150141" spans="1:6" x14ac:dyDescent="0.3">
      <c r="A150141" s="1" t="s">
        <v>229</v>
      </c>
      <c r="B150141" s="1" t="s">
        <v>107097</v>
      </c>
      <c r="C150141" s="2">
        <v>8.457177876512946E-2</v>
      </c>
      <c r="D150141" s="2">
        <v>7.8102189781021902E-2</v>
      </c>
      <c r="E150141" s="2">
        <v>3.7549407114624504E-2</v>
      </c>
      <c r="F150141" s="2">
        <v>8.3049820571375305E-2</v>
      </c>
    </row>
    <row r="150142" spans="1:6" x14ac:dyDescent="0.3">
      <c r="A150142" s="1" t="s">
        <v>229</v>
      </c>
      <c r="B150142" s="1" t="s">
        <v>32762</v>
      </c>
      <c r="C150142" s="2">
        <v>7.1191461110259951E-2</v>
      </c>
      <c r="D150142" s="2">
        <v>9.8540145985401464E-2</v>
      </c>
      <c r="E150142" s="2">
        <v>6.5217391304347824E-2</v>
      </c>
      <c r="F150142" s="2">
        <v>7.2796756303304289E-2</v>
      </c>
    </row>
    <row r="150143" spans="1:6" x14ac:dyDescent="0.3">
      <c r="A150143" s="1" t="s">
        <v>229</v>
      </c>
      <c r="B150143" s="1" t="s">
        <v>107098</v>
      </c>
      <c r="C150143" s="2">
        <v>5.7351514222971245E-2</v>
      </c>
      <c r="D150143" s="2">
        <v>5.8394160583941602E-3</v>
      </c>
      <c r="E150143" s="2">
        <v>2.1739130434782608E-2</v>
      </c>
      <c r="F150143" s="2">
        <v>5.3222724518805054E-2</v>
      </c>
    </row>
    <row r="150144" spans="1:6" x14ac:dyDescent="0.3">
      <c r="A150144" s="1" t="s">
        <v>27009</v>
      </c>
      <c r="B150144" s="1" t="s">
        <v>80198</v>
      </c>
      <c r="C150144" s="2">
        <v>0.67975160789532052</v>
      </c>
      <c r="D150144" s="2">
        <v>0.7879924953095685</v>
      </c>
      <c r="E150144" s="2">
        <v>0.7416666666666667</v>
      </c>
      <c r="F150144" s="2">
        <v>0.69236729949631926</v>
      </c>
    </row>
    <row r="150145" spans="1:6" x14ac:dyDescent="0.3">
      <c r="A150145" s="1" t="s">
        <v>238</v>
      </c>
      <c r="B150145" s="1" t="s">
        <v>81858</v>
      </c>
      <c r="C150145" s="2">
        <v>0.14260391739785519</v>
      </c>
      <c r="D150145" s="2">
        <v>9.7837281153450056E-2</v>
      </c>
      <c r="E150145" s="2">
        <v>0.11602209944751381</v>
      </c>
      <c r="F150145" s="2">
        <v>0.13777161349976885</v>
      </c>
    </row>
    <row r="150146" spans="1:6" x14ac:dyDescent="0.3">
      <c r="A150146" s="1" t="s">
        <v>241</v>
      </c>
      <c r="B150146" s="1" t="s">
        <v>68510</v>
      </c>
      <c r="C150146" s="2">
        <v>0.15163716478006534</v>
      </c>
      <c r="D150146" s="2">
        <v>0.19919028340080971</v>
      </c>
      <c r="E150146" s="2">
        <v>0.16826923076923078</v>
      </c>
      <c r="F150146" s="2">
        <v>0.15589483773791593</v>
      </c>
    </row>
    <row r="150147" spans="1:6" x14ac:dyDescent="0.3">
      <c r="A150147" s="1" t="s">
        <v>33049</v>
      </c>
      <c r="B150147" s="1" t="s">
        <v>107099</v>
      </c>
      <c r="C150147" s="2">
        <v>0.21299462628236443</v>
      </c>
      <c r="D150147" s="2">
        <v>0.57688113413304254</v>
      </c>
      <c r="E150147" s="2">
        <v>0.32713754646840149</v>
      </c>
      <c r="F150147" s="2">
        <v>0.24489974608177917</v>
      </c>
    </row>
    <row r="150148" spans="1:6" x14ac:dyDescent="0.3">
      <c r="A150148" s="1" t="s">
        <v>243</v>
      </c>
      <c r="B150148" s="1" t="s">
        <v>27877</v>
      </c>
      <c r="C150148" s="2">
        <v>0.11750752140708169</v>
      </c>
      <c r="D150148" s="2">
        <v>0.14938488576449913</v>
      </c>
      <c r="E150148" s="2">
        <v>0.10838831291234684</v>
      </c>
      <c r="F150148" s="2">
        <v>0.11795495400232632</v>
      </c>
    </row>
    <row r="150149" spans="1:6" x14ac:dyDescent="0.3">
      <c r="A150149" s="1" t="s">
        <v>243</v>
      </c>
      <c r="B150149" s="1" t="s">
        <v>27013</v>
      </c>
      <c r="C150149" s="2">
        <v>0.10859754686415182</v>
      </c>
      <c r="D150149" s="2">
        <v>0.11775043936731107</v>
      </c>
      <c r="E150149" s="2">
        <v>0.17907634307257306</v>
      </c>
      <c r="F150149" s="2">
        <v>0.11282647774135561</v>
      </c>
    </row>
    <row r="150150" spans="1:6" x14ac:dyDescent="0.3">
      <c r="A150150" s="1" t="s">
        <v>248</v>
      </c>
      <c r="B150150" s="1" t="s">
        <v>68128</v>
      </c>
      <c r="C150150" s="2">
        <v>0.28896732323807356</v>
      </c>
      <c r="D150150" s="2">
        <v>0.53229398663697103</v>
      </c>
      <c r="E150150" s="2">
        <v>0.35555555555555557</v>
      </c>
      <c r="F150150" s="2">
        <v>0.3123415475103945</v>
      </c>
    </row>
    <row r="150151" spans="1:6" x14ac:dyDescent="0.3">
      <c r="A150151" s="1" t="s">
        <v>27014</v>
      </c>
      <c r="B150151" s="1" t="s">
        <v>99852</v>
      </c>
      <c r="C150151" s="2">
        <v>0.13409270328183151</v>
      </c>
      <c r="D150151" s="2">
        <v>0.25</v>
      </c>
      <c r="E150151" s="2">
        <v>0.36764705882352944</v>
      </c>
      <c r="F150151" s="2">
        <v>0.15321569761835888</v>
      </c>
    </row>
    <row r="150152" spans="1:6" x14ac:dyDescent="0.3">
      <c r="A150152" s="1" t="s">
        <v>27876</v>
      </c>
      <c r="B150152" s="1" t="s">
        <v>68449</v>
      </c>
      <c r="C150152" s="2">
        <v>0.43576281655342802</v>
      </c>
      <c r="D150152" s="2">
        <v>0.352112676056338</v>
      </c>
      <c r="E150152" s="2">
        <v>0.4452054794520548</v>
      </c>
      <c r="F150152" s="2">
        <v>0.43090238365493755</v>
      </c>
    </row>
    <row r="150153" spans="1:6" x14ac:dyDescent="0.3">
      <c r="A150153" s="1" t="s">
        <v>30492</v>
      </c>
      <c r="B150153" s="1" t="s">
        <v>107100</v>
      </c>
      <c r="C150153" s="2">
        <v>0.20805429056165728</v>
      </c>
      <c r="D150153" s="2">
        <v>0.18823529411764706</v>
      </c>
      <c r="E150153" s="2">
        <v>0.14482758620689656</v>
      </c>
      <c r="F150153" s="2">
        <v>0.20485945688423057</v>
      </c>
    </row>
    <row r="150154" spans="1:6" x14ac:dyDescent="0.3">
      <c r="A150154" s="1" t="s">
        <v>30146</v>
      </c>
      <c r="B150154" s="1" t="s">
        <v>90933</v>
      </c>
      <c r="C150154" s="2">
        <v>0.36005043227665706</v>
      </c>
      <c r="D150154" s="2">
        <v>8.8541666666666671E-2</v>
      </c>
      <c r="E150154" s="2">
        <v>8.6021505376344093E-2</v>
      </c>
      <c r="F150154" s="2">
        <v>0.330814981514226</v>
      </c>
    </row>
    <row r="150155" spans="1:6" x14ac:dyDescent="0.3">
      <c r="A150155" s="1" t="s">
        <v>254</v>
      </c>
      <c r="B150155" s="1" t="s">
        <v>107101</v>
      </c>
      <c r="C150155" s="2">
        <v>0.1374195733152726</v>
      </c>
      <c r="D150155" s="2">
        <v>3.007518796992481E-2</v>
      </c>
      <c r="E150155" s="2">
        <v>3.310344827586207E-2</v>
      </c>
      <c r="F150155" s="2">
        <v>0.12369492125287559</v>
      </c>
    </row>
    <row r="150156" spans="1:6" x14ac:dyDescent="0.3">
      <c r="A150156" s="1" t="s">
        <v>33062</v>
      </c>
      <c r="B150156" s="1" t="s">
        <v>107102</v>
      </c>
      <c r="C150156" s="2">
        <v>0.21170124481327801</v>
      </c>
      <c r="D150156" s="2">
        <v>6.5934065934065936E-2</v>
      </c>
      <c r="E150156" s="2">
        <v>4.3130990415335461E-2</v>
      </c>
      <c r="F150156" s="2">
        <v>0.18537053540824022</v>
      </c>
    </row>
    <row r="150157" spans="1:6" x14ac:dyDescent="0.3">
      <c r="A150157" s="1" t="s">
        <v>258</v>
      </c>
      <c r="B150157" s="1" t="s">
        <v>273</v>
      </c>
      <c r="C150157" s="2">
        <v>0.21871990193503196</v>
      </c>
      <c r="D150157" s="2">
        <v>0.3477530449391012</v>
      </c>
      <c r="E150157" s="2">
        <v>0.22253521126760564</v>
      </c>
      <c r="F150157" s="2">
        <v>0.23056147291539866</v>
      </c>
    </row>
    <row r="150158" spans="1:6" x14ac:dyDescent="0.3">
      <c r="A150158" s="1" t="s">
        <v>258</v>
      </c>
      <c r="B150158" s="1" t="s">
        <v>66721</v>
      </c>
      <c r="C150158" s="2">
        <v>7.9283775501269596E-2</v>
      </c>
      <c r="D150158" s="2">
        <v>9.1558168836623266E-2</v>
      </c>
      <c r="E150158" s="2">
        <v>0.16901408450704225</v>
      </c>
      <c r="F150158" s="2">
        <v>8.4030736457699332E-2</v>
      </c>
    </row>
    <row r="150159" spans="1:6" x14ac:dyDescent="0.3">
      <c r="A150159" s="1" t="s">
        <v>68860</v>
      </c>
      <c r="B150159" s="1" t="s">
        <v>69929</v>
      </c>
      <c r="C150159" s="2">
        <v>0.98309561542525092</v>
      </c>
      <c r="D150159" s="2">
        <v>1</v>
      </c>
      <c r="E150159" s="2">
        <v>0.94444444444444442</v>
      </c>
      <c r="F150159" s="2">
        <v>0.98347521281922889</v>
      </c>
    </row>
    <row r="150160" spans="1:6" x14ac:dyDescent="0.3">
      <c r="A150160" s="1" t="s">
        <v>266</v>
      </c>
      <c r="B150160" s="1" t="s">
        <v>107103</v>
      </c>
      <c r="C150160" s="2">
        <v>0.20528248011421579</v>
      </c>
      <c r="D150160" s="2">
        <v>0.111534795042898</v>
      </c>
      <c r="E150160" s="2">
        <v>0.16284987277353691</v>
      </c>
      <c r="F150160" s="2">
        <v>0.19505689900426743</v>
      </c>
    </row>
    <row r="150161" spans="1:6" x14ac:dyDescent="0.3">
      <c r="A150161" s="1" t="s">
        <v>53322</v>
      </c>
      <c r="B150161" s="1" t="s">
        <v>107104</v>
      </c>
      <c r="C150161" s="2">
        <v>0.46025426993707463</v>
      </c>
      <c r="D150161" s="2">
        <v>0.31741573033707865</v>
      </c>
      <c r="E150161" s="2">
        <v>0.41176470588235292</v>
      </c>
      <c r="F150161" s="2">
        <v>0.44807017543859651</v>
      </c>
    </row>
    <row r="150162" spans="1:6" x14ac:dyDescent="0.3">
      <c r="A150162" s="1" t="s">
        <v>69931</v>
      </c>
      <c r="B150162" s="1" t="s">
        <v>107105</v>
      </c>
      <c r="C150162" s="2">
        <v>0.99774470004510596</v>
      </c>
      <c r="D150162" s="2">
        <v>1</v>
      </c>
      <c r="E150162" s="2">
        <v>1</v>
      </c>
      <c r="F150162" s="2">
        <v>0.99790180444817456</v>
      </c>
    </row>
    <row r="150163" spans="1:6" x14ac:dyDescent="0.3">
      <c r="A150163" s="1" t="s">
        <v>33069</v>
      </c>
      <c r="B150163" s="1" t="s">
        <v>107106</v>
      </c>
      <c r="C150163" s="2">
        <v>0.15571751180455759</v>
      </c>
      <c r="D150163" s="2">
        <v>0.19637040483946022</v>
      </c>
      <c r="E150163" s="2">
        <v>0.19369369369369369</v>
      </c>
      <c r="F150163" s="2">
        <v>0.16172436316133246</v>
      </c>
    </row>
    <row r="150164" spans="1:6" x14ac:dyDescent="0.3">
      <c r="A150164" s="1" t="s">
        <v>20105</v>
      </c>
      <c r="B150164" s="1" t="s">
        <v>107107</v>
      </c>
      <c r="C150164" s="2">
        <v>0.14832490216665076</v>
      </c>
      <c r="D150164" s="2">
        <v>9.4278807413376312E-2</v>
      </c>
      <c r="E150164" s="2">
        <v>0.10460251046025104</v>
      </c>
      <c r="F150164" s="2">
        <v>0.1418415990633102</v>
      </c>
    </row>
    <row r="150165" spans="1:6" x14ac:dyDescent="0.3">
      <c r="A150165" s="1" t="s">
        <v>107025</v>
      </c>
      <c r="B150165" s="1" t="s">
        <v>53055</v>
      </c>
      <c r="C150165" s="2">
        <v>0.9983948635634029</v>
      </c>
      <c r="D150165" s="2">
        <v>0.99801587301587302</v>
      </c>
      <c r="E150165" s="2">
        <v>1</v>
      </c>
      <c r="F150165" s="2">
        <v>0.99838486386709735</v>
      </c>
    </row>
    <row r="150166" spans="1:6" x14ac:dyDescent="0.3">
      <c r="A150166" s="1" t="s">
        <v>31641</v>
      </c>
      <c r="B150166" s="1" t="s">
        <v>106568</v>
      </c>
      <c r="C150166" s="2">
        <v>0.97993411200958369</v>
      </c>
      <c r="D150166" s="2">
        <v>1</v>
      </c>
      <c r="E150166" s="2">
        <v>1</v>
      </c>
      <c r="F150166" s="2">
        <v>0.98188699648553668</v>
      </c>
    </row>
    <row r="150167" spans="1:6" x14ac:dyDescent="0.3">
      <c r="A150167" s="1" t="s">
        <v>32218</v>
      </c>
      <c r="B150167" s="1" t="s">
        <v>69525</v>
      </c>
      <c r="C150167" s="2">
        <v>0.51675977653631289</v>
      </c>
      <c r="D150167" s="2">
        <v>0.76838235294117652</v>
      </c>
      <c r="E150167" s="2">
        <v>0.82926829268292679</v>
      </c>
      <c r="F150167" s="2">
        <v>0.54558354026250444</v>
      </c>
    </row>
    <row r="150168" spans="1:6" x14ac:dyDescent="0.3">
      <c r="A150168" s="1" t="s">
        <v>53054</v>
      </c>
      <c r="B150168" s="1" t="s">
        <v>65156</v>
      </c>
      <c r="C150168" s="2">
        <v>0.36778555904370924</v>
      </c>
      <c r="D150168" s="2">
        <v>0.12445730824891461</v>
      </c>
      <c r="E150168" s="2">
        <v>0.26865671641791045</v>
      </c>
      <c r="F150168" s="2">
        <v>0.34786428022400351</v>
      </c>
    </row>
    <row r="150169" spans="1:6" x14ac:dyDescent="0.3">
      <c r="A150169" s="1" t="s">
        <v>82196</v>
      </c>
      <c r="B150169" s="1" t="s">
        <v>100417</v>
      </c>
      <c r="C150169" s="2">
        <v>0.20791279773920066</v>
      </c>
      <c r="D150169" s="2">
        <v>0.22733711048158639</v>
      </c>
      <c r="E150169" s="2">
        <v>0.3224400871459695</v>
      </c>
      <c r="F150169" s="2">
        <v>0.21963369963369964</v>
      </c>
    </row>
    <row r="150170" spans="1:6" x14ac:dyDescent="0.3">
      <c r="A150170" s="1" t="s">
        <v>33077</v>
      </c>
      <c r="B150170" s="1" t="s">
        <v>20107</v>
      </c>
      <c r="C150170" s="2">
        <v>0.41685520361990952</v>
      </c>
      <c r="D150170" s="2">
        <v>0.90405582206716095</v>
      </c>
      <c r="E150170" s="2">
        <v>0.81040892193308545</v>
      </c>
      <c r="F150170" s="2">
        <v>0.69930715935334875</v>
      </c>
    </row>
    <row r="150171" spans="1:6" x14ac:dyDescent="0.3">
      <c r="A150171" s="1" t="s">
        <v>28574</v>
      </c>
      <c r="B150171" s="1" t="s">
        <v>20107</v>
      </c>
      <c r="C150171" s="2">
        <v>0.10341843357853743</v>
      </c>
      <c r="D150171" s="2">
        <v>0.46743515850144091</v>
      </c>
      <c r="E150171" s="2">
        <v>0.17449664429530201</v>
      </c>
      <c r="F150171" s="2">
        <v>0.25105720008902738</v>
      </c>
    </row>
    <row r="150172" spans="1:6" x14ac:dyDescent="0.3">
      <c r="A150172" s="1" t="s">
        <v>291</v>
      </c>
      <c r="B150172" s="1" t="s">
        <v>32219</v>
      </c>
      <c r="C150172" s="2">
        <v>0.17967332123411978</v>
      </c>
      <c r="D150172" s="2">
        <v>0.23414634146341465</v>
      </c>
      <c r="E150172" s="2">
        <v>0.21768707482993196</v>
      </c>
      <c r="F150172" s="2">
        <v>0.1866652754590985</v>
      </c>
    </row>
    <row r="150173" spans="1:6" x14ac:dyDescent="0.3">
      <c r="A150173" s="1" t="s">
        <v>283</v>
      </c>
      <c r="B150173" s="1" t="s">
        <v>107108</v>
      </c>
      <c r="C150173" s="2">
        <v>0.21253608247422681</v>
      </c>
      <c r="D150173" s="2">
        <v>0.16992582602832096</v>
      </c>
      <c r="E150173" s="2">
        <v>0.29353233830845771</v>
      </c>
      <c r="F150173" s="2">
        <v>0.21152628245725141</v>
      </c>
    </row>
    <row r="150174" spans="1:6" x14ac:dyDescent="0.3">
      <c r="A150174" s="1" t="s">
        <v>301</v>
      </c>
      <c r="B150174" s="1" t="s">
        <v>20112</v>
      </c>
      <c r="C150174" s="2">
        <v>3.5443708609271526E-2</v>
      </c>
      <c r="D150174" s="2">
        <v>7.1022727272727279E-2</v>
      </c>
      <c r="E150174" s="2">
        <v>3.5547240411599623E-2</v>
      </c>
      <c r="F150174" s="2">
        <v>3.7238095238095237E-2</v>
      </c>
    </row>
    <row r="150175" spans="1:6" x14ac:dyDescent="0.3">
      <c r="A150175" s="1" t="s">
        <v>301</v>
      </c>
      <c r="B150175" s="1" t="s">
        <v>105584</v>
      </c>
      <c r="C150175" s="2">
        <v>0.12381456953642384</v>
      </c>
      <c r="D150175" s="2">
        <v>0.1259469696969697</v>
      </c>
      <c r="E150175" s="2">
        <v>9.3545369504209538E-2</v>
      </c>
      <c r="F150175" s="2">
        <v>0.12238095238095238</v>
      </c>
    </row>
    <row r="150176" spans="1:6" x14ac:dyDescent="0.3">
      <c r="A150176" s="1" t="s">
        <v>301</v>
      </c>
      <c r="B150176" s="1" t="s">
        <v>107109</v>
      </c>
      <c r="C150176" s="2">
        <v>5.5894039735099335E-2</v>
      </c>
      <c r="D150176" s="2">
        <v>6.4393939393939392E-2</v>
      </c>
      <c r="E150176" s="2">
        <v>5.0514499532273154E-2</v>
      </c>
      <c r="F150176" s="2">
        <v>5.6047619047619048E-2</v>
      </c>
    </row>
    <row r="150177" spans="1:6" x14ac:dyDescent="0.3">
      <c r="A150177" s="1" t="s">
        <v>20108</v>
      </c>
      <c r="B150177" s="1" t="s">
        <v>54426</v>
      </c>
      <c r="C150177" s="2">
        <v>0.36562158789580407</v>
      </c>
      <c r="D150177" s="2">
        <v>0.47213114754098362</v>
      </c>
      <c r="E150177" s="2">
        <v>0.19691119691119691</v>
      </c>
      <c r="F150177" s="2">
        <v>0.35803151783245785</v>
      </c>
    </row>
    <row r="150178" spans="1:6" x14ac:dyDescent="0.3">
      <c r="A150178" s="1" t="s">
        <v>303</v>
      </c>
      <c r="B150178" s="1" t="s">
        <v>67472</v>
      </c>
      <c r="C150178" s="2">
        <v>0.11415803371927687</v>
      </c>
      <c r="D150178" s="2">
        <v>0.10559006211180125</v>
      </c>
      <c r="E150178" s="2">
        <v>0.14000000000000001</v>
      </c>
      <c r="F150178" s="2">
        <v>0.11628313938227317</v>
      </c>
    </row>
    <row r="150179" spans="1:6" x14ac:dyDescent="0.3">
      <c r="A150179" s="1" t="s">
        <v>307</v>
      </c>
      <c r="B150179" s="1" t="s">
        <v>107110</v>
      </c>
      <c r="C150179" s="2">
        <v>0.14100553987665934</v>
      </c>
      <c r="D150179" s="2">
        <v>0.16071428571428573</v>
      </c>
      <c r="E150179" s="2">
        <v>0.19701726844583986</v>
      </c>
      <c r="F150179" s="2">
        <v>0.14538547071905114</v>
      </c>
    </row>
    <row r="150180" spans="1:6" x14ac:dyDescent="0.3">
      <c r="A150180" s="1" t="s">
        <v>307</v>
      </c>
      <c r="B150180" s="1" t="s">
        <v>107111</v>
      </c>
      <c r="C150180" s="2">
        <v>5.032925682031985E-2</v>
      </c>
      <c r="D150180" s="2">
        <v>3.4013605442176874E-2</v>
      </c>
      <c r="E150180" s="2">
        <v>6.043956043956044E-2</v>
      </c>
      <c r="F150180" s="2">
        <v>5.0037064492216454E-2</v>
      </c>
    </row>
    <row r="150181" spans="1:6" x14ac:dyDescent="0.3">
      <c r="A150181" s="1" t="s">
        <v>309</v>
      </c>
      <c r="B150181" s="1" t="s">
        <v>107112</v>
      </c>
      <c r="C150181" s="2">
        <v>0.10192970782166838</v>
      </c>
      <c r="D150181" s="2">
        <v>2.3988005997001498E-2</v>
      </c>
      <c r="E150181" s="2">
        <v>0.13405551794177387</v>
      </c>
      <c r="F150181" s="2">
        <v>9.9007341536552579E-2</v>
      </c>
    </row>
    <row r="150182" spans="1:6" x14ac:dyDescent="0.3">
      <c r="A150182" s="1" t="s">
        <v>309</v>
      </c>
      <c r="B150182" s="1" t="s">
        <v>107113</v>
      </c>
      <c r="C150182" s="2">
        <v>9.5638497368580239E-2</v>
      </c>
      <c r="D150182" s="2">
        <v>0.11019490254872563</v>
      </c>
      <c r="E150182" s="2">
        <v>2.3019634394041977E-2</v>
      </c>
      <c r="F150182" s="2">
        <v>9.1097094405955953E-2</v>
      </c>
    </row>
    <row r="150183" spans="1:6" x14ac:dyDescent="0.3">
      <c r="A150183" s="1" t="s">
        <v>311</v>
      </c>
      <c r="B150183" s="1" t="s">
        <v>107114</v>
      </c>
      <c r="C150183" s="2">
        <v>9.3280062149714224E-2</v>
      </c>
      <c r="D150183" s="2">
        <v>2.1469859620148638E-2</v>
      </c>
      <c r="E150183" s="2">
        <v>7.3863636363636367E-2</v>
      </c>
      <c r="F150183" s="2">
        <v>8.750952743902439E-2</v>
      </c>
    </row>
    <row r="150184" spans="1:6" x14ac:dyDescent="0.3">
      <c r="A150184" s="1" t="s">
        <v>20111</v>
      </c>
      <c r="B150184" s="1" t="s">
        <v>107115</v>
      </c>
      <c r="C150184" s="2">
        <v>0.11607919930374239</v>
      </c>
      <c r="D150184" s="2">
        <v>5.6042031523642732E-2</v>
      </c>
      <c r="E150184" s="2">
        <v>0.12356979405034325</v>
      </c>
      <c r="F150184" s="2">
        <v>0.11303921568627451</v>
      </c>
    </row>
    <row r="150185" spans="1:6" x14ac:dyDescent="0.3">
      <c r="A150185" s="1" t="s">
        <v>318</v>
      </c>
      <c r="B150185" s="1" t="s">
        <v>79175</v>
      </c>
      <c r="C150185" s="2">
        <v>0.33064368237667341</v>
      </c>
      <c r="D150185" s="2">
        <v>0.59765625</v>
      </c>
      <c r="E150185" s="2">
        <v>0.30761994355597366</v>
      </c>
      <c r="F150185" s="2">
        <v>0.34980374047564072</v>
      </c>
    </row>
    <row r="150186" spans="1:6" x14ac:dyDescent="0.3">
      <c r="A150186" s="1" t="s">
        <v>320</v>
      </c>
      <c r="B150186" s="1" t="s">
        <v>107116</v>
      </c>
      <c r="C150186" s="2">
        <v>0.14855559287873699</v>
      </c>
      <c r="D150186" s="2">
        <v>7.9646017699115043E-2</v>
      </c>
      <c r="E150186" s="2">
        <v>7.8534031413612565E-2</v>
      </c>
      <c r="F150186" s="2">
        <v>0.14234385750324899</v>
      </c>
    </row>
    <row r="150187" spans="1:6" x14ac:dyDescent="0.3">
      <c r="A150187" s="1" t="s">
        <v>320</v>
      </c>
      <c r="B150187" s="1" t="s">
        <v>107117</v>
      </c>
      <c r="C150187" s="2">
        <v>0.18349009069533087</v>
      </c>
      <c r="D150187" s="2">
        <v>0.22503160556257901</v>
      </c>
      <c r="E150187" s="2">
        <v>0.26178010471204188</v>
      </c>
      <c r="F150187" s="2">
        <v>0.18828835715923858</v>
      </c>
    </row>
    <row r="150188" spans="1:6" x14ac:dyDescent="0.3">
      <c r="A150188" s="1" t="s">
        <v>322</v>
      </c>
      <c r="B150188" s="1" t="s">
        <v>51272</v>
      </c>
      <c r="C150188" s="2">
        <v>2.0549057829759583E-2</v>
      </c>
      <c r="D150188" s="2">
        <v>3.2061068702290078E-2</v>
      </c>
      <c r="E150188" s="2">
        <v>9.6852300242130755E-3</v>
      </c>
      <c r="F150188" s="2">
        <v>2.0777279521674141E-2</v>
      </c>
    </row>
    <row r="150189" spans="1:6" x14ac:dyDescent="0.3">
      <c r="A150189" s="1" t="s">
        <v>307</v>
      </c>
      <c r="B150189" s="1" t="s">
        <v>77431</v>
      </c>
      <c r="C150189" s="2">
        <v>7.9178425838820954E-2</v>
      </c>
      <c r="D150189" s="2">
        <v>6.3775510204081634E-2</v>
      </c>
      <c r="E150189" s="2">
        <v>7.5353218210361061E-2</v>
      </c>
      <c r="F150189" s="2">
        <v>7.8113417346182351E-2</v>
      </c>
    </row>
    <row r="150190" spans="1:6" x14ac:dyDescent="0.3">
      <c r="A150190" s="1" t="s">
        <v>322</v>
      </c>
      <c r="B150190" s="1" t="s">
        <v>107118</v>
      </c>
      <c r="C150190" s="2">
        <v>0.13693957115009747</v>
      </c>
      <c r="D150190" s="2">
        <v>0.19236641221374046</v>
      </c>
      <c r="E150190" s="2">
        <v>0.2566585956416465</v>
      </c>
      <c r="F150190" s="2">
        <v>0.14334828101644245</v>
      </c>
    </row>
    <row r="150191" spans="1:6" x14ac:dyDescent="0.3">
      <c r="A150191" s="1" t="s">
        <v>20114</v>
      </c>
      <c r="B150191" s="1" t="s">
        <v>100427</v>
      </c>
      <c r="C150191" s="2">
        <v>9.1985857395403658E-2</v>
      </c>
      <c r="D150191" s="2">
        <v>6.7494600431965437E-2</v>
      </c>
      <c r="E150191" s="2">
        <v>0.11253196930946291</v>
      </c>
      <c r="F150191" s="2">
        <v>9.1337192190719119E-2</v>
      </c>
    </row>
    <row r="150192" spans="1:6" x14ac:dyDescent="0.3">
      <c r="A150192" s="1" t="s">
        <v>329</v>
      </c>
      <c r="B150192" s="1" t="s">
        <v>326</v>
      </c>
      <c r="C150192" s="2">
        <v>7.6046539522610049E-2</v>
      </c>
      <c r="D150192" s="2">
        <v>0.13515170088875267</v>
      </c>
      <c r="E150192" s="2">
        <v>9.481481481481481E-2</v>
      </c>
      <c r="F150192" s="2">
        <v>8.3412098298676754E-2</v>
      </c>
    </row>
    <row r="150193" spans="1:6" x14ac:dyDescent="0.3">
      <c r="A150193" s="1" t="s">
        <v>32401</v>
      </c>
      <c r="B150193" s="1" t="s">
        <v>82212</v>
      </c>
      <c r="C150193" s="2">
        <v>7.0889230994795105E-2</v>
      </c>
      <c r="D150193" s="2">
        <v>2.0725388601036268E-3</v>
      </c>
      <c r="E150193" s="2">
        <v>0</v>
      </c>
      <c r="F150193" s="2">
        <v>6.4321274477265183E-2</v>
      </c>
    </row>
    <row r="150194" spans="1:6" x14ac:dyDescent="0.3">
      <c r="A150194" s="1" t="s">
        <v>50775</v>
      </c>
      <c r="B150194" s="1" t="s">
        <v>69067</v>
      </c>
      <c r="C150194" s="2">
        <v>8.8541666666666671E-2</v>
      </c>
      <c r="D150194" s="2">
        <v>4.5066991473812421E-2</v>
      </c>
      <c r="E150194" s="2">
        <v>0.16570881226053641</v>
      </c>
      <c r="F150194" s="2">
        <v>8.8854088649826371E-2</v>
      </c>
    </row>
    <row r="150195" spans="1:6" x14ac:dyDescent="0.3">
      <c r="A150195" s="1" t="s">
        <v>30722</v>
      </c>
      <c r="B150195" s="1" t="s">
        <v>349</v>
      </c>
      <c r="C150195" s="2">
        <v>0.24235844329380324</v>
      </c>
      <c r="D150195" s="2">
        <v>7.1776155717761553E-2</v>
      </c>
      <c r="E150195" s="2">
        <v>0.396584440227704</v>
      </c>
      <c r="F150195" s="2">
        <v>0.2379343991593485</v>
      </c>
    </row>
    <row r="150196" spans="1:6" x14ac:dyDescent="0.3">
      <c r="A150196" s="1" t="s">
        <v>30722</v>
      </c>
      <c r="B150196" s="1" t="s">
        <v>107119</v>
      </c>
      <c r="C150196" s="2">
        <v>5.7958910973776513E-2</v>
      </c>
      <c r="D150196" s="2">
        <v>9.1240875912408759E-2</v>
      </c>
      <c r="E150196" s="2">
        <v>5.8823529411764705E-2</v>
      </c>
      <c r="F150196" s="2">
        <v>6.0046536065450726E-2</v>
      </c>
    </row>
    <row r="150197" spans="1:6" x14ac:dyDescent="0.3">
      <c r="A150197" s="1" t="s">
        <v>33099</v>
      </c>
      <c r="B150197" s="1" t="s">
        <v>107120</v>
      </c>
      <c r="C150197" s="2">
        <v>0.14935064935064934</v>
      </c>
      <c r="D150197" s="2">
        <v>0.11641791044776119</v>
      </c>
      <c r="E150197" s="2">
        <v>0.12538226299694188</v>
      </c>
      <c r="F150197" s="2">
        <v>0.14571948998178505</v>
      </c>
    </row>
    <row r="150198" spans="1:6" x14ac:dyDescent="0.3">
      <c r="A150198" s="1" t="s">
        <v>338</v>
      </c>
      <c r="B150198" s="1" t="s">
        <v>107121</v>
      </c>
      <c r="C150198" s="2">
        <v>4.3794959960186397E-2</v>
      </c>
      <c r="D150198" s="2">
        <v>3.9316239316239315E-2</v>
      </c>
      <c r="E150198" s="2">
        <v>7.5371549893842885E-2</v>
      </c>
      <c r="F150198" s="2">
        <v>4.4806937848441052E-2</v>
      </c>
    </row>
    <row r="150199" spans="1:6" x14ac:dyDescent="0.3">
      <c r="A150199" s="1" t="s">
        <v>336</v>
      </c>
      <c r="B150199" s="1" t="s">
        <v>107122</v>
      </c>
      <c r="C150199" s="2">
        <v>0.29122848948374763</v>
      </c>
      <c r="D150199" s="2">
        <v>0.1785028790786948</v>
      </c>
      <c r="E150199" s="2">
        <v>0.5300546448087432</v>
      </c>
      <c r="F150199" s="2">
        <v>0.29432739059967583</v>
      </c>
    </row>
    <row r="150200" spans="1:6" x14ac:dyDescent="0.3">
      <c r="A150200" s="1" t="s">
        <v>338</v>
      </c>
      <c r="B150200" s="1" t="s">
        <v>67959</v>
      </c>
      <c r="C150200" s="2">
        <v>0.14934624259150342</v>
      </c>
      <c r="D150200" s="2">
        <v>0.22478632478632479</v>
      </c>
      <c r="E150200" s="2">
        <v>6.0509554140127389E-2</v>
      </c>
      <c r="F150200" s="2">
        <v>0.1495354119347512</v>
      </c>
    </row>
    <row r="150201" spans="1:6" x14ac:dyDescent="0.3">
      <c r="A150201" s="1" t="s">
        <v>338</v>
      </c>
      <c r="B150201" s="1" t="s">
        <v>30493</v>
      </c>
      <c r="C150201" s="2">
        <v>0.15414197167805274</v>
      </c>
      <c r="D150201" s="2">
        <v>0.14188034188034188</v>
      </c>
      <c r="E150201" s="2">
        <v>9.1295116772823773E-2</v>
      </c>
      <c r="F150201" s="2">
        <v>0.15110468717736941</v>
      </c>
    </row>
    <row r="150202" spans="1:6" x14ac:dyDescent="0.3">
      <c r="A150202" s="1" t="s">
        <v>341</v>
      </c>
      <c r="B150202" s="1" t="s">
        <v>107123</v>
      </c>
      <c r="C150202" s="2">
        <v>8.8824197671116156E-2</v>
      </c>
      <c r="D150202" s="2">
        <v>0.10999160369437448</v>
      </c>
      <c r="E150202" s="2">
        <v>0.12202380952380952</v>
      </c>
      <c r="F150202" s="2">
        <v>9.2427685315973715E-2</v>
      </c>
    </row>
    <row r="150203" spans="1:6" x14ac:dyDescent="0.3">
      <c r="A150203" s="1" t="s">
        <v>341</v>
      </c>
      <c r="B150203" s="1" t="s">
        <v>107124</v>
      </c>
      <c r="C150203" s="2">
        <v>0.15201647259301335</v>
      </c>
      <c r="D150203" s="2">
        <v>0.4441645675902603</v>
      </c>
      <c r="E150203" s="2">
        <v>0.17857142857142858</v>
      </c>
      <c r="F150203" s="2">
        <v>0.1750291715285881</v>
      </c>
    </row>
    <row r="150204" spans="1:6" x14ac:dyDescent="0.3">
      <c r="A150204" s="1" t="s">
        <v>53739</v>
      </c>
      <c r="B150204" s="1" t="s">
        <v>67473</v>
      </c>
      <c r="C150204" s="2">
        <v>0.20496535796766743</v>
      </c>
      <c r="D150204" s="2">
        <v>0.53792623521224769</v>
      </c>
      <c r="E150204" s="2">
        <v>0.24899057873485869</v>
      </c>
      <c r="F150204" s="2">
        <v>0.23117948717948719</v>
      </c>
    </row>
    <row r="150205" spans="1:6" x14ac:dyDescent="0.3">
      <c r="A150205" s="1" t="s">
        <v>343</v>
      </c>
      <c r="B150205" s="1" t="s">
        <v>107125</v>
      </c>
      <c r="C150205" s="2">
        <v>0.12705697973804991</v>
      </c>
      <c r="D150205" s="2">
        <v>4.2592592592592592E-2</v>
      </c>
      <c r="E150205" s="2">
        <v>6.2111801242236024E-2</v>
      </c>
      <c r="F150205" s="2">
        <v>0.11932503013258336</v>
      </c>
    </row>
    <row r="150206" spans="1:6" x14ac:dyDescent="0.3">
      <c r="A150206" s="1" t="s">
        <v>343</v>
      </c>
      <c r="B150206" s="1" t="s">
        <v>107126</v>
      </c>
      <c r="C150206" s="2">
        <v>0.24325534534870705</v>
      </c>
      <c r="D150206" s="2">
        <v>0.2074074074074074</v>
      </c>
      <c r="E150206" s="2">
        <v>0.16563146997929606</v>
      </c>
      <c r="F150206" s="2">
        <v>0.23754519887505021</v>
      </c>
    </row>
    <row r="150207" spans="1:6" x14ac:dyDescent="0.3">
      <c r="A150207" s="1" t="s">
        <v>345</v>
      </c>
      <c r="B150207" s="1" t="s">
        <v>79637</v>
      </c>
      <c r="C150207" s="2">
        <v>0.10938116591928251</v>
      </c>
      <c r="D150207" s="2">
        <v>0.13324112494236975</v>
      </c>
      <c r="E150207" s="2">
        <v>0.11205073995771671</v>
      </c>
      <c r="F150207" s="2">
        <v>0.11115981963927855</v>
      </c>
    </row>
    <row r="150208" spans="1:6" x14ac:dyDescent="0.3">
      <c r="A150208" s="1" t="s">
        <v>347</v>
      </c>
      <c r="B150208" s="1" t="s">
        <v>107127</v>
      </c>
      <c r="C150208" s="2">
        <v>0.1224215418891407</v>
      </c>
      <c r="D150208" s="2">
        <v>8.0980287693127331E-2</v>
      </c>
      <c r="E150208" s="2">
        <v>9.7938144329896906E-2</v>
      </c>
      <c r="F150208" s="2">
        <v>0.11919135195844448</v>
      </c>
    </row>
    <row r="150209" spans="1:6" x14ac:dyDescent="0.3">
      <c r="A150209" s="1" t="s">
        <v>347</v>
      </c>
      <c r="B150209" s="1" t="s">
        <v>107128</v>
      </c>
      <c r="C150209" s="2">
        <v>0.14877271155840663</v>
      </c>
      <c r="D150209" s="2">
        <v>0.31806073521576983</v>
      </c>
      <c r="E150209" s="2">
        <v>0.16494845360824742</v>
      </c>
      <c r="F150209" s="2">
        <v>0.16025551031868596</v>
      </c>
    </row>
    <row r="150210" spans="1:6" x14ac:dyDescent="0.3">
      <c r="A150210" s="1" t="s">
        <v>67841</v>
      </c>
      <c r="B150210" s="1" t="s">
        <v>107129</v>
      </c>
      <c r="C150210" s="2">
        <v>8.621732410456287E-2</v>
      </c>
      <c r="D150210" s="2">
        <v>5.1055473735886106E-2</v>
      </c>
      <c r="E150210" s="2">
        <v>0.11264367816091954</v>
      </c>
      <c r="F150210" s="2">
        <v>8.3483247132898578E-2</v>
      </c>
    </row>
    <row r="150211" spans="1:6" x14ac:dyDescent="0.3">
      <c r="A150211" s="1" t="s">
        <v>67841</v>
      </c>
      <c r="B150211" s="1" t="s">
        <v>107130</v>
      </c>
      <c r="C150211" s="2">
        <v>0.13003158389893152</v>
      </c>
      <c r="D150211" s="2">
        <v>3.3873343151693665E-2</v>
      </c>
      <c r="E150211" s="2">
        <v>9.8850574712643677E-2</v>
      </c>
      <c r="F150211" s="2">
        <v>0.11749494040926467</v>
      </c>
    </row>
    <row r="150212" spans="1:6" x14ac:dyDescent="0.3">
      <c r="A150212" s="1" t="s">
        <v>67841</v>
      </c>
      <c r="B150212" s="1" t="s">
        <v>100435</v>
      </c>
      <c r="C150212" s="2">
        <v>0.11793562260600766</v>
      </c>
      <c r="D150212" s="2">
        <v>0.24054982817869416</v>
      </c>
      <c r="E150212" s="2">
        <v>0.15632183908045977</v>
      </c>
      <c r="F150212" s="2">
        <v>0.13385428378682257</v>
      </c>
    </row>
    <row r="150213" spans="1:6" x14ac:dyDescent="0.3">
      <c r="A150213" s="1" t="s">
        <v>33122</v>
      </c>
      <c r="B150213" s="1" t="s">
        <v>107131</v>
      </c>
      <c r="C150213" s="2">
        <v>9.6947177300173118E-2</v>
      </c>
      <c r="D150213" s="2">
        <v>4.046242774566474E-2</v>
      </c>
      <c r="E150213" s="2">
        <v>0.13845050215208035</v>
      </c>
      <c r="F150213" s="2">
        <v>9.3740965596993353E-2</v>
      </c>
    </row>
    <row r="150214" spans="1:6" x14ac:dyDescent="0.3">
      <c r="A150214" s="1" t="s">
        <v>107132</v>
      </c>
      <c r="B150214" s="1" t="s">
        <v>100428</v>
      </c>
      <c r="C150214" s="2">
        <v>1</v>
      </c>
      <c r="D150214" s="2">
        <v>1</v>
      </c>
      <c r="E150214" s="2">
        <v>1</v>
      </c>
      <c r="F150214" s="2">
        <v>1</v>
      </c>
    </row>
    <row r="150215" spans="1:6" x14ac:dyDescent="0.3">
      <c r="A150215" s="1" t="s">
        <v>107133</v>
      </c>
      <c r="B150215" s="1" t="s">
        <v>300</v>
      </c>
      <c r="C150215" s="2">
        <v>1</v>
      </c>
      <c r="D150215" s="2">
        <v>1</v>
      </c>
      <c r="E150215" s="2">
        <v>1</v>
      </c>
      <c r="F150215" s="2">
        <v>1</v>
      </c>
    </row>
    <row r="150216" spans="1:6" x14ac:dyDescent="0.3">
      <c r="A150216" s="1" t="s">
        <v>33113</v>
      </c>
      <c r="B150216" s="1" t="s">
        <v>358</v>
      </c>
      <c r="C150216" s="2">
        <v>0.21557317952415284</v>
      </c>
      <c r="D150216" s="2">
        <v>7.6763485477178428E-2</v>
      </c>
      <c r="E150216" s="2">
        <v>0.23102310231023102</v>
      </c>
      <c r="F150216" s="2">
        <v>0.20751295336787565</v>
      </c>
    </row>
    <row r="150217" spans="1:6" x14ac:dyDescent="0.3">
      <c r="A150217" s="1" t="s">
        <v>107134</v>
      </c>
      <c r="B150217" s="1" t="s">
        <v>98352</v>
      </c>
      <c r="C150217" s="2">
        <v>1</v>
      </c>
      <c r="D150217" s="2">
        <v>1</v>
      </c>
      <c r="E150217" s="2">
        <v>1</v>
      </c>
      <c r="F150217" s="2">
        <v>1</v>
      </c>
    </row>
    <row r="150218" spans="1:6" x14ac:dyDescent="0.3">
      <c r="A150218" s="1" t="s">
        <v>33122</v>
      </c>
      <c r="B150218" s="1" t="s">
        <v>366</v>
      </c>
      <c r="C150218" s="2">
        <v>0.12257737617700461</v>
      </c>
      <c r="D150218" s="2">
        <v>0.13872832369942195</v>
      </c>
      <c r="E150218" s="2">
        <v>9.2539454806312774E-2</v>
      </c>
      <c r="F150218" s="2">
        <v>0.12257877999421798</v>
      </c>
    </row>
    <row r="150219" spans="1:6" x14ac:dyDescent="0.3">
      <c r="A150219" s="1" t="s">
        <v>69970</v>
      </c>
      <c r="B150219" s="1" t="s">
        <v>82235</v>
      </c>
      <c r="C150219" s="2">
        <v>0.26861908456167571</v>
      </c>
      <c r="D150219" s="2">
        <v>0.1329243353783231</v>
      </c>
      <c r="E150219" s="2">
        <v>0.2857142857142857</v>
      </c>
      <c r="F150219" s="2">
        <v>0.25735678216959779</v>
      </c>
    </row>
    <row r="150220" spans="1:6" x14ac:dyDescent="0.3">
      <c r="A150220" s="1" t="s">
        <v>63623</v>
      </c>
      <c r="B150220" s="1" t="s">
        <v>68383</v>
      </c>
      <c r="C150220" s="2">
        <v>0.27377252952144188</v>
      </c>
      <c r="D150220" s="2">
        <v>0.11864406779661017</v>
      </c>
      <c r="E150220" s="2">
        <v>4.8571428571428571E-2</v>
      </c>
      <c r="F150220" s="2">
        <v>0.25616131441374163</v>
      </c>
    </row>
    <row r="150221" spans="1:6" x14ac:dyDescent="0.3">
      <c r="A150221" s="1" t="s">
        <v>33125</v>
      </c>
      <c r="B150221" s="1" t="s">
        <v>107135</v>
      </c>
      <c r="C150221" s="2">
        <v>0.39772585280519807</v>
      </c>
      <c r="D150221" s="2">
        <v>0.4258064516129032</v>
      </c>
      <c r="E150221" s="2">
        <v>0.37714285714285717</v>
      </c>
      <c r="F150221" s="2">
        <v>0.39976300764838951</v>
      </c>
    </row>
    <row r="150222" spans="1:6" x14ac:dyDescent="0.3">
      <c r="A150222" s="1" t="s">
        <v>33127</v>
      </c>
      <c r="B150222" s="1" t="s">
        <v>107136</v>
      </c>
      <c r="C150222" s="2">
        <v>9.3827160493827166E-2</v>
      </c>
      <c r="D150222" s="2">
        <v>7.1813285457809697E-3</v>
      </c>
      <c r="E150222" s="2">
        <v>6.369426751592357E-3</v>
      </c>
      <c r="F150222" s="2">
        <v>8.5669166995657325E-2</v>
      </c>
    </row>
    <row r="150223" spans="1:6" x14ac:dyDescent="0.3">
      <c r="A150223" s="1" t="s">
        <v>381</v>
      </c>
      <c r="B150223" s="1" t="s">
        <v>107137</v>
      </c>
      <c r="C150223" s="2">
        <v>0.14516859017877348</v>
      </c>
      <c r="D150223" s="2">
        <v>9.9526066350710901E-2</v>
      </c>
      <c r="E150223" s="2">
        <v>0.15098722415795587</v>
      </c>
      <c r="F150223" s="2">
        <v>0.14285714285714285</v>
      </c>
    </row>
    <row r="150224" spans="1:6" x14ac:dyDescent="0.3">
      <c r="A150224" s="1" t="s">
        <v>381</v>
      </c>
      <c r="B150224" s="1" t="s">
        <v>379</v>
      </c>
      <c r="C150224" s="2">
        <v>0.1237836614618692</v>
      </c>
      <c r="D150224" s="2">
        <v>5.2132701421800945E-2</v>
      </c>
      <c r="E150224" s="2">
        <v>0.14169570267131243</v>
      </c>
      <c r="F150224" s="2">
        <v>0.12088656600851723</v>
      </c>
    </row>
    <row r="150225" spans="1:6" x14ac:dyDescent="0.3">
      <c r="A150225" s="1" t="s">
        <v>45565</v>
      </c>
      <c r="B150225" s="1" t="s">
        <v>31866</v>
      </c>
      <c r="C150225" s="2">
        <v>0.39457417582417581</v>
      </c>
      <c r="D150225" s="2">
        <v>0.52700186219739298</v>
      </c>
      <c r="E150225" s="2">
        <v>0.44094488188976377</v>
      </c>
      <c r="F150225" s="2">
        <v>0.41610738255033558</v>
      </c>
    </row>
    <row r="150226" spans="1:6" x14ac:dyDescent="0.3">
      <c r="A150226" s="1" t="s">
        <v>53762</v>
      </c>
      <c r="B150226" s="1" t="s">
        <v>107138</v>
      </c>
      <c r="C150226" s="2">
        <v>0.26157071440090307</v>
      </c>
      <c r="D150226" s="2">
        <v>0.51498127340823974</v>
      </c>
      <c r="E150226" s="2">
        <v>0.36815920398009949</v>
      </c>
      <c r="F150226" s="2">
        <v>0.28416955017301038</v>
      </c>
    </row>
    <row r="150227" spans="1:6" x14ac:dyDescent="0.3">
      <c r="A150227" s="1" t="s">
        <v>390</v>
      </c>
      <c r="B150227" s="1" t="s">
        <v>99323</v>
      </c>
      <c r="C150227" s="2">
        <v>0.33416114790286977</v>
      </c>
      <c r="D150227" s="2">
        <v>0.5714285714285714</v>
      </c>
      <c r="E150227" s="2">
        <v>0.46710526315789475</v>
      </c>
      <c r="F150227" s="2">
        <v>0.36204608517312098</v>
      </c>
    </row>
    <row r="150228" spans="1:6" x14ac:dyDescent="0.3">
      <c r="A150228" s="1" t="s">
        <v>28858</v>
      </c>
      <c r="B150228" s="1" t="s">
        <v>25507</v>
      </c>
      <c r="C150228" s="2">
        <v>0.26752566062459054</v>
      </c>
      <c r="D150228" s="2">
        <v>0.56505576208178443</v>
      </c>
      <c r="E150228" s="2">
        <v>0.45283018867924529</v>
      </c>
      <c r="F150228" s="2">
        <v>0.28586002856559883</v>
      </c>
    </row>
    <row r="150229" spans="1:6" x14ac:dyDescent="0.3">
      <c r="A150229" s="1" t="s">
        <v>390</v>
      </c>
      <c r="B150229" s="1" t="s">
        <v>29774</v>
      </c>
      <c r="C150229" s="2">
        <v>0.14100441501103753</v>
      </c>
      <c r="D150229" s="2">
        <v>9.2238470191226093E-2</v>
      </c>
      <c r="E150229" s="2">
        <v>5.921052631578947E-2</v>
      </c>
      <c r="F150229" s="2">
        <v>0.13427433948606587</v>
      </c>
    </row>
    <row r="150230" spans="1:6" x14ac:dyDescent="0.3">
      <c r="A150230" s="1" t="s">
        <v>49985</v>
      </c>
      <c r="B150230" s="1" t="s">
        <v>104942</v>
      </c>
      <c r="C150230" s="2">
        <v>0.31041009463722397</v>
      </c>
      <c r="D150230" s="2">
        <v>6.99394754539341E-2</v>
      </c>
      <c r="E150230" s="2">
        <v>4.6992481203007516E-2</v>
      </c>
      <c r="F150230" s="2">
        <v>0.26035800482703136</v>
      </c>
    </row>
    <row r="150231" spans="1:6" x14ac:dyDescent="0.3">
      <c r="A150231" s="1" t="s">
        <v>29303</v>
      </c>
      <c r="B150231" s="1" t="s">
        <v>98955</v>
      </c>
      <c r="C150231" s="2">
        <v>0.26051957555799488</v>
      </c>
      <c r="D150231" s="2">
        <v>0.27291666666666664</v>
      </c>
      <c r="E150231" s="2">
        <v>0.36403508771929827</v>
      </c>
      <c r="F150231" s="2">
        <v>0.26882224304904717</v>
      </c>
    </row>
    <row r="150232" spans="1:6" x14ac:dyDescent="0.3">
      <c r="A150232" s="1" t="s">
        <v>28980</v>
      </c>
      <c r="B150232" s="1" t="s">
        <v>107139</v>
      </c>
      <c r="C150232" s="2">
        <v>0.25532599083527613</v>
      </c>
      <c r="D150232" s="2">
        <v>6.3872255489021951E-2</v>
      </c>
      <c r="E150232" s="2">
        <v>3.3254156769596199E-2</v>
      </c>
      <c r="F150232" s="2">
        <v>0.24114961454980915</v>
      </c>
    </row>
    <row r="150233" spans="1:6" x14ac:dyDescent="0.3">
      <c r="A150233" s="1" t="s">
        <v>28980</v>
      </c>
      <c r="B150233" s="1" t="s">
        <v>107140</v>
      </c>
      <c r="C150233" s="2">
        <v>0.2343435967521505</v>
      </c>
      <c r="D150233" s="2">
        <v>0.45309381237524948</v>
      </c>
      <c r="E150233" s="2">
        <v>0.37054631828978624</v>
      </c>
      <c r="F150233" s="2">
        <v>0.2468378115410523</v>
      </c>
    </row>
    <row r="150234" spans="1:6" x14ac:dyDescent="0.3">
      <c r="A150234" s="1" t="s">
        <v>25506</v>
      </c>
      <c r="B150234" s="1" t="s">
        <v>28859</v>
      </c>
      <c r="C150234" s="2">
        <v>0.31346649484536082</v>
      </c>
      <c r="D150234" s="2">
        <v>0.28832116788321166</v>
      </c>
      <c r="E150234" s="2">
        <v>0.43016759776536312</v>
      </c>
      <c r="F150234" s="2">
        <v>0.31740230531346642</v>
      </c>
    </row>
    <row r="150235" spans="1:6" x14ac:dyDescent="0.3">
      <c r="A150235" s="1" t="s">
        <v>403</v>
      </c>
      <c r="B150235" s="1" t="s">
        <v>100443</v>
      </c>
      <c r="C150235" s="2">
        <v>0.65406555981268621</v>
      </c>
      <c r="D150235" s="2">
        <v>0.43438453713123093</v>
      </c>
      <c r="E150235" s="2">
        <v>0.32947976878612717</v>
      </c>
      <c r="F150235" s="2">
        <v>0.63297418804743821</v>
      </c>
    </row>
    <row r="150236" spans="1:6" x14ac:dyDescent="0.3">
      <c r="A150236" s="1" t="s">
        <v>403</v>
      </c>
      <c r="B150236" s="1" t="s">
        <v>33142</v>
      </c>
      <c r="C150236" s="2">
        <v>0.10029799914857386</v>
      </c>
      <c r="D150236" s="2">
        <v>3.0518819938962359E-3</v>
      </c>
      <c r="E150236" s="2">
        <v>5.7803468208092483E-3</v>
      </c>
      <c r="F150236" s="2">
        <v>9.1620804588791571E-2</v>
      </c>
    </row>
    <row r="150237" spans="1:6" x14ac:dyDescent="0.3">
      <c r="A150237" s="1" t="s">
        <v>53104</v>
      </c>
      <c r="B150237" s="1" t="s">
        <v>77442</v>
      </c>
      <c r="C150237" s="2">
        <v>0.37296969696969695</v>
      </c>
      <c r="D150237" s="2">
        <v>2.1484375E-2</v>
      </c>
      <c r="E150237" s="2">
        <v>0.4</v>
      </c>
      <c r="F150237" s="2">
        <v>0.35270086246028143</v>
      </c>
    </row>
    <row r="150238" spans="1:6" x14ac:dyDescent="0.3">
      <c r="A150238" s="1" t="s">
        <v>411</v>
      </c>
      <c r="B150238" s="1" t="s">
        <v>105587</v>
      </c>
      <c r="C150238" s="2">
        <v>0.26916752312435765</v>
      </c>
      <c r="D150238" s="2">
        <v>0.15805168986083498</v>
      </c>
      <c r="E150238" s="2">
        <v>0.25161290322580643</v>
      </c>
      <c r="F150238" s="2">
        <v>0.25865393444128182</v>
      </c>
    </row>
    <row r="150239" spans="1:6" x14ac:dyDescent="0.3">
      <c r="A150239" s="1" t="s">
        <v>411</v>
      </c>
      <c r="B150239" s="1" t="s">
        <v>69048</v>
      </c>
      <c r="C150239" s="2">
        <v>8.6536485097636173E-2</v>
      </c>
      <c r="D150239" s="2">
        <v>6.958250497017893E-3</v>
      </c>
      <c r="E150239" s="2">
        <v>1.2903225806451613E-2</v>
      </c>
      <c r="F150239" s="2">
        <v>7.8137912037462121E-2</v>
      </c>
    </row>
    <row r="150240" spans="1:6" x14ac:dyDescent="0.3">
      <c r="A150240" s="1" t="s">
        <v>79432</v>
      </c>
      <c r="B150240" s="1" t="s">
        <v>423</v>
      </c>
      <c r="C150240" s="2">
        <v>0.8149587178241865</v>
      </c>
      <c r="D150240" s="2">
        <v>0.38118811881188119</v>
      </c>
      <c r="E150240" s="2">
        <v>0.43902439024390244</v>
      </c>
      <c r="F150240" s="2">
        <v>0.77019982623805383</v>
      </c>
    </row>
    <row r="150241" spans="1:6" x14ac:dyDescent="0.3">
      <c r="A150241" s="1" t="s">
        <v>107141</v>
      </c>
      <c r="B150241" s="1" t="s">
        <v>92332</v>
      </c>
      <c r="C150241" s="2">
        <v>1</v>
      </c>
      <c r="D150241" s="2">
        <v>1</v>
      </c>
      <c r="E150241" s="2">
        <v>1</v>
      </c>
      <c r="F150241" s="2">
        <v>1</v>
      </c>
    </row>
    <row r="150242" spans="1:6" x14ac:dyDescent="0.3">
      <c r="A150242" s="1" t="s">
        <v>24655</v>
      </c>
      <c r="B150242" s="1" t="s">
        <v>82051</v>
      </c>
      <c r="C150242" s="2">
        <v>0.87004895416110373</v>
      </c>
      <c r="D150242" s="2">
        <v>0.98360655737704916</v>
      </c>
      <c r="E150242" s="2">
        <v>1</v>
      </c>
      <c r="F150242" s="2">
        <v>0.87376130978026711</v>
      </c>
    </row>
    <row r="150243" spans="1:6" x14ac:dyDescent="0.3">
      <c r="A150243" s="1" t="s">
        <v>65823</v>
      </c>
      <c r="B150243" s="1" t="s">
        <v>23203</v>
      </c>
      <c r="C150243" s="2">
        <v>0.23434284034107616</v>
      </c>
      <c r="D150243" s="2">
        <v>5.0377833753148613E-3</v>
      </c>
      <c r="E150243" s="2">
        <v>0</v>
      </c>
      <c r="F150243" s="2">
        <v>0.21965317919075145</v>
      </c>
    </row>
    <row r="150244" spans="1:6" x14ac:dyDescent="0.3">
      <c r="A150244" s="1" t="s">
        <v>107142</v>
      </c>
      <c r="B150244" s="1" t="s">
        <v>65100</v>
      </c>
      <c r="C150244" s="2">
        <v>1</v>
      </c>
      <c r="D150244" s="2">
        <v>1</v>
      </c>
      <c r="E150244" s="2">
        <v>1</v>
      </c>
      <c r="F150244" s="2">
        <v>1</v>
      </c>
    </row>
    <row r="150245" spans="1:6" x14ac:dyDescent="0.3">
      <c r="A150245" s="1" t="s">
        <v>65824</v>
      </c>
      <c r="B150245" s="1" t="s">
        <v>54474</v>
      </c>
      <c r="C150245" s="2">
        <v>0.96127320954907158</v>
      </c>
      <c r="D150245" s="2">
        <v>0.85526315789473684</v>
      </c>
      <c r="E150245" s="2">
        <v>1</v>
      </c>
      <c r="F150245" s="2">
        <v>0.95753286147623862</v>
      </c>
    </row>
    <row r="150246" spans="1:6" x14ac:dyDescent="0.3">
      <c r="A150246" s="1" t="s">
        <v>428</v>
      </c>
      <c r="B150246" s="1" t="s">
        <v>78666</v>
      </c>
      <c r="C150246" s="2">
        <v>0.81047729918509892</v>
      </c>
      <c r="D150246" s="2">
        <v>0.76687116564417179</v>
      </c>
      <c r="E150246" s="2">
        <v>0.69696969696969702</v>
      </c>
      <c r="F150246" s="2">
        <v>0.8058459569020695</v>
      </c>
    </row>
    <row r="150247" spans="1:6" x14ac:dyDescent="0.3">
      <c r="A150247" s="1" t="s">
        <v>31097</v>
      </c>
      <c r="B150247" s="1" t="s">
        <v>107143</v>
      </c>
      <c r="C150247" s="2">
        <v>0.27839999999999998</v>
      </c>
      <c r="D150247" s="2">
        <v>3.7089871611982884E-2</v>
      </c>
      <c r="E150247" s="2">
        <v>5.3691275167785234E-2</v>
      </c>
      <c r="F150247" s="2">
        <v>0.25582172701949862</v>
      </c>
    </row>
    <row r="150248" spans="1:6" x14ac:dyDescent="0.3">
      <c r="A150248" s="1" t="s">
        <v>431</v>
      </c>
      <c r="B150248" s="1" t="s">
        <v>107144</v>
      </c>
      <c r="C150248" s="2">
        <v>6.7402712465071901E-2</v>
      </c>
      <c r="D150248" s="2">
        <v>4.5588235294117645E-2</v>
      </c>
      <c r="E150248" s="2">
        <v>0.10169491525423729</v>
      </c>
      <c r="F150248" s="2">
        <v>6.8372627947096032E-2</v>
      </c>
    </row>
    <row r="150249" spans="1:6" x14ac:dyDescent="0.3">
      <c r="A150249" s="1" t="s">
        <v>29775</v>
      </c>
      <c r="B150249" s="1" t="s">
        <v>68646</v>
      </c>
      <c r="C150249" s="2">
        <v>0.15010064219304131</v>
      </c>
      <c r="D150249" s="2">
        <v>4.3113101903695411E-2</v>
      </c>
      <c r="E150249" s="2">
        <v>0.20090293453724606</v>
      </c>
      <c r="F150249" s="2">
        <v>0.14389497833290849</v>
      </c>
    </row>
    <row r="150250" spans="1:6" x14ac:dyDescent="0.3">
      <c r="A150250" s="1" t="s">
        <v>29775</v>
      </c>
      <c r="B150250" s="1" t="s">
        <v>107145</v>
      </c>
      <c r="C150250" s="2">
        <v>7.9363557941148286E-2</v>
      </c>
      <c r="D150250" s="2">
        <v>5.6550951847704367E-2</v>
      </c>
      <c r="E150250" s="2">
        <v>0.14559819413092551</v>
      </c>
      <c r="F150250" s="2">
        <v>8.0125754099753588E-2</v>
      </c>
    </row>
    <row r="150251" spans="1:6" x14ac:dyDescent="0.3">
      <c r="A150251" s="1" t="s">
        <v>440</v>
      </c>
      <c r="B150251" s="1" t="s">
        <v>107146</v>
      </c>
      <c r="C150251" s="2">
        <v>8.2948575067664385E-2</v>
      </c>
      <c r="D150251" s="2">
        <v>4.8674959437533805E-2</v>
      </c>
      <c r="E150251" s="2">
        <v>9.0797546012269942E-2</v>
      </c>
      <c r="F150251" s="2">
        <v>8.0299437392476872E-2</v>
      </c>
    </row>
    <row r="150252" spans="1:6" x14ac:dyDescent="0.3">
      <c r="A150252" s="1" t="s">
        <v>445</v>
      </c>
      <c r="B150252" s="1" t="s">
        <v>90767</v>
      </c>
      <c r="C150252" s="2">
        <v>0.12211823784524081</v>
      </c>
      <c r="D150252" s="2">
        <v>0.13036690085870414</v>
      </c>
      <c r="E150252" s="2">
        <v>0.11968276856524873</v>
      </c>
      <c r="F150252" s="2">
        <v>0.12257289229017772</v>
      </c>
    </row>
    <row r="150253" spans="1:6" x14ac:dyDescent="0.3">
      <c r="A150253" s="1" t="s">
        <v>445</v>
      </c>
      <c r="B150253" s="1" t="s">
        <v>107147</v>
      </c>
      <c r="C150253" s="2">
        <v>0.10058586319713916</v>
      </c>
      <c r="D150253" s="2">
        <v>4.6838407494145196E-2</v>
      </c>
      <c r="E150253" s="2">
        <v>5.0468637346791634E-2</v>
      </c>
      <c r="F150253" s="2">
        <v>9.1834798557965974E-2</v>
      </c>
    </row>
    <row r="150254" spans="1:6" x14ac:dyDescent="0.3">
      <c r="A150254" s="1" t="s">
        <v>445</v>
      </c>
      <c r="B150254" s="1" t="s">
        <v>443</v>
      </c>
      <c r="C150254" s="2">
        <v>7.7607852088564253E-3</v>
      </c>
      <c r="D150254" s="2">
        <v>9.3676814988290398E-3</v>
      </c>
      <c r="E150254" s="2">
        <v>8.6517664023071372E-3</v>
      </c>
      <c r="F150254" s="2">
        <v>7.9691354120548993E-3</v>
      </c>
    </row>
    <row r="150255" spans="1:6" x14ac:dyDescent="0.3">
      <c r="A150255" s="1" t="s">
        <v>29103</v>
      </c>
      <c r="B150255" s="1" t="s">
        <v>50442</v>
      </c>
      <c r="C150255" s="2">
        <v>0.1854945054945055</v>
      </c>
      <c r="D150255" s="2">
        <v>0.34828244274809161</v>
      </c>
      <c r="E150255" s="2">
        <v>0.35185185185185186</v>
      </c>
      <c r="F150255" s="2">
        <v>0.20619190289621264</v>
      </c>
    </row>
    <row r="150256" spans="1:6" x14ac:dyDescent="0.3">
      <c r="A150256" s="1" t="s">
        <v>23207</v>
      </c>
      <c r="B150256" s="1" t="s">
        <v>106719</v>
      </c>
      <c r="C150256" s="2">
        <v>0.18886514719848052</v>
      </c>
      <c r="D150256" s="2">
        <v>0.13536701620591038</v>
      </c>
      <c r="E150256" s="2">
        <v>0.13407821229050279</v>
      </c>
      <c r="F150256" s="2">
        <v>0.18203481143804393</v>
      </c>
    </row>
    <row r="150257" spans="1:6" x14ac:dyDescent="0.3">
      <c r="A150257" s="1" t="s">
        <v>440</v>
      </c>
      <c r="B150257" s="1" t="s">
        <v>20125</v>
      </c>
      <c r="C150257" s="2">
        <v>6.7982805285782516E-2</v>
      </c>
      <c r="D150257" s="2">
        <v>0.45159545700378584</v>
      </c>
      <c r="E150257" s="2">
        <v>0.21472392638036811</v>
      </c>
      <c r="F150257" s="2">
        <v>0.10652345747896033</v>
      </c>
    </row>
    <row r="150258" spans="1:6" x14ac:dyDescent="0.3">
      <c r="A150258" s="1" t="s">
        <v>29687</v>
      </c>
      <c r="B150258" s="1" t="s">
        <v>53105</v>
      </c>
      <c r="C150258" s="2">
        <v>0.12429718013648654</v>
      </c>
      <c r="D150258" s="2">
        <v>0.14990328820116053</v>
      </c>
      <c r="E150258" s="2">
        <v>6.7545304777594725E-2</v>
      </c>
      <c r="F150258" s="2">
        <v>0.12369737782626689</v>
      </c>
    </row>
    <row r="150259" spans="1:6" x14ac:dyDescent="0.3">
      <c r="A150259" s="1" t="s">
        <v>29687</v>
      </c>
      <c r="B150259" s="1" t="s">
        <v>106757</v>
      </c>
      <c r="C150259" s="2">
        <v>8.5497231640842955E-2</v>
      </c>
      <c r="D150259" s="2">
        <v>7.5435203094777567E-2</v>
      </c>
      <c r="E150259" s="2">
        <v>0.13426688632619441</v>
      </c>
      <c r="F150259" s="2">
        <v>8.6941800534216171E-2</v>
      </c>
    </row>
    <row r="150260" spans="1:6" x14ac:dyDescent="0.3">
      <c r="A150260" s="1" t="s">
        <v>107148</v>
      </c>
      <c r="B150260" s="1" t="s">
        <v>53741</v>
      </c>
      <c r="C150260" s="2">
        <v>1</v>
      </c>
      <c r="D150260" s="2">
        <v>1</v>
      </c>
      <c r="E150260" s="2">
        <v>1</v>
      </c>
      <c r="F150260" s="2">
        <v>1</v>
      </c>
    </row>
    <row r="150261" spans="1:6" x14ac:dyDescent="0.3">
      <c r="A150261" s="1" t="s">
        <v>107149</v>
      </c>
      <c r="B150261" s="1" t="s">
        <v>50442</v>
      </c>
      <c r="C150261" s="2">
        <v>1</v>
      </c>
      <c r="D150261" s="2">
        <v>1</v>
      </c>
      <c r="E150261" s="2">
        <v>1</v>
      </c>
      <c r="F150261" s="2">
        <v>1</v>
      </c>
    </row>
    <row r="150262" spans="1:6" x14ac:dyDescent="0.3">
      <c r="A150262" s="1" t="s">
        <v>465</v>
      </c>
      <c r="B150262" s="1" t="s">
        <v>107150</v>
      </c>
      <c r="C150262" s="2">
        <v>0.29691234107637893</v>
      </c>
      <c r="D150262" s="2">
        <v>0.48212648945921172</v>
      </c>
      <c r="E150262" s="2">
        <v>0.54366812227074235</v>
      </c>
      <c r="F150262" s="2">
        <v>0.3231473771856786</v>
      </c>
    </row>
    <row r="150263" spans="1:6" x14ac:dyDescent="0.3">
      <c r="A150263" s="1" t="s">
        <v>68770</v>
      </c>
      <c r="B150263" s="1" t="s">
        <v>49275</v>
      </c>
      <c r="C150263" s="2">
        <v>0.5979337971747839</v>
      </c>
      <c r="D150263" s="2">
        <v>0.45251396648044695</v>
      </c>
      <c r="E150263" s="2">
        <v>0.2857142857142857</v>
      </c>
      <c r="F150263" s="2">
        <v>0.58961979480989746</v>
      </c>
    </row>
    <row r="150264" spans="1:6" x14ac:dyDescent="0.3">
      <c r="A150264" s="1" t="s">
        <v>465</v>
      </c>
      <c r="B150264" s="1" t="s">
        <v>51528</v>
      </c>
      <c r="C150264" s="2">
        <v>0.30073606729758151</v>
      </c>
      <c r="D150264" s="2">
        <v>0.31255728689275891</v>
      </c>
      <c r="E150264" s="2">
        <v>0.21179039301310043</v>
      </c>
      <c r="F150264" s="2">
        <v>0.29841798501248962</v>
      </c>
    </row>
    <row r="150265" spans="1:6" x14ac:dyDescent="0.3">
      <c r="A150265" s="1" t="s">
        <v>107151</v>
      </c>
      <c r="B150265" s="1" t="s">
        <v>20132</v>
      </c>
      <c r="C150265" s="2">
        <v>1</v>
      </c>
      <c r="D150265" s="2">
        <v>1</v>
      </c>
      <c r="E150265" s="2">
        <v>1</v>
      </c>
      <c r="F150265" s="2">
        <v>1</v>
      </c>
    </row>
    <row r="150266" spans="1:6" x14ac:dyDescent="0.3">
      <c r="A150266" s="1" t="s">
        <v>54488</v>
      </c>
      <c r="B150266" s="1" t="s">
        <v>107152</v>
      </c>
      <c r="C150266" s="2">
        <v>0.46126486606646661</v>
      </c>
      <c r="D150266" s="2">
        <v>0.58275382475660642</v>
      </c>
      <c r="E150266" s="2">
        <v>0.68141592920353977</v>
      </c>
      <c r="F150266" s="2">
        <v>0.47268287720012209</v>
      </c>
    </row>
    <row r="150267" spans="1:6" x14ac:dyDescent="0.3">
      <c r="A150267" s="1" t="s">
        <v>54488</v>
      </c>
      <c r="B150267" s="1" t="s">
        <v>107153</v>
      </c>
      <c r="C150267" s="2">
        <v>0.26042014004668224</v>
      </c>
      <c r="D150267" s="2">
        <v>0.19610570236439498</v>
      </c>
      <c r="E150267" s="2">
        <v>0.17699115044247787</v>
      </c>
      <c r="F150267" s="2">
        <v>0.2547563332994201</v>
      </c>
    </row>
    <row r="150268" spans="1:6" x14ac:dyDescent="0.3">
      <c r="A150268" s="1" t="s">
        <v>467</v>
      </c>
      <c r="B150268" s="1" t="s">
        <v>107154</v>
      </c>
      <c r="C150268" s="2">
        <v>6.8081460489026566E-2</v>
      </c>
      <c r="D150268" s="2">
        <v>6.7832538420773719E-2</v>
      </c>
      <c r="E150268" s="2">
        <v>5.4021608643457383E-2</v>
      </c>
      <c r="F150268" s="2">
        <v>6.7400659475772645E-2</v>
      </c>
    </row>
    <row r="150269" spans="1:6" x14ac:dyDescent="0.3">
      <c r="A150269" s="1" t="s">
        <v>467</v>
      </c>
      <c r="B150269" s="1" t="s">
        <v>67901</v>
      </c>
      <c r="C150269" s="2">
        <v>0.22197324194292492</v>
      </c>
      <c r="D150269" s="2">
        <v>0.17541070482246954</v>
      </c>
      <c r="E150269" s="2">
        <v>0.148859543817527</v>
      </c>
      <c r="F150269" s="2">
        <v>0.21365897278265245</v>
      </c>
    </row>
    <row r="150270" spans="1:6" x14ac:dyDescent="0.3">
      <c r="A150270" s="1" t="s">
        <v>107155</v>
      </c>
      <c r="B150270" s="1" t="s">
        <v>32686</v>
      </c>
      <c r="C150270" s="2">
        <v>1</v>
      </c>
      <c r="D150270" s="2">
        <v>1</v>
      </c>
      <c r="E150270" s="2">
        <v>1</v>
      </c>
      <c r="F150270" s="2">
        <v>1</v>
      </c>
    </row>
    <row r="150271" spans="1:6" x14ac:dyDescent="0.3">
      <c r="A150271" s="1" t="s">
        <v>33189</v>
      </c>
      <c r="B150271" s="1" t="s">
        <v>81009</v>
      </c>
      <c r="C150271" s="2">
        <v>8.6860507913139498E-2</v>
      </c>
      <c r="D150271" s="2">
        <v>4.6296296296296294E-2</v>
      </c>
      <c r="E150271" s="2">
        <v>0</v>
      </c>
      <c r="F150271" s="2">
        <v>8.3535528596187181E-2</v>
      </c>
    </row>
    <row r="150272" spans="1:6" x14ac:dyDescent="0.3">
      <c r="A150272" s="1" t="s">
        <v>472</v>
      </c>
      <c r="B150272" s="1" t="s">
        <v>107156</v>
      </c>
      <c r="C150272" s="2">
        <v>7.015231400117164E-2</v>
      </c>
      <c r="D150272" s="2">
        <v>5.2562417871222074E-2</v>
      </c>
      <c r="E150272" s="2">
        <v>9.4709340300457218E-2</v>
      </c>
      <c r="F150272" s="2">
        <v>7.004691744176475E-2</v>
      </c>
    </row>
    <row r="150273" spans="1:6" x14ac:dyDescent="0.3">
      <c r="A150273" s="1" t="s">
        <v>20130</v>
      </c>
      <c r="B150273" s="1" t="s">
        <v>107157</v>
      </c>
      <c r="C150273" s="2">
        <v>0.10973572296476305</v>
      </c>
      <c r="D150273" s="2">
        <v>9.7237569060773479E-2</v>
      </c>
      <c r="E150273" s="2">
        <v>0.12</v>
      </c>
      <c r="F150273" s="2">
        <v>0.10920058240310615</v>
      </c>
    </row>
    <row r="150274" spans="1:6" x14ac:dyDescent="0.3">
      <c r="A150274" s="1" t="s">
        <v>53500</v>
      </c>
      <c r="B150274" s="1" t="s">
        <v>100463</v>
      </c>
      <c r="C150274" s="2">
        <v>6.2007792423111996E-2</v>
      </c>
      <c r="D150274" s="2">
        <v>3.9390088945362133E-2</v>
      </c>
      <c r="E150274" s="2">
        <v>3.8461538461538464E-2</v>
      </c>
      <c r="F150274" s="2">
        <v>5.8852939075780299E-2</v>
      </c>
    </row>
    <row r="150275" spans="1:6" x14ac:dyDescent="0.3">
      <c r="A150275" s="1" t="s">
        <v>51743</v>
      </c>
      <c r="B150275" s="1" t="s">
        <v>92352</v>
      </c>
      <c r="C150275" s="2">
        <v>0.27287515250101668</v>
      </c>
      <c r="D150275" s="2">
        <v>3.7037037037037035E-2</v>
      </c>
      <c r="E150275" s="2">
        <v>0.14814814814814814</v>
      </c>
      <c r="F150275" s="2">
        <v>0.26900119379228016</v>
      </c>
    </row>
    <row r="150276" spans="1:6" x14ac:dyDescent="0.3">
      <c r="A150276" s="1" t="s">
        <v>26114</v>
      </c>
      <c r="B150276" s="1" t="s">
        <v>99878</v>
      </c>
      <c r="C150276" s="2">
        <v>0.35957029232517301</v>
      </c>
      <c r="D150276" s="2">
        <v>0.58195488721804511</v>
      </c>
      <c r="E150276" s="2">
        <v>0.50251256281407031</v>
      </c>
      <c r="F150276" s="2">
        <v>0.37629208155523947</v>
      </c>
    </row>
    <row r="150277" spans="1:6" x14ac:dyDescent="0.3">
      <c r="A150277" s="1" t="s">
        <v>498</v>
      </c>
      <c r="B150277" s="1" t="s">
        <v>100207</v>
      </c>
      <c r="C150277" s="2">
        <v>7.0591652948581385E-2</v>
      </c>
      <c r="D150277" s="2">
        <v>4.6256847230675593E-2</v>
      </c>
      <c r="E150277" s="2">
        <v>5.0464037122969839E-2</v>
      </c>
      <c r="F150277" s="2">
        <v>6.7482619374713795E-2</v>
      </c>
    </row>
    <row r="150278" spans="1:6" x14ac:dyDescent="0.3">
      <c r="A150278" s="1" t="s">
        <v>498</v>
      </c>
      <c r="B150278" s="1" t="s">
        <v>107158</v>
      </c>
      <c r="C150278" s="2">
        <v>5.8777960685581485E-2</v>
      </c>
      <c r="D150278" s="2">
        <v>2.008520998174072E-2</v>
      </c>
      <c r="E150278" s="2">
        <v>7.2505800464037123E-2</v>
      </c>
      <c r="F150278" s="2">
        <v>5.7116689563298781E-2</v>
      </c>
    </row>
    <row r="150279" spans="1:6" x14ac:dyDescent="0.3">
      <c r="A150279" s="1" t="s">
        <v>498</v>
      </c>
      <c r="B150279" s="1" t="s">
        <v>107159</v>
      </c>
      <c r="C150279" s="2">
        <v>6.3425970756269975E-2</v>
      </c>
      <c r="D150279" s="2">
        <v>1.5824710894704809E-2</v>
      </c>
      <c r="E150279" s="2">
        <v>0.11658932714617169</v>
      </c>
      <c r="F150279" s="2">
        <v>6.3985679197368972E-2</v>
      </c>
    </row>
    <row r="150280" spans="1:6" x14ac:dyDescent="0.3">
      <c r="A150280" s="1" t="s">
        <v>505</v>
      </c>
      <c r="B150280" s="1" t="s">
        <v>107160</v>
      </c>
      <c r="C150280" s="2">
        <v>0.1383102600595161</v>
      </c>
      <c r="D150280" s="2">
        <v>9.4063926940639267E-2</v>
      </c>
      <c r="E150280" s="2">
        <v>7.7574047954866013E-2</v>
      </c>
      <c r="F150280" s="2">
        <v>0.13300892133008921</v>
      </c>
    </row>
    <row r="150281" spans="1:6" x14ac:dyDescent="0.3">
      <c r="A150281" s="1" t="s">
        <v>508</v>
      </c>
      <c r="B150281" s="1" t="s">
        <v>107161</v>
      </c>
      <c r="C150281" s="2">
        <v>0.23411662315056572</v>
      </c>
      <c r="D150281" s="2">
        <v>0.34903782349037821</v>
      </c>
      <c r="E150281" s="2">
        <v>0.53083109919571048</v>
      </c>
      <c r="F150281" s="2">
        <v>0.25223385243809038</v>
      </c>
    </row>
    <row r="150282" spans="1:6" x14ac:dyDescent="0.3">
      <c r="A150282" s="1" t="s">
        <v>508</v>
      </c>
      <c r="B150282" s="1" t="s">
        <v>78667</v>
      </c>
      <c r="C150282" s="2">
        <v>0.22403539309544532</v>
      </c>
      <c r="D150282" s="2">
        <v>0.22362309223623092</v>
      </c>
      <c r="E150282" s="2">
        <v>5.0938337801608578E-2</v>
      </c>
      <c r="F150282" s="2">
        <v>0.21987490426346692</v>
      </c>
    </row>
    <row r="150283" spans="1:6" x14ac:dyDescent="0.3">
      <c r="A150283" s="1" t="s">
        <v>508</v>
      </c>
      <c r="B150283" s="1" t="s">
        <v>68771</v>
      </c>
      <c r="C150283" s="2">
        <v>0.18095445314766465</v>
      </c>
      <c r="D150283" s="2">
        <v>0.10948905109489052</v>
      </c>
      <c r="E150283" s="2">
        <v>6.1662198391420911E-2</v>
      </c>
      <c r="F150283" s="2">
        <v>0.17124074546847076</v>
      </c>
    </row>
    <row r="150284" spans="1:6" x14ac:dyDescent="0.3">
      <c r="A150284" s="1" t="s">
        <v>510</v>
      </c>
      <c r="B150284" s="1" t="s">
        <v>106683</v>
      </c>
      <c r="C150284" s="2">
        <v>0.11776500467851891</v>
      </c>
      <c r="D150284" s="2">
        <v>7.5546719681908542E-2</v>
      </c>
      <c r="E150284" s="2">
        <v>0.31330472103004292</v>
      </c>
      <c r="F150284" s="2">
        <v>0.12072532554460265</v>
      </c>
    </row>
    <row r="150285" spans="1:6" x14ac:dyDescent="0.3">
      <c r="A150285" s="1" t="s">
        <v>510</v>
      </c>
      <c r="B150285" s="1" t="s">
        <v>65158</v>
      </c>
      <c r="C150285" s="2">
        <v>0.13367196898810318</v>
      </c>
      <c r="D150285" s="2">
        <v>6.1630218687872766E-2</v>
      </c>
      <c r="E150285" s="2">
        <v>5.3648068669527899E-2</v>
      </c>
      <c r="F150285" s="2">
        <v>0.12699281976390411</v>
      </c>
    </row>
    <row r="150286" spans="1:6" x14ac:dyDescent="0.3">
      <c r="A150286" s="1" t="s">
        <v>514</v>
      </c>
      <c r="B150286" s="1" t="s">
        <v>525</v>
      </c>
      <c r="C150286" s="2">
        <v>8.3407948205799304E-2</v>
      </c>
      <c r="D150286" s="2">
        <v>2.5035765379113017E-2</v>
      </c>
      <c r="E150286" s="2">
        <v>4.3076923076923075E-2</v>
      </c>
      <c r="F150286" s="2">
        <v>7.624911200568317E-2</v>
      </c>
    </row>
    <row r="150287" spans="1:6" x14ac:dyDescent="0.3">
      <c r="A150287" s="1" t="s">
        <v>54511</v>
      </c>
      <c r="B150287" s="1" t="s">
        <v>517</v>
      </c>
      <c r="C150287" s="2">
        <v>4.7021338225354835E-2</v>
      </c>
      <c r="D150287" s="2">
        <v>0.19237588652482268</v>
      </c>
      <c r="E150287" s="2">
        <v>8.8685015290519878E-2</v>
      </c>
      <c r="F150287" s="2">
        <v>6.2055536742295969E-2</v>
      </c>
    </row>
    <row r="150288" spans="1:6" x14ac:dyDescent="0.3">
      <c r="A150288" s="1" t="s">
        <v>107162</v>
      </c>
      <c r="B150288" s="1" t="s">
        <v>33207</v>
      </c>
      <c r="C150288" s="2">
        <v>1</v>
      </c>
      <c r="D150288" s="2">
        <v>1</v>
      </c>
      <c r="E150288" s="2">
        <v>1</v>
      </c>
      <c r="F150288" s="2">
        <v>1</v>
      </c>
    </row>
    <row r="150289" spans="1:6" x14ac:dyDescent="0.3">
      <c r="A150289" s="1" t="s">
        <v>500</v>
      </c>
      <c r="B150289" s="1" t="s">
        <v>98660</v>
      </c>
      <c r="C150289" s="2">
        <v>0.41054001301236176</v>
      </c>
      <c r="D150289" s="2">
        <v>0.43731778425655976</v>
      </c>
      <c r="E150289" s="2">
        <v>0.2</v>
      </c>
      <c r="F150289" s="2">
        <v>0.40901867302344058</v>
      </c>
    </row>
    <row r="150290" spans="1:6" x14ac:dyDescent="0.3">
      <c r="A150290" s="1" t="s">
        <v>45571</v>
      </c>
      <c r="B150290" s="1" t="s">
        <v>92169</v>
      </c>
      <c r="C150290" s="2">
        <v>0.52375666074600358</v>
      </c>
      <c r="D150290" s="2">
        <v>0.77369439071566726</v>
      </c>
      <c r="E150290" s="2">
        <v>0.34722222222222221</v>
      </c>
      <c r="F150290" s="2">
        <v>0.54663263302572163</v>
      </c>
    </row>
    <row r="150291" spans="1:6" x14ac:dyDescent="0.3">
      <c r="A150291" s="1" t="s">
        <v>519</v>
      </c>
      <c r="B150291" s="1" t="s">
        <v>45572</v>
      </c>
      <c r="C150291" s="2">
        <v>0.15702803371887866</v>
      </c>
      <c r="D150291" s="2">
        <v>0.27349768875192604</v>
      </c>
      <c r="E150291" s="2">
        <v>0.13318284424379231</v>
      </c>
      <c r="F150291" s="2">
        <v>0.16880180859080632</v>
      </c>
    </row>
    <row r="150292" spans="1:6" x14ac:dyDescent="0.3">
      <c r="A150292" s="1" t="s">
        <v>33211</v>
      </c>
      <c r="B150292" s="1" t="s">
        <v>33213</v>
      </c>
      <c r="C150292" s="2">
        <v>9.4117647058823528E-2</v>
      </c>
      <c r="D150292" s="2">
        <v>2.1276595744680851E-2</v>
      </c>
      <c r="E150292" s="2">
        <v>5.7971014492753624E-2</v>
      </c>
      <c r="F150292" s="2">
        <v>8.9534421010744131E-2</v>
      </c>
    </row>
    <row r="150293" spans="1:6" x14ac:dyDescent="0.3">
      <c r="A150293" s="1" t="s">
        <v>28252</v>
      </c>
      <c r="B150293" s="1" t="s">
        <v>25508</v>
      </c>
      <c r="C150293" s="2">
        <v>0.11024658846061766</v>
      </c>
      <c r="D150293" s="2">
        <v>7.2834645669291334E-2</v>
      </c>
      <c r="E150293" s="2">
        <v>0.13562386980108498</v>
      </c>
      <c r="F150293" s="2">
        <v>0.10703363914373089</v>
      </c>
    </row>
    <row r="150294" spans="1:6" x14ac:dyDescent="0.3">
      <c r="A150294" s="1" t="s">
        <v>533</v>
      </c>
      <c r="B150294" s="1" t="s">
        <v>69271</v>
      </c>
      <c r="C150294" s="2">
        <v>0.64526295056135508</v>
      </c>
      <c r="D150294" s="2">
        <v>0.27731092436974791</v>
      </c>
      <c r="E150294" s="2">
        <v>0.39776951672862454</v>
      </c>
      <c r="F150294" s="2">
        <v>0.59092409240924093</v>
      </c>
    </row>
    <row r="150295" spans="1:6" x14ac:dyDescent="0.3">
      <c r="A150295" s="1" t="s">
        <v>33220</v>
      </c>
      <c r="B150295" s="1" t="s">
        <v>90526</v>
      </c>
      <c r="C150295" s="2">
        <v>0.42289679098005206</v>
      </c>
      <c r="D150295" s="2">
        <v>0.1163895486935867</v>
      </c>
      <c r="E150295" s="2">
        <v>0.28504672897196259</v>
      </c>
      <c r="F150295" s="2">
        <v>0.39812500000000001</v>
      </c>
    </row>
    <row r="150296" spans="1:6" x14ac:dyDescent="0.3">
      <c r="A150296" s="1" t="s">
        <v>529</v>
      </c>
      <c r="B150296" s="1" t="s">
        <v>53722</v>
      </c>
      <c r="C150296" s="2">
        <v>0.10522562240663901</v>
      </c>
      <c r="D150296" s="2">
        <v>3.6549707602339179E-3</v>
      </c>
      <c r="E150296" s="2">
        <v>6.0975609756097563E-3</v>
      </c>
      <c r="F150296" s="2">
        <v>9.353507565337002E-2</v>
      </c>
    </row>
    <row r="150297" spans="1:6" x14ac:dyDescent="0.3">
      <c r="A150297" s="1" t="s">
        <v>529</v>
      </c>
      <c r="B150297" s="1" t="s">
        <v>31424</v>
      </c>
      <c r="C150297" s="2">
        <v>0.21323910788381742</v>
      </c>
      <c r="D150297" s="2">
        <v>0.45248538011695905</v>
      </c>
      <c r="E150297" s="2">
        <v>8.6890243902439018E-2</v>
      </c>
      <c r="F150297" s="2">
        <v>0.22724667583677213</v>
      </c>
    </row>
    <row r="150298" spans="1:6" x14ac:dyDescent="0.3">
      <c r="A150298" s="1" t="s">
        <v>542</v>
      </c>
      <c r="B150298" s="1" t="s">
        <v>107163</v>
      </c>
      <c r="C150298" s="2">
        <v>0.33098260460742829</v>
      </c>
      <c r="D150298" s="2">
        <v>0.24812030075187969</v>
      </c>
      <c r="E150298" s="2">
        <v>0.23123123123123124</v>
      </c>
      <c r="F150298" s="2">
        <v>0.32166455785182063</v>
      </c>
    </row>
    <row r="150299" spans="1:6" x14ac:dyDescent="0.3">
      <c r="A150299" s="1" t="s">
        <v>54525</v>
      </c>
      <c r="B150299" s="1" t="s">
        <v>107164</v>
      </c>
      <c r="C150299" s="2">
        <v>0.19262207690667424</v>
      </c>
      <c r="D150299" s="2">
        <v>0.28820559889857733</v>
      </c>
      <c r="E150299" s="2">
        <v>0.26666666666666666</v>
      </c>
      <c r="F150299" s="2">
        <v>0.20925669436749769</v>
      </c>
    </row>
    <row r="150300" spans="1:6" x14ac:dyDescent="0.3">
      <c r="A150300" s="1" t="s">
        <v>548</v>
      </c>
      <c r="B150300" s="1" t="s">
        <v>69704</v>
      </c>
      <c r="C150300" s="2">
        <v>0.26178840311715756</v>
      </c>
      <c r="D150300" s="2">
        <v>0.15130023640661938</v>
      </c>
      <c r="E150300" s="2">
        <v>7.3654390934844188E-2</v>
      </c>
      <c r="F150300" s="2">
        <v>0.243557582668187</v>
      </c>
    </row>
    <row r="150301" spans="1:6" x14ac:dyDescent="0.3">
      <c r="A150301" s="1" t="s">
        <v>54525</v>
      </c>
      <c r="B150301" s="1" t="s">
        <v>107165</v>
      </c>
      <c r="C150301" s="2">
        <v>0.24059990049043997</v>
      </c>
      <c r="D150301" s="2">
        <v>0.20743460302891234</v>
      </c>
      <c r="E150301" s="2">
        <v>0.29074074074074074</v>
      </c>
      <c r="F150301" s="2">
        <v>0.2395544783010157</v>
      </c>
    </row>
    <row r="150302" spans="1:6" x14ac:dyDescent="0.3">
      <c r="A150302" s="1" t="s">
        <v>550</v>
      </c>
      <c r="B150302" s="1" t="s">
        <v>82285</v>
      </c>
      <c r="C150302" s="2">
        <v>2.4600246002460024E-2</v>
      </c>
      <c r="D150302" s="2">
        <v>5.1282051282051282E-3</v>
      </c>
      <c r="E150302" s="2">
        <v>3.7950664136622392E-3</v>
      </c>
      <c r="F150302" s="2">
        <v>2.1704224572282819E-2</v>
      </c>
    </row>
    <row r="150303" spans="1:6" x14ac:dyDescent="0.3">
      <c r="A150303" s="1" t="s">
        <v>550</v>
      </c>
      <c r="B150303" s="1" t="s">
        <v>89932</v>
      </c>
      <c r="C150303" s="2">
        <v>6.9010163785848386E-2</v>
      </c>
      <c r="D150303" s="2">
        <v>1.858974358974359E-2</v>
      </c>
      <c r="E150303" s="2">
        <v>0.13567362428842505</v>
      </c>
      <c r="F150303" s="2">
        <v>6.8545484746138086E-2</v>
      </c>
    </row>
    <row r="150304" spans="1:6" x14ac:dyDescent="0.3">
      <c r="A150304" s="1" t="s">
        <v>552</v>
      </c>
      <c r="B150304" s="1" t="s">
        <v>107166</v>
      </c>
      <c r="C150304" s="2">
        <v>0.15031729243786357</v>
      </c>
      <c r="D150304" s="2">
        <v>0.22638680659670166</v>
      </c>
      <c r="E150304" s="2">
        <v>0.2620215897939156</v>
      </c>
      <c r="F150304" s="2">
        <v>0.16010467467586534</v>
      </c>
    </row>
    <row r="150305" spans="1:6" x14ac:dyDescent="0.3">
      <c r="A150305" s="1" t="s">
        <v>554</v>
      </c>
      <c r="B150305" s="1" t="s">
        <v>99029</v>
      </c>
      <c r="C150305" s="2">
        <v>0.19225209598149753</v>
      </c>
      <c r="D150305" s="2">
        <v>1.5523932729624839E-2</v>
      </c>
      <c r="E150305" s="2">
        <v>4.878048780487805E-2</v>
      </c>
      <c r="F150305" s="2">
        <v>0.16283101201506367</v>
      </c>
    </row>
    <row r="150306" spans="1:6" x14ac:dyDescent="0.3">
      <c r="A150306" s="1" t="s">
        <v>52926</v>
      </c>
      <c r="B150306" s="1" t="s">
        <v>81841</v>
      </c>
      <c r="C150306" s="2">
        <v>0.54737544483985767</v>
      </c>
      <c r="D150306" s="2">
        <v>0.26627218934911245</v>
      </c>
      <c r="E150306" s="2">
        <v>0.28999999999999998</v>
      </c>
      <c r="F150306" s="2">
        <v>0.53200419727177339</v>
      </c>
    </row>
    <row r="150307" spans="1:6" x14ac:dyDescent="0.3">
      <c r="A150307" s="1" t="s">
        <v>91624</v>
      </c>
      <c r="B150307" s="1" t="s">
        <v>51746</v>
      </c>
      <c r="C150307" s="2">
        <v>0.99606815203145482</v>
      </c>
      <c r="D150307" s="2">
        <v>1</v>
      </c>
      <c r="E150307" s="2">
        <v>1</v>
      </c>
      <c r="F150307" s="2">
        <v>0.996218487394958</v>
      </c>
    </row>
    <row r="150308" spans="1:6" x14ac:dyDescent="0.3">
      <c r="A150308" s="1" t="s">
        <v>100483</v>
      </c>
      <c r="B150308" s="1" t="s">
        <v>28577</v>
      </c>
      <c r="C150308" s="2">
        <v>0.78053284093906616</v>
      </c>
      <c r="D150308" s="2">
        <v>0.9504504504504504</v>
      </c>
      <c r="E150308" s="2">
        <v>0.96666666666666667</v>
      </c>
      <c r="F150308" s="2">
        <v>0.79751967564989268</v>
      </c>
    </row>
    <row r="150309" spans="1:6" x14ac:dyDescent="0.3">
      <c r="A150309" s="1" t="s">
        <v>91024</v>
      </c>
      <c r="B150309" s="1" t="s">
        <v>98661</v>
      </c>
      <c r="C150309" s="2">
        <v>0.9953890489913545</v>
      </c>
      <c r="D150309" s="2">
        <v>1</v>
      </c>
      <c r="E150309" s="2">
        <v>1</v>
      </c>
      <c r="F150309" s="2">
        <v>0.9964866051822574</v>
      </c>
    </row>
    <row r="150310" spans="1:6" x14ac:dyDescent="0.3">
      <c r="A150310" s="1" t="s">
        <v>33229</v>
      </c>
      <c r="B150310" s="1" t="s">
        <v>50777</v>
      </c>
      <c r="C150310" s="2">
        <v>6.7929326730022749E-2</v>
      </c>
      <c r="D150310" s="2">
        <v>0.3073654390934844</v>
      </c>
      <c r="E150310" s="2">
        <v>0.16723163841807909</v>
      </c>
      <c r="F150310" s="2">
        <v>8.346942478679005E-2</v>
      </c>
    </row>
    <row r="150311" spans="1:6" x14ac:dyDescent="0.3">
      <c r="A150311" s="1" t="s">
        <v>33229</v>
      </c>
      <c r="B150311" s="1" t="s">
        <v>107167</v>
      </c>
      <c r="C150311" s="2">
        <v>6.61892651586133E-2</v>
      </c>
      <c r="D150311" s="2">
        <v>6.79886685552408E-2</v>
      </c>
      <c r="E150311" s="2">
        <v>9.3785310734463279E-2</v>
      </c>
      <c r="F150311" s="2">
        <v>6.7743301276235401E-2</v>
      </c>
    </row>
    <row r="150312" spans="1:6" x14ac:dyDescent="0.3">
      <c r="A150312" s="1" t="s">
        <v>28415</v>
      </c>
      <c r="B150312" s="1" t="s">
        <v>107168</v>
      </c>
      <c r="C150312" s="2">
        <v>0.2476501838986514</v>
      </c>
      <c r="D150312" s="2">
        <v>0.37219730941704038</v>
      </c>
      <c r="E150312" s="2">
        <v>0.30034129692832767</v>
      </c>
      <c r="F150312" s="2">
        <v>0.26025208592224391</v>
      </c>
    </row>
    <row r="150313" spans="1:6" x14ac:dyDescent="0.3">
      <c r="A150313" s="1" t="s">
        <v>53892</v>
      </c>
      <c r="B150313" s="1" t="s">
        <v>107169</v>
      </c>
      <c r="C150313" s="2">
        <v>0.17403721332756383</v>
      </c>
      <c r="D150313" s="2">
        <v>0.11125654450261781</v>
      </c>
      <c r="E150313" s="2">
        <v>0.10989010989010989</v>
      </c>
      <c r="F150313" s="2">
        <v>0.16371008616320323</v>
      </c>
    </row>
    <row r="150314" spans="1:6" x14ac:dyDescent="0.3">
      <c r="A150314" s="1" t="s">
        <v>53892</v>
      </c>
      <c r="B150314" s="1" t="s">
        <v>70048</v>
      </c>
      <c r="C150314" s="2">
        <v>2.5097360450021637E-2</v>
      </c>
      <c r="D150314" s="2">
        <v>5.235602094240838E-3</v>
      </c>
      <c r="E150314" s="2">
        <v>0</v>
      </c>
      <c r="F150314" s="2">
        <v>2.1577003837520817E-2</v>
      </c>
    </row>
    <row r="150315" spans="1:6" x14ac:dyDescent="0.3">
      <c r="A150315" s="1" t="s">
        <v>564</v>
      </c>
      <c r="B150315" s="1" t="s">
        <v>54228</v>
      </c>
      <c r="C150315" s="2">
        <v>0.11573529411764706</v>
      </c>
      <c r="D150315" s="2">
        <v>7.0539419087136929E-2</v>
      </c>
      <c r="E150315" s="2">
        <v>0</v>
      </c>
      <c r="F150315" s="2">
        <v>0.11071330212062792</v>
      </c>
    </row>
    <row r="150316" spans="1:6" x14ac:dyDescent="0.3">
      <c r="A150316" s="1" t="s">
        <v>30148</v>
      </c>
      <c r="B150316" s="1" t="s">
        <v>54228</v>
      </c>
      <c r="C150316" s="2">
        <v>0.87606506584043375</v>
      </c>
      <c r="D150316" s="2">
        <v>0.91176470588235292</v>
      </c>
      <c r="E150316" s="2">
        <v>0.90909090909090906</v>
      </c>
      <c r="F150316" s="2">
        <v>0.87750556792873047</v>
      </c>
    </row>
    <row r="150317" spans="1:6" x14ac:dyDescent="0.3">
      <c r="A150317" s="1" t="s">
        <v>52599</v>
      </c>
      <c r="B150317" s="1" t="s">
        <v>107170</v>
      </c>
      <c r="C150317" s="2">
        <v>0.38653808305451681</v>
      </c>
      <c r="D150317" s="2">
        <v>0.35714285714285715</v>
      </c>
      <c r="E150317" s="2">
        <v>0.38188976377952755</v>
      </c>
      <c r="F150317" s="2">
        <v>0.38486197684772927</v>
      </c>
    </row>
    <row r="150318" spans="1:6" x14ac:dyDescent="0.3">
      <c r="A150318" s="1" t="s">
        <v>67156</v>
      </c>
      <c r="B150318" s="1" t="s">
        <v>23217</v>
      </c>
      <c r="C150318" s="2">
        <v>0.98660170523751523</v>
      </c>
      <c r="D150318" s="2">
        <v>1</v>
      </c>
      <c r="E150318" s="2">
        <v>1</v>
      </c>
      <c r="F150318" s="2">
        <v>0.98695136417556351</v>
      </c>
    </row>
    <row r="150319" spans="1:6" x14ac:dyDescent="0.3">
      <c r="A150319" s="1" t="s">
        <v>81281</v>
      </c>
      <c r="B150319" s="1" t="s">
        <v>32050</v>
      </c>
      <c r="C150319" s="2">
        <v>0.99969078540507117</v>
      </c>
      <c r="D150319" s="2">
        <v>1</v>
      </c>
      <c r="E150319" s="2">
        <v>1</v>
      </c>
      <c r="F150319" s="2">
        <v>0.99975833736104402</v>
      </c>
    </row>
    <row r="150320" spans="1:6" x14ac:dyDescent="0.3">
      <c r="A150320" s="1" t="s">
        <v>32049</v>
      </c>
      <c r="B150320" s="1" t="s">
        <v>107171</v>
      </c>
      <c r="C150320" s="2">
        <v>2.3396880415944541E-2</v>
      </c>
      <c r="D150320" s="2">
        <v>0</v>
      </c>
      <c r="E150320" s="2">
        <v>0</v>
      </c>
      <c r="F150320" s="2">
        <v>2.1809369951534735E-2</v>
      </c>
    </row>
    <row r="150321" spans="1:6" x14ac:dyDescent="0.3">
      <c r="A150321" s="1" t="s">
        <v>31210</v>
      </c>
      <c r="B150321" s="1" t="s">
        <v>107172</v>
      </c>
      <c r="C150321" s="2">
        <v>0.99806076276664513</v>
      </c>
      <c r="D150321" s="2">
        <v>1</v>
      </c>
      <c r="E150321" s="2">
        <v>1</v>
      </c>
      <c r="F150321" s="2">
        <v>0.99815043156596794</v>
      </c>
    </row>
    <row r="150322" spans="1:6" x14ac:dyDescent="0.3">
      <c r="A150322" s="1" t="s">
        <v>70045</v>
      </c>
      <c r="B150322" s="1" t="s">
        <v>595</v>
      </c>
      <c r="C150322" s="2">
        <v>7.815356489945155E-2</v>
      </c>
      <c r="D150322" s="2">
        <v>5.5045871559633031E-3</v>
      </c>
      <c r="E150322" s="2">
        <v>0</v>
      </c>
      <c r="F150322" s="2">
        <v>6.7541111981205951E-2</v>
      </c>
    </row>
    <row r="150323" spans="1:6" x14ac:dyDescent="0.3">
      <c r="A150323" s="1" t="s">
        <v>100497</v>
      </c>
      <c r="B150323" s="1" t="s">
        <v>91432</v>
      </c>
      <c r="C150323" s="2">
        <v>0.95763187429854102</v>
      </c>
      <c r="D150323" s="2">
        <v>0.98235294117647054</v>
      </c>
      <c r="E150323" s="2">
        <v>0.92982456140350878</v>
      </c>
      <c r="F150323" s="2">
        <v>0.96030016945049623</v>
      </c>
    </row>
    <row r="150324" spans="1:6" x14ac:dyDescent="0.3">
      <c r="A150324" s="1" t="s">
        <v>67360</v>
      </c>
      <c r="B150324" s="1" t="s">
        <v>107171</v>
      </c>
      <c r="C150324" s="2">
        <v>0.90605427974947805</v>
      </c>
      <c r="D150324" s="2">
        <v>0.94736842105263153</v>
      </c>
      <c r="E150324" s="2">
        <v>0.971830985915493</v>
      </c>
      <c r="F150324" s="2">
        <v>0.9101825168107589</v>
      </c>
    </row>
    <row r="150325" spans="1:6" x14ac:dyDescent="0.3">
      <c r="A150325" s="1" t="s">
        <v>67360</v>
      </c>
      <c r="B150325" s="1" t="s">
        <v>54544</v>
      </c>
      <c r="C150325" s="2">
        <v>9.3423799582463468E-2</v>
      </c>
      <c r="D150325" s="2">
        <v>5.2631578947368418E-2</v>
      </c>
      <c r="E150325" s="2">
        <v>2.8169014084507043E-2</v>
      </c>
      <c r="F150325" s="2">
        <v>8.9337175792507204E-2</v>
      </c>
    </row>
    <row r="150326" spans="1:6" x14ac:dyDescent="0.3">
      <c r="A150326" s="1" t="s">
        <v>30207</v>
      </c>
      <c r="B150326" s="1" t="s">
        <v>107173</v>
      </c>
      <c r="C150326" s="2">
        <v>0.15574944654251854</v>
      </c>
      <c r="D150326" s="2">
        <v>6.7696835908756442E-2</v>
      </c>
      <c r="E150326" s="2">
        <v>6.0411311053984576E-2</v>
      </c>
      <c r="F150326" s="2">
        <v>0.14466990568733923</v>
      </c>
    </row>
    <row r="150327" spans="1:6" x14ac:dyDescent="0.3">
      <c r="A150327" s="1" t="s">
        <v>53324</v>
      </c>
      <c r="B150327" s="1" t="s">
        <v>107174</v>
      </c>
      <c r="C150327" s="2">
        <v>6.7073170731707321E-2</v>
      </c>
      <c r="D150327" s="2">
        <v>1.8990012660008441E-2</v>
      </c>
      <c r="E150327" s="2">
        <v>0.34415584415584416</v>
      </c>
      <c r="F150327" s="2">
        <v>4.8701099306024689E-2</v>
      </c>
    </row>
    <row r="150328" spans="1:6" x14ac:dyDescent="0.3">
      <c r="A150328" s="1" t="s">
        <v>23218</v>
      </c>
      <c r="B150328" s="1" t="s">
        <v>81769</v>
      </c>
      <c r="C150328" s="2">
        <v>0.8208110657026092</v>
      </c>
      <c r="D150328" s="2">
        <v>0.87564102564102564</v>
      </c>
      <c r="E150328" s="2">
        <v>0.4</v>
      </c>
      <c r="F150328" s="2">
        <v>0.8267598602096855</v>
      </c>
    </row>
    <row r="150329" spans="1:6" x14ac:dyDescent="0.3">
      <c r="A150329" s="1" t="s">
        <v>107175</v>
      </c>
      <c r="B150329" s="1" t="s">
        <v>20139</v>
      </c>
      <c r="C150329" s="2">
        <v>1</v>
      </c>
      <c r="D150329" s="2">
        <v>1</v>
      </c>
      <c r="E150329" s="2">
        <v>1</v>
      </c>
      <c r="F150329" s="2">
        <v>1</v>
      </c>
    </row>
    <row r="150330" spans="1:6" x14ac:dyDescent="0.3">
      <c r="A150330" s="1" t="s">
        <v>54554</v>
      </c>
      <c r="B150330" s="1" t="s">
        <v>107176</v>
      </c>
      <c r="C150330" s="2">
        <v>0.13279908414424729</v>
      </c>
      <c r="D150330" s="2">
        <v>4.8872180451127817E-2</v>
      </c>
      <c r="E150330" s="2">
        <v>0.18681318681318682</v>
      </c>
      <c r="F150330" s="2">
        <v>0.12908026589939478</v>
      </c>
    </row>
    <row r="150331" spans="1:6" x14ac:dyDescent="0.3">
      <c r="A150331" s="1" t="s">
        <v>107177</v>
      </c>
      <c r="B150331" s="1" t="s">
        <v>54558</v>
      </c>
      <c r="C150331" s="2">
        <v>1</v>
      </c>
      <c r="D150331" s="2">
        <v>1</v>
      </c>
      <c r="E150331" s="2">
        <v>1</v>
      </c>
      <c r="F150331" s="2">
        <v>1</v>
      </c>
    </row>
    <row r="150332" spans="1:6" x14ac:dyDescent="0.3">
      <c r="A150332" s="1" t="s">
        <v>107178</v>
      </c>
      <c r="B150332" s="1" t="s">
        <v>53325</v>
      </c>
      <c r="C150332" s="2">
        <v>1</v>
      </c>
      <c r="D150332" s="2">
        <v>1</v>
      </c>
      <c r="E150332" s="2">
        <v>1</v>
      </c>
      <c r="F150332" s="2">
        <v>1</v>
      </c>
    </row>
    <row r="150333" spans="1:6" x14ac:dyDescent="0.3">
      <c r="A150333" s="1" t="s">
        <v>54561</v>
      </c>
      <c r="B150333" s="1" t="s">
        <v>107179</v>
      </c>
      <c r="C150333" s="2">
        <v>0.29959729503837096</v>
      </c>
      <c r="D150333" s="2">
        <v>0.33723653395784542</v>
      </c>
      <c r="E150333" s="2">
        <v>0.53903040262941659</v>
      </c>
      <c r="F150333" s="2">
        <v>0.32128488409221534</v>
      </c>
    </row>
    <row r="150334" spans="1:6" x14ac:dyDescent="0.3">
      <c r="A150334" s="1" t="s">
        <v>92394</v>
      </c>
      <c r="B150334" s="1" t="s">
        <v>49988</v>
      </c>
      <c r="C150334" s="2">
        <v>0.64271376957045367</v>
      </c>
      <c r="D150334" s="2">
        <v>0.53886925795053009</v>
      </c>
      <c r="E150334" s="2">
        <v>0.586046511627907</v>
      </c>
      <c r="F150334" s="2">
        <v>0.63040083289953153</v>
      </c>
    </row>
    <row r="150335" spans="1:6" x14ac:dyDescent="0.3">
      <c r="A150335" s="1" t="s">
        <v>99553</v>
      </c>
      <c r="B150335" s="1" t="s">
        <v>49988</v>
      </c>
      <c r="C150335" s="2">
        <v>0.9393592677345538</v>
      </c>
      <c r="D150335" s="2">
        <v>1</v>
      </c>
      <c r="E150335" s="2">
        <v>1</v>
      </c>
      <c r="F150335" s="2">
        <v>0.94031531531531531</v>
      </c>
    </row>
    <row r="150336" spans="1:6" x14ac:dyDescent="0.3">
      <c r="A150336" s="1" t="s">
        <v>51167</v>
      </c>
      <c r="B150336" s="1" t="s">
        <v>91410</v>
      </c>
      <c r="C150336" s="2">
        <v>0.73519061583577716</v>
      </c>
      <c r="D150336" s="2">
        <v>0.9513513513513514</v>
      </c>
      <c r="E150336" s="2">
        <v>0.93939393939393945</v>
      </c>
      <c r="F150336" s="2">
        <v>0.74979513794045338</v>
      </c>
    </row>
    <row r="150337" spans="1:6" x14ac:dyDescent="0.3">
      <c r="A150337" s="1" t="s">
        <v>107180</v>
      </c>
      <c r="B150337" s="1" t="s">
        <v>638</v>
      </c>
      <c r="C150337" s="2">
        <v>0.99242424242424243</v>
      </c>
      <c r="D150337" s="2">
        <v>1</v>
      </c>
      <c r="E150337" s="2">
        <v>1</v>
      </c>
      <c r="F150337" s="2">
        <v>0.99288256227758009</v>
      </c>
    </row>
    <row r="150338" spans="1:6" x14ac:dyDescent="0.3">
      <c r="A150338" s="1" t="s">
        <v>90730</v>
      </c>
      <c r="B150338" s="1" t="s">
        <v>99726</v>
      </c>
      <c r="C150338" s="2">
        <v>0.99930555555555556</v>
      </c>
      <c r="D150338" s="2">
        <v>1</v>
      </c>
      <c r="E150338" s="2">
        <v>1</v>
      </c>
      <c r="F150338" s="2">
        <v>0.99932795698924726</v>
      </c>
    </row>
    <row r="150339" spans="1:6" x14ac:dyDescent="0.3">
      <c r="A150339" s="1" t="s">
        <v>53872</v>
      </c>
      <c r="B150339" s="1" t="s">
        <v>69288</v>
      </c>
      <c r="C150339" s="2">
        <v>0.86561679790026247</v>
      </c>
      <c r="D150339" s="2">
        <v>1</v>
      </c>
      <c r="E150339" s="2">
        <v>0.72727272727272729</v>
      </c>
      <c r="F150339" s="2">
        <v>0.87093596059113298</v>
      </c>
    </row>
    <row r="150340" spans="1:6" x14ac:dyDescent="0.3">
      <c r="A150340" s="1" t="s">
        <v>54572</v>
      </c>
      <c r="B150340" s="1" t="s">
        <v>106470</v>
      </c>
      <c r="C150340" s="2">
        <v>0.19151923616961528</v>
      </c>
      <c r="D150340" s="2">
        <v>1.1396011396011397E-2</v>
      </c>
      <c r="E150340" s="2">
        <v>1.1111111111111112E-2</v>
      </c>
      <c r="F150340" s="2">
        <v>0.17397549640895649</v>
      </c>
    </row>
    <row r="150341" spans="1:6" x14ac:dyDescent="0.3">
      <c r="A150341" s="1" t="s">
        <v>30870</v>
      </c>
      <c r="B150341" s="1" t="s">
        <v>106303</v>
      </c>
      <c r="C150341" s="2">
        <v>0.3215724575753876</v>
      </c>
      <c r="D150341" s="2">
        <v>0.51094890510948909</v>
      </c>
      <c r="E150341" s="2">
        <v>0.55759162303664922</v>
      </c>
      <c r="F150341" s="2">
        <v>0.34027159394479073</v>
      </c>
    </row>
    <row r="150342" spans="1:6" x14ac:dyDescent="0.3">
      <c r="A150342" s="1" t="s">
        <v>99530</v>
      </c>
      <c r="B150342" s="1" t="s">
        <v>107181</v>
      </c>
      <c r="C150342" s="2">
        <v>0.99924812030075183</v>
      </c>
      <c r="D150342" s="2">
        <v>1</v>
      </c>
      <c r="E150342" s="2">
        <v>1</v>
      </c>
      <c r="F150342" s="2">
        <v>0.99927325581395354</v>
      </c>
    </row>
    <row r="150343" spans="1:6" x14ac:dyDescent="0.3">
      <c r="A150343" s="1" t="s">
        <v>634</v>
      </c>
      <c r="B150343" s="1" t="s">
        <v>107182</v>
      </c>
      <c r="C150343" s="2">
        <v>0.25344882900224575</v>
      </c>
      <c r="D150343" s="2">
        <v>0.12252475247524752</v>
      </c>
      <c r="E150343" s="2">
        <v>0.16842900302114805</v>
      </c>
      <c r="F150343" s="2">
        <v>0.23443351040668814</v>
      </c>
    </row>
    <row r="150344" spans="1:6" x14ac:dyDescent="0.3">
      <c r="A150344" s="1" t="s">
        <v>97566</v>
      </c>
      <c r="B150344" s="1" t="s">
        <v>49276</v>
      </c>
      <c r="C150344" s="2">
        <v>0.43879907621247111</v>
      </c>
      <c r="D150344" s="2">
        <v>0.13793103448275862</v>
      </c>
      <c r="E150344" s="2">
        <v>0.1506024096385542</v>
      </c>
      <c r="F150344" s="2">
        <v>0.41560218978102192</v>
      </c>
    </row>
    <row r="150345" spans="1:6" x14ac:dyDescent="0.3">
      <c r="A150345" s="1" t="s">
        <v>51871</v>
      </c>
      <c r="B150345" s="1" t="s">
        <v>99610</v>
      </c>
      <c r="C150345" s="2">
        <v>0.99848942598187307</v>
      </c>
      <c r="D150345" s="2">
        <v>1</v>
      </c>
      <c r="E150345" s="2">
        <v>1</v>
      </c>
      <c r="F150345" s="2">
        <v>0.99853971962616828</v>
      </c>
    </row>
    <row r="150346" spans="1:6" x14ac:dyDescent="0.3">
      <c r="A150346" s="1" t="s">
        <v>97566</v>
      </c>
      <c r="B150346" s="1" t="s">
        <v>89510</v>
      </c>
      <c r="C150346" s="2">
        <v>0.56103596172880232</v>
      </c>
      <c r="D150346" s="2">
        <v>0.86206896551724133</v>
      </c>
      <c r="E150346" s="2">
        <v>0.8493975903614458</v>
      </c>
      <c r="F150346" s="2">
        <v>0.58424574209245739</v>
      </c>
    </row>
    <row r="150347" spans="1:6" x14ac:dyDescent="0.3">
      <c r="A150347" s="1" t="s">
        <v>54578</v>
      </c>
      <c r="B150347" s="1" t="s">
        <v>92401</v>
      </c>
      <c r="C150347" s="2">
        <v>0.3815874381587438</v>
      </c>
      <c r="D150347" s="2">
        <v>0.46353166986564298</v>
      </c>
      <c r="E150347" s="2">
        <v>0.43461538461538463</v>
      </c>
      <c r="F150347" s="2">
        <v>0.39094339622641511</v>
      </c>
    </row>
    <row r="150348" spans="1:6" x14ac:dyDescent="0.3">
      <c r="A150348" s="1" t="s">
        <v>33276</v>
      </c>
      <c r="B150348" s="1" t="s">
        <v>107183</v>
      </c>
      <c r="C150348" s="2">
        <v>0.18048062775870524</v>
      </c>
      <c r="D150348" s="2">
        <v>9.3853820598006649E-2</v>
      </c>
      <c r="E150348" s="2">
        <v>3.3023735810113516E-2</v>
      </c>
      <c r="F150348" s="2">
        <v>0.16545056548704853</v>
      </c>
    </row>
    <row r="150349" spans="1:6" x14ac:dyDescent="0.3">
      <c r="A150349" s="1" t="s">
        <v>20140</v>
      </c>
      <c r="B150349" s="1" t="s">
        <v>107184</v>
      </c>
      <c r="C150349" s="2">
        <v>7.9219558062999532E-2</v>
      </c>
      <c r="D150349" s="2">
        <v>1.9630484988452657E-2</v>
      </c>
      <c r="E150349" s="2">
        <v>0.13375796178343949</v>
      </c>
      <c r="F150349" s="2">
        <v>8.0015277379929348E-2</v>
      </c>
    </row>
    <row r="150350" spans="1:6" x14ac:dyDescent="0.3">
      <c r="A150350" s="1" t="s">
        <v>641</v>
      </c>
      <c r="B150350" s="1" t="s">
        <v>107185</v>
      </c>
      <c r="C150350" s="2">
        <v>0.15217945449910783</v>
      </c>
      <c r="D150350" s="2">
        <v>7.8892527537957724E-2</v>
      </c>
      <c r="E150350" s="2">
        <v>0.15871639202081528</v>
      </c>
      <c r="F150350" s="2">
        <v>0.13892394172306985</v>
      </c>
    </row>
    <row r="150351" spans="1:6" x14ac:dyDescent="0.3">
      <c r="A150351" s="1" t="s">
        <v>641</v>
      </c>
      <c r="B150351" s="1" t="s">
        <v>107186</v>
      </c>
      <c r="C150351" s="2">
        <v>0.11062962018863115</v>
      </c>
      <c r="D150351" s="2">
        <v>6.2518606728192913E-3</v>
      </c>
      <c r="E150351" s="2">
        <v>0.11014744145706852</v>
      </c>
      <c r="F150351" s="2">
        <v>9.0455431914649539E-2</v>
      </c>
    </row>
    <row r="150352" spans="1:6" x14ac:dyDescent="0.3">
      <c r="A150352" s="1" t="s">
        <v>20140</v>
      </c>
      <c r="B150352" s="1" t="s">
        <v>106262</v>
      </c>
      <c r="C150352" s="2">
        <v>0.17207334273624825</v>
      </c>
      <c r="D150352" s="2">
        <v>0.14434180138568128</v>
      </c>
      <c r="E150352" s="2">
        <v>2.0018198362147407E-2</v>
      </c>
      <c r="F150352" s="2">
        <v>0.15382411916356345</v>
      </c>
    </row>
    <row r="150353" spans="1:6" x14ac:dyDescent="0.3">
      <c r="A150353" s="1" t="s">
        <v>91614</v>
      </c>
      <c r="B150353" s="1" t="s">
        <v>79922</v>
      </c>
      <c r="C150353" s="2">
        <v>0.97995991983967934</v>
      </c>
      <c r="D150353" s="2">
        <v>1</v>
      </c>
      <c r="E150353" s="2">
        <v>1</v>
      </c>
      <c r="F150353" s="2">
        <v>0.98050682261208577</v>
      </c>
    </row>
    <row r="150354" spans="1:6" x14ac:dyDescent="0.3">
      <c r="A150354" s="1" t="s">
        <v>69720</v>
      </c>
      <c r="B150354" s="1" t="s">
        <v>91190</v>
      </c>
      <c r="C150354" s="2">
        <v>3.094606542882405E-3</v>
      </c>
      <c r="D150354" s="2">
        <v>0</v>
      </c>
      <c r="E150354" s="2">
        <v>0</v>
      </c>
      <c r="F150354" s="2">
        <v>2.8214429665457475E-3</v>
      </c>
    </row>
    <row r="150355" spans="1:6" x14ac:dyDescent="0.3">
      <c r="A150355" s="1" t="s">
        <v>649</v>
      </c>
      <c r="B150355" s="1" t="s">
        <v>107187</v>
      </c>
      <c r="C150355" s="2">
        <v>7.8956866991517771E-2</v>
      </c>
      <c r="D150355" s="2">
        <v>5.5833333333333332E-2</v>
      </c>
      <c r="E150355" s="2">
        <v>3.8565022421524667E-2</v>
      </c>
      <c r="F150355" s="2">
        <v>7.3523923266402932E-2</v>
      </c>
    </row>
    <row r="150356" spans="1:6" x14ac:dyDescent="0.3">
      <c r="A150356" s="1" t="s">
        <v>107188</v>
      </c>
      <c r="B150356" s="1" t="s">
        <v>65160</v>
      </c>
      <c r="C150356" s="2">
        <v>1</v>
      </c>
      <c r="D150356" s="2">
        <v>1</v>
      </c>
      <c r="E150356" s="2">
        <v>1</v>
      </c>
      <c r="F150356" s="2">
        <v>1</v>
      </c>
    </row>
    <row r="150357" spans="1:6" x14ac:dyDescent="0.3">
      <c r="A150357" s="1" t="s">
        <v>82321</v>
      </c>
      <c r="B150357" s="1" t="s">
        <v>23220</v>
      </c>
      <c r="C150357" s="2">
        <v>0.44564955410942397</v>
      </c>
      <c r="D150357" s="2">
        <v>0.34722222222222221</v>
      </c>
      <c r="E150357" s="2">
        <v>0.70454545454545459</v>
      </c>
      <c r="F150357" s="2">
        <v>0.44665885111371628</v>
      </c>
    </row>
    <row r="150358" spans="1:6" x14ac:dyDescent="0.3">
      <c r="A150358" s="1" t="s">
        <v>32791</v>
      </c>
      <c r="B150358" s="1" t="s">
        <v>52947</v>
      </c>
      <c r="C150358" s="2">
        <v>0.99420289855072463</v>
      </c>
      <c r="D150358" s="2">
        <v>0.99725274725274726</v>
      </c>
      <c r="E150358" s="2">
        <v>1</v>
      </c>
      <c r="F150358" s="2">
        <v>0.99475283070974874</v>
      </c>
    </row>
    <row r="150359" spans="1:6" x14ac:dyDescent="0.3">
      <c r="A150359" s="1" t="s">
        <v>90529</v>
      </c>
      <c r="B150359" s="1" t="s">
        <v>107189</v>
      </c>
      <c r="C150359" s="2">
        <v>0.975103734439834</v>
      </c>
      <c r="D150359" s="2">
        <v>1</v>
      </c>
      <c r="E150359" s="2">
        <v>0.94444444444444442</v>
      </c>
      <c r="F150359" s="2">
        <v>0.97509960159362552</v>
      </c>
    </row>
    <row r="150360" spans="1:6" x14ac:dyDescent="0.3">
      <c r="A150360" s="1" t="s">
        <v>67362</v>
      </c>
      <c r="B150360" s="1" t="s">
        <v>91190</v>
      </c>
      <c r="C150360" s="2">
        <v>0.9981401115933044</v>
      </c>
      <c r="D150360" s="2">
        <v>1</v>
      </c>
      <c r="E150360" s="2">
        <v>1</v>
      </c>
      <c r="F150360" s="2">
        <v>0.99833887043189373</v>
      </c>
    </row>
    <row r="150361" spans="1:6" x14ac:dyDescent="0.3">
      <c r="A150361" s="1" t="s">
        <v>88525</v>
      </c>
      <c r="B150361" s="1" t="s">
        <v>107190</v>
      </c>
      <c r="C150361" s="2">
        <v>0.91224221149627027</v>
      </c>
      <c r="D150361" s="2">
        <v>0.99212598425196852</v>
      </c>
      <c r="E150361" s="2">
        <v>0.98765432098765427</v>
      </c>
      <c r="F150361" s="2">
        <v>0.91877764374748694</v>
      </c>
    </row>
    <row r="150362" spans="1:6" x14ac:dyDescent="0.3">
      <c r="A150362" s="1" t="s">
        <v>90968</v>
      </c>
      <c r="B150362" s="1" t="s">
        <v>107191</v>
      </c>
      <c r="C150362" s="2">
        <v>0.99939722724532853</v>
      </c>
      <c r="D150362" s="2">
        <v>1</v>
      </c>
      <c r="E150362" s="2">
        <v>1</v>
      </c>
      <c r="F150362" s="2">
        <v>0.999407231772377</v>
      </c>
    </row>
    <row r="150363" spans="1:6" x14ac:dyDescent="0.3">
      <c r="A150363" s="1" t="s">
        <v>107192</v>
      </c>
      <c r="B150363" s="1" t="s">
        <v>668</v>
      </c>
      <c r="C150363" s="2">
        <v>0</v>
      </c>
      <c r="D150363" s="2">
        <v>0</v>
      </c>
      <c r="E150363" s="2">
        <v>1</v>
      </c>
      <c r="F150363" s="2">
        <v>1</v>
      </c>
    </row>
    <row r="150364" spans="1:6" x14ac:dyDescent="0.3">
      <c r="A150364" s="1" t="s">
        <v>107193</v>
      </c>
      <c r="B150364" s="1" t="s">
        <v>687</v>
      </c>
      <c r="C150364" s="2">
        <v>1</v>
      </c>
      <c r="D150364" s="2">
        <v>1</v>
      </c>
      <c r="E150364" s="2">
        <v>1</v>
      </c>
      <c r="F150364" s="2">
        <v>1</v>
      </c>
    </row>
    <row r="150365" spans="1:6" x14ac:dyDescent="0.3">
      <c r="A150365" s="1" t="s">
        <v>81754</v>
      </c>
      <c r="B150365" s="1" t="s">
        <v>30080</v>
      </c>
      <c r="C150365" s="2">
        <v>0.99259259259259258</v>
      </c>
      <c r="D150365" s="2">
        <v>0</v>
      </c>
      <c r="E150365" s="2">
        <v>1</v>
      </c>
      <c r="F150365" s="2">
        <v>0.99264705882352944</v>
      </c>
    </row>
    <row r="150366" spans="1:6" x14ac:dyDescent="0.3">
      <c r="A150366" s="1" t="s">
        <v>669</v>
      </c>
      <c r="B150366" s="1" t="s">
        <v>90423</v>
      </c>
      <c r="C150366" s="2">
        <v>0.10829441850122304</v>
      </c>
      <c r="D150366" s="2">
        <v>3.0927835051546393E-2</v>
      </c>
      <c r="E150366" s="2">
        <v>3.3557046979865771E-3</v>
      </c>
      <c r="F150366" s="2">
        <v>9.9017839246341957E-2</v>
      </c>
    </row>
    <row r="150367" spans="1:6" x14ac:dyDescent="0.3">
      <c r="A150367" s="1" t="s">
        <v>107194</v>
      </c>
      <c r="B150367" s="1" t="s">
        <v>104948</v>
      </c>
      <c r="C150367" s="2">
        <v>0</v>
      </c>
      <c r="D150367" s="2">
        <v>1</v>
      </c>
      <c r="E150367" s="2">
        <v>0</v>
      </c>
      <c r="F150367" s="2">
        <v>1</v>
      </c>
    </row>
    <row r="150368" spans="1:6" x14ac:dyDescent="0.3">
      <c r="A150368" s="1" t="s">
        <v>79178</v>
      </c>
      <c r="B150368" s="1" t="s">
        <v>107195</v>
      </c>
      <c r="C150368" s="2">
        <v>0.98975883713247437</v>
      </c>
      <c r="D150368" s="2">
        <v>1</v>
      </c>
      <c r="E150368" s="2">
        <v>1</v>
      </c>
      <c r="F150368" s="2">
        <v>0.99082840236686387</v>
      </c>
    </row>
    <row r="150369" spans="1:6" x14ac:dyDescent="0.3">
      <c r="A150369" s="1" t="s">
        <v>669</v>
      </c>
      <c r="B150369" s="1" t="s">
        <v>107196</v>
      </c>
      <c r="C150369" s="2">
        <v>0.55992884144985544</v>
      </c>
      <c r="D150369" s="2">
        <v>0.7010309278350515</v>
      </c>
      <c r="E150369" s="2">
        <v>0.72147651006711411</v>
      </c>
      <c r="F150369" s="2">
        <v>0.57506514331529368</v>
      </c>
    </row>
    <row r="150370" spans="1:6" x14ac:dyDescent="0.3">
      <c r="A150370" s="1" t="s">
        <v>92414</v>
      </c>
      <c r="B150370" s="1" t="s">
        <v>82326</v>
      </c>
      <c r="C150370" s="2">
        <v>0.16180371352785144</v>
      </c>
      <c r="D150370" s="2">
        <v>0.33333333333333331</v>
      </c>
      <c r="E150370" s="2">
        <v>0</v>
      </c>
      <c r="F150370" s="2">
        <v>0.16071428571428573</v>
      </c>
    </row>
    <row r="150371" spans="1:6" x14ac:dyDescent="0.3">
      <c r="A150371" s="1" t="s">
        <v>97570</v>
      </c>
      <c r="B150371" s="1" t="s">
        <v>106705</v>
      </c>
      <c r="C150371" s="2">
        <v>0.8775193798449612</v>
      </c>
      <c r="D150371" s="2">
        <v>0.98039215686274506</v>
      </c>
      <c r="E150371" s="2">
        <v>0.98630136986301364</v>
      </c>
      <c r="F150371" s="2">
        <v>0.89164709828916466</v>
      </c>
    </row>
    <row r="150372" spans="1:6" x14ac:dyDescent="0.3">
      <c r="A150372" s="1" t="s">
        <v>54608</v>
      </c>
      <c r="B150372" s="1" t="s">
        <v>683</v>
      </c>
      <c r="C150372" s="2">
        <v>0.65783462768387391</v>
      </c>
      <c r="D150372" s="2">
        <v>0.79746835443037978</v>
      </c>
      <c r="E150372" s="2">
        <v>0.81481481481481477</v>
      </c>
      <c r="F150372" s="2">
        <v>0.66448801742919394</v>
      </c>
    </row>
    <row r="150373" spans="1:6" x14ac:dyDescent="0.3">
      <c r="A150373" s="1" t="s">
        <v>70084</v>
      </c>
      <c r="B150373" s="1" t="s">
        <v>54609</v>
      </c>
      <c r="C150373" s="2">
        <v>5.1362810417928527E-2</v>
      </c>
      <c r="D150373" s="2">
        <v>4.2662116040955633E-3</v>
      </c>
      <c r="E150373" s="2">
        <v>5.5710306406685237E-3</v>
      </c>
      <c r="F150373" s="2">
        <v>4.4042509707745758E-2</v>
      </c>
    </row>
    <row r="150374" spans="1:6" x14ac:dyDescent="0.3">
      <c r="A150374" s="1" t="s">
        <v>107197</v>
      </c>
      <c r="B150374" s="1" t="s">
        <v>31213</v>
      </c>
      <c r="C150374" s="2">
        <v>1</v>
      </c>
      <c r="D150374" s="2">
        <v>1</v>
      </c>
      <c r="E150374" s="2">
        <v>1</v>
      </c>
      <c r="F150374" s="2">
        <v>1</v>
      </c>
    </row>
    <row r="150375" spans="1:6" x14ac:dyDescent="0.3">
      <c r="A150375" s="1" t="s">
        <v>107198</v>
      </c>
      <c r="B150375" s="1" t="s">
        <v>54613</v>
      </c>
      <c r="C150375" s="2">
        <v>1</v>
      </c>
      <c r="D150375" s="2">
        <v>1</v>
      </c>
      <c r="E150375" s="2">
        <v>1</v>
      </c>
      <c r="F150375" s="2">
        <v>1</v>
      </c>
    </row>
    <row r="150376" spans="1:6" x14ac:dyDescent="0.3">
      <c r="A150376" s="1" t="s">
        <v>31454</v>
      </c>
      <c r="B150376" s="1" t="s">
        <v>31100</v>
      </c>
      <c r="C150376" s="2">
        <v>0.98327137546468402</v>
      </c>
      <c r="D150376" s="2">
        <v>1</v>
      </c>
      <c r="E150376" s="2">
        <v>1</v>
      </c>
      <c r="F150376" s="2">
        <v>0.98375451263537905</v>
      </c>
    </row>
    <row r="150377" spans="1:6" x14ac:dyDescent="0.3">
      <c r="A150377" s="1" t="s">
        <v>82330</v>
      </c>
      <c r="B150377" s="1" t="s">
        <v>107199</v>
      </c>
      <c r="C150377" s="2">
        <v>0.28803035529492926</v>
      </c>
      <c r="D150377" s="2">
        <v>0.22427983539094651</v>
      </c>
      <c r="E150377" s="2">
        <v>0.32203389830508472</v>
      </c>
      <c r="F150377" s="2">
        <v>0.28517625790900875</v>
      </c>
    </row>
    <row r="150378" spans="1:6" x14ac:dyDescent="0.3">
      <c r="A150378" s="1" t="s">
        <v>54618</v>
      </c>
      <c r="B150378" s="1" t="s">
        <v>81755</v>
      </c>
      <c r="C150378" s="2">
        <v>0.7805800756620429</v>
      </c>
      <c r="D150378" s="2">
        <v>0.76923076923076927</v>
      </c>
      <c r="E150378" s="2">
        <v>0.8125</v>
      </c>
      <c r="F150378" s="2">
        <v>0.78102189781021902</v>
      </c>
    </row>
    <row r="150379" spans="1:6" x14ac:dyDescent="0.3">
      <c r="A150379" s="1" t="s">
        <v>694</v>
      </c>
      <c r="B150379" s="1" t="s">
        <v>107200</v>
      </c>
      <c r="C150379" s="2">
        <v>0.26764144945963125</v>
      </c>
      <c r="D150379" s="2">
        <v>0.45305164319248825</v>
      </c>
      <c r="E150379" s="2">
        <v>0.45791245791245794</v>
      </c>
      <c r="F150379" s="2">
        <v>0.29253950753399488</v>
      </c>
    </row>
    <row r="150380" spans="1:6" x14ac:dyDescent="0.3">
      <c r="A150380" s="1" t="s">
        <v>31031</v>
      </c>
      <c r="B150380" s="1" t="s">
        <v>31352</v>
      </c>
      <c r="C150380" s="2">
        <v>0.99836867862969003</v>
      </c>
      <c r="D150380" s="2">
        <v>1</v>
      </c>
      <c r="E150380" s="2">
        <v>1</v>
      </c>
      <c r="F150380" s="2">
        <v>0.99844961240310082</v>
      </c>
    </row>
    <row r="150381" spans="1:6" x14ac:dyDescent="0.3">
      <c r="A150381" s="1" t="s">
        <v>82025</v>
      </c>
      <c r="B150381" s="1" t="s">
        <v>104952</v>
      </c>
      <c r="C150381" s="2">
        <v>0.99823633156966485</v>
      </c>
      <c r="D150381" s="2">
        <v>1</v>
      </c>
      <c r="E150381" s="2">
        <v>1</v>
      </c>
      <c r="F150381" s="2">
        <v>0.99835796387520526</v>
      </c>
    </row>
    <row r="150382" spans="1:6" x14ac:dyDescent="0.3">
      <c r="A150382" s="1" t="s">
        <v>99030</v>
      </c>
      <c r="B150382" s="1" t="s">
        <v>31660</v>
      </c>
      <c r="C150382" s="2">
        <v>5.650684931506849E-2</v>
      </c>
      <c r="D150382" s="2">
        <v>0</v>
      </c>
      <c r="E150382" s="2">
        <v>0</v>
      </c>
      <c r="F150382" s="2">
        <v>4.8011639185257034E-2</v>
      </c>
    </row>
    <row r="150383" spans="1:6" x14ac:dyDescent="0.3">
      <c r="A150383" s="1" t="s">
        <v>33331</v>
      </c>
      <c r="B150383" s="1" t="s">
        <v>107201</v>
      </c>
      <c r="C150383" s="2">
        <v>7.570822835371474E-2</v>
      </c>
      <c r="D150383" s="2">
        <v>4.0286481647269473E-2</v>
      </c>
      <c r="E150383" s="2">
        <v>4.2268041237113405E-2</v>
      </c>
      <c r="F150383" s="2">
        <v>7.1786492374727673E-2</v>
      </c>
    </row>
    <row r="150384" spans="1:6" x14ac:dyDescent="0.3">
      <c r="A150384" s="1" t="s">
        <v>98664</v>
      </c>
      <c r="B150384" s="1" t="s">
        <v>68951</v>
      </c>
      <c r="C150384" s="2">
        <v>0.99805068226120852</v>
      </c>
      <c r="D150384" s="2">
        <v>1</v>
      </c>
      <c r="E150384" s="2">
        <v>1</v>
      </c>
      <c r="F150384" s="2">
        <v>0.99830623306233057</v>
      </c>
    </row>
    <row r="150385" spans="1:6" x14ac:dyDescent="0.3">
      <c r="A150385" s="1" t="s">
        <v>33334</v>
      </c>
      <c r="B150385" s="1" t="s">
        <v>53793</v>
      </c>
      <c r="C150385" s="2">
        <v>0.69869581894898347</v>
      </c>
      <c r="D150385" s="2">
        <v>0.63112078346028289</v>
      </c>
      <c r="E150385" s="2">
        <v>0.58308157099697888</v>
      </c>
      <c r="F150385" s="2">
        <v>0.68316831683168322</v>
      </c>
    </row>
    <row r="150386" spans="1:6" x14ac:dyDescent="0.3">
      <c r="A150386" s="1" t="s">
        <v>107202</v>
      </c>
      <c r="B150386" s="1" t="s">
        <v>45607</v>
      </c>
      <c r="C150386" s="2">
        <v>1</v>
      </c>
      <c r="D150386" s="2">
        <v>1</v>
      </c>
      <c r="E150386" s="2">
        <v>1</v>
      </c>
      <c r="F150386" s="2">
        <v>1</v>
      </c>
    </row>
    <row r="150387" spans="1:6" x14ac:dyDescent="0.3">
      <c r="A150387" s="1" t="s">
        <v>106434</v>
      </c>
      <c r="B150387" s="1" t="s">
        <v>69514</v>
      </c>
      <c r="C150387" s="2">
        <v>0.9914841849148418</v>
      </c>
      <c r="D150387" s="2">
        <v>1</v>
      </c>
      <c r="E150387" s="2">
        <v>1</v>
      </c>
      <c r="F150387" s="2">
        <v>0.99171597633136099</v>
      </c>
    </row>
    <row r="150388" spans="1:6" x14ac:dyDescent="0.3">
      <c r="A150388" s="1" t="s">
        <v>81647</v>
      </c>
      <c r="B150388" s="1" t="s">
        <v>107203</v>
      </c>
      <c r="C150388" s="2">
        <v>0.99832045683574067</v>
      </c>
      <c r="D150388" s="2">
        <v>1</v>
      </c>
      <c r="E150388" s="2">
        <v>0.99346405228758172</v>
      </c>
      <c r="F150388" s="2">
        <v>0.99819277108433735</v>
      </c>
    </row>
    <row r="150389" spans="1:6" x14ac:dyDescent="0.3">
      <c r="A150389" s="1" t="s">
        <v>107204</v>
      </c>
      <c r="B150389" s="1" t="s">
        <v>31997</v>
      </c>
      <c r="C150389" s="2">
        <v>1</v>
      </c>
      <c r="D150389" s="2">
        <v>1</v>
      </c>
      <c r="E150389" s="2">
        <v>1</v>
      </c>
      <c r="F150389" s="2">
        <v>1</v>
      </c>
    </row>
    <row r="150390" spans="1:6" x14ac:dyDescent="0.3">
      <c r="A150390" s="1" t="s">
        <v>77458</v>
      </c>
      <c r="B150390" s="1" t="s">
        <v>97574</v>
      </c>
      <c r="C150390" s="2">
        <v>0.87012987012987009</v>
      </c>
      <c r="D150390" s="2">
        <v>0.95121951219512191</v>
      </c>
      <c r="E150390" s="2">
        <v>1</v>
      </c>
      <c r="F150390" s="2">
        <v>0.87949921752738658</v>
      </c>
    </row>
    <row r="150391" spans="1:6" x14ac:dyDescent="0.3">
      <c r="A150391" s="1" t="s">
        <v>51531</v>
      </c>
      <c r="B150391" s="1" t="s">
        <v>47757</v>
      </c>
      <c r="C150391" s="2">
        <v>0.98831775700934577</v>
      </c>
      <c r="D150391" s="2">
        <v>1</v>
      </c>
      <c r="E150391" s="2">
        <v>0</v>
      </c>
      <c r="F150391" s="2">
        <v>0.98842592592592593</v>
      </c>
    </row>
    <row r="150392" spans="1:6" x14ac:dyDescent="0.3">
      <c r="A150392" s="1" t="s">
        <v>54637</v>
      </c>
      <c r="B150392" s="1" t="s">
        <v>30659</v>
      </c>
      <c r="C150392" s="2">
        <v>0.67088607594936711</v>
      </c>
      <c r="D150392" s="2">
        <v>1</v>
      </c>
      <c r="E150392" s="2">
        <v>0.5</v>
      </c>
      <c r="F150392" s="2">
        <v>0.68016194331983804</v>
      </c>
    </row>
    <row r="150393" spans="1:6" x14ac:dyDescent="0.3">
      <c r="A150393" s="1" t="s">
        <v>31643</v>
      </c>
      <c r="B150393" s="1" t="s">
        <v>728</v>
      </c>
      <c r="C150393" s="2">
        <v>0.67657657657657655</v>
      </c>
      <c r="D150393" s="2">
        <v>0.48717948717948717</v>
      </c>
      <c r="E150393" s="2">
        <v>0.96153846153846156</v>
      </c>
      <c r="F150393" s="2">
        <v>0.67659574468085104</v>
      </c>
    </row>
    <row r="150394" spans="1:6" x14ac:dyDescent="0.3">
      <c r="A150394" s="1" t="s">
        <v>27350</v>
      </c>
      <c r="B150394" s="1" t="s">
        <v>31772</v>
      </c>
      <c r="C150394" s="2">
        <v>0.23490505653936419</v>
      </c>
      <c r="D150394" s="2">
        <v>8.106001558846454E-2</v>
      </c>
      <c r="E150394" s="2">
        <v>0.28859060402684561</v>
      </c>
      <c r="F150394" s="2">
        <v>0.20596681557115507</v>
      </c>
    </row>
    <row r="150395" spans="1:6" x14ac:dyDescent="0.3">
      <c r="A150395" s="1" t="s">
        <v>107205</v>
      </c>
      <c r="B150395" s="1" t="s">
        <v>30209</v>
      </c>
      <c r="C150395" s="2">
        <v>1</v>
      </c>
      <c r="D150395" s="2">
        <v>1</v>
      </c>
      <c r="E150395" s="2">
        <v>1</v>
      </c>
      <c r="F150395" s="2">
        <v>1</v>
      </c>
    </row>
    <row r="150396" spans="1:6" x14ac:dyDescent="0.3">
      <c r="A150396" s="1" t="s">
        <v>81251</v>
      </c>
      <c r="B150396" s="1" t="s">
        <v>63656</v>
      </c>
      <c r="C150396" s="2">
        <v>0.20238095238095238</v>
      </c>
      <c r="D150396" s="2">
        <v>0.15</v>
      </c>
      <c r="E150396" s="2">
        <v>0</v>
      </c>
      <c r="F150396" s="2">
        <v>0.2</v>
      </c>
    </row>
    <row r="150397" spans="1:6" x14ac:dyDescent="0.3">
      <c r="A150397" s="1" t="s">
        <v>89545</v>
      </c>
      <c r="B150397" s="1" t="s">
        <v>722</v>
      </c>
      <c r="C150397" s="2">
        <v>0.63436123348017626</v>
      </c>
      <c r="D150397" s="2">
        <v>0.625</v>
      </c>
      <c r="E150397" s="2">
        <v>0</v>
      </c>
      <c r="F150397" s="2">
        <v>0.63404255319148939</v>
      </c>
    </row>
    <row r="150398" spans="1:6" x14ac:dyDescent="0.3">
      <c r="A150398" s="1" t="s">
        <v>107206</v>
      </c>
      <c r="B150398" s="1" t="s">
        <v>30659</v>
      </c>
      <c r="C150398" s="2">
        <v>1</v>
      </c>
      <c r="D150398" s="2">
        <v>1</v>
      </c>
      <c r="E150398" s="2">
        <v>1</v>
      </c>
      <c r="F150398" s="2">
        <v>1</v>
      </c>
    </row>
    <row r="150399" spans="1:6" x14ac:dyDescent="0.3">
      <c r="A150399" s="1" t="s">
        <v>107207</v>
      </c>
      <c r="B150399" s="1" t="s">
        <v>32793</v>
      </c>
      <c r="C150399" s="2">
        <v>1</v>
      </c>
      <c r="D150399" s="2">
        <v>1</v>
      </c>
      <c r="E150399" s="2">
        <v>1</v>
      </c>
      <c r="F150399" s="2">
        <v>1</v>
      </c>
    </row>
    <row r="150400" spans="1:6" x14ac:dyDescent="0.3">
      <c r="A150400" s="1" t="s">
        <v>731</v>
      </c>
      <c r="B150400" s="1" t="s">
        <v>107208</v>
      </c>
      <c r="C150400" s="2">
        <v>0.15321113754022667</v>
      </c>
      <c r="D150400" s="2">
        <v>6.2111801242236024E-2</v>
      </c>
      <c r="E150400" s="2">
        <v>0.14447592067988668</v>
      </c>
      <c r="F150400" s="2">
        <v>0.14400963275135462</v>
      </c>
    </row>
    <row r="150401" spans="1:6" x14ac:dyDescent="0.3">
      <c r="A150401" s="1" t="s">
        <v>731</v>
      </c>
      <c r="B150401" s="1" t="s">
        <v>107209</v>
      </c>
      <c r="C150401" s="2">
        <v>0.2848747726318735</v>
      </c>
      <c r="D150401" s="2">
        <v>0.13664596273291926</v>
      </c>
      <c r="E150401" s="2">
        <v>0.11048158640226628</v>
      </c>
      <c r="F150401" s="2">
        <v>0.26309452137266709</v>
      </c>
    </row>
    <row r="150402" spans="1:6" x14ac:dyDescent="0.3">
      <c r="A150402" s="1" t="s">
        <v>107210</v>
      </c>
      <c r="B150402" s="1" t="s">
        <v>89544</v>
      </c>
      <c r="C150402" s="2">
        <v>0.98489425981873113</v>
      </c>
      <c r="D150402" s="2">
        <v>1</v>
      </c>
      <c r="E150402" s="2">
        <v>1</v>
      </c>
      <c r="F150402" s="2">
        <v>0.98520710059171601</v>
      </c>
    </row>
    <row r="150403" spans="1:6" x14ac:dyDescent="0.3">
      <c r="A150403" s="1" t="s">
        <v>739</v>
      </c>
      <c r="B150403" s="1" t="s">
        <v>107211</v>
      </c>
      <c r="C150403" s="2">
        <v>8.5297835948538708E-2</v>
      </c>
      <c r="D150403" s="2">
        <v>6.703078450844091E-2</v>
      </c>
      <c r="E150403" s="2">
        <v>4.6296296296296294E-2</v>
      </c>
      <c r="F150403" s="2">
        <v>7.9655924114770515E-2</v>
      </c>
    </row>
    <row r="150404" spans="1:6" x14ac:dyDescent="0.3">
      <c r="A150404" s="1" t="s">
        <v>748</v>
      </c>
      <c r="B150404" s="1" t="s">
        <v>30209</v>
      </c>
      <c r="C150404" s="2">
        <v>0.35223880597014923</v>
      </c>
      <c r="D150404" s="2">
        <v>5.8823529411764705E-2</v>
      </c>
      <c r="E150404" s="2">
        <v>0</v>
      </c>
      <c r="F150404" s="2">
        <v>0.34447674418604651</v>
      </c>
    </row>
    <row r="150405" spans="1:6" x14ac:dyDescent="0.3">
      <c r="A150405" s="1" t="s">
        <v>92070</v>
      </c>
      <c r="B150405" s="1" t="s">
        <v>734</v>
      </c>
      <c r="C150405" s="2">
        <v>0.99713467048710602</v>
      </c>
      <c r="D150405" s="2">
        <v>1</v>
      </c>
      <c r="E150405" s="2">
        <v>1</v>
      </c>
      <c r="F150405" s="2">
        <v>0.99719887955182074</v>
      </c>
    </row>
    <row r="150406" spans="1:6" x14ac:dyDescent="0.3">
      <c r="A150406" s="1" t="s">
        <v>20151</v>
      </c>
      <c r="B150406" s="1" t="s">
        <v>30945</v>
      </c>
      <c r="C150406" s="2">
        <v>0.96187683284457481</v>
      </c>
      <c r="D150406" s="2">
        <v>1</v>
      </c>
      <c r="E150406" s="2">
        <v>1</v>
      </c>
      <c r="F150406" s="2">
        <v>0.96472184531886029</v>
      </c>
    </row>
    <row r="150407" spans="1:6" x14ac:dyDescent="0.3">
      <c r="A150407" s="1" t="s">
        <v>67845</v>
      </c>
      <c r="B150407" s="1" t="s">
        <v>771</v>
      </c>
      <c r="C150407" s="2">
        <v>0.12309257375381485</v>
      </c>
      <c r="D150407" s="2">
        <v>0.55555555555555558</v>
      </c>
      <c r="E150407" s="2">
        <v>0.1</v>
      </c>
      <c r="F150407" s="2">
        <v>0.13381642512077294</v>
      </c>
    </row>
    <row r="150408" spans="1:6" x14ac:dyDescent="0.3">
      <c r="A150408" s="1" t="s">
        <v>756</v>
      </c>
      <c r="B150408" s="1" t="s">
        <v>761</v>
      </c>
      <c r="C150408" s="2">
        <v>0.30679652763074317</v>
      </c>
      <c r="D150408" s="2">
        <v>0.52387096774193553</v>
      </c>
      <c r="E150408" s="2">
        <v>0.31827515400410678</v>
      </c>
      <c r="F150408" s="2">
        <v>0.3230295106462458</v>
      </c>
    </row>
    <row r="150409" spans="1:6" x14ac:dyDescent="0.3">
      <c r="A150409" s="1" t="s">
        <v>51460</v>
      </c>
      <c r="B150409" s="1" t="s">
        <v>107212</v>
      </c>
      <c r="C150409" s="2">
        <v>0.14384321459386171</v>
      </c>
      <c r="D150409" s="2">
        <v>4.4422507403751234E-2</v>
      </c>
      <c r="E150409" s="2">
        <v>0.12</v>
      </c>
      <c r="F150409" s="2">
        <v>0.13195581014729951</v>
      </c>
    </row>
    <row r="150410" spans="1:6" x14ac:dyDescent="0.3">
      <c r="A150410" s="1" t="s">
        <v>107213</v>
      </c>
      <c r="B150410" s="1" t="s">
        <v>33370</v>
      </c>
      <c r="C150410" s="2">
        <v>1</v>
      </c>
      <c r="D150410" s="2">
        <v>1</v>
      </c>
      <c r="E150410" s="2">
        <v>0</v>
      </c>
      <c r="F150410" s="2">
        <v>1</v>
      </c>
    </row>
    <row r="150411" spans="1:6" x14ac:dyDescent="0.3">
      <c r="A150411" s="1" t="s">
        <v>783</v>
      </c>
      <c r="B150411" s="1" t="s">
        <v>106820</v>
      </c>
      <c r="C150411" s="2">
        <v>0.24570785251899802</v>
      </c>
      <c r="D150411" s="2">
        <v>0.44474761255115963</v>
      </c>
      <c r="E150411" s="2">
        <v>0.42222222222222222</v>
      </c>
      <c r="F150411" s="2">
        <v>0.27207666181465306</v>
      </c>
    </row>
    <row r="150412" spans="1:6" x14ac:dyDescent="0.3">
      <c r="A150412" s="1" t="s">
        <v>81419</v>
      </c>
      <c r="B150412" s="1" t="s">
        <v>20152</v>
      </c>
      <c r="C150412" s="2">
        <v>0.37037037037037035</v>
      </c>
      <c r="D150412" s="2">
        <v>0.25</v>
      </c>
      <c r="E150412" s="2">
        <v>0</v>
      </c>
      <c r="F150412" s="2">
        <v>0.36363636363636365</v>
      </c>
    </row>
    <row r="150413" spans="1:6" x14ac:dyDescent="0.3">
      <c r="A150413" s="1" t="s">
        <v>770</v>
      </c>
      <c r="B150413" s="1" t="s">
        <v>51461</v>
      </c>
      <c r="C150413" s="2">
        <v>0.59757597049007549</v>
      </c>
      <c r="D150413" s="2">
        <v>0.92079207920792083</v>
      </c>
      <c r="E150413" s="2">
        <v>0.87662337662337664</v>
      </c>
      <c r="F150413" s="2">
        <v>0.61547363200529015</v>
      </c>
    </row>
    <row r="150414" spans="1:6" x14ac:dyDescent="0.3">
      <c r="A150414" s="1" t="s">
        <v>781</v>
      </c>
      <c r="B150414" s="1" t="s">
        <v>30945</v>
      </c>
      <c r="C150414" s="2">
        <v>5.681003584229391E-2</v>
      </c>
      <c r="D150414" s="2">
        <v>9.5298602287166457E-3</v>
      </c>
      <c r="E150414" s="2">
        <v>0</v>
      </c>
      <c r="F150414" s="2">
        <v>4.5262440354464896E-2</v>
      </c>
    </row>
    <row r="150415" spans="1:6" x14ac:dyDescent="0.3">
      <c r="A150415" s="1" t="s">
        <v>31773</v>
      </c>
      <c r="B150415" s="1" t="s">
        <v>80957</v>
      </c>
      <c r="C150415" s="2">
        <v>0.99498207885304657</v>
      </c>
      <c r="D150415" s="2">
        <v>1</v>
      </c>
      <c r="E150415" s="2">
        <v>1</v>
      </c>
      <c r="F150415" s="2">
        <v>0.9956993651443784</v>
      </c>
    </row>
    <row r="150416" spans="1:6" x14ac:dyDescent="0.3">
      <c r="A150416" s="1" t="s">
        <v>82355</v>
      </c>
      <c r="B150416" s="1" t="s">
        <v>753</v>
      </c>
      <c r="C150416" s="2">
        <v>4.9689440993788817E-2</v>
      </c>
      <c r="D150416" s="2">
        <v>0</v>
      </c>
      <c r="E150416" s="2">
        <v>0</v>
      </c>
      <c r="F150416" s="2">
        <v>4.8558421851289835E-2</v>
      </c>
    </row>
    <row r="150417" spans="1:6" x14ac:dyDescent="0.3">
      <c r="A150417" s="1" t="s">
        <v>783</v>
      </c>
      <c r="B150417" s="1" t="s">
        <v>54650</v>
      </c>
      <c r="C150417" s="2">
        <v>5.7416267942583733E-2</v>
      </c>
      <c r="D150417" s="2">
        <v>4.0927694406548429E-3</v>
      </c>
      <c r="E150417" s="2">
        <v>0</v>
      </c>
      <c r="F150417" s="2">
        <v>4.9854439592430862E-2</v>
      </c>
    </row>
    <row r="150418" spans="1:6" x14ac:dyDescent="0.3">
      <c r="A150418" s="1" t="s">
        <v>81449</v>
      </c>
      <c r="B150418" s="1" t="s">
        <v>30259</v>
      </c>
      <c r="C150418" s="2">
        <v>0.99288256227758009</v>
      </c>
      <c r="D150418" s="2">
        <v>1</v>
      </c>
      <c r="E150418" s="2">
        <v>1</v>
      </c>
      <c r="F150418" s="2">
        <v>0.99303135888501737</v>
      </c>
    </row>
    <row r="150419" spans="1:6" x14ac:dyDescent="0.3">
      <c r="A150419" s="1" t="s">
        <v>70137</v>
      </c>
      <c r="B150419" s="1" t="s">
        <v>27355</v>
      </c>
      <c r="C150419" s="2">
        <v>0.17173377156943304</v>
      </c>
      <c r="D150419" s="2">
        <v>4.6511627906976744E-2</v>
      </c>
      <c r="E150419" s="2">
        <v>0</v>
      </c>
      <c r="F150419" s="2">
        <v>0.16420233463035019</v>
      </c>
    </row>
    <row r="150420" spans="1:6" x14ac:dyDescent="0.3">
      <c r="A150420" s="1" t="s">
        <v>48663</v>
      </c>
      <c r="B150420" s="1" t="s">
        <v>728</v>
      </c>
      <c r="C150420" s="2">
        <v>0.7542134831460674</v>
      </c>
      <c r="D150420" s="2">
        <v>0.34375</v>
      </c>
      <c r="E150420" s="2">
        <v>0.19047619047619047</v>
      </c>
      <c r="F150420" s="2">
        <v>0.72156862745098038</v>
      </c>
    </row>
    <row r="150421" spans="1:6" x14ac:dyDescent="0.3">
      <c r="A150421" s="1" t="s">
        <v>100539</v>
      </c>
      <c r="B150421" s="1" t="s">
        <v>763</v>
      </c>
      <c r="C150421" s="2">
        <v>0.94332723948811703</v>
      </c>
      <c r="D150421" s="2">
        <v>0.91666666666666663</v>
      </c>
      <c r="E150421" s="2">
        <v>0.13043478260869565</v>
      </c>
      <c r="F150421" s="2">
        <v>0.9106529209621993</v>
      </c>
    </row>
    <row r="150422" spans="1:6" x14ac:dyDescent="0.3">
      <c r="A150422" s="1" t="s">
        <v>32220</v>
      </c>
      <c r="B150422" s="1" t="s">
        <v>33377</v>
      </c>
      <c r="C150422" s="2">
        <v>0.96625222024866786</v>
      </c>
      <c r="D150422" s="2">
        <v>0.83333333333333337</v>
      </c>
      <c r="E150422" s="2">
        <v>1</v>
      </c>
      <c r="F150422" s="2">
        <v>0.96491228070175439</v>
      </c>
    </row>
    <row r="150423" spans="1:6" x14ac:dyDescent="0.3">
      <c r="A150423" s="1" t="s">
        <v>107214</v>
      </c>
      <c r="B150423" s="1" t="s">
        <v>736</v>
      </c>
      <c r="C150423" s="2">
        <v>1</v>
      </c>
      <c r="D150423" s="2">
        <v>1</v>
      </c>
      <c r="E150423" s="2">
        <v>0</v>
      </c>
      <c r="F150423" s="2">
        <v>1</v>
      </c>
    </row>
    <row r="150424" spans="1:6" x14ac:dyDescent="0.3">
      <c r="A150424" s="1" t="s">
        <v>78676</v>
      </c>
      <c r="B150424" s="1" t="s">
        <v>107215</v>
      </c>
      <c r="C150424" s="2">
        <v>0.64390896921017404</v>
      </c>
      <c r="D150424" s="2">
        <v>0.93630573248407645</v>
      </c>
      <c r="E150424" s="2">
        <v>0.97142857142857142</v>
      </c>
      <c r="F150424" s="2">
        <v>0.66531881804043547</v>
      </c>
    </row>
    <row r="150425" spans="1:6" x14ac:dyDescent="0.3">
      <c r="A150425" s="1" t="s">
        <v>800</v>
      </c>
      <c r="B150425" s="1" t="s">
        <v>25516</v>
      </c>
      <c r="C150425" s="2">
        <v>2.2477923468022479E-2</v>
      </c>
      <c r="D150425" s="2">
        <v>1.4953271028037384E-2</v>
      </c>
      <c r="E150425" s="2">
        <v>0</v>
      </c>
      <c r="F150425" s="2">
        <v>1.9784946236559138E-2</v>
      </c>
    </row>
    <row r="150426" spans="1:6" x14ac:dyDescent="0.3">
      <c r="A150426" s="1" t="s">
        <v>53910</v>
      </c>
      <c r="B150426" s="1" t="s">
        <v>802</v>
      </c>
      <c r="C150426" s="2">
        <v>0.16310160427807488</v>
      </c>
      <c r="D150426" s="2">
        <v>0</v>
      </c>
      <c r="E150426" s="2">
        <v>0</v>
      </c>
      <c r="F150426" s="2">
        <v>0.15620998719590268</v>
      </c>
    </row>
    <row r="150427" spans="1:6" x14ac:dyDescent="0.3">
      <c r="A150427" s="1" t="s">
        <v>67026</v>
      </c>
      <c r="B150427" s="1" t="s">
        <v>816</v>
      </c>
      <c r="C150427" s="2">
        <v>0.96596858638743455</v>
      </c>
      <c r="D150427" s="2">
        <v>1</v>
      </c>
      <c r="E150427" s="2">
        <v>1</v>
      </c>
      <c r="F150427" s="2">
        <v>0.96725440806045337</v>
      </c>
    </row>
    <row r="150428" spans="1:6" x14ac:dyDescent="0.3">
      <c r="A150428" s="1" t="s">
        <v>805</v>
      </c>
      <c r="B150428" s="1" t="s">
        <v>722</v>
      </c>
      <c r="C150428" s="2">
        <v>0.20472440944881889</v>
      </c>
      <c r="D150428" s="2">
        <v>0</v>
      </c>
      <c r="E150428" s="2">
        <v>0</v>
      </c>
      <c r="F150428" s="2">
        <v>0.19923371647509577</v>
      </c>
    </row>
    <row r="150429" spans="1:6" x14ac:dyDescent="0.3">
      <c r="A150429" s="1" t="s">
        <v>809</v>
      </c>
      <c r="B150429" s="1" t="s">
        <v>63657</v>
      </c>
      <c r="C150429" s="2">
        <v>0.13869731800766283</v>
      </c>
      <c r="D150429" s="2">
        <v>0.12</v>
      </c>
      <c r="E150429" s="2">
        <v>0</v>
      </c>
      <c r="F150429" s="2">
        <v>0.13529411764705881</v>
      </c>
    </row>
    <row r="150430" spans="1:6" x14ac:dyDescent="0.3">
      <c r="A150430" s="1" t="s">
        <v>810</v>
      </c>
      <c r="B150430" s="1" t="s">
        <v>107216</v>
      </c>
      <c r="C150430" s="2">
        <v>5.0867305862548486E-2</v>
      </c>
      <c r="D150430" s="2">
        <v>5.2759248029108551E-2</v>
      </c>
      <c r="E150430" s="2">
        <v>4.2929292929292928E-2</v>
      </c>
      <c r="F150430" s="2">
        <v>5.0658091038689783E-2</v>
      </c>
    </row>
    <row r="150431" spans="1:6" x14ac:dyDescent="0.3">
      <c r="A150431" s="1" t="s">
        <v>810</v>
      </c>
      <c r="B150431" s="1" t="s">
        <v>107217</v>
      </c>
      <c r="C150431" s="2">
        <v>8.4791041498938735E-2</v>
      </c>
      <c r="D150431" s="2">
        <v>1.8192844147968467E-2</v>
      </c>
      <c r="E150431" s="2">
        <v>6.9023569023569029E-2</v>
      </c>
      <c r="F150431" s="2">
        <v>8.0529125087027156E-2</v>
      </c>
    </row>
    <row r="150432" spans="1:6" x14ac:dyDescent="0.3">
      <c r="A150432" s="1" t="s">
        <v>54663</v>
      </c>
      <c r="B150432" s="1" t="s">
        <v>107218</v>
      </c>
      <c r="C150432" s="2">
        <v>0.12989770314611079</v>
      </c>
      <c r="D150432" s="2">
        <v>0.15149359886201991</v>
      </c>
      <c r="E150432" s="2">
        <v>0.15106117353308365</v>
      </c>
      <c r="F150432" s="2">
        <v>0.13366218474023392</v>
      </c>
    </row>
    <row r="150433" spans="1:6" x14ac:dyDescent="0.3">
      <c r="A150433" s="1" t="s">
        <v>69602</v>
      </c>
      <c r="B150433" s="1" t="s">
        <v>107219</v>
      </c>
      <c r="C150433" s="2">
        <v>0.15002871912693855</v>
      </c>
      <c r="D150433" s="2">
        <v>3.700588730025231E-2</v>
      </c>
      <c r="E150433" s="2">
        <v>0.11023622047244094</v>
      </c>
      <c r="F150433" s="2">
        <v>0.13579030350808041</v>
      </c>
    </row>
    <row r="150434" spans="1:6" x14ac:dyDescent="0.3">
      <c r="A150434" s="1" t="s">
        <v>69166</v>
      </c>
      <c r="B150434" s="1" t="s">
        <v>25516</v>
      </c>
      <c r="C150434" s="2">
        <v>0.99832073887489503</v>
      </c>
      <c r="D150434" s="2">
        <v>1</v>
      </c>
      <c r="E150434" s="2">
        <v>1</v>
      </c>
      <c r="F150434" s="2">
        <v>0.99843993759750393</v>
      </c>
    </row>
    <row r="150435" spans="1:6" x14ac:dyDescent="0.3">
      <c r="A150435" s="1" t="s">
        <v>70142</v>
      </c>
      <c r="B150435" s="1" t="s">
        <v>23234</v>
      </c>
      <c r="C150435" s="2">
        <v>0.23150357995226731</v>
      </c>
      <c r="D150435" s="2">
        <v>0.2857142857142857</v>
      </c>
      <c r="E150435" s="2">
        <v>0</v>
      </c>
      <c r="F150435" s="2">
        <v>0.23239436619718309</v>
      </c>
    </row>
    <row r="150436" spans="1:6" x14ac:dyDescent="0.3">
      <c r="A150436" s="1" t="s">
        <v>81578</v>
      </c>
      <c r="B150436" s="1" t="s">
        <v>801</v>
      </c>
      <c r="C150436" s="2">
        <v>1.272984441301273E-2</v>
      </c>
      <c r="D150436" s="2">
        <v>0</v>
      </c>
      <c r="E150436" s="2">
        <v>0</v>
      </c>
      <c r="F150436" s="2">
        <v>1.2430939226519336E-2</v>
      </c>
    </row>
    <row r="150437" spans="1:6" x14ac:dyDescent="0.3">
      <c r="A150437" s="1" t="s">
        <v>822</v>
      </c>
      <c r="B150437" s="1" t="s">
        <v>107220</v>
      </c>
      <c r="C150437" s="2">
        <v>0.22166483774886345</v>
      </c>
      <c r="D150437" s="2">
        <v>0.76090383604834477</v>
      </c>
      <c r="E150437" s="2">
        <v>0.59897610921501709</v>
      </c>
      <c r="F150437" s="2">
        <v>0.30346953499048995</v>
      </c>
    </row>
    <row r="150438" spans="1:6" x14ac:dyDescent="0.3">
      <c r="A150438" s="1" t="s">
        <v>107221</v>
      </c>
      <c r="B150438" s="1" t="s">
        <v>100553</v>
      </c>
      <c r="C150438" s="2">
        <v>0.1337290502793296</v>
      </c>
      <c r="D150438" s="2">
        <v>0.14754098360655737</v>
      </c>
      <c r="E150438" s="2">
        <v>1.3986013986013986E-2</v>
      </c>
      <c r="F150438" s="2">
        <v>0.12842242503259452</v>
      </c>
    </row>
    <row r="150439" spans="1:6" x14ac:dyDescent="0.3">
      <c r="A150439" s="1" t="s">
        <v>107221</v>
      </c>
      <c r="B150439" s="1" t="s">
        <v>29777</v>
      </c>
      <c r="C150439" s="2">
        <v>0.86627094972067042</v>
      </c>
      <c r="D150439" s="2">
        <v>0.85245901639344257</v>
      </c>
      <c r="E150439" s="2">
        <v>0.98601398601398604</v>
      </c>
      <c r="F150439" s="2">
        <v>0.87157757496740551</v>
      </c>
    </row>
    <row r="150440" spans="1:6" x14ac:dyDescent="0.3">
      <c r="A150440" s="1" t="s">
        <v>33391</v>
      </c>
      <c r="B150440" s="1" t="s">
        <v>106578</v>
      </c>
      <c r="C150440" s="2">
        <v>0.54732739420935417</v>
      </c>
      <c r="D150440" s="2">
        <v>0.2</v>
      </c>
      <c r="E150440" s="2">
        <v>0.40476190476190477</v>
      </c>
      <c r="F150440" s="2">
        <v>0.53777897284216192</v>
      </c>
    </row>
    <row r="150441" spans="1:6" x14ac:dyDescent="0.3">
      <c r="A150441" s="1" t="s">
        <v>45618</v>
      </c>
      <c r="B150441" s="1" t="s">
        <v>81588</v>
      </c>
      <c r="C150441" s="2">
        <v>0.31721846717837093</v>
      </c>
      <c r="D150441" s="2">
        <v>0.33869526362823948</v>
      </c>
      <c r="E150441" s="2">
        <v>0.3292929292929293</v>
      </c>
      <c r="F150441" s="2">
        <v>0.32011988784685297</v>
      </c>
    </row>
    <row r="150442" spans="1:6" x14ac:dyDescent="0.3">
      <c r="A150442" s="1" t="s">
        <v>45618</v>
      </c>
      <c r="B150442" s="1" t="s">
        <v>107222</v>
      </c>
      <c r="C150442" s="2">
        <v>0.16737312406919463</v>
      </c>
      <c r="D150442" s="2">
        <v>3.6639857015192137E-2</v>
      </c>
      <c r="E150442" s="2">
        <v>0.1616161616161616</v>
      </c>
      <c r="F150442" s="2">
        <v>0.15295368848496568</v>
      </c>
    </row>
    <row r="150443" spans="1:6" x14ac:dyDescent="0.3">
      <c r="A150443" s="1" t="s">
        <v>79800</v>
      </c>
      <c r="B150443" s="1" t="s">
        <v>33420</v>
      </c>
      <c r="C150443" s="2">
        <v>0.99888143176733779</v>
      </c>
      <c r="D150443" s="2">
        <v>1</v>
      </c>
      <c r="E150443" s="2">
        <v>1</v>
      </c>
      <c r="F150443" s="2">
        <v>0.99888765294771964</v>
      </c>
    </row>
    <row r="150444" spans="1:6" x14ac:dyDescent="0.3">
      <c r="A150444" s="1" t="s">
        <v>33406</v>
      </c>
      <c r="B150444" s="1" t="s">
        <v>54670</v>
      </c>
      <c r="C150444" s="2">
        <v>0.12710344827586206</v>
      </c>
      <c r="D150444" s="2">
        <v>0.11439842209072978</v>
      </c>
      <c r="E150444" s="2">
        <v>0.33259423503325941</v>
      </c>
      <c r="F150444" s="2">
        <v>0.13834936199635425</v>
      </c>
    </row>
    <row r="150445" spans="1:6" x14ac:dyDescent="0.3">
      <c r="A150445" s="1" t="s">
        <v>31538</v>
      </c>
      <c r="B150445" s="1" t="s">
        <v>81142</v>
      </c>
      <c r="C150445" s="2">
        <v>0.29261784761340054</v>
      </c>
      <c r="D150445" s="2">
        <v>0.53711790393013104</v>
      </c>
      <c r="E150445" s="2">
        <v>0.717741935483871</v>
      </c>
      <c r="F150445" s="2">
        <v>0.32179280730005366</v>
      </c>
    </row>
    <row r="150446" spans="1:6" x14ac:dyDescent="0.3">
      <c r="A150446" s="1" t="s">
        <v>33405</v>
      </c>
      <c r="B150446" s="1" t="s">
        <v>33395</v>
      </c>
      <c r="C150446" s="2">
        <v>9.0116545838304127E-2</v>
      </c>
      <c r="D150446" s="2">
        <v>1.8009478672985781E-2</v>
      </c>
      <c r="E150446" s="2">
        <v>3.4055727554179564E-2</v>
      </c>
      <c r="F150446" s="2">
        <v>8.0024765884993423E-2</v>
      </c>
    </row>
    <row r="150447" spans="1:6" x14ac:dyDescent="0.3">
      <c r="A150447" s="1" t="s">
        <v>107223</v>
      </c>
      <c r="B150447" s="1" t="s">
        <v>47761</v>
      </c>
      <c r="C150447" s="2">
        <v>0.42601431980906923</v>
      </c>
      <c r="D150447" s="2">
        <v>0.69801980198019797</v>
      </c>
      <c r="E150447" s="2">
        <v>0.50303030303030305</v>
      </c>
      <c r="F150447" s="2">
        <v>0.44791852778274077</v>
      </c>
    </row>
    <row r="150448" spans="1:6" x14ac:dyDescent="0.3">
      <c r="A150448" s="1" t="s">
        <v>107223</v>
      </c>
      <c r="B150448" s="1" t="s">
        <v>68617</v>
      </c>
      <c r="C150448" s="2">
        <v>0.57398568019093077</v>
      </c>
      <c r="D150448" s="2">
        <v>0.30198019801980197</v>
      </c>
      <c r="E150448" s="2">
        <v>0.49696969696969695</v>
      </c>
      <c r="F150448" s="2">
        <v>0.55208147221725923</v>
      </c>
    </row>
    <row r="150449" spans="1:6" x14ac:dyDescent="0.3">
      <c r="A150449" s="1" t="s">
        <v>33414</v>
      </c>
      <c r="B150449" s="1" t="s">
        <v>53502</v>
      </c>
      <c r="C150449" s="2">
        <v>0.29464442493415277</v>
      </c>
      <c r="D150449" s="2">
        <v>0.12931034482758622</v>
      </c>
      <c r="E150449" s="2">
        <v>0.15476190476190477</v>
      </c>
      <c r="F150449" s="2">
        <v>0.27825678005957044</v>
      </c>
    </row>
    <row r="150450" spans="1:6" x14ac:dyDescent="0.3">
      <c r="A150450" s="1" t="s">
        <v>830</v>
      </c>
      <c r="B150450" s="1" t="s">
        <v>81571</v>
      </c>
      <c r="C150450" s="2">
        <v>0.15834813499111899</v>
      </c>
      <c r="D150450" s="2">
        <v>7.5809786354238459E-3</v>
      </c>
      <c r="E150450" s="2">
        <v>0.12968299711815562</v>
      </c>
      <c r="F150450" s="2">
        <v>0.14083320569765662</v>
      </c>
    </row>
    <row r="150451" spans="1:6" x14ac:dyDescent="0.3">
      <c r="A150451" s="1" t="s">
        <v>830</v>
      </c>
      <c r="B150451" s="1" t="s">
        <v>53129</v>
      </c>
      <c r="C150451" s="2">
        <v>0.10266429840142095</v>
      </c>
      <c r="D150451" s="2">
        <v>2.0675396278428669E-3</v>
      </c>
      <c r="E150451" s="2">
        <v>0</v>
      </c>
      <c r="F150451" s="2">
        <v>8.8757849594118546E-2</v>
      </c>
    </row>
    <row r="150452" spans="1:6" x14ac:dyDescent="0.3">
      <c r="A150452" s="1" t="s">
        <v>834</v>
      </c>
      <c r="B150452" s="1" t="s">
        <v>107224</v>
      </c>
      <c r="C150452" s="2">
        <v>0.18649517684887459</v>
      </c>
      <c r="D150452" s="2">
        <v>0.29429206819866566</v>
      </c>
      <c r="E150452" s="2">
        <v>0.13908205841446453</v>
      </c>
      <c r="F150452" s="2">
        <v>0.19249636138213574</v>
      </c>
    </row>
    <row r="150453" spans="1:6" x14ac:dyDescent="0.3">
      <c r="A150453" s="1" t="s">
        <v>834</v>
      </c>
      <c r="B150453" s="1" t="s">
        <v>107225</v>
      </c>
      <c r="C150453" s="2">
        <v>6.9344172784080574E-2</v>
      </c>
      <c r="D150453" s="2">
        <v>6.2268346923647147E-2</v>
      </c>
      <c r="E150453" s="2">
        <v>0.10848400556328233</v>
      </c>
      <c r="F150453" s="2">
        <v>7.0346612042477497E-2</v>
      </c>
    </row>
    <row r="150454" spans="1:6" x14ac:dyDescent="0.3">
      <c r="A150454" s="1" t="s">
        <v>848</v>
      </c>
      <c r="B150454" s="1" t="s">
        <v>107226</v>
      </c>
      <c r="C150454" s="2">
        <v>0.13408510263412915</v>
      </c>
      <c r="D150454" s="2">
        <v>0.10880829015544041</v>
      </c>
      <c r="E150454" s="2">
        <v>0.15413184772516247</v>
      </c>
      <c r="F150454" s="2">
        <v>0.13424242424242425</v>
      </c>
    </row>
    <row r="150455" spans="1:6" x14ac:dyDescent="0.3">
      <c r="A150455" s="1" t="s">
        <v>53571</v>
      </c>
      <c r="B150455" s="1" t="s">
        <v>107227</v>
      </c>
      <c r="C150455" s="2">
        <v>0.38517179023508136</v>
      </c>
      <c r="D150455" s="2">
        <v>0.41496598639455784</v>
      </c>
      <c r="E150455" s="2">
        <v>0.7857142857142857</v>
      </c>
      <c r="F150455" s="2">
        <v>0.39786381842456608</v>
      </c>
    </row>
    <row r="150456" spans="1:6" x14ac:dyDescent="0.3">
      <c r="A150456" s="1" t="s">
        <v>53106</v>
      </c>
      <c r="B150456" s="1" t="s">
        <v>99231</v>
      </c>
      <c r="C150456" s="2">
        <v>0.58955642897248739</v>
      </c>
      <c r="D150456" s="2">
        <v>0.80250783699059558</v>
      </c>
      <c r="E150456" s="2">
        <v>0.50877192982456143</v>
      </c>
      <c r="F150456" s="2">
        <v>0.60425531914893615</v>
      </c>
    </row>
    <row r="150457" spans="1:6" x14ac:dyDescent="0.3">
      <c r="A150457" s="1" t="s">
        <v>33421</v>
      </c>
      <c r="B150457" s="1" t="s">
        <v>107228</v>
      </c>
      <c r="C150457" s="2">
        <v>0.12360063970756226</v>
      </c>
      <c r="D150457" s="2">
        <v>0.13636363636363635</v>
      </c>
      <c r="E150457" s="2">
        <v>0.29860031104199064</v>
      </c>
      <c r="F150457" s="2">
        <v>0.13215331381421347</v>
      </c>
    </row>
    <row r="150458" spans="1:6" x14ac:dyDescent="0.3">
      <c r="A150458" s="1" t="s">
        <v>33423</v>
      </c>
      <c r="B150458" s="1" t="s">
        <v>91846</v>
      </c>
      <c r="C150458" s="2">
        <v>0.12469040908702707</v>
      </c>
      <c r="D150458" s="2">
        <v>0.1419753086419753</v>
      </c>
      <c r="E150458" s="2">
        <v>5.2272727272727269E-2</v>
      </c>
      <c r="F150458" s="2">
        <v>0.12331198394937881</v>
      </c>
    </row>
    <row r="150459" spans="1:6" x14ac:dyDescent="0.3">
      <c r="A150459" s="1" t="s">
        <v>843</v>
      </c>
      <c r="B150459" s="1" t="s">
        <v>107229</v>
      </c>
      <c r="C150459" s="2">
        <v>0.17078628827179332</v>
      </c>
      <c r="D150459" s="2">
        <v>0.11674774148714386</v>
      </c>
      <c r="E150459" s="2">
        <v>0.24410540915395285</v>
      </c>
      <c r="F150459" s="2">
        <v>0.1687098657326328</v>
      </c>
    </row>
    <row r="150460" spans="1:6" x14ac:dyDescent="0.3">
      <c r="A150460" s="1" t="s">
        <v>845</v>
      </c>
      <c r="B150460" s="1" t="s">
        <v>68346</v>
      </c>
      <c r="C150460" s="2">
        <v>7.4320925553319914E-2</v>
      </c>
      <c r="D150460" s="2">
        <v>4.7544409613375131E-2</v>
      </c>
      <c r="E150460" s="2">
        <v>3.5233824471492634E-2</v>
      </c>
      <c r="F150460" s="2">
        <v>6.8527787811548585E-2</v>
      </c>
    </row>
    <row r="150461" spans="1:6" x14ac:dyDescent="0.3">
      <c r="A150461" s="1" t="s">
        <v>100151</v>
      </c>
      <c r="B150461" s="1" t="s">
        <v>107026</v>
      </c>
      <c r="C150461" s="2">
        <v>0.99546485260770978</v>
      </c>
      <c r="D150461" s="2">
        <v>1</v>
      </c>
      <c r="E150461" s="2">
        <v>1</v>
      </c>
      <c r="F150461" s="2">
        <v>0.99577167019027479</v>
      </c>
    </row>
    <row r="150462" spans="1:6" x14ac:dyDescent="0.3">
      <c r="A150462" s="1" t="s">
        <v>107230</v>
      </c>
      <c r="B150462" s="1" t="s">
        <v>92466</v>
      </c>
      <c r="C150462" s="2">
        <v>1</v>
      </c>
      <c r="D150462" s="2">
        <v>1</v>
      </c>
      <c r="E150462" s="2">
        <v>1</v>
      </c>
      <c r="F150462" s="2">
        <v>1</v>
      </c>
    </row>
    <row r="150463" spans="1:6" x14ac:dyDescent="0.3">
      <c r="A150463" s="1" t="s">
        <v>850</v>
      </c>
      <c r="B150463" s="1" t="s">
        <v>82371</v>
      </c>
      <c r="C150463" s="2">
        <v>0.15497648902821318</v>
      </c>
      <c r="D150463" s="2">
        <v>0.13410596026490065</v>
      </c>
      <c r="E150463" s="2">
        <v>0.13513513513513514</v>
      </c>
      <c r="F150463" s="2">
        <v>0.15120549257544308</v>
      </c>
    </row>
    <row r="150464" spans="1:6" x14ac:dyDescent="0.3">
      <c r="A150464" s="1" t="s">
        <v>53835</v>
      </c>
      <c r="B150464" s="1" t="s">
        <v>77460</v>
      </c>
      <c r="C150464" s="2">
        <v>0.19231438010780733</v>
      </c>
      <c r="D150464" s="2">
        <v>0.35603715170278638</v>
      </c>
      <c r="E150464" s="2">
        <v>0.32167832167832167</v>
      </c>
      <c r="F150464" s="2">
        <v>0.19973577739245313</v>
      </c>
    </row>
    <row r="150465" spans="1:6" x14ac:dyDescent="0.3">
      <c r="A150465" s="1" t="s">
        <v>32459</v>
      </c>
      <c r="B150465" s="1" t="s">
        <v>107231</v>
      </c>
      <c r="C150465" s="2">
        <v>0.19323297692740574</v>
      </c>
      <c r="D150465" s="2">
        <v>1.3730645632486124E-2</v>
      </c>
      <c r="E150465" s="2">
        <v>0.16857440166493237</v>
      </c>
      <c r="F150465" s="2">
        <v>0.15892473118279571</v>
      </c>
    </row>
    <row r="150466" spans="1:6" x14ac:dyDescent="0.3">
      <c r="A150466" s="1" t="s">
        <v>32459</v>
      </c>
      <c r="B150466" s="1" t="s">
        <v>107232</v>
      </c>
      <c r="C150466" s="2">
        <v>4.1010129431626338E-2</v>
      </c>
      <c r="D150466" s="2">
        <v>4.9079754601226995E-2</v>
      </c>
      <c r="E150466" s="2">
        <v>8.4287200832466186E-2</v>
      </c>
      <c r="F150466" s="2">
        <v>4.4731182795698925E-2</v>
      </c>
    </row>
    <row r="150467" spans="1:6" x14ac:dyDescent="0.3">
      <c r="A150467" s="1" t="s">
        <v>32459</v>
      </c>
      <c r="B150467" s="1" t="s">
        <v>79802</v>
      </c>
      <c r="C150467" s="2">
        <v>0.11648846370287</v>
      </c>
      <c r="D150467" s="2">
        <v>4.3529068068945367E-2</v>
      </c>
      <c r="E150467" s="2">
        <v>0.15400624349635797</v>
      </c>
      <c r="F150467" s="2">
        <v>0.105</v>
      </c>
    </row>
    <row r="150468" spans="1:6" x14ac:dyDescent="0.3">
      <c r="A150468" s="1" t="s">
        <v>54696</v>
      </c>
      <c r="B150468" s="1" t="s">
        <v>107233</v>
      </c>
      <c r="C150468" s="2">
        <v>0.52617694805194803</v>
      </c>
      <c r="D150468" s="2">
        <v>0.73684210526315785</v>
      </c>
      <c r="E150468" s="2">
        <v>0.73408239700374533</v>
      </c>
      <c r="F150468" s="2">
        <v>0.54985601151907848</v>
      </c>
    </row>
    <row r="150469" spans="1:6" x14ac:dyDescent="0.3">
      <c r="A150469" s="1" t="s">
        <v>33437</v>
      </c>
      <c r="B150469" s="1" t="s">
        <v>107234</v>
      </c>
      <c r="C150469" s="2">
        <v>0.52120951562052165</v>
      </c>
      <c r="D150469" s="2">
        <v>0.65567765567765568</v>
      </c>
      <c r="E150469" s="2">
        <v>0.51063829787234039</v>
      </c>
      <c r="F150469" s="2">
        <v>0.53059360730593608</v>
      </c>
    </row>
    <row r="150470" spans="1:6" x14ac:dyDescent="0.3">
      <c r="A150470" s="1" t="s">
        <v>33445</v>
      </c>
      <c r="B150470" s="1" t="s">
        <v>107235</v>
      </c>
      <c r="C150470" s="2">
        <v>0.14276397312985065</v>
      </c>
      <c r="D150470" s="2">
        <v>4.2279411764705885E-2</v>
      </c>
      <c r="E150470" s="2">
        <v>0.15079365079365079</v>
      </c>
      <c r="F150470" s="2">
        <v>0.1366488768987156</v>
      </c>
    </row>
    <row r="150471" spans="1:6" x14ac:dyDescent="0.3">
      <c r="A150471" s="1" t="s">
        <v>69466</v>
      </c>
      <c r="B150471" s="1" t="s">
        <v>54704</v>
      </c>
      <c r="C150471" s="2">
        <v>0.92232510288065839</v>
      </c>
      <c r="D150471" s="2">
        <v>1</v>
      </c>
      <c r="E150471" s="2">
        <v>0.98305084745762716</v>
      </c>
      <c r="F150471" s="2">
        <v>0.92665862484921591</v>
      </c>
    </row>
    <row r="150472" spans="1:6" x14ac:dyDescent="0.3">
      <c r="A150472" s="1" t="s">
        <v>53130</v>
      </c>
      <c r="B150472" s="1" t="s">
        <v>33441</v>
      </c>
      <c r="C150472" s="2">
        <v>0.98154981549815501</v>
      </c>
      <c r="D150472" s="2">
        <v>1</v>
      </c>
      <c r="E150472" s="2">
        <v>1</v>
      </c>
      <c r="F150472" s="2">
        <v>0.98220640569395012</v>
      </c>
    </row>
    <row r="150473" spans="1:6" x14ac:dyDescent="0.3">
      <c r="A150473" s="1" t="s">
        <v>49993</v>
      </c>
      <c r="B150473" s="1" t="s">
        <v>25517</v>
      </c>
      <c r="C150473" s="2">
        <v>0.20613308074828321</v>
      </c>
      <c r="D150473" s="2">
        <v>1.906158357771261E-2</v>
      </c>
      <c r="E150473" s="2">
        <v>2.9411764705882353E-2</v>
      </c>
      <c r="F150473" s="2">
        <v>0.18519295302013422</v>
      </c>
    </row>
    <row r="150474" spans="1:6" x14ac:dyDescent="0.3">
      <c r="A150474" s="1" t="s">
        <v>52102</v>
      </c>
      <c r="B150474" s="1" t="s">
        <v>867</v>
      </c>
      <c r="C150474" s="2">
        <v>0.99574468085106382</v>
      </c>
      <c r="D150474" s="2">
        <v>0.91935483870967738</v>
      </c>
      <c r="E150474" s="2">
        <v>0.97222222222222221</v>
      </c>
      <c r="F150474" s="2">
        <v>0.98808104886769965</v>
      </c>
    </row>
    <row r="150475" spans="1:6" x14ac:dyDescent="0.3">
      <c r="A150475" s="1" t="s">
        <v>107236</v>
      </c>
      <c r="B150475" s="1" t="s">
        <v>54698</v>
      </c>
      <c r="C150475" s="2">
        <v>1</v>
      </c>
      <c r="D150475" s="2">
        <v>1</v>
      </c>
      <c r="E150475" s="2">
        <v>1</v>
      </c>
      <c r="F150475" s="2">
        <v>1</v>
      </c>
    </row>
    <row r="150476" spans="1:6" x14ac:dyDescent="0.3">
      <c r="A150476" s="1" t="s">
        <v>866</v>
      </c>
      <c r="B150476" s="1" t="s">
        <v>107237</v>
      </c>
      <c r="C150476" s="2">
        <v>0.13676355941641608</v>
      </c>
      <c r="D150476" s="2">
        <v>0.27349228611500703</v>
      </c>
      <c r="E150476" s="2">
        <v>0.28529121421520237</v>
      </c>
      <c r="F150476" s="2">
        <v>0.15369907339314606</v>
      </c>
    </row>
    <row r="150477" spans="1:6" x14ac:dyDescent="0.3">
      <c r="A150477" s="1" t="s">
        <v>99343</v>
      </c>
      <c r="B150477" s="1" t="s">
        <v>29854</v>
      </c>
      <c r="C150477" s="2">
        <v>0.99507762211283601</v>
      </c>
      <c r="D150477" s="2">
        <v>1</v>
      </c>
      <c r="E150477" s="2">
        <v>1</v>
      </c>
      <c r="F150477" s="2">
        <v>0.99525720539948925</v>
      </c>
    </row>
    <row r="150478" spans="1:6" x14ac:dyDescent="0.3">
      <c r="A150478" s="1" t="s">
        <v>107238</v>
      </c>
      <c r="B150478" s="1" t="s">
        <v>91693</v>
      </c>
      <c r="C150478" s="2">
        <v>1</v>
      </c>
      <c r="D150478" s="2">
        <v>1</v>
      </c>
      <c r="E150478" s="2">
        <v>1</v>
      </c>
      <c r="F150478" s="2">
        <v>1</v>
      </c>
    </row>
    <row r="150479" spans="1:6" x14ac:dyDescent="0.3">
      <c r="A150479" s="1" t="s">
        <v>899</v>
      </c>
      <c r="B150479" s="1" t="s">
        <v>107239</v>
      </c>
      <c r="C150479" s="2">
        <v>0.38172468354430378</v>
      </c>
      <c r="D150479" s="2">
        <v>6.569343065693431E-2</v>
      </c>
      <c r="E150479" s="2">
        <v>0.57894736842105265</v>
      </c>
      <c r="F150479" s="2">
        <v>0.36698956780923991</v>
      </c>
    </row>
    <row r="150480" spans="1:6" x14ac:dyDescent="0.3">
      <c r="A150480" s="1" t="s">
        <v>33456</v>
      </c>
      <c r="B150480" s="1" t="s">
        <v>107240</v>
      </c>
      <c r="C150480" s="2">
        <v>0.19496001207182737</v>
      </c>
      <c r="D150480" s="2">
        <v>0.16666666666666666</v>
      </c>
      <c r="E150480" s="2">
        <v>5.7575757575757579E-2</v>
      </c>
      <c r="F150480" s="2">
        <v>0.18644731688209948</v>
      </c>
    </row>
    <row r="150481" spans="1:6" x14ac:dyDescent="0.3">
      <c r="A150481" s="1" t="s">
        <v>33456</v>
      </c>
      <c r="B150481" s="1" t="s">
        <v>107241</v>
      </c>
      <c r="C150481" s="2">
        <v>0.2545646597253659</v>
      </c>
      <c r="D150481" s="2">
        <v>0.45726495726495725</v>
      </c>
      <c r="E150481" s="2">
        <v>0.30909090909090908</v>
      </c>
      <c r="F150481" s="2">
        <v>0.27549288418853635</v>
      </c>
    </row>
    <row r="150482" spans="1:6" x14ac:dyDescent="0.3">
      <c r="A150482" s="1" t="s">
        <v>70175</v>
      </c>
      <c r="B150482" s="1" t="s">
        <v>107242</v>
      </c>
      <c r="C150482" s="2">
        <v>0.24501594896331738</v>
      </c>
      <c r="D150482" s="2">
        <v>0.41801902630106325</v>
      </c>
      <c r="E150482" s="2">
        <v>0.22936507936507936</v>
      </c>
      <c r="F150482" s="2">
        <v>0.26101132909643548</v>
      </c>
    </row>
    <row r="150483" spans="1:6" x14ac:dyDescent="0.3">
      <c r="A150483" s="1" t="s">
        <v>70175</v>
      </c>
      <c r="B150483" s="1" t="s">
        <v>107243</v>
      </c>
      <c r="C150483" s="2">
        <v>8.7652844231791593E-2</v>
      </c>
      <c r="D150483" s="2">
        <v>1.9585898153329603E-2</v>
      </c>
      <c r="E150483" s="2">
        <v>1.9047619047619046E-2</v>
      </c>
      <c r="F150483" s="2">
        <v>7.6153633600442111E-2</v>
      </c>
    </row>
    <row r="150484" spans="1:6" x14ac:dyDescent="0.3">
      <c r="A150484" s="1" t="s">
        <v>892</v>
      </c>
      <c r="B150484" s="1" t="s">
        <v>107244</v>
      </c>
      <c r="C150484" s="2">
        <v>5.304910476865804E-2</v>
      </c>
      <c r="D150484" s="2">
        <v>4.6291425565491845E-2</v>
      </c>
      <c r="E150484" s="2">
        <v>9.2491838955386291E-2</v>
      </c>
      <c r="F150484" s="2">
        <v>5.3971005357705638E-2</v>
      </c>
    </row>
    <row r="150485" spans="1:6" x14ac:dyDescent="0.3">
      <c r="A150485" s="1" t="s">
        <v>894</v>
      </c>
      <c r="B150485" s="1" t="s">
        <v>67543</v>
      </c>
      <c r="C150485" s="2">
        <v>0.19259896729776249</v>
      </c>
      <c r="D150485" s="2">
        <v>0.21713147410358566</v>
      </c>
      <c r="E150485" s="2">
        <v>0.11553273427471117</v>
      </c>
      <c r="F150485" s="2">
        <v>0.19142784681714431</v>
      </c>
    </row>
    <row r="150486" spans="1:6" x14ac:dyDescent="0.3">
      <c r="A150486" s="1" t="s">
        <v>894</v>
      </c>
      <c r="B150486" s="1" t="s">
        <v>107245</v>
      </c>
      <c r="C150486" s="2">
        <v>8.531267928858291E-2</v>
      </c>
      <c r="D150486" s="2">
        <v>5.7104913678618856E-2</v>
      </c>
      <c r="E150486" s="2">
        <v>4.878048780487805E-2</v>
      </c>
      <c r="F150486" s="2">
        <v>8.1714430636571134E-2</v>
      </c>
    </row>
    <row r="150487" spans="1:6" x14ac:dyDescent="0.3">
      <c r="A150487" s="1" t="s">
        <v>897</v>
      </c>
      <c r="B150487" s="1" t="s">
        <v>106684</v>
      </c>
      <c r="C150487" s="2">
        <v>0.32448649896145859</v>
      </c>
      <c r="D150487" s="2">
        <v>0.11375387797311272</v>
      </c>
      <c r="E150487" s="2">
        <v>0.16574585635359115</v>
      </c>
      <c r="F150487" s="2">
        <v>0.3007947829631139</v>
      </c>
    </row>
    <row r="150488" spans="1:6" x14ac:dyDescent="0.3">
      <c r="A150488" s="1" t="s">
        <v>33463</v>
      </c>
      <c r="B150488" s="1" t="s">
        <v>107246</v>
      </c>
      <c r="C150488" s="2">
        <v>0.24964234620886983</v>
      </c>
      <c r="D150488" s="2">
        <v>8.4949215143120954E-2</v>
      </c>
      <c r="E150488" s="2">
        <v>0.11004784688995216</v>
      </c>
      <c r="F150488" s="2">
        <v>0.23090810615634591</v>
      </c>
    </row>
    <row r="150489" spans="1:6" x14ac:dyDescent="0.3">
      <c r="A150489" s="1" t="s">
        <v>69011</v>
      </c>
      <c r="B150489" s="1" t="s">
        <v>53072</v>
      </c>
      <c r="C150489" s="2">
        <v>0.27884869289675207</v>
      </c>
      <c r="D150489" s="2">
        <v>0.46413043478260868</v>
      </c>
      <c r="E150489" s="2">
        <v>0.57246376811594202</v>
      </c>
      <c r="F150489" s="2">
        <v>0.30329008341056535</v>
      </c>
    </row>
    <row r="150490" spans="1:6" x14ac:dyDescent="0.3">
      <c r="A150490" s="1" t="s">
        <v>901</v>
      </c>
      <c r="B150490" s="1" t="s">
        <v>107247</v>
      </c>
      <c r="C150490" s="2">
        <v>0.14258658008658009</v>
      </c>
      <c r="D150490" s="2">
        <v>0.25161729656111681</v>
      </c>
      <c r="E150490" s="2">
        <v>0.25577100646352724</v>
      </c>
      <c r="F150490" s="2">
        <v>0.16226666666666667</v>
      </c>
    </row>
    <row r="150491" spans="1:6" x14ac:dyDescent="0.3">
      <c r="A150491" s="1" t="s">
        <v>892</v>
      </c>
      <c r="B150491" s="1" t="s">
        <v>107248</v>
      </c>
      <c r="C150491" s="2">
        <v>8.8016309165041662E-2</v>
      </c>
      <c r="D150491" s="2">
        <v>4.2609153077327724E-2</v>
      </c>
      <c r="E150491" s="2">
        <v>4.2437431991294884E-2</v>
      </c>
      <c r="F150491" s="2">
        <v>8.2965647652064295E-2</v>
      </c>
    </row>
    <row r="150492" spans="1:6" x14ac:dyDescent="0.3">
      <c r="A150492" s="1" t="s">
        <v>892</v>
      </c>
      <c r="B150492" s="1" t="s">
        <v>66726</v>
      </c>
      <c r="C150492" s="2">
        <v>3.4745612480056726E-2</v>
      </c>
      <c r="D150492" s="2">
        <v>8.9426617569700155E-3</v>
      </c>
      <c r="E150492" s="2">
        <v>7.8346028291621322E-2</v>
      </c>
      <c r="F150492" s="2">
        <v>3.4391742830129218E-2</v>
      </c>
    </row>
    <row r="150493" spans="1:6" x14ac:dyDescent="0.3">
      <c r="A150493" s="1" t="s">
        <v>905</v>
      </c>
      <c r="B150493" s="1" t="s">
        <v>107249</v>
      </c>
      <c r="C150493" s="2">
        <v>0.17519247219846021</v>
      </c>
      <c r="D150493" s="2">
        <v>3.1027795733678087E-2</v>
      </c>
      <c r="E150493" s="2">
        <v>3.6931818181818184E-2</v>
      </c>
      <c r="F150493" s="2">
        <v>0.16121230832561489</v>
      </c>
    </row>
    <row r="150494" spans="1:6" x14ac:dyDescent="0.3">
      <c r="A150494" s="1" t="s">
        <v>907</v>
      </c>
      <c r="B150494" s="1" t="s">
        <v>107250</v>
      </c>
      <c r="C150494" s="2">
        <v>0.44246605831293123</v>
      </c>
      <c r="D150494" s="2">
        <v>0.70472440944881887</v>
      </c>
      <c r="E150494" s="2">
        <v>0.78181818181818186</v>
      </c>
      <c r="F150494" s="2">
        <v>0.47583643122676578</v>
      </c>
    </row>
    <row r="150495" spans="1:6" x14ac:dyDescent="0.3">
      <c r="A150495" s="1" t="s">
        <v>68618</v>
      </c>
      <c r="B150495" s="1" t="s">
        <v>50233</v>
      </c>
      <c r="C150495" s="2">
        <v>0.43609479440956045</v>
      </c>
      <c r="D150495" s="2">
        <v>0.65459610027855153</v>
      </c>
      <c r="E150495" s="2">
        <v>0.7142857142857143</v>
      </c>
      <c r="F150495" s="2">
        <v>0.45434215430488262</v>
      </c>
    </row>
    <row r="150496" spans="1:6" x14ac:dyDescent="0.3">
      <c r="A150496" s="1" t="s">
        <v>33472</v>
      </c>
      <c r="B150496" s="1" t="s">
        <v>69223</v>
      </c>
      <c r="C150496" s="2">
        <v>0.37898089171974519</v>
      </c>
      <c r="D150496" s="2">
        <v>0.23317972350230415</v>
      </c>
      <c r="E150496" s="2">
        <v>0.17153284671532848</v>
      </c>
      <c r="F150496" s="2">
        <v>0.35194266314598266</v>
      </c>
    </row>
    <row r="150497" spans="1:6" x14ac:dyDescent="0.3">
      <c r="A150497" s="1" t="s">
        <v>23245</v>
      </c>
      <c r="B150497" s="1" t="s">
        <v>67672</v>
      </c>
      <c r="C150497" s="2">
        <v>6.2516674077367718E-2</v>
      </c>
      <c r="D150497" s="2">
        <v>6.6869300911854099E-2</v>
      </c>
      <c r="E150497" s="2">
        <v>6.2012320328542092E-2</v>
      </c>
      <c r="F150497" s="2">
        <v>6.2839723813721174E-2</v>
      </c>
    </row>
    <row r="150498" spans="1:6" x14ac:dyDescent="0.3">
      <c r="A150498" s="1" t="s">
        <v>51532</v>
      </c>
      <c r="B150498" s="1" t="s">
        <v>107251</v>
      </c>
      <c r="C150498" s="2">
        <v>0.17122678783089687</v>
      </c>
      <c r="D150498" s="2">
        <v>4.2236524537409496E-2</v>
      </c>
      <c r="E150498" s="2">
        <v>6.8217054263565891E-2</v>
      </c>
      <c r="F150498" s="2">
        <v>0.15466871979126567</v>
      </c>
    </row>
    <row r="150499" spans="1:6" x14ac:dyDescent="0.3">
      <c r="A150499" s="1" t="s">
        <v>33475</v>
      </c>
      <c r="B150499" s="1" t="s">
        <v>80656</v>
      </c>
      <c r="C150499" s="2">
        <v>9.4618115992480684E-2</v>
      </c>
      <c r="D150499" s="2">
        <v>9.5617529880478083E-3</v>
      </c>
      <c r="E150499" s="2">
        <v>2.4456521739130436E-2</v>
      </c>
      <c r="F150499" s="2">
        <v>8.632553484298762E-2</v>
      </c>
    </row>
    <row r="150500" spans="1:6" x14ac:dyDescent="0.3">
      <c r="A150500" s="1" t="s">
        <v>54725</v>
      </c>
      <c r="B150500" s="1" t="s">
        <v>30725</v>
      </c>
      <c r="C150500" s="2">
        <v>0.15758964680506876</v>
      </c>
      <c r="D150500" s="2">
        <v>4.1841004184100415E-3</v>
      </c>
      <c r="E150500" s="2">
        <v>8.2329317269076302E-2</v>
      </c>
      <c r="F150500" s="2">
        <v>0.14438884917798428</v>
      </c>
    </row>
    <row r="150501" spans="1:6" x14ac:dyDescent="0.3">
      <c r="A150501" s="1" t="s">
        <v>51171</v>
      </c>
      <c r="B150501" s="1" t="s">
        <v>107252</v>
      </c>
      <c r="C150501" s="2">
        <v>7.200361146640584E-2</v>
      </c>
      <c r="D150501" s="2">
        <v>4.6275395033860044E-2</v>
      </c>
      <c r="E150501" s="2">
        <v>3.5580524344569285E-2</v>
      </c>
      <c r="F150501" s="2">
        <v>6.9131942084154713E-2</v>
      </c>
    </row>
    <row r="150502" spans="1:6" x14ac:dyDescent="0.3">
      <c r="A150502" s="1" t="s">
        <v>51171</v>
      </c>
      <c r="B150502" s="1" t="s">
        <v>107253</v>
      </c>
      <c r="C150502" s="2">
        <v>0.15499209991723722</v>
      </c>
      <c r="D150502" s="2">
        <v>4.8532731376975169E-2</v>
      </c>
      <c r="E150502" s="2">
        <v>6.741573033707865E-2</v>
      </c>
      <c r="F150502" s="2">
        <v>0.14540140031269119</v>
      </c>
    </row>
    <row r="150503" spans="1:6" x14ac:dyDescent="0.3">
      <c r="A150503" s="1" t="s">
        <v>54730</v>
      </c>
      <c r="B150503" s="1" t="s">
        <v>20178</v>
      </c>
      <c r="C150503" s="2">
        <v>0.21191429244172358</v>
      </c>
      <c r="D150503" s="2">
        <v>1.2037833190025795E-2</v>
      </c>
      <c r="E150503" s="2">
        <v>3.0534351145038167E-2</v>
      </c>
      <c r="F150503" s="2">
        <v>0.18368787176126625</v>
      </c>
    </row>
    <row r="150504" spans="1:6" x14ac:dyDescent="0.3">
      <c r="A150504" s="1" t="s">
        <v>107254</v>
      </c>
      <c r="B150504" s="1" t="s">
        <v>107255</v>
      </c>
      <c r="C150504" s="2">
        <v>1</v>
      </c>
      <c r="D150504" s="2">
        <v>1</v>
      </c>
      <c r="E150504" s="2">
        <v>1</v>
      </c>
      <c r="F150504" s="2">
        <v>1</v>
      </c>
    </row>
    <row r="150505" spans="1:6" x14ac:dyDescent="0.3">
      <c r="A150505" s="1" t="s">
        <v>23249</v>
      </c>
      <c r="B150505" s="1" t="s">
        <v>92501</v>
      </c>
      <c r="C150505" s="2">
        <v>2.9987908101571946E-2</v>
      </c>
      <c r="D150505" s="2">
        <v>8.1845238095238099E-3</v>
      </c>
      <c r="E150505" s="2">
        <v>1.314459049544995E-2</v>
      </c>
      <c r="F150505" s="2">
        <v>2.6869317410774869E-2</v>
      </c>
    </row>
    <row r="150506" spans="1:6" x14ac:dyDescent="0.3">
      <c r="A150506" s="1" t="s">
        <v>916</v>
      </c>
      <c r="B150506" s="1" t="s">
        <v>51173</v>
      </c>
      <c r="C150506" s="2">
        <v>0.13091985428051001</v>
      </c>
      <c r="D150506" s="2">
        <v>9.065420560747664E-2</v>
      </c>
      <c r="E150506" s="2">
        <v>6.8198133524766696E-2</v>
      </c>
      <c r="F150506" s="2">
        <v>0.12440716888822326</v>
      </c>
    </row>
    <row r="150507" spans="1:6" x14ac:dyDescent="0.3">
      <c r="A150507" s="1" t="s">
        <v>45629</v>
      </c>
      <c r="B150507" s="1" t="s">
        <v>107256</v>
      </c>
      <c r="C150507" s="2">
        <v>0.18559188087513517</v>
      </c>
      <c r="D150507" s="2">
        <v>8.0246913580246909E-2</v>
      </c>
      <c r="E150507" s="2">
        <v>0.25694966190833962</v>
      </c>
      <c r="F150507" s="2">
        <v>0.18507400167550964</v>
      </c>
    </row>
    <row r="150508" spans="1:6" x14ac:dyDescent="0.3">
      <c r="A150508" s="1" t="s">
        <v>20180</v>
      </c>
      <c r="B150508" s="1" t="s">
        <v>107257</v>
      </c>
      <c r="C150508" s="2">
        <v>0.33665204184947689</v>
      </c>
      <c r="D150508" s="2">
        <v>0.18579234972677597</v>
      </c>
      <c r="E150508" s="2">
        <v>0.28541226215644822</v>
      </c>
      <c r="F150508" s="2">
        <v>0.32124352331606215</v>
      </c>
    </row>
    <row r="150509" spans="1:6" x14ac:dyDescent="0.3">
      <c r="A150509" s="1" t="s">
        <v>922</v>
      </c>
      <c r="B150509" s="1" t="s">
        <v>90969</v>
      </c>
      <c r="C150509" s="2">
        <v>0.14901284863679098</v>
      </c>
      <c r="D150509" s="2">
        <v>0.18257756563245822</v>
      </c>
      <c r="E150509" s="2">
        <v>4.5314109165808442E-2</v>
      </c>
      <c r="F150509" s="2">
        <v>0.14403348658478007</v>
      </c>
    </row>
    <row r="150510" spans="1:6" x14ac:dyDescent="0.3">
      <c r="A150510" s="1" t="s">
        <v>922</v>
      </c>
      <c r="B150510" s="1" t="s">
        <v>54750</v>
      </c>
      <c r="C150510" s="2">
        <v>7.0510811657787525E-4</v>
      </c>
      <c r="D150510" s="2">
        <v>6.8019093078758947E-2</v>
      </c>
      <c r="E150510" s="2">
        <v>1.4418125643666324E-2</v>
      </c>
      <c r="F150510" s="2">
        <v>5.4896040623070063E-3</v>
      </c>
    </row>
    <row r="150511" spans="1:6" x14ac:dyDescent="0.3">
      <c r="A150511" s="1" t="s">
        <v>54737</v>
      </c>
      <c r="B150511" s="1" t="s">
        <v>106617</v>
      </c>
      <c r="C150511" s="2">
        <v>0.14378942788775287</v>
      </c>
      <c r="D150511" s="2">
        <v>7.0512820512820512E-2</v>
      </c>
      <c r="E150511" s="2">
        <v>1.0309278350515464E-2</v>
      </c>
      <c r="F150511" s="2">
        <v>0.13149192764053685</v>
      </c>
    </row>
    <row r="150512" spans="1:6" x14ac:dyDescent="0.3">
      <c r="A150512" s="1" t="s">
        <v>933</v>
      </c>
      <c r="B150512" s="1" t="s">
        <v>30001</v>
      </c>
      <c r="C150512" s="2">
        <v>0.1885060212233218</v>
      </c>
      <c r="D150512" s="2">
        <v>0.34450261780104713</v>
      </c>
      <c r="E150512" s="2">
        <v>0.39090909090909093</v>
      </c>
      <c r="F150512" s="2">
        <v>0.21081472291149711</v>
      </c>
    </row>
    <row r="150513" spans="1:6" x14ac:dyDescent="0.3">
      <c r="A150513" s="1" t="s">
        <v>931</v>
      </c>
      <c r="B150513" s="1" t="s">
        <v>107258</v>
      </c>
      <c r="C150513" s="2">
        <v>0.25155743832544231</v>
      </c>
      <c r="D150513" s="2">
        <v>0.22157996146435452</v>
      </c>
      <c r="E150513" s="2">
        <v>0.36649214659685864</v>
      </c>
      <c r="F150513" s="2">
        <v>0.2505672609400324</v>
      </c>
    </row>
    <row r="150514" spans="1:6" x14ac:dyDescent="0.3">
      <c r="A150514" s="1" t="s">
        <v>52104</v>
      </c>
      <c r="B150514" s="1" t="s">
        <v>107259</v>
      </c>
      <c r="C150514" s="2">
        <v>0.50322026620867322</v>
      </c>
      <c r="D150514" s="2">
        <v>0.5</v>
      </c>
      <c r="E150514" s="2">
        <v>0.63157894736842102</v>
      </c>
      <c r="F150514" s="2">
        <v>0.50408163265306127</v>
      </c>
    </row>
    <row r="150515" spans="1:6" x14ac:dyDescent="0.3">
      <c r="A150515" s="1" t="s">
        <v>91111</v>
      </c>
      <c r="B150515" s="1" t="s">
        <v>52364</v>
      </c>
      <c r="C150515" s="2">
        <v>0.97665369649805445</v>
      </c>
      <c r="D150515" s="2">
        <v>1</v>
      </c>
      <c r="E150515" s="2">
        <v>1</v>
      </c>
      <c r="F150515" s="2">
        <v>0.97757009345794388</v>
      </c>
    </row>
    <row r="150516" spans="1:6" x14ac:dyDescent="0.3">
      <c r="A150516" s="1" t="s">
        <v>928</v>
      </c>
      <c r="B150516" s="1" t="s">
        <v>80822</v>
      </c>
      <c r="C150516" s="2">
        <v>0.18228208131169482</v>
      </c>
      <c r="D150516" s="2">
        <v>3.2258064516129031E-2</v>
      </c>
      <c r="E150516" s="2">
        <v>7.0301291248206596E-2</v>
      </c>
      <c r="F150516" s="2">
        <v>0.16843759353486981</v>
      </c>
    </row>
    <row r="150517" spans="1:6" x14ac:dyDescent="0.3">
      <c r="A150517" s="1" t="s">
        <v>935</v>
      </c>
      <c r="B150517" s="1" t="s">
        <v>107260</v>
      </c>
      <c r="C150517" s="2">
        <v>7.9088134984742417E-2</v>
      </c>
      <c r="D150517" s="2">
        <v>2.3890784982935155E-2</v>
      </c>
      <c r="E150517" s="2">
        <v>5.0436469447138699E-2</v>
      </c>
      <c r="F150517" s="2">
        <v>7.2971908239643626E-2</v>
      </c>
    </row>
    <row r="150518" spans="1:6" x14ac:dyDescent="0.3">
      <c r="A150518" s="1" t="s">
        <v>939</v>
      </c>
      <c r="B150518" s="1" t="s">
        <v>91793</v>
      </c>
      <c r="C150518" s="2">
        <v>0.23683720930232557</v>
      </c>
      <c r="D150518" s="2">
        <v>0.36986301369863012</v>
      </c>
      <c r="E150518" s="2">
        <v>0.19444444444444445</v>
      </c>
      <c r="F150518" s="2">
        <v>0.24559341950646299</v>
      </c>
    </row>
    <row r="150519" spans="1:6" x14ac:dyDescent="0.3">
      <c r="A150519" s="1" t="s">
        <v>935</v>
      </c>
      <c r="B150519" s="1" t="s">
        <v>107261</v>
      </c>
      <c r="C150519" s="2">
        <v>3.7659307126189194E-2</v>
      </c>
      <c r="D150519" s="2">
        <v>7.1672354948805458E-2</v>
      </c>
      <c r="E150519" s="2">
        <v>4.6233430326543812E-2</v>
      </c>
      <c r="F150519" s="2">
        <v>4.0576987181429741E-2</v>
      </c>
    </row>
    <row r="150520" spans="1:6" x14ac:dyDescent="0.3">
      <c r="A150520" s="1" t="s">
        <v>937</v>
      </c>
      <c r="B150520" s="1" t="s">
        <v>107262</v>
      </c>
      <c r="C150520" s="2">
        <v>9.3136355294549458E-2</v>
      </c>
      <c r="D150520" s="2">
        <v>1.4736842105263158E-2</v>
      </c>
      <c r="E150520" s="2">
        <v>8.5032032615026204E-2</v>
      </c>
      <c r="F150520" s="2">
        <v>8.6727265572738368E-2</v>
      </c>
    </row>
    <row r="150521" spans="1:6" x14ac:dyDescent="0.3">
      <c r="A150521" s="1" t="s">
        <v>20182</v>
      </c>
      <c r="B150521" s="1" t="s">
        <v>20189</v>
      </c>
      <c r="C150521" s="2">
        <v>0.28658146964856229</v>
      </c>
      <c r="D150521" s="2">
        <v>0.34590163934426227</v>
      </c>
      <c r="E150521" s="2">
        <v>0.55349794238683125</v>
      </c>
      <c r="F150521" s="2">
        <v>0.3047945205479452</v>
      </c>
    </row>
    <row r="150522" spans="1:6" x14ac:dyDescent="0.3">
      <c r="A150522" s="1" t="s">
        <v>937</v>
      </c>
      <c r="B150522" s="1" t="s">
        <v>106430</v>
      </c>
      <c r="C150522" s="2">
        <v>6.6158928243714443E-2</v>
      </c>
      <c r="D150522" s="2">
        <v>3.7894736842105266E-2</v>
      </c>
      <c r="E150522" s="2">
        <v>0.12172393709959231</v>
      </c>
      <c r="F150522" s="2">
        <v>6.7799944910085383E-2</v>
      </c>
    </row>
    <row r="150523" spans="1:6" x14ac:dyDescent="0.3">
      <c r="A150523" s="1" t="s">
        <v>33501</v>
      </c>
      <c r="B150523" s="1" t="s">
        <v>63666</v>
      </c>
      <c r="C150523" s="2">
        <v>0.19105871886120995</v>
      </c>
      <c r="D150523" s="2">
        <v>3.5714285714285713E-3</v>
      </c>
      <c r="E150523" s="2">
        <v>5.3333333333333337E-2</v>
      </c>
      <c r="F150523" s="2">
        <v>0.16374159820761763</v>
      </c>
    </row>
    <row r="150524" spans="1:6" x14ac:dyDescent="0.3">
      <c r="A150524" s="1" t="s">
        <v>51614</v>
      </c>
      <c r="B150524" s="1" t="s">
        <v>107263</v>
      </c>
      <c r="C150524" s="2">
        <v>0.13828377980571091</v>
      </c>
      <c r="D150524" s="2">
        <v>0.20789074355083459</v>
      </c>
      <c r="E150524" s="2">
        <v>2.9482071713147411E-2</v>
      </c>
      <c r="F150524" s="2">
        <v>0.13243452457747387</v>
      </c>
    </row>
    <row r="150525" spans="1:6" x14ac:dyDescent="0.3">
      <c r="A150525" s="1" t="s">
        <v>51614</v>
      </c>
      <c r="B150525" s="1" t="s">
        <v>107264</v>
      </c>
      <c r="C150525" s="2">
        <v>0.14078598763614955</v>
      </c>
      <c r="D150525" s="2">
        <v>0.17905918057663125</v>
      </c>
      <c r="E150525" s="2">
        <v>3.2669322709163347E-2</v>
      </c>
      <c r="F150525" s="2">
        <v>0.13366017288091858</v>
      </c>
    </row>
    <row r="150526" spans="1:6" x14ac:dyDescent="0.3">
      <c r="A150526" s="1" t="s">
        <v>946</v>
      </c>
      <c r="B150526" s="1" t="s">
        <v>107265</v>
      </c>
      <c r="C150526" s="2">
        <v>0.19200756680066208</v>
      </c>
      <c r="D150526" s="2">
        <v>0.11221374045801527</v>
      </c>
      <c r="E150526" s="2">
        <v>9.4707520891364902E-2</v>
      </c>
      <c r="F150526" s="2">
        <v>0.17823639774859287</v>
      </c>
    </row>
    <row r="150527" spans="1:6" x14ac:dyDescent="0.3">
      <c r="A150527" s="1" t="s">
        <v>946</v>
      </c>
      <c r="B150527" s="1" t="s">
        <v>90808</v>
      </c>
      <c r="C150527" s="2">
        <v>0.19437219200756681</v>
      </c>
      <c r="D150527" s="2">
        <v>0.3618320610687023</v>
      </c>
      <c r="E150527" s="2">
        <v>0.16713091922005571</v>
      </c>
      <c r="F150527" s="2">
        <v>0.2150686284190777</v>
      </c>
    </row>
    <row r="150528" spans="1:6" x14ac:dyDescent="0.3">
      <c r="A150528" s="1" t="s">
        <v>952</v>
      </c>
      <c r="B150528" s="1" t="s">
        <v>107266</v>
      </c>
      <c r="C150528" s="2">
        <v>4.4220764532911107E-2</v>
      </c>
      <c r="D150528" s="2">
        <v>1.0507080858839652E-2</v>
      </c>
      <c r="E150528" s="2">
        <v>3.6942675159235668E-2</v>
      </c>
      <c r="F150528" s="2">
        <v>4.1293852590923719E-2</v>
      </c>
    </row>
    <row r="150529" spans="1:6" x14ac:dyDescent="0.3">
      <c r="A150529" s="1" t="s">
        <v>952</v>
      </c>
      <c r="B150529" s="1" t="s">
        <v>88542</v>
      </c>
      <c r="C150529" s="2">
        <v>7.234411520772073E-2</v>
      </c>
      <c r="D150529" s="2">
        <v>4.7510278666057559E-2</v>
      </c>
      <c r="E150529" s="2">
        <v>6.9639065817409765E-2</v>
      </c>
      <c r="F150529" s="2">
        <v>7.0389443192790474E-2</v>
      </c>
    </row>
    <row r="150530" spans="1:6" x14ac:dyDescent="0.3">
      <c r="A150530" s="1" t="s">
        <v>33521</v>
      </c>
      <c r="B150530" s="1" t="s">
        <v>82412</v>
      </c>
      <c r="C150530" s="2">
        <v>6.3247069745851231E-2</v>
      </c>
      <c r="D150530" s="2">
        <v>0.14605067064083457</v>
      </c>
      <c r="E150530" s="2">
        <v>6.9271758436944941E-2</v>
      </c>
      <c r="F150530" s="2">
        <v>6.9231550096436917E-2</v>
      </c>
    </row>
    <row r="150531" spans="1:6" x14ac:dyDescent="0.3">
      <c r="A150531" s="1" t="s">
        <v>92517</v>
      </c>
      <c r="B150531" s="1" t="s">
        <v>92513</v>
      </c>
      <c r="C150531" s="2">
        <v>0.49617067833698031</v>
      </c>
      <c r="D150531" s="2">
        <v>0.17341040462427745</v>
      </c>
      <c r="E150531" s="2">
        <v>0.21532846715328466</v>
      </c>
      <c r="F150531" s="2">
        <v>0.45205799812909259</v>
      </c>
    </row>
    <row r="150532" spans="1:6" x14ac:dyDescent="0.3">
      <c r="A150532" s="1" t="s">
        <v>33521</v>
      </c>
      <c r="B150532" s="1" t="s">
        <v>53248</v>
      </c>
      <c r="C150532" s="2">
        <v>7.1834745270975983E-2</v>
      </c>
      <c r="D150532" s="2">
        <v>7.4515648286140089E-3</v>
      </c>
      <c r="E150532" s="2">
        <v>1.5985790408525755E-2</v>
      </c>
      <c r="F150532" s="2">
        <v>6.425743579332048E-2</v>
      </c>
    </row>
    <row r="150533" spans="1:6" x14ac:dyDescent="0.3">
      <c r="A150533" s="1" t="s">
        <v>33522</v>
      </c>
      <c r="B150533" s="1" t="s">
        <v>107267</v>
      </c>
      <c r="C150533" s="2">
        <v>0.18641087130295764</v>
      </c>
      <c r="D150533" s="2">
        <v>0.51639916259595253</v>
      </c>
      <c r="E150533" s="2">
        <v>0.3575757575757576</v>
      </c>
      <c r="F150533" s="2">
        <v>0.22349891403348982</v>
      </c>
    </row>
    <row r="150534" spans="1:6" x14ac:dyDescent="0.3">
      <c r="A150534" s="1" t="s">
        <v>33522</v>
      </c>
      <c r="B150534" s="1" t="s">
        <v>70218</v>
      </c>
      <c r="C150534" s="2">
        <v>7.4340527577937646E-2</v>
      </c>
      <c r="D150534" s="2">
        <v>6.2805303558967204E-3</v>
      </c>
      <c r="E150534" s="2">
        <v>2.4242424242424242E-2</v>
      </c>
      <c r="F150534" s="2">
        <v>6.6349050655083022E-2</v>
      </c>
    </row>
    <row r="150535" spans="1:6" x14ac:dyDescent="0.3">
      <c r="A150535" s="1" t="s">
        <v>33528</v>
      </c>
      <c r="B150535" s="1" t="s">
        <v>107268</v>
      </c>
      <c r="C150535" s="2">
        <v>0.12347417840375587</v>
      </c>
      <c r="D150535" s="2">
        <v>6.7993366500829183E-2</v>
      </c>
      <c r="E150535" s="2">
        <v>0.10341951626355296</v>
      </c>
      <c r="F150535" s="2">
        <v>0.11436520720456875</v>
      </c>
    </row>
    <row r="150536" spans="1:6" x14ac:dyDescent="0.3">
      <c r="A150536" s="1" t="s">
        <v>968</v>
      </c>
      <c r="B150536" s="1" t="s">
        <v>107269</v>
      </c>
      <c r="C150536" s="2">
        <v>0.27685492801771872</v>
      </c>
      <c r="D150536" s="2">
        <v>0.19630709426627793</v>
      </c>
      <c r="E150536" s="2">
        <v>7.8651685393258425E-2</v>
      </c>
      <c r="F150536" s="2">
        <v>0.26419541461324192</v>
      </c>
    </row>
    <row r="150537" spans="1:6" x14ac:dyDescent="0.3">
      <c r="A150537" s="1" t="s">
        <v>107270</v>
      </c>
      <c r="B150537" s="1" t="s">
        <v>962</v>
      </c>
      <c r="C150537" s="2">
        <v>1</v>
      </c>
      <c r="D150537" s="2">
        <v>1</v>
      </c>
      <c r="E150537" s="2">
        <v>1</v>
      </c>
      <c r="F150537" s="2">
        <v>1</v>
      </c>
    </row>
    <row r="150538" spans="1:6" x14ac:dyDescent="0.3">
      <c r="A150538" s="1" t="s">
        <v>33528</v>
      </c>
      <c r="B150538" s="1" t="s">
        <v>100583</v>
      </c>
      <c r="C150538" s="2">
        <v>2.1690140845070423E-2</v>
      </c>
      <c r="D150538" s="2">
        <v>1.4372581536760642E-2</v>
      </c>
      <c r="E150538" s="2">
        <v>3.336113427856547E-3</v>
      </c>
      <c r="F150538" s="2">
        <v>1.910967930882999E-2</v>
      </c>
    </row>
    <row r="150539" spans="1:6" x14ac:dyDescent="0.3">
      <c r="A150539" s="1" t="s">
        <v>33531</v>
      </c>
      <c r="B150539" s="1" t="s">
        <v>79803</v>
      </c>
      <c r="C150539" s="2">
        <v>0.38952485494746747</v>
      </c>
      <c r="D150539" s="2">
        <v>0.65015479876160986</v>
      </c>
      <c r="E150539" s="2">
        <v>0.34693877551020408</v>
      </c>
      <c r="F150539" s="2">
        <v>0.40168913913172322</v>
      </c>
    </row>
    <row r="150540" spans="1:6" x14ac:dyDescent="0.3">
      <c r="A150540" s="1" t="s">
        <v>33536</v>
      </c>
      <c r="B150540" s="1" t="s">
        <v>32554</v>
      </c>
      <c r="C150540" s="2">
        <v>0.61046684507879867</v>
      </c>
      <c r="D150540" s="2">
        <v>0.31818181818181818</v>
      </c>
      <c r="E150540" s="2">
        <v>0.50264550264550267</v>
      </c>
      <c r="F150540" s="2">
        <v>0.57889344262295084</v>
      </c>
    </row>
    <row r="150541" spans="1:6" x14ac:dyDescent="0.3">
      <c r="A150541" s="1" t="s">
        <v>33533</v>
      </c>
      <c r="B150541" s="1" t="s">
        <v>107271</v>
      </c>
      <c r="C150541" s="2">
        <v>0.26130083604931276</v>
      </c>
      <c r="D150541" s="2">
        <v>0.56407447973713032</v>
      </c>
      <c r="E150541" s="2">
        <v>0.23607427055702918</v>
      </c>
      <c r="F150541" s="2">
        <v>0.2776123186109879</v>
      </c>
    </row>
    <row r="150542" spans="1:6" x14ac:dyDescent="0.3">
      <c r="A150542" s="1" t="s">
        <v>25520</v>
      </c>
      <c r="B150542" s="1" t="s">
        <v>107272</v>
      </c>
      <c r="C150542" s="2">
        <v>5.5018545577160842E-2</v>
      </c>
      <c r="D150542" s="2">
        <v>0.11588235294117646</v>
      </c>
      <c r="E150542" s="2">
        <v>0.12090680100755667</v>
      </c>
      <c r="F150542" s="2">
        <v>6.2697160883280756E-2</v>
      </c>
    </row>
    <row r="150543" spans="1:6" x14ac:dyDescent="0.3">
      <c r="A150543" s="1" t="s">
        <v>25520</v>
      </c>
      <c r="B150543" s="1" t="s">
        <v>52475</v>
      </c>
      <c r="C150543" s="2">
        <v>5.4906148139822412E-2</v>
      </c>
      <c r="D150543" s="2">
        <v>1.0588235294117647E-2</v>
      </c>
      <c r="E150543" s="2">
        <v>1.2594458438287154E-2</v>
      </c>
      <c r="F150543" s="2">
        <v>4.9536671924290218E-2</v>
      </c>
    </row>
    <row r="150544" spans="1:6" x14ac:dyDescent="0.3">
      <c r="A150544" s="1" t="s">
        <v>28581</v>
      </c>
      <c r="B150544" s="1" t="s">
        <v>65168</v>
      </c>
      <c r="C150544" s="2">
        <v>0.1335018563867604</v>
      </c>
      <c r="D150544" s="2">
        <v>0.34839270199826239</v>
      </c>
      <c r="E150544" s="2">
        <v>0.14966740576496673</v>
      </c>
      <c r="F150544" s="2">
        <v>0.15130505709624795</v>
      </c>
    </row>
    <row r="150545" spans="1:6" x14ac:dyDescent="0.3">
      <c r="A150545" s="1" t="s">
        <v>982</v>
      </c>
      <c r="B150545" s="1" t="s">
        <v>30210</v>
      </c>
      <c r="C150545" s="2">
        <v>0.13210416270670974</v>
      </c>
      <c r="D150545" s="2">
        <v>0.24375917767988253</v>
      </c>
      <c r="E150545" s="2">
        <v>0.12323232323232323</v>
      </c>
      <c r="F150545" s="2">
        <v>0.13595737366792712</v>
      </c>
    </row>
    <row r="150546" spans="1:6" x14ac:dyDescent="0.3">
      <c r="A150546" s="1" t="s">
        <v>982</v>
      </c>
      <c r="B150546" s="1" t="s">
        <v>78681</v>
      </c>
      <c r="C150546" s="2">
        <v>6.6337198251283022E-2</v>
      </c>
      <c r="D150546" s="2">
        <v>5.8737151248164463E-2</v>
      </c>
      <c r="E150546" s="2">
        <v>7.7777777777777779E-2</v>
      </c>
      <c r="F150546" s="2">
        <v>6.6689584049501552E-2</v>
      </c>
    </row>
    <row r="150547" spans="1:6" x14ac:dyDescent="0.3">
      <c r="A150547" s="1" t="s">
        <v>982</v>
      </c>
      <c r="B150547" s="1" t="s">
        <v>80521</v>
      </c>
      <c r="C150547" s="2">
        <v>8.1416714186149652E-2</v>
      </c>
      <c r="D150547" s="2">
        <v>6.4610866372980913E-2</v>
      </c>
      <c r="E150547" s="2">
        <v>5.1515151515151514E-2</v>
      </c>
      <c r="F150547" s="2">
        <v>7.9064970780336891E-2</v>
      </c>
    </row>
    <row r="150548" spans="1:6" x14ac:dyDescent="0.3">
      <c r="A150548" s="1" t="s">
        <v>49698</v>
      </c>
      <c r="B150548" s="1" t="s">
        <v>68427</v>
      </c>
      <c r="C150548" s="2">
        <v>0.99822222222222223</v>
      </c>
      <c r="D150548" s="2">
        <v>0.98317307692307687</v>
      </c>
      <c r="E150548" s="2">
        <v>0.97986577181208057</v>
      </c>
      <c r="F150548" s="2">
        <v>0.99471992653810837</v>
      </c>
    </row>
    <row r="150549" spans="1:6" x14ac:dyDescent="0.3">
      <c r="A150549" s="1" t="s">
        <v>33547</v>
      </c>
      <c r="B150549" s="1" t="s">
        <v>107273</v>
      </c>
      <c r="C150549" s="2">
        <v>0.63085527848986245</v>
      </c>
      <c r="D150549" s="2">
        <v>0.81818181818181823</v>
      </c>
      <c r="E150549" s="2">
        <v>0.8571428571428571</v>
      </c>
      <c r="F150549" s="2">
        <v>0.64651661307609865</v>
      </c>
    </row>
    <row r="150550" spans="1:6" x14ac:dyDescent="0.3">
      <c r="A150550" s="1" t="s">
        <v>998</v>
      </c>
      <c r="B150550" s="1" t="s">
        <v>107274</v>
      </c>
      <c r="C150550" s="2">
        <v>0.12617647058823531</v>
      </c>
      <c r="D150550" s="2">
        <v>0.15337423312883436</v>
      </c>
      <c r="E150550" s="2">
        <v>9.9420849420849416E-2</v>
      </c>
      <c r="F150550" s="2">
        <v>0.12745098039215685</v>
      </c>
    </row>
    <row r="150551" spans="1:6" x14ac:dyDescent="0.3">
      <c r="A150551" s="1" t="s">
        <v>20193</v>
      </c>
      <c r="B150551" s="1" t="s">
        <v>98359</v>
      </c>
      <c r="C150551" s="2">
        <v>5.9823627552236434E-2</v>
      </c>
      <c r="D150551" s="2">
        <v>4.5055588063194853E-2</v>
      </c>
      <c r="E150551" s="2">
        <v>9.7385031559963933E-2</v>
      </c>
      <c r="F150551" s="2">
        <v>6.0889321648815317E-2</v>
      </c>
    </row>
    <row r="150552" spans="1:6" x14ac:dyDescent="0.3">
      <c r="A150552" s="1" t="s">
        <v>32313</v>
      </c>
      <c r="B150552" s="1" t="s">
        <v>68050</v>
      </c>
      <c r="C150552" s="2">
        <v>0.3925153793574846</v>
      </c>
      <c r="D150552" s="2">
        <v>0.54949784791965561</v>
      </c>
      <c r="E150552" s="2">
        <v>0.11773700305810397</v>
      </c>
      <c r="F150552" s="2">
        <v>0.38275718450645563</v>
      </c>
    </row>
    <row r="150553" spans="1:6" x14ac:dyDescent="0.3">
      <c r="A150553" s="1" t="s">
        <v>1010</v>
      </c>
      <c r="B150553" s="1" t="s">
        <v>31869</v>
      </c>
      <c r="C150553" s="2">
        <v>8.9818517379267923E-2</v>
      </c>
      <c r="D150553" s="2">
        <v>5.5399719495091163E-2</v>
      </c>
      <c r="E150553" s="2">
        <v>7.1012805587892899E-2</v>
      </c>
      <c r="F150553" s="2">
        <v>8.5551703839361629E-2</v>
      </c>
    </row>
    <row r="150554" spans="1:6" x14ac:dyDescent="0.3">
      <c r="A150554" s="1" t="s">
        <v>32313</v>
      </c>
      <c r="B150554" s="1" t="s">
        <v>29108</v>
      </c>
      <c r="C150554" s="2">
        <v>0.21291866028708134</v>
      </c>
      <c r="D150554" s="2">
        <v>0.3084648493543759</v>
      </c>
      <c r="E150554" s="2">
        <v>5.1987767584097858E-2</v>
      </c>
      <c r="F150554" s="2">
        <v>0.20755240871858949</v>
      </c>
    </row>
    <row r="150555" spans="1:6" x14ac:dyDescent="0.3">
      <c r="A150555" s="1" t="s">
        <v>990</v>
      </c>
      <c r="B150555" s="1" t="s">
        <v>91820</v>
      </c>
      <c r="C150555" s="2">
        <v>0.2584534493699574</v>
      </c>
      <c r="D150555" s="2">
        <v>9.990662931839403E-2</v>
      </c>
      <c r="E150555" s="2">
        <v>9.2783505154639179E-2</v>
      </c>
      <c r="F150555" s="2">
        <v>0.23971176941553243</v>
      </c>
    </row>
    <row r="150556" spans="1:6" x14ac:dyDescent="0.3">
      <c r="A150556" s="1" t="s">
        <v>1012</v>
      </c>
      <c r="B150556" s="1" t="s">
        <v>107275</v>
      </c>
      <c r="C150556" s="2">
        <v>0.34418965326243489</v>
      </c>
      <c r="D150556" s="2">
        <v>0.46953405017921146</v>
      </c>
      <c r="E150556" s="2">
        <v>0.40584415584415584</v>
      </c>
      <c r="F150556" s="2">
        <v>0.35317901546548064</v>
      </c>
    </row>
    <row r="150557" spans="1:6" x14ac:dyDescent="0.3">
      <c r="A150557" s="1" t="s">
        <v>33562</v>
      </c>
      <c r="B150557" s="1" t="s">
        <v>69246</v>
      </c>
      <c r="C150557" s="2">
        <v>0.34092282893411241</v>
      </c>
      <c r="D150557" s="2">
        <v>0.33220338983050846</v>
      </c>
      <c r="E150557" s="2">
        <v>9.7674418604651161E-2</v>
      </c>
      <c r="F150557" s="2">
        <v>0.33089713137219073</v>
      </c>
    </row>
    <row r="150558" spans="1:6" x14ac:dyDescent="0.3">
      <c r="A150558" s="1" t="s">
        <v>33563</v>
      </c>
      <c r="B150558" s="1" t="s">
        <v>107276</v>
      </c>
      <c r="C150558" s="2">
        <v>0.18850373668309747</v>
      </c>
      <c r="D150558" s="2">
        <v>0.38348623853211011</v>
      </c>
      <c r="E150558" s="2">
        <v>0.26208651399491095</v>
      </c>
      <c r="F150558" s="2">
        <v>0.20567527202901642</v>
      </c>
    </row>
    <row r="150559" spans="1:6" x14ac:dyDescent="0.3">
      <c r="A150559" s="1" t="s">
        <v>107277</v>
      </c>
      <c r="B150559" s="1" t="s">
        <v>107278</v>
      </c>
      <c r="C150559" s="2">
        <v>1</v>
      </c>
      <c r="D150559" s="2">
        <v>1</v>
      </c>
      <c r="E150559" s="2">
        <v>1</v>
      </c>
      <c r="F150559" s="2">
        <v>1</v>
      </c>
    </row>
    <row r="150560" spans="1:6" x14ac:dyDescent="0.3">
      <c r="A150560" s="1" t="s">
        <v>54789</v>
      </c>
      <c r="B150560" s="1" t="s">
        <v>79923</v>
      </c>
      <c r="C150560" s="2">
        <v>0.27525374577090383</v>
      </c>
      <c r="D150560" s="2">
        <v>4.3478260869565216E-2</v>
      </c>
      <c r="E150560" s="2">
        <v>0</v>
      </c>
      <c r="F150560" s="2">
        <v>0.26154549611339734</v>
      </c>
    </row>
    <row r="150561" spans="1:6" x14ac:dyDescent="0.3">
      <c r="A150561" s="1" t="s">
        <v>107279</v>
      </c>
      <c r="B150561" s="1" t="s">
        <v>82436</v>
      </c>
      <c r="C150561" s="2">
        <v>1</v>
      </c>
      <c r="D150561" s="2">
        <v>1</v>
      </c>
      <c r="E150561" s="2">
        <v>1</v>
      </c>
      <c r="F150561" s="2">
        <v>1</v>
      </c>
    </row>
    <row r="150562" spans="1:6" x14ac:dyDescent="0.3">
      <c r="A150562" s="1" t="s">
        <v>1029</v>
      </c>
      <c r="B150562" s="1" t="s">
        <v>99585</v>
      </c>
      <c r="C150562" s="2">
        <v>7.548012505582849E-2</v>
      </c>
      <c r="D150562" s="2">
        <v>3.5700864336715522E-2</v>
      </c>
      <c r="E150562" s="2">
        <v>2.933057280883368E-2</v>
      </c>
      <c r="F150562" s="2">
        <v>6.6907581666607041E-2</v>
      </c>
    </row>
    <row r="150563" spans="1:6" x14ac:dyDescent="0.3">
      <c r="A150563" s="1" t="s">
        <v>23255</v>
      </c>
      <c r="B150563" s="1" t="s">
        <v>70234</v>
      </c>
      <c r="C150563" s="2">
        <v>3.5495236852407672E-2</v>
      </c>
      <c r="D150563" s="2">
        <v>4.2886317222600411E-2</v>
      </c>
      <c r="E150563" s="2">
        <v>3.6123348017621147E-2</v>
      </c>
      <c r="F150563" s="2">
        <v>3.6140546569994422E-2</v>
      </c>
    </row>
    <row r="150564" spans="1:6" x14ac:dyDescent="0.3">
      <c r="A150564" s="1" t="s">
        <v>23255</v>
      </c>
      <c r="B150564" s="1" t="s">
        <v>106205</v>
      </c>
      <c r="C150564" s="2">
        <v>0.11150985253817043</v>
      </c>
      <c r="D150564" s="2">
        <v>4.9693669162695714E-2</v>
      </c>
      <c r="E150564" s="2">
        <v>0.17268722466960351</v>
      </c>
      <c r="F150564" s="2">
        <v>0.11031790295593977</v>
      </c>
    </row>
    <row r="150565" spans="1:6" x14ac:dyDescent="0.3">
      <c r="A150565" s="1" t="s">
        <v>1029</v>
      </c>
      <c r="B150565" s="1" t="s">
        <v>107280</v>
      </c>
      <c r="C150565" s="2">
        <v>2.6887003126395713E-2</v>
      </c>
      <c r="D150565" s="2">
        <v>5.6369785794813977E-3</v>
      </c>
      <c r="E150565" s="2">
        <v>3.795721187025535E-3</v>
      </c>
      <c r="F150565" s="2">
        <v>2.2469498014240225E-2</v>
      </c>
    </row>
    <row r="150566" spans="1:6" x14ac:dyDescent="0.3">
      <c r="A150566" s="1" t="s">
        <v>107281</v>
      </c>
      <c r="B150566" s="1" t="s">
        <v>81877</v>
      </c>
      <c r="C150566" s="2">
        <v>1</v>
      </c>
      <c r="D150566" s="2">
        <v>1</v>
      </c>
      <c r="E150566" s="2">
        <v>1</v>
      </c>
      <c r="F150566" s="2">
        <v>1</v>
      </c>
    </row>
    <row r="150567" spans="1:6" x14ac:dyDescent="0.3">
      <c r="A150567" s="1" t="s">
        <v>1040</v>
      </c>
      <c r="B150567" s="1" t="s">
        <v>107282</v>
      </c>
      <c r="C150567" s="2">
        <v>9.6989966555183951E-2</v>
      </c>
      <c r="D150567" s="2">
        <v>0.17746478873239438</v>
      </c>
      <c r="E150567" s="2">
        <v>0.1610705596107056</v>
      </c>
      <c r="F150567" s="2">
        <v>0.10721334673965664</v>
      </c>
    </row>
    <row r="150568" spans="1:6" x14ac:dyDescent="0.3">
      <c r="A150568" s="1" t="s">
        <v>1044</v>
      </c>
      <c r="B150568" s="1" t="s">
        <v>107283</v>
      </c>
      <c r="C150568" s="2">
        <v>4.4310270876637303E-2</v>
      </c>
      <c r="D150568" s="2">
        <v>4.4575273338940284E-2</v>
      </c>
      <c r="E150568" s="2">
        <v>1.0933387325369508E-2</v>
      </c>
      <c r="F150568" s="2">
        <v>3.9945782171902408E-2</v>
      </c>
    </row>
    <row r="150569" spans="1:6" x14ac:dyDescent="0.3">
      <c r="A150569" s="1" t="s">
        <v>1044</v>
      </c>
      <c r="B150569" s="1" t="s">
        <v>107284</v>
      </c>
      <c r="C150569" s="2">
        <v>0.12065723052558645</v>
      </c>
      <c r="D150569" s="2">
        <v>0.10555088309503785</v>
      </c>
      <c r="E150569" s="2">
        <v>9.3338732536950797E-2</v>
      </c>
      <c r="F150569" s="2">
        <v>0.11611651517567639</v>
      </c>
    </row>
    <row r="150570" spans="1:6" x14ac:dyDescent="0.3">
      <c r="A150570" s="1" t="s">
        <v>20201</v>
      </c>
      <c r="B150570" s="1" t="s">
        <v>107285</v>
      </c>
      <c r="C150570" s="2">
        <v>0.17534887752448644</v>
      </c>
      <c r="D150570" s="2">
        <v>0.21991341991341992</v>
      </c>
      <c r="E150570" s="2">
        <v>0.23466981132075471</v>
      </c>
      <c r="F150570" s="2">
        <v>0.1828655834564254</v>
      </c>
    </row>
    <row r="150571" spans="1:6" x14ac:dyDescent="0.3">
      <c r="A150571" s="1" t="s">
        <v>20203</v>
      </c>
      <c r="B150571" s="1" t="s">
        <v>107286</v>
      </c>
      <c r="C150571" s="2">
        <v>0.2574172103902499</v>
      </c>
      <c r="D150571" s="2">
        <v>0.21548821548821548</v>
      </c>
      <c r="E150571" s="2">
        <v>0.12597200622083982</v>
      </c>
      <c r="F150571" s="2">
        <v>0.24572649572649571</v>
      </c>
    </row>
    <row r="150572" spans="1:6" x14ac:dyDescent="0.3">
      <c r="A150572" s="1" t="s">
        <v>1052</v>
      </c>
      <c r="B150572" s="1" t="s">
        <v>70421</v>
      </c>
      <c r="C150572" s="2">
        <v>7.7932014427806312E-2</v>
      </c>
      <c r="D150572" s="2">
        <v>4.9180327868852458E-2</v>
      </c>
      <c r="E150572" s="2">
        <v>8.2559339525283791E-3</v>
      </c>
      <c r="F150572" s="2">
        <v>6.8570436594045658E-2</v>
      </c>
    </row>
    <row r="150573" spans="1:6" x14ac:dyDescent="0.3">
      <c r="A150573" s="1" t="s">
        <v>1048</v>
      </c>
      <c r="B150573" s="1" t="s">
        <v>65170</v>
      </c>
      <c r="C150573" s="2">
        <v>5.1572683479739305E-2</v>
      </c>
      <c r="D150573" s="2">
        <v>1.6295025728987993E-2</v>
      </c>
      <c r="E150573" s="2">
        <v>3.5140562248995983E-3</v>
      </c>
      <c r="F150573" s="2">
        <v>4.3649415306240592E-2</v>
      </c>
    </row>
    <row r="150574" spans="1:6" x14ac:dyDescent="0.3">
      <c r="A150574" s="1" t="s">
        <v>33625</v>
      </c>
      <c r="B150574" s="1" t="s">
        <v>91753</v>
      </c>
      <c r="C150574" s="2">
        <v>9.0453120547164437E-2</v>
      </c>
      <c r="D150574" s="2">
        <v>7.1266968325791852E-2</v>
      </c>
      <c r="E150574" s="2">
        <v>8.8551401869158872E-2</v>
      </c>
      <c r="F150574" s="2">
        <v>8.8041835192221266E-2</v>
      </c>
    </row>
    <row r="150575" spans="1:6" x14ac:dyDescent="0.3">
      <c r="A150575" s="1" t="s">
        <v>1054</v>
      </c>
      <c r="B150575" s="1" t="s">
        <v>107287</v>
      </c>
      <c r="C150575" s="2">
        <v>5.6076981418278347E-2</v>
      </c>
      <c r="D150575" s="2">
        <v>0.14262820512820512</v>
      </c>
      <c r="E150575" s="2">
        <v>7.5636640060813373E-2</v>
      </c>
      <c r="F150575" s="2">
        <v>6.2462462462462461E-2</v>
      </c>
    </row>
    <row r="150576" spans="1:6" x14ac:dyDescent="0.3">
      <c r="A150576" s="1" t="s">
        <v>1054</v>
      </c>
      <c r="B150576" s="1" t="s">
        <v>107288</v>
      </c>
      <c r="C150576" s="2">
        <v>8.9163822525597264E-2</v>
      </c>
      <c r="D150576" s="2">
        <v>6.3301282051282048E-2</v>
      </c>
      <c r="E150576" s="2">
        <v>0.12884834663625996</v>
      </c>
      <c r="F150576" s="2">
        <v>9.2052052052052052E-2</v>
      </c>
    </row>
    <row r="150577" spans="1:6" x14ac:dyDescent="0.3">
      <c r="A150577" s="1" t="s">
        <v>1048</v>
      </c>
      <c r="B150577" s="1" t="s">
        <v>107289</v>
      </c>
      <c r="C150577" s="2">
        <v>4.094644375177104E-2</v>
      </c>
      <c r="D150577" s="2">
        <v>5.3173241852487133E-2</v>
      </c>
      <c r="E150577" s="2">
        <v>3.112449799196787E-2</v>
      </c>
      <c r="F150577" s="2">
        <v>4.0639110802361933E-2</v>
      </c>
    </row>
    <row r="150578" spans="1:6" x14ac:dyDescent="0.3">
      <c r="A150578" s="1" t="s">
        <v>1056</v>
      </c>
      <c r="B150578" s="1" t="s">
        <v>107290</v>
      </c>
      <c r="C150578" s="2">
        <v>8.3187860883577283E-2</v>
      </c>
      <c r="D150578" s="2">
        <v>7.7777777777777779E-2</v>
      </c>
      <c r="E150578" s="2">
        <v>6.8903535050928694E-2</v>
      </c>
      <c r="F150578" s="2">
        <v>8.1543835537994616E-2</v>
      </c>
    </row>
    <row r="150579" spans="1:6" x14ac:dyDescent="0.3">
      <c r="A150579" s="1" t="s">
        <v>1058</v>
      </c>
      <c r="B150579" s="1" t="s">
        <v>52971</v>
      </c>
      <c r="C150579" s="2">
        <v>8.7124629462559611E-2</v>
      </c>
      <c r="D150579" s="2">
        <v>9.375E-2</v>
      </c>
      <c r="E150579" s="2">
        <v>7.2786885245901642E-2</v>
      </c>
      <c r="F150579" s="2">
        <v>8.5956200207209454E-2</v>
      </c>
    </row>
    <row r="150580" spans="1:6" x14ac:dyDescent="0.3">
      <c r="A150580" s="1" t="s">
        <v>33588</v>
      </c>
      <c r="B150580" s="1" t="s">
        <v>70269</v>
      </c>
      <c r="C150580" s="2">
        <v>1.274854913899724E-2</v>
      </c>
      <c r="D150580" s="2">
        <v>1.6728624535315983E-2</v>
      </c>
      <c r="E150580" s="2">
        <v>2.2905759162303665E-2</v>
      </c>
      <c r="F150580" s="2">
        <v>1.4152818637194879E-2</v>
      </c>
    </row>
    <row r="150581" spans="1:6" x14ac:dyDescent="0.3">
      <c r="A150581" s="1" t="s">
        <v>1056</v>
      </c>
      <c r="B150581" s="1" t="s">
        <v>107291</v>
      </c>
      <c r="C150581" s="2">
        <v>4.4783134147979055E-2</v>
      </c>
      <c r="D150581" s="2">
        <v>5.2222222222222225E-2</v>
      </c>
      <c r="E150581" s="2">
        <v>7.1899340922708208E-2</v>
      </c>
      <c r="F150581" s="2">
        <v>4.7758117161999659E-2</v>
      </c>
    </row>
    <row r="150582" spans="1:6" x14ac:dyDescent="0.3">
      <c r="A150582" s="1" t="s">
        <v>33588</v>
      </c>
      <c r="B150582" s="1" t="s">
        <v>100637</v>
      </c>
      <c r="C150582" s="2">
        <v>2.7970697364665589E-2</v>
      </c>
      <c r="D150582" s="2">
        <v>3.1598513011152414E-2</v>
      </c>
      <c r="E150582" s="2">
        <v>3.5994764397905762E-2</v>
      </c>
      <c r="F150582" s="2">
        <v>2.9100739445018686E-2</v>
      </c>
    </row>
    <row r="150583" spans="1:6" x14ac:dyDescent="0.3">
      <c r="A150583" s="1" t="s">
        <v>33592</v>
      </c>
      <c r="B150583" s="1" t="s">
        <v>63675</v>
      </c>
      <c r="C150583" s="2">
        <v>0.37929724596391262</v>
      </c>
      <c r="D150583" s="2">
        <v>0.82490974729241873</v>
      </c>
      <c r="E150583" s="2">
        <v>0.8</v>
      </c>
      <c r="F150583" s="2">
        <v>0.42811285690150364</v>
      </c>
    </row>
    <row r="150584" spans="1:6" x14ac:dyDescent="0.3">
      <c r="A150584" s="1" t="s">
        <v>31582</v>
      </c>
      <c r="B150584" s="1" t="s">
        <v>107292</v>
      </c>
      <c r="C150584" s="2">
        <v>0.44945466384502686</v>
      </c>
      <c r="D150584" s="2">
        <v>0.80975609756097566</v>
      </c>
      <c r="E150584" s="2">
        <v>0.59183673469387754</v>
      </c>
      <c r="F150584" s="2">
        <v>0.50512581547064306</v>
      </c>
    </row>
    <row r="150585" spans="1:6" x14ac:dyDescent="0.3">
      <c r="A150585" s="1" t="s">
        <v>70252</v>
      </c>
      <c r="B150585" s="1" t="s">
        <v>1069</v>
      </c>
      <c r="C150585" s="2">
        <v>0.10570236439499305</v>
      </c>
      <c r="D150585" s="2">
        <v>0.21875</v>
      </c>
      <c r="E150585" s="2">
        <v>8.8235294117647065E-2</v>
      </c>
      <c r="F150585" s="2">
        <v>0.10986643688065489</v>
      </c>
    </row>
    <row r="150586" spans="1:6" x14ac:dyDescent="0.3">
      <c r="A150586" s="1" t="s">
        <v>1066</v>
      </c>
      <c r="B150586" s="1" t="s">
        <v>81372</v>
      </c>
      <c r="C150586" s="2">
        <v>0.23956064766594073</v>
      </c>
      <c r="D150586" s="2">
        <v>0.17050691244239632</v>
      </c>
      <c r="E150586" s="2">
        <v>0.14676616915422885</v>
      </c>
      <c r="F150586" s="2">
        <v>0.2313413912602485</v>
      </c>
    </row>
    <row r="150587" spans="1:6" x14ac:dyDescent="0.3">
      <c r="A150587" s="1" t="s">
        <v>1079</v>
      </c>
      <c r="B150587" s="1" t="s">
        <v>107293</v>
      </c>
      <c r="C150587" s="2">
        <v>0.10003369398375202</v>
      </c>
      <c r="D150587" s="2">
        <v>8.0417754569190605E-2</v>
      </c>
      <c r="E150587" s="2">
        <v>0.11633843909555069</v>
      </c>
      <c r="F150587" s="2">
        <v>0.1002614129048712</v>
      </c>
    </row>
    <row r="150588" spans="1:6" x14ac:dyDescent="0.3">
      <c r="A150588" s="1" t="s">
        <v>1074</v>
      </c>
      <c r="B150588" s="1" t="s">
        <v>107294</v>
      </c>
      <c r="C150588" s="2">
        <v>6.5181879756165587E-2</v>
      </c>
      <c r="D150588" s="2">
        <v>0.17216257668711657</v>
      </c>
      <c r="E150588" s="2">
        <v>7.4679354571783207E-2</v>
      </c>
      <c r="F150588" s="2">
        <v>7.5166712762361323E-2</v>
      </c>
    </row>
    <row r="150589" spans="1:6" x14ac:dyDescent="0.3">
      <c r="A150589" s="1" t="s">
        <v>54821</v>
      </c>
      <c r="B150589" s="1" t="s">
        <v>107295</v>
      </c>
      <c r="C150589" s="2">
        <v>0.21917323183145968</v>
      </c>
      <c r="D150589" s="2">
        <v>9.6958174904942962E-2</v>
      </c>
      <c r="E150589" s="2">
        <v>0.28162291169451076</v>
      </c>
      <c r="F150589" s="2">
        <v>0.21115288220551379</v>
      </c>
    </row>
    <row r="150590" spans="1:6" x14ac:dyDescent="0.3">
      <c r="A150590" s="1" t="s">
        <v>1074</v>
      </c>
      <c r="B150590" s="1" t="s">
        <v>107296</v>
      </c>
      <c r="C150590" s="2">
        <v>5.1037889955775129E-2</v>
      </c>
      <c r="D150590" s="2">
        <v>4.3328220858895705E-2</v>
      </c>
      <c r="E150590" s="2">
        <v>5.5647496896979724E-2</v>
      </c>
      <c r="F150590" s="2">
        <v>5.110476014873544E-2</v>
      </c>
    </row>
    <row r="150591" spans="1:6" x14ac:dyDescent="0.3">
      <c r="A150591" s="1" t="s">
        <v>54821</v>
      </c>
      <c r="B150591" s="1" t="s">
        <v>100602</v>
      </c>
      <c r="C150591" s="2">
        <v>6.1963353102593608E-4</v>
      </c>
      <c r="D150591" s="2">
        <v>0</v>
      </c>
      <c r="E150591" s="2">
        <v>0</v>
      </c>
      <c r="F150591" s="2">
        <v>5.4824561403508769E-4</v>
      </c>
    </row>
    <row r="150592" spans="1:6" x14ac:dyDescent="0.3">
      <c r="A150592" s="1" t="s">
        <v>1074</v>
      </c>
      <c r="B150592" s="1" t="s">
        <v>107297</v>
      </c>
      <c r="C150592" s="2">
        <v>2.4582652695326508E-2</v>
      </c>
      <c r="D150592" s="2">
        <v>5.3680981595092027E-2</v>
      </c>
      <c r="E150592" s="2">
        <v>2.6065370293752586E-2</v>
      </c>
      <c r="F150592" s="2">
        <v>2.713499892443379E-2</v>
      </c>
    </row>
    <row r="150593" spans="1:6" x14ac:dyDescent="0.3">
      <c r="A150593" s="1" t="s">
        <v>1089</v>
      </c>
      <c r="B150593" s="1" t="s">
        <v>28868</v>
      </c>
      <c r="C150593" s="2">
        <v>0.49909379247847757</v>
      </c>
      <c r="D150593" s="2">
        <v>0.10571923743500866</v>
      </c>
      <c r="E150593" s="2">
        <v>0.23076923076923078</v>
      </c>
      <c r="F150593" s="2">
        <v>0.44851213782302268</v>
      </c>
    </row>
    <row r="150594" spans="1:6" x14ac:dyDescent="0.3">
      <c r="A150594" s="1" t="s">
        <v>32603</v>
      </c>
      <c r="B150594" s="1" t="s">
        <v>23259</v>
      </c>
      <c r="C150594" s="2">
        <v>0.88394793926247284</v>
      </c>
      <c r="D150594" s="2">
        <v>0.934640522875817</v>
      </c>
      <c r="E150594" s="2">
        <v>0.93975903614457834</v>
      </c>
      <c r="F150594" s="2">
        <v>0.8899038461538461</v>
      </c>
    </row>
    <row r="150595" spans="1:6" x14ac:dyDescent="0.3">
      <c r="A150595" s="1" t="s">
        <v>1085</v>
      </c>
      <c r="B150595" s="1" t="s">
        <v>54215</v>
      </c>
      <c r="C150595" s="2">
        <v>0.23524103538351934</v>
      </c>
      <c r="D150595" s="2">
        <v>0.32118451025056949</v>
      </c>
      <c r="E150595" s="2">
        <v>0.21842496285289748</v>
      </c>
      <c r="F150595" s="2">
        <v>0.24118548799182421</v>
      </c>
    </row>
    <row r="150596" spans="1:6" x14ac:dyDescent="0.3">
      <c r="A150596" s="1" t="s">
        <v>1085</v>
      </c>
      <c r="B150596" s="1" t="s">
        <v>107298</v>
      </c>
      <c r="C150596" s="2">
        <v>0.22137259558299691</v>
      </c>
      <c r="D150596" s="2">
        <v>0.19191343963553531</v>
      </c>
      <c r="E150596" s="2">
        <v>0.31797919762258542</v>
      </c>
      <c r="F150596" s="2">
        <v>0.22193834099812637</v>
      </c>
    </row>
    <row r="150597" spans="1:6" x14ac:dyDescent="0.3">
      <c r="A150597" s="1" t="s">
        <v>1087</v>
      </c>
      <c r="B150597" s="1" t="s">
        <v>105828</v>
      </c>
      <c r="C150597" s="2">
        <v>0.21593865534711762</v>
      </c>
      <c r="D150597" s="2">
        <v>8.6313193588162765E-2</v>
      </c>
      <c r="E150597" s="2">
        <v>0.12058823529411765</v>
      </c>
      <c r="F150597" s="2">
        <v>0.19966879583629052</v>
      </c>
    </row>
    <row r="150598" spans="1:6" x14ac:dyDescent="0.3">
      <c r="A150598" s="1" t="s">
        <v>33613</v>
      </c>
      <c r="B150598" s="1" t="s">
        <v>107299</v>
      </c>
      <c r="C150598" s="2">
        <v>0.72751629900866299</v>
      </c>
      <c r="D150598" s="2">
        <v>0.79049295774647887</v>
      </c>
      <c r="E150598" s="2">
        <v>0.56914893617021278</v>
      </c>
      <c r="F150598" s="2">
        <v>0.7280180707772107</v>
      </c>
    </row>
    <row r="150599" spans="1:6" x14ac:dyDescent="0.3">
      <c r="A150599" s="1" t="s">
        <v>1094</v>
      </c>
      <c r="B150599" s="1" t="s">
        <v>107300</v>
      </c>
      <c r="C150599" s="2">
        <v>7.4823010725338077E-2</v>
      </c>
      <c r="D150599" s="2">
        <v>5.1681706316652996E-2</v>
      </c>
      <c r="E150599" s="2">
        <v>7.1595694899391674E-2</v>
      </c>
      <c r="F150599" s="2">
        <v>7.3520133605492671E-2</v>
      </c>
    </row>
    <row r="150600" spans="1:6" x14ac:dyDescent="0.3">
      <c r="A150600" s="1" t="s">
        <v>1094</v>
      </c>
      <c r="B150600" s="1" t="s">
        <v>107301</v>
      </c>
      <c r="C150600" s="2">
        <v>6.2401967018525586E-2</v>
      </c>
      <c r="D150600" s="2">
        <v>5.9064807219031991E-2</v>
      </c>
      <c r="E150600" s="2">
        <v>0.10107627515208235</v>
      </c>
      <c r="F150600" s="2">
        <v>6.5318240861013177E-2</v>
      </c>
    </row>
    <row r="150601" spans="1:6" x14ac:dyDescent="0.3">
      <c r="A150601" s="1" t="s">
        <v>1091</v>
      </c>
      <c r="B150601" s="1" t="s">
        <v>98668</v>
      </c>
      <c r="C150601" s="2">
        <v>0.15249513593100911</v>
      </c>
      <c r="D150601" s="2">
        <v>6.3644289450741062E-2</v>
      </c>
      <c r="E150601" s="2">
        <v>9.7336065573770489E-2</v>
      </c>
      <c r="F150601" s="2">
        <v>0.14301862904684393</v>
      </c>
    </row>
    <row r="150602" spans="1:6" x14ac:dyDescent="0.3">
      <c r="A150602" s="1" t="s">
        <v>1094</v>
      </c>
      <c r="B150602" s="1" t="s">
        <v>107302</v>
      </c>
      <c r="C150602" s="2">
        <v>4.7988469201746577E-2</v>
      </c>
      <c r="D150602" s="2">
        <v>4.8400328137817882E-2</v>
      </c>
      <c r="E150602" s="2">
        <v>3.5095928872250819E-2</v>
      </c>
      <c r="F150602" s="2">
        <v>4.698459825570607E-2</v>
      </c>
    </row>
    <row r="150603" spans="1:6" x14ac:dyDescent="0.3">
      <c r="A150603" s="1" t="s">
        <v>1094</v>
      </c>
      <c r="B150603" s="1" t="s">
        <v>107303</v>
      </c>
      <c r="C150603" s="2">
        <v>6.7870617660774096E-2</v>
      </c>
      <c r="D150603" s="2">
        <v>6.808859721082855E-2</v>
      </c>
      <c r="E150603" s="2">
        <v>9.7800655124005612E-2</v>
      </c>
      <c r="F150603" s="2">
        <v>7.0254221562442015E-2</v>
      </c>
    </row>
    <row r="150604" spans="1:6" x14ac:dyDescent="0.3">
      <c r="A150604" s="1" t="s">
        <v>33617</v>
      </c>
      <c r="B150604" s="1" t="s">
        <v>107304</v>
      </c>
      <c r="C150604" s="2">
        <v>4.8693086003372681E-2</v>
      </c>
      <c r="D150604" s="2">
        <v>2.0227560050568902E-2</v>
      </c>
      <c r="E150604" s="2">
        <v>5.3736654804270464E-2</v>
      </c>
      <c r="F150604" s="2">
        <v>4.7753834915997079E-2</v>
      </c>
    </row>
    <row r="150605" spans="1:6" x14ac:dyDescent="0.3">
      <c r="A150605" s="1" t="s">
        <v>30807</v>
      </c>
      <c r="B150605" s="1" t="s">
        <v>28257</v>
      </c>
      <c r="C150605" s="2">
        <v>0.28125530110262936</v>
      </c>
      <c r="D150605" s="2">
        <v>0.17249417249417248</v>
      </c>
      <c r="E150605" s="2">
        <v>0.15748031496062992</v>
      </c>
      <c r="F150605" s="2">
        <v>0.26938279112192154</v>
      </c>
    </row>
    <row r="150606" spans="1:6" x14ac:dyDescent="0.3">
      <c r="A150606" s="1" t="s">
        <v>52846</v>
      </c>
      <c r="B150606" s="1" t="s">
        <v>107305</v>
      </c>
      <c r="C150606" s="2">
        <v>0.17189351449561577</v>
      </c>
      <c r="D150606" s="2">
        <v>0.10848400556328233</v>
      </c>
      <c r="E150606" s="2">
        <v>0.3304410701373825</v>
      </c>
      <c r="F150606" s="2">
        <v>0.18365964365557888</v>
      </c>
    </row>
    <row r="150607" spans="1:6" x14ac:dyDescent="0.3">
      <c r="A150607" s="1" t="s">
        <v>1103</v>
      </c>
      <c r="B150607" s="1" t="s">
        <v>1062</v>
      </c>
      <c r="C150607" s="2">
        <v>3.9715671894392415E-2</v>
      </c>
      <c r="D150607" s="2">
        <v>6.8877551020408156E-2</v>
      </c>
      <c r="E150607" s="2">
        <v>2.0429009193054137E-3</v>
      </c>
      <c r="F150607" s="2">
        <v>3.8396386222473176E-2</v>
      </c>
    </row>
    <row r="150608" spans="1:6" x14ac:dyDescent="0.3">
      <c r="A150608" s="1" t="s">
        <v>52846</v>
      </c>
      <c r="B150608" s="1" t="s">
        <v>77480</v>
      </c>
      <c r="C150608" s="2">
        <v>2.3382573663006556E-2</v>
      </c>
      <c r="D150608" s="2">
        <v>0.24200278164116829</v>
      </c>
      <c r="E150608" s="2">
        <v>6.5798987707881423E-2</v>
      </c>
      <c r="F150608" s="2">
        <v>3.8005555179188404E-2</v>
      </c>
    </row>
    <row r="150609" spans="1:6" x14ac:dyDescent="0.3">
      <c r="A150609" s="1" t="s">
        <v>52846</v>
      </c>
      <c r="B150609" s="1" t="s">
        <v>107306</v>
      </c>
      <c r="C150609" s="2">
        <v>9.3925270558495935E-2</v>
      </c>
      <c r="D150609" s="2">
        <v>0.11404728789986092</v>
      </c>
      <c r="E150609" s="2">
        <v>8.9660159074475776E-2</v>
      </c>
      <c r="F150609" s="2">
        <v>9.450579229049523E-2</v>
      </c>
    </row>
    <row r="150610" spans="1:6" x14ac:dyDescent="0.3">
      <c r="A150610" s="1" t="s">
        <v>1111</v>
      </c>
      <c r="B150610" s="1" t="s">
        <v>91479</v>
      </c>
      <c r="C150610" s="2">
        <v>5.2266863251013637E-2</v>
      </c>
      <c r="D150610" s="2">
        <v>5.9050064184852376E-2</v>
      </c>
      <c r="E150610" s="2">
        <v>4.7931382441977803E-2</v>
      </c>
      <c r="F150610" s="2">
        <v>5.20641920862428E-2</v>
      </c>
    </row>
    <row r="150611" spans="1:6" x14ac:dyDescent="0.3">
      <c r="A150611" s="1" t="s">
        <v>20208</v>
      </c>
      <c r="B150611" s="1" t="s">
        <v>107307</v>
      </c>
      <c r="C150611" s="2">
        <v>8.9994512529723791E-2</v>
      </c>
      <c r="D150611" s="2">
        <v>6.5813528336380253E-2</v>
      </c>
      <c r="E150611" s="2">
        <v>7.8018223234624151E-2</v>
      </c>
      <c r="F150611" s="2">
        <v>8.7406512049558058E-2</v>
      </c>
    </row>
    <row r="150612" spans="1:6" x14ac:dyDescent="0.3">
      <c r="A150612" s="1" t="s">
        <v>20208</v>
      </c>
      <c r="B150612" s="1" t="s">
        <v>54810</v>
      </c>
      <c r="C150612" s="2">
        <v>1.2987012987012986E-2</v>
      </c>
      <c r="D150612" s="2">
        <v>1.2797074954296161E-2</v>
      </c>
      <c r="E150612" s="2">
        <v>1.9362186788154899E-2</v>
      </c>
      <c r="F150612" s="2">
        <v>1.3824884792626729E-2</v>
      </c>
    </row>
    <row r="150613" spans="1:6" x14ac:dyDescent="0.3">
      <c r="A150613" s="1" t="s">
        <v>33625</v>
      </c>
      <c r="B150613" s="1" t="s">
        <v>107308</v>
      </c>
      <c r="C150613" s="2">
        <v>6.5944713593616408E-2</v>
      </c>
      <c r="D150613" s="2">
        <v>4.3363499245852186E-2</v>
      </c>
      <c r="E150613" s="2">
        <v>5.5373831775700932E-2</v>
      </c>
      <c r="F150613" s="2">
        <v>6.164971197450668E-2</v>
      </c>
    </row>
    <row r="150614" spans="1:6" x14ac:dyDescent="0.3">
      <c r="A150614" s="1" t="s">
        <v>1108</v>
      </c>
      <c r="B150614" s="1" t="s">
        <v>107309</v>
      </c>
      <c r="C150614" s="2">
        <v>0.10449438202247191</v>
      </c>
      <c r="D150614" s="2">
        <v>0.13026819923371646</v>
      </c>
      <c r="E150614" s="2">
        <v>0.1748911465892598</v>
      </c>
      <c r="F150614" s="2">
        <v>0.11269487750556793</v>
      </c>
    </row>
    <row r="150615" spans="1:6" x14ac:dyDescent="0.3">
      <c r="A150615" s="1" t="s">
        <v>107310</v>
      </c>
      <c r="B150615" s="1" t="s">
        <v>70277</v>
      </c>
      <c r="C150615" s="2">
        <v>1</v>
      </c>
      <c r="D150615" s="2">
        <v>1</v>
      </c>
      <c r="E150615" s="2">
        <v>1</v>
      </c>
      <c r="F150615" s="2">
        <v>1</v>
      </c>
    </row>
    <row r="150616" spans="1:6" x14ac:dyDescent="0.3">
      <c r="A150616" s="1" t="s">
        <v>1120</v>
      </c>
      <c r="B150616" s="1" t="s">
        <v>107311</v>
      </c>
      <c r="C150616" s="2">
        <v>0.1103202846975089</v>
      </c>
      <c r="D150616" s="2">
        <v>7.1428571428571425E-2</v>
      </c>
      <c r="E150616" s="2">
        <v>9.6860031931878657E-2</v>
      </c>
      <c r="F150616" s="2">
        <v>0.10577610291728932</v>
      </c>
    </row>
    <row r="150617" spans="1:6" x14ac:dyDescent="0.3">
      <c r="A150617" s="1" t="s">
        <v>45657</v>
      </c>
      <c r="B150617" s="1" t="s">
        <v>81123</v>
      </c>
      <c r="C150617" s="2">
        <v>0.12396694214876033</v>
      </c>
      <c r="D150617" s="2">
        <v>0.121251629726206</v>
      </c>
      <c r="E150617" s="2">
        <v>0.17311827956989248</v>
      </c>
      <c r="F150617" s="2">
        <v>0.12978014656895404</v>
      </c>
    </row>
    <row r="150618" spans="1:6" x14ac:dyDescent="0.3">
      <c r="A150618" s="1" t="s">
        <v>45659</v>
      </c>
      <c r="B150618" s="1" t="s">
        <v>107312</v>
      </c>
      <c r="C150618" s="2">
        <v>0.19583333333333333</v>
      </c>
      <c r="D150618" s="2">
        <v>0.14360313315926893</v>
      </c>
      <c r="E150618" s="2">
        <v>0.26221498371335505</v>
      </c>
      <c r="F150618" s="2">
        <v>0.19829323219153727</v>
      </c>
    </row>
    <row r="150619" spans="1:6" x14ac:dyDescent="0.3">
      <c r="A150619" s="1" t="s">
        <v>67782</v>
      </c>
      <c r="B150619" s="1" t="s">
        <v>107313</v>
      </c>
      <c r="C150619" s="2">
        <v>0.39863472436888203</v>
      </c>
      <c r="D150619" s="2">
        <v>0.39122137404580154</v>
      </c>
      <c r="E150619" s="2">
        <v>0.24050632911392406</v>
      </c>
      <c r="F150619" s="2">
        <v>0.39237563923756391</v>
      </c>
    </row>
    <row r="150620" spans="1:6" x14ac:dyDescent="0.3">
      <c r="A150620" s="1" t="s">
        <v>23262</v>
      </c>
      <c r="B150620" s="1" t="s">
        <v>99801</v>
      </c>
      <c r="C150620" s="2">
        <v>0.21480788847330839</v>
      </c>
      <c r="D150620" s="2">
        <v>5.8165548098434001E-2</v>
      </c>
      <c r="E150620" s="2">
        <v>0.27979797979797982</v>
      </c>
      <c r="F150620" s="2">
        <v>0.19997249346719845</v>
      </c>
    </row>
    <row r="150621" spans="1:6" x14ac:dyDescent="0.3">
      <c r="A150621" s="1" t="s">
        <v>1124</v>
      </c>
      <c r="B150621" s="1" t="s">
        <v>107314</v>
      </c>
      <c r="C150621" s="2">
        <v>0.22076053442959917</v>
      </c>
      <c r="D150621" s="2">
        <v>0.39713408393039917</v>
      </c>
      <c r="E150621" s="2">
        <v>0.14106939704209329</v>
      </c>
      <c r="F150621" s="2">
        <v>0.22958743310892457</v>
      </c>
    </row>
    <row r="150622" spans="1:6" x14ac:dyDescent="0.3">
      <c r="A150622" s="1" t="s">
        <v>68198</v>
      </c>
      <c r="B150622" s="1" t="s">
        <v>107315</v>
      </c>
      <c r="C150622" s="2">
        <v>0.4860118122474355</v>
      </c>
      <c r="D150622" s="2">
        <v>0.40512820512820513</v>
      </c>
      <c r="E150622" s="2">
        <v>0.95205479452054798</v>
      </c>
      <c r="F150622" s="2">
        <v>0.54620311070448302</v>
      </c>
    </row>
    <row r="150623" spans="1:6" x14ac:dyDescent="0.3">
      <c r="A150623" s="1" t="s">
        <v>31814</v>
      </c>
      <c r="B150623" s="1" t="s">
        <v>107316</v>
      </c>
      <c r="C150623" s="2">
        <v>0.18178702010968922</v>
      </c>
      <c r="D150623" s="2">
        <v>0.16423841059602648</v>
      </c>
      <c r="E150623" s="2">
        <v>0.45901639344262296</v>
      </c>
      <c r="F150623" s="2">
        <v>0.18736539842067479</v>
      </c>
    </row>
    <row r="150624" spans="1:6" x14ac:dyDescent="0.3">
      <c r="A150624" s="1" t="s">
        <v>1126</v>
      </c>
      <c r="B150624" s="1" t="s">
        <v>99449</v>
      </c>
      <c r="C150624" s="2">
        <v>0.32694743508549717</v>
      </c>
      <c r="D150624" s="2">
        <v>0.18222222222222223</v>
      </c>
      <c r="E150624" s="2">
        <v>0.22535211267605634</v>
      </c>
      <c r="F150624" s="2">
        <v>0.31209289153214387</v>
      </c>
    </row>
    <row r="150625" spans="1:6" x14ac:dyDescent="0.3">
      <c r="A150625" s="1" t="s">
        <v>26121</v>
      </c>
      <c r="B150625" s="1" t="s">
        <v>107317</v>
      </c>
      <c r="C150625" s="2">
        <v>0.13263693216961034</v>
      </c>
      <c r="D150625" s="2">
        <v>0.26271893244370309</v>
      </c>
      <c r="E150625" s="2">
        <v>0.37142857142857144</v>
      </c>
      <c r="F150625" s="2">
        <v>0.14304719670573329</v>
      </c>
    </row>
    <row r="150626" spans="1:6" x14ac:dyDescent="0.3">
      <c r="A150626" s="1" t="s">
        <v>26121</v>
      </c>
      <c r="B150626" s="1" t="s">
        <v>107318</v>
      </c>
      <c r="C150626" s="2">
        <v>0.12294687650333311</v>
      </c>
      <c r="D150626" s="2">
        <v>0</v>
      </c>
      <c r="E150626" s="2">
        <v>0</v>
      </c>
      <c r="F150626" s="2">
        <v>0.11333544504276212</v>
      </c>
    </row>
    <row r="150627" spans="1:6" x14ac:dyDescent="0.3">
      <c r="A150627" s="1" t="s">
        <v>1128</v>
      </c>
      <c r="B150627" s="1" t="s">
        <v>107319</v>
      </c>
      <c r="C150627" s="2">
        <v>6.107720408072348E-2</v>
      </c>
      <c r="D150627" s="2">
        <v>0.11694599627560522</v>
      </c>
      <c r="E150627" s="2">
        <v>0.1388888888888889</v>
      </c>
      <c r="F150627" s="2">
        <v>7.1214392803598203E-2</v>
      </c>
    </row>
    <row r="150628" spans="1:6" x14ac:dyDescent="0.3">
      <c r="A150628" s="1" t="s">
        <v>1136</v>
      </c>
      <c r="B150628" s="1" t="s">
        <v>51533</v>
      </c>
      <c r="C150628" s="2">
        <v>0.56097560975609762</v>
      </c>
      <c r="D150628" s="2">
        <v>0.79431072210065645</v>
      </c>
      <c r="E150628" s="2">
        <v>0.7816091954022989</v>
      </c>
      <c r="F150628" s="2">
        <v>0.58985540509524903</v>
      </c>
    </row>
    <row r="150629" spans="1:6" x14ac:dyDescent="0.3">
      <c r="A150629" s="1" t="s">
        <v>1133</v>
      </c>
      <c r="B150629" s="1" t="s">
        <v>107320</v>
      </c>
      <c r="C150629" s="2">
        <v>0.41595234636059858</v>
      </c>
      <c r="D150629" s="2">
        <v>0.76428571428571423</v>
      </c>
      <c r="E150629" s="2">
        <v>0.78695652173913044</v>
      </c>
      <c r="F150629" s="2">
        <v>0.44670118146820653</v>
      </c>
    </row>
    <row r="150630" spans="1:6" x14ac:dyDescent="0.3">
      <c r="A150630" s="1" t="s">
        <v>66212</v>
      </c>
      <c r="B150630" s="1" t="s">
        <v>32394</v>
      </c>
      <c r="C150630" s="2">
        <v>0.56997455470737912</v>
      </c>
      <c r="D150630" s="2">
        <v>0.57499999999999996</v>
      </c>
      <c r="E150630" s="2">
        <v>0.81856540084388185</v>
      </c>
      <c r="F150630" s="2">
        <v>0.60110005238344688</v>
      </c>
    </row>
    <row r="150631" spans="1:6" x14ac:dyDescent="0.3">
      <c r="A150631" s="1" t="s">
        <v>1138</v>
      </c>
      <c r="B150631" s="1" t="s">
        <v>107321</v>
      </c>
      <c r="C150631" s="2">
        <v>9.0616899948159663E-2</v>
      </c>
      <c r="D150631" s="2">
        <v>6.5076999503229011E-2</v>
      </c>
      <c r="E150631" s="2">
        <v>3.0701754385964911E-2</v>
      </c>
      <c r="F150631" s="2">
        <v>8.6414699595215361E-2</v>
      </c>
    </row>
    <row r="150632" spans="1:6" x14ac:dyDescent="0.3">
      <c r="A150632" s="1" t="s">
        <v>1133</v>
      </c>
      <c r="B150632" s="1" t="s">
        <v>91762</v>
      </c>
      <c r="C150632" s="2">
        <v>0.10387912247566468</v>
      </c>
      <c r="D150632" s="2">
        <v>0.1</v>
      </c>
      <c r="E150632" s="2">
        <v>4.7826086956521741E-2</v>
      </c>
      <c r="F150632" s="2">
        <v>0.10195141377937077</v>
      </c>
    </row>
    <row r="150633" spans="1:6" x14ac:dyDescent="0.3">
      <c r="A150633" s="1" t="s">
        <v>1138</v>
      </c>
      <c r="B150633" s="1" t="s">
        <v>63681</v>
      </c>
      <c r="C150633" s="2">
        <v>0.10259201658890617</v>
      </c>
      <c r="D150633" s="2">
        <v>0.15499254843517138</v>
      </c>
      <c r="E150633" s="2">
        <v>9.5029239766081866E-2</v>
      </c>
      <c r="F150633" s="2">
        <v>0.10715422749806704</v>
      </c>
    </row>
    <row r="150634" spans="1:6" x14ac:dyDescent="0.3">
      <c r="A150634" s="1" t="s">
        <v>20219</v>
      </c>
      <c r="B150634" s="1" t="s">
        <v>107322</v>
      </c>
      <c r="C150634" s="2">
        <v>0.10666355467382425</v>
      </c>
      <c r="D150634" s="2">
        <v>0.20851326341764342</v>
      </c>
      <c r="E150634" s="2">
        <v>1.9202363367799114E-2</v>
      </c>
      <c r="F150634" s="2">
        <v>0.11211154558551142</v>
      </c>
    </row>
    <row r="150635" spans="1:6" x14ac:dyDescent="0.3">
      <c r="A150635" s="1" t="s">
        <v>1144</v>
      </c>
      <c r="B150635" s="1" t="s">
        <v>78687</v>
      </c>
      <c r="C150635" s="2">
        <v>0.11739094029975718</v>
      </c>
      <c r="D150635" s="2">
        <v>4.9624060150375938E-2</v>
      </c>
      <c r="E150635" s="2">
        <v>4.6808510638297871E-2</v>
      </c>
      <c r="F150635" s="2">
        <v>0.10841883140507895</v>
      </c>
    </row>
    <row r="150636" spans="1:6" x14ac:dyDescent="0.3">
      <c r="A150636" s="1" t="s">
        <v>1140</v>
      </c>
      <c r="B150636" s="1" t="s">
        <v>20222</v>
      </c>
      <c r="C150636" s="2">
        <v>0.1519249842214408</v>
      </c>
      <c r="D150636" s="2">
        <v>0.14231974921630094</v>
      </c>
      <c r="E150636" s="2">
        <v>0.11538461538461538</v>
      </c>
      <c r="F150636" s="2">
        <v>0.1495277269957343</v>
      </c>
    </row>
    <row r="150637" spans="1:6" x14ac:dyDescent="0.3">
      <c r="A150637" s="1" t="s">
        <v>20219</v>
      </c>
      <c r="B150637" s="1" t="s">
        <v>107006</v>
      </c>
      <c r="C150637" s="2">
        <v>0.11489088575096278</v>
      </c>
      <c r="D150637" s="2">
        <v>7.7112893275755712E-2</v>
      </c>
      <c r="E150637" s="2">
        <v>1.7725258493353029E-2</v>
      </c>
      <c r="F150637" s="2">
        <v>0.1083556287301914</v>
      </c>
    </row>
    <row r="150638" spans="1:6" x14ac:dyDescent="0.3">
      <c r="A150638" s="1" t="s">
        <v>20219</v>
      </c>
      <c r="B150638" s="1" t="s">
        <v>20226</v>
      </c>
      <c r="C150638" s="2">
        <v>0.27681176333294433</v>
      </c>
      <c r="D150638" s="2">
        <v>0.14682294879703886</v>
      </c>
      <c r="E150638" s="2">
        <v>3.9881831610044313E-2</v>
      </c>
      <c r="F150638" s="2">
        <v>0.25771763737394526</v>
      </c>
    </row>
    <row r="150639" spans="1:6" x14ac:dyDescent="0.3">
      <c r="A150639" s="1" t="s">
        <v>33641</v>
      </c>
      <c r="B150639" s="1" t="s">
        <v>70303</v>
      </c>
      <c r="C150639" s="2">
        <v>0.39861651534803283</v>
      </c>
      <c r="D150639" s="2">
        <v>0.64864864864864868</v>
      </c>
      <c r="E150639" s="2">
        <v>0.77777777777777779</v>
      </c>
      <c r="F150639" s="2">
        <v>0.41497975708502022</v>
      </c>
    </row>
    <row r="150640" spans="1:6" x14ac:dyDescent="0.3">
      <c r="A150640" s="1" t="s">
        <v>88552</v>
      </c>
      <c r="B150640" s="1" t="s">
        <v>63679</v>
      </c>
      <c r="C150640" s="2">
        <v>0.4430517711171662</v>
      </c>
      <c r="D150640" s="2">
        <v>0.13682864450127877</v>
      </c>
      <c r="E150640" s="2">
        <v>7.0063694267515922E-2</v>
      </c>
      <c r="F150640" s="2">
        <v>0.37839010631373399</v>
      </c>
    </row>
    <row r="150641" spans="1:6" x14ac:dyDescent="0.3">
      <c r="A150641" s="1" t="s">
        <v>20223</v>
      </c>
      <c r="B150641" s="1" t="s">
        <v>27024</v>
      </c>
      <c r="C150641" s="2">
        <v>0.10249238299785225</v>
      </c>
      <c r="D150641" s="2">
        <v>9.697309417040359E-2</v>
      </c>
      <c r="E150641" s="2">
        <v>3.4818941504178275E-2</v>
      </c>
      <c r="F150641" s="2">
        <v>9.7887354244653849E-2</v>
      </c>
    </row>
    <row r="150642" spans="1:6" x14ac:dyDescent="0.3">
      <c r="A150642" s="1" t="s">
        <v>20223</v>
      </c>
      <c r="B150642" s="1" t="s">
        <v>106549</v>
      </c>
      <c r="C150642" s="2">
        <v>8.0315668548024577E-2</v>
      </c>
      <c r="D150642" s="2">
        <v>9.52914798206278E-3</v>
      </c>
      <c r="E150642" s="2">
        <v>4.8746518105849583E-3</v>
      </c>
      <c r="F150642" s="2">
        <v>7.0220730605395631E-2</v>
      </c>
    </row>
    <row r="150643" spans="1:6" x14ac:dyDescent="0.3">
      <c r="A150643" s="1" t="s">
        <v>51994</v>
      </c>
      <c r="B150643" s="1" t="s">
        <v>49999</v>
      </c>
      <c r="C150643" s="2">
        <v>0.54600694444444442</v>
      </c>
      <c r="D150643" s="2">
        <v>0.84586466165413532</v>
      </c>
      <c r="E150643" s="2">
        <v>0.82105263157894737</v>
      </c>
      <c r="F150643" s="2">
        <v>0.57975460122699385</v>
      </c>
    </row>
    <row r="150644" spans="1:6" x14ac:dyDescent="0.3">
      <c r="A150644" s="1" t="s">
        <v>33652</v>
      </c>
      <c r="B150644" s="1" t="s">
        <v>107323</v>
      </c>
      <c r="C150644" s="2">
        <v>0.17107326910150122</v>
      </c>
      <c r="D150644" s="2">
        <v>0.1420534458509142</v>
      </c>
      <c r="E150644" s="2">
        <v>0.16778523489932887</v>
      </c>
      <c r="F150644" s="2">
        <v>0.16559416559416559</v>
      </c>
    </row>
    <row r="150645" spans="1:6" x14ac:dyDescent="0.3">
      <c r="A150645" s="1" t="s">
        <v>107324</v>
      </c>
      <c r="B150645" s="1" t="s">
        <v>30338</v>
      </c>
      <c r="C150645" s="2">
        <v>1</v>
      </c>
      <c r="D150645" s="2">
        <v>1</v>
      </c>
      <c r="E150645" s="2">
        <v>1</v>
      </c>
      <c r="F150645" s="2">
        <v>1</v>
      </c>
    </row>
    <row r="150646" spans="1:6" x14ac:dyDescent="0.3">
      <c r="A150646" s="1" t="s">
        <v>27027</v>
      </c>
      <c r="B150646" s="1" t="s">
        <v>30003</v>
      </c>
      <c r="C150646" s="2">
        <v>0.99183417085427139</v>
      </c>
      <c r="D150646" s="2">
        <v>1</v>
      </c>
      <c r="E150646" s="2">
        <v>1</v>
      </c>
      <c r="F150646" s="2">
        <v>0.99252873563218391</v>
      </c>
    </row>
    <row r="150647" spans="1:6" x14ac:dyDescent="0.3">
      <c r="A150647" s="1" t="s">
        <v>33660</v>
      </c>
      <c r="B150647" s="1" t="s">
        <v>107325</v>
      </c>
      <c r="C150647" s="2">
        <v>0.71377777777777773</v>
      </c>
      <c r="D150647" s="2">
        <v>0.82545454545454544</v>
      </c>
      <c r="E150647" s="2">
        <v>0.72566371681415931</v>
      </c>
      <c r="F150647" s="2">
        <v>0.72932144626052497</v>
      </c>
    </row>
    <row r="150648" spans="1:6" x14ac:dyDescent="0.3">
      <c r="A150648" s="1" t="s">
        <v>31251</v>
      </c>
      <c r="B150648" s="1" t="s">
        <v>53896</v>
      </c>
      <c r="C150648" s="2">
        <v>0.98892733564013846</v>
      </c>
      <c r="D150648" s="2">
        <v>0.98958333333333337</v>
      </c>
      <c r="E150648" s="2">
        <v>0.97826086956521741</v>
      </c>
      <c r="F150648" s="2">
        <v>0.98865784499054821</v>
      </c>
    </row>
    <row r="150649" spans="1:6" x14ac:dyDescent="0.3">
      <c r="A150649" s="1" t="s">
        <v>66214</v>
      </c>
      <c r="B150649" s="1" t="s">
        <v>107326</v>
      </c>
      <c r="C150649" s="2">
        <v>0.18073089700996678</v>
      </c>
      <c r="D150649" s="2">
        <v>0.10757314974182444</v>
      </c>
      <c r="E150649" s="2">
        <v>0.12530120481927712</v>
      </c>
      <c r="F150649" s="2">
        <v>0.17054775148486848</v>
      </c>
    </row>
    <row r="150650" spans="1:6" x14ac:dyDescent="0.3">
      <c r="A150650" s="1" t="s">
        <v>82504</v>
      </c>
      <c r="B150650" s="1" t="s">
        <v>29695</v>
      </c>
      <c r="C150650" s="2">
        <v>0.12902338376891334</v>
      </c>
      <c r="D150650" s="2">
        <v>0.32398753894080995</v>
      </c>
      <c r="E150650" s="2">
        <v>0.34</v>
      </c>
      <c r="F150650" s="2">
        <v>0.14965483234714003</v>
      </c>
    </row>
    <row r="150651" spans="1:6" x14ac:dyDescent="0.3">
      <c r="A150651" s="1" t="s">
        <v>33668</v>
      </c>
      <c r="B150651" s="1" t="s">
        <v>107327</v>
      </c>
      <c r="C150651" s="2">
        <v>4.6393907026424555E-2</v>
      </c>
      <c r="D150651" s="2">
        <v>2.0148462354188761E-2</v>
      </c>
      <c r="E150651" s="2">
        <v>2.9556650246305417E-2</v>
      </c>
      <c r="F150651" s="2">
        <v>4.5151902641209933E-2</v>
      </c>
    </row>
    <row r="150652" spans="1:6" x14ac:dyDescent="0.3">
      <c r="A150652" s="1" t="s">
        <v>63685</v>
      </c>
      <c r="B150652" s="1" t="s">
        <v>23270</v>
      </c>
      <c r="C150652" s="2">
        <v>0.99008115419296661</v>
      </c>
      <c r="D150652" s="2">
        <v>0.98611111111111116</v>
      </c>
      <c r="E150652" s="2">
        <v>0.96296296296296291</v>
      </c>
      <c r="F150652" s="2">
        <v>0.98866396761133601</v>
      </c>
    </row>
    <row r="150653" spans="1:6" x14ac:dyDescent="0.3">
      <c r="A150653" s="1" t="s">
        <v>81508</v>
      </c>
      <c r="B150653" s="1" t="s">
        <v>31354</v>
      </c>
      <c r="C150653" s="2">
        <v>0.99710144927536237</v>
      </c>
      <c r="D150653" s="2">
        <v>0.9910714285714286</v>
      </c>
      <c r="E150653" s="2">
        <v>0.94117647058823528</v>
      </c>
      <c r="F150653" s="2">
        <v>0.99593862815884482</v>
      </c>
    </row>
    <row r="150654" spans="1:6" x14ac:dyDescent="0.3">
      <c r="A150654" s="1" t="s">
        <v>1185</v>
      </c>
      <c r="B150654" s="1" t="s">
        <v>107328</v>
      </c>
      <c r="C150654" s="2">
        <v>0.13900517987653446</v>
      </c>
      <c r="D150654" s="2">
        <v>0.28034066713981548</v>
      </c>
      <c r="E150654" s="2">
        <v>0.26582278481012656</v>
      </c>
      <c r="F150654" s="2">
        <v>0.15356757100196963</v>
      </c>
    </row>
    <row r="150655" spans="1:6" x14ac:dyDescent="0.3">
      <c r="A150655" s="1" t="s">
        <v>92018</v>
      </c>
      <c r="B150655" s="1" t="s">
        <v>54045</v>
      </c>
      <c r="C150655" s="2">
        <v>0.99701619778346118</v>
      </c>
      <c r="D150655" s="2">
        <v>0.98245614035087714</v>
      </c>
      <c r="E150655" s="2">
        <v>0.96</v>
      </c>
      <c r="F150655" s="2">
        <v>0.99477806788511747</v>
      </c>
    </row>
    <row r="150656" spans="1:6" x14ac:dyDescent="0.3">
      <c r="A150656" s="1" t="s">
        <v>1195</v>
      </c>
      <c r="B150656" s="1" t="s">
        <v>107329</v>
      </c>
      <c r="C150656" s="2">
        <v>0.11301796846351302</v>
      </c>
      <c r="D150656" s="2">
        <v>0.16556776556776556</v>
      </c>
      <c r="E150656" s="2">
        <v>0.40929535232383807</v>
      </c>
      <c r="F150656" s="2">
        <v>0.13020999553200996</v>
      </c>
    </row>
    <row r="150657" spans="1:6" x14ac:dyDescent="0.3">
      <c r="A150657" s="1" t="s">
        <v>1191</v>
      </c>
      <c r="B150657" s="1" t="s">
        <v>63684</v>
      </c>
      <c r="C150657" s="2">
        <v>0.1308307006132689</v>
      </c>
      <c r="D150657" s="2">
        <v>9.0791180285343717E-3</v>
      </c>
      <c r="E150657" s="2">
        <v>0</v>
      </c>
      <c r="F150657" s="2">
        <v>0.12203536006899525</v>
      </c>
    </row>
    <row r="150658" spans="1:6" x14ac:dyDescent="0.3">
      <c r="A150658" s="1" t="s">
        <v>25525</v>
      </c>
      <c r="B150658" s="1" t="s">
        <v>66891</v>
      </c>
      <c r="C150658" s="2">
        <v>0.31847932042890964</v>
      </c>
      <c r="D150658" s="2">
        <v>0.42760942760942761</v>
      </c>
      <c r="E150658" s="2">
        <v>0.5053763440860215</v>
      </c>
      <c r="F150658" s="2">
        <v>0.32892730045754959</v>
      </c>
    </row>
    <row r="150659" spans="1:6" x14ac:dyDescent="0.3">
      <c r="A150659" s="1" t="s">
        <v>48673</v>
      </c>
      <c r="B150659" s="1" t="s">
        <v>99297</v>
      </c>
      <c r="C150659" s="2">
        <v>0.27614104716837123</v>
      </c>
      <c r="D150659" s="2">
        <v>6.7567567567567571E-3</v>
      </c>
      <c r="E150659" s="2">
        <v>0</v>
      </c>
      <c r="F150659" s="2">
        <v>0.25184053340741769</v>
      </c>
    </row>
    <row r="150660" spans="1:6" x14ac:dyDescent="0.3">
      <c r="A150660" s="1" t="s">
        <v>1201</v>
      </c>
      <c r="B150660" s="1" t="s">
        <v>54124</v>
      </c>
      <c r="C150660" s="2">
        <v>0.47129909365558914</v>
      </c>
      <c r="D150660" s="2">
        <v>0.51627906976744187</v>
      </c>
      <c r="E150660" s="2">
        <v>0.43421052631578949</v>
      </c>
      <c r="F150660" s="2">
        <v>0.4726027397260274</v>
      </c>
    </row>
    <row r="150661" spans="1:6" x14ac:dyDescent="0.3">
      <c r="A150661" s="1" t="s">
        <v>33677</v>
      </c>
      <c r="B150661" s="1" t="s">
        <v>107330</v>
      </c>
      <c r="C150661" s="2">
        <v>0.18055783429040198</v>
      </c>
      <c r="D150661" s="2">
        <v>9.9911582670203364E-2</v>
      </c>
      <c r="E150661" s="2">
        <v>0.10280373831775701</v>
      </c>
      <c r="F150661" s="2">
        <v>0.17258958256372367</v>
      </c>
    </row>
    <row r="150662" spans="1:6" x14ac:dyDescent="0.3">
      <c r="A150662" s="1" t="s">
        <v>1199</v>
      </c>
      <c r="B150662" s="1" t="s">
        <v>82578</v>
      </c>
      <c r="C150662" s="2">
        <v>5.7555192852847693E-2</v>
      </c>
      <c r="D150662" s="2">
        <v>8.8757396449704144E-3</v>
      </c>
      <c r="E150662" s="2">
        <v>2.4096385542168676E-2</v>
      </c>
      <c r="F150662" s="2">
        <v>5.5960868844304429E-2</v>
      </c>
    </row>
    <row r="150663" spans="1:6" x14ac:dyDescent="0.3">
      <c r="A150663" s="1" t="s">
        <v>33680</v>
      </c>
      <c r="B150663" s="1" t="s">
        <v>1205</v>
      </c>
      <c r="C150663" s="2">
        <v>0.25666666666666665</v>
      </c>
      <c r="D150663" s="2">
        <v>6.4432989690721643E-2</v>
      </c>
      <c r="E150663" s="2">
        <v>6.25E-2</v>
      </c>
      <c r="F150663" s="2">
        <v>0.24179767600820232</v>
      </c>
    </row>
    <row r="150664" spans="1:6" x14ac:dyDescent="0.3">
      <c r="A150664" s="1" t="s">
        <v>1211</v>
      </c>
      <c r="B150664" s="1" t="s">
        <v>99466</v>
      </c>
      <c r="C150664" s="2">
        <v>0.64752301622095576</v>
      </c>
      <c r="D150664" s="2">
        <v>0.81556195965417866</v>
      </c>
      <c r="E150664" s="2">
        <v>0.71368421052631581</v>
      </c>
      <c r="F150664" s="2">
        <v>0.66419019316493311</v>
      </c>
    </row>
    <row r="150665" spans="1:6" x14ac:dyDescent="0.3">
      <c r="A150665" s="1" t="s">
        <v>1209</v>
      </c>
      <c r="B150665" s="1" t="s">
        <v>27888</v>
      </c>
      <c r="C150665" s="2">
        <v>5.7508342602892101E-2</v>
      </c>
      <c r="D150665" s="2">
        <v>6.4241851676901274E-2</v>
      </c>
      <c r="E150665" s="2">
        <v>6.3546423135464228E-2</v>
      </c>
      <c r="F150665" s="2">
        <v>5.8833883388338837E-2</v>
      </c>
    </row>
    <row r="150666" spans="1:6" x14ac:dyDescent="0.3">
      <c r="A150666" s="1" t="s">
        <v>33684</v>
      </c>
      <c r="B150666" s="1" t="s">
        <v>107331</v>
      </c>
      <c r="C150666" s="2">
        <v>0.16796220088401159</v>
      </c>
      <c r="D150666" s="2">
        <v>5.0946142649199416E-2</v>
      </c>
      <c r="E150666" s="2">
        <v>0.19604863221884497</v>
      </c>
      <c r="F150666" s="2">
        <v>0.16013154566152291</v>
      </c>
    </row>
    <row r="150667" spans="1:6" x14ac:dyDescent="0.3">
      <c r="A150667" s="1" t="s">
        <v>1209</v>
      </c>
      <c r="B150667" s="1" t="s">
        <v>107332</v>
      </c>
      <c r="C150667" s="2">
        <v>0.15906562847608455</v>
      </c>
      <c r="D150667" s="2">
        <v>0.23854511100614076</v>
      </c>
      <c r="E150667" s="2">
        <v>0.26027397260273971</v>
      </c>
      <c r="F150667" s="2">
        <v>0.17817381738173818</v>
      </c>
    </row>
    <row r="150668" spans="1:6" x14ac:dyDescent="0.3">
      <c r="A150668" s="1" t="s">
        <v>27360</v>
      </c>
      <c r="B150668" s="1" t="s">
        <v>107333</v>
      </c>
      <c r="C150668" s="2">
        <v>0.14931539187913126</v>
      </c>
      <c r="D150668" s="2">
        <v>0.44693572496263079</v>
      </c>
      <c r="E150668" s="2">
        <v>0.19169329073482427</v>
      </c>
      <c r="F150668" s="2">
        <v>0.17177914110429449</v>
      </c>
    </row>
    <row r="150669" spans="1:6" x14ac:dyDescent="0.3">
      <c r="A150669" s="1" t="s">
        <v>27360</v>
      </c>
      <c r="B150669" s="1" t="s">
        <v>30809</v>
      </c>
      <c r="C150669" s="2">
        <v>0.18791312559017942</v>
      </c>
      <c r="D150669" s="2">
        <v>0.15545590433482809</v>
      </c>
      <c r="E150669" s="2">
        <v>0.4281150159744409</v>
      </c>
      <c r="F150669" s="2">
        <v>0.19356885974190818</v>
      </c>
    </row>
    <row r="150670" spans="1:6" x14ac:dyDescent="0.3">
      <c r="A150670" s="1" t="s">
        <v>1215</v>
      </c>
      <c r="B150670" s="1" t="s">
        <v>107334</v>
      </c>
      <c r="C150670" s="2">
        <v>0.20313309166235111</v>
      </c>
      <c r="D150670" s="2">
        <v>0.20661157024793389</v>
      </c>
      <c r="E150670" s="2">
        <v>0.11148086522462562</v>
      </c>
      <c r="F150670" s="2">
        <v>0.1973262622914595</v>
      </c>
    </row>
    <row r="150671" spans="1:6" x14ac:dyDescent="0.3">
      <c r="A150671" s="1" t="s">
        <v>33697</v>
      </c>
      <c r="B150671" s="1" t="s">
        <v>107335</v>
      </c>
      <c r="C150671" s="2">
        <v>0.19076894843090475</v>
      </c>
      <c r="D150671" s="2">
        <v>9.6938775510204078E-2</v>
      </c>
      <c r="E150671" s="2">
        <v>6.070287539936102E-2</v>
      </c>
      <c r="F150671" s="2">
        <v>0.18264259683023984</v>
      </c>
    </row>
    <row r="150672" spans="1:6" x14ac:dyDescent="0.3">
      <c r="A150672" s="1" t="s">
        <v>33697</v>
      </c>
      <c r="B150672" s="1" t="s">
        <v>30727</v>
      </c>
      <c r="C150672" s="2">
        <v>1.3305193613507066E-2</v>
      </c>
      <c r="D150672" s="2">
        <v>1.7006802721088435E-3</v>
      </c>
      <c r="E150672" s="2">
        <v>0.12460063897763578</v>
      </c>
      <c r="F150672" s="2">
        <v>1.5679294855496229E-2</v>
      </c>
    </row>
    <row r="150673" spans="1:6" x14ac:dyDescent="0.3">
      <c r="A150673" s="1" t="s">
        <v>30696</v>
      </c>
      <c r="B150673" s="1" t="s">
        <v>82521</v>
      </c>
      <c r="C150673" s="2">
        <v>0.21334367726920092</v>
      </c>
      <c r="D150673" s="2">
        <v>0.47368421052631576</v>
      </c>
      <c r="E150673" s="2">
        <v>0.55555555555555558</v>
      </c>
      <c r="F150673" s="2">
        <v>0.22656826568265684</v>
      </c>
    </row>
    <row r="150674" spans="1:6" x14ac:dyDescent="0.3">
      <c r="A150674" s="1" t="s">
        <v>54882</v>
      </c>
      <c r="B150674" s="1" t="s">
        <v>81711</v>
      </c>
      <c r="C150674" s="2">
        <v>0.25678156230879051</v>
      </c>
      <c r="D150674" s="2">
        <v>2.7439024390243903E-2</v>
      </c>
      <c r="E150674" s="2">
        <v>0.15053763440860216</v>
      </c>
      <c r="F150674" s="2">
        <v>0.24079639368895567</v>
      </c>
    </row>
    <row r="150675" spans="1:6" x14ac:dyDescent="0.3">
      <c r="A150675" s="1" t="s">
        <v>92613</v>
      </c>
      <c r="B150675" s="1" t="s">
        <v>68052</v>
      </c>
      <c r="C150675" s="2">
        <v>0.30076968620485495</v>
      </c>
      <c r="D150675" s="2">
        <v>0.16666666666666666</v>
      </c>
      <c r="E150675" s="2">
        <v>0.29411764705882354</v>
      </c>
      <c r="F150675" s="2">
        <v>0.29482948294829481</v>
      </c>
    </row>
    <row r="150676" spans="1:6" x14ac:dyDescent="0.3">
      <c r="A150676" s="1" t="s">
        <v>30696</v>
      </c>
      <c r="B150676" s="1" t="s">
        <v>20235</v>
      </c>
      <c r="C150676" s="2">
        <v>0.59891388673390222</v>
      </c>
      <c r="D150676" s="2">
        <v>0.43859649122807015</v>
      </c>
      <c r="E150676" s="2">
        <v>0.33333333333333331</v>
      </c>
      <c r="F150676" s="2">
        <v>0.59040590405904059</v>
      </c>
    </row>
    <row r="150677" spans="1:6" x14ac:dyDescent="0.3">
      <c r="A150677" s="1" t="s">
        <v>92613</v>
      </c>
      <c r="B150677" s="1" t="s">
        <v>107336</v>
      </c>
      <c r="C150677" s="2">
        <v>0.47335701598579039</v>
      </c>
      <c r="D150677" s="2">
        <v>0.74358974358974361</v>
      </c>
      <c r="E150677" s="2">
        <v>0.51960784313725494</v>
      </c>
      <c r="F150677" s="2">
        <v>0.48624862486248627</v>
      </c>
    </row>
    <row r="150678" spans="1:6" x14ac:dyDescent="0.3">
      <c r="A150678" s="1" t="s">
        <v>63686</v>
      </c>
      <c r="B150678" s="1" t="s">
        <v>1218</v>
      </c>
      <c r="C150678" s="2">
        <v>0.50778301886792454</v>
      </c>
      <c r="D150678" s="2">
        <v>0.85510688836104509</v>
      </c>
      <c r="E150678" s="2">
        <v>0.63265306122448983</v>
      </c>
      <c r="F150678" s="2">
        <v>0.54108005883588994</v>
      </c>
    </row>
    <row r="150679" spans="1:6" x14ac:dyDescent="0.3">
      <c r="A150679" s="1" t="s">
        <v>105831</v>
      </c>
      <c r="B150679" s="1" t="s">
        <v>50001</v>
      </c>
      <c r="C150679" s="2">
        <v>0.80522088353413657</v>
      </c>
      <c r="D150679" s="2">
        <v>0.98809523809523814</v>
      </c>
      <c r="E150679" s="2">
        <v>0.73825503355704702</v>
      </c>
      <c r="F150679" s="2">
        <v>0.81261132882080511</v>
      </c>
    </row>
    <row r="150680" spans="1:6" x14ac:dyDescent="0.3">
      <c r="A150680" s="1" t="s">
        <v>1228</v>
      </c>
      <c r="B150680" s="1" t="s">
        <v>25527</v>
      </c>
      <c r="C150680" s="2">
        <v>0.10071113782051282</v>
      </c>
      <c r="D150680" s="2">
        <v>0.19744058500914077</v>
      </c>
      <c r="E150680" s="2">
        <v>0.28862973760932947</v>
      </c>
      <c r="F150680" s="2">
        <v>0.11298279923552158</v>
      </c>
    </row>
    <row r="150681" spans="1:6" x14ac:dyDescent="0.3">
      <c r="A150681" s="1" t="s">
        <v>1234</v>
      </c>
      <c r="B150681" s="1" t="s">
        <v>107337</v>
      </c>
      <c r="C150681" s="2">
        <v>0.13859640764209824</v>
      </c>
      <c r="D150681" s="2">
        <v>3.0762371823450735E-2</v>
      </c>
      <c r="E150681" s="2">
        <v>7.6923076923076927E-2</v>
      </c>
      <c r="F150681" s="2">
        <v>0.12747803200747124</v>
      </c>
    </row>
    <row r="150682" spans="1:6" x14ac:dyDescent="0.3">
      <c r="A150682" s="1" t="s">
        <v>1234</v>
      </c>
      <c r="B150682" s="1" t="s">
        <v>107338</v>
      </c>
      <c r="C150682" s="2">
        <v>7.8850826623469442E-2</v>
      </c>
      <c r="D150682" s="2">
        <v>4.7703967900133752E-2</v>
      </c>
      <c r="E150682" s="2">
        <v>3.0769230769230767E-2</v>
      </c>
      <c r="F150682" s="2">
        <v>7.5221802436643032E-2</v>
      </c>
    </row>
    <row r="150683" spans="1:6" x14ac:dyDescent="0.3">
      <c r="A150683" s="1" t="s">
        <v>70329</v>
      </c>
      <c r="B150683" s="1" t="s">
        <v>79924</v>
      </c>
      <c r="C150683" s="2">
        <v>0.19276348082182176</v>
      </c>
      <c r="D150683" s="2">
        <v>2.0853080568720379E-2</v>
      </c>
      <c r="E150683" s="2">
        <v>0.13580246913580246</v>
      </c>
      <c r="F150683" s="2">
        <v>0.18044967050006461</v>
      </c>
    </row>
    <row r="150684" spans="1:6" x14ac:dyDescent="0.3">
      <c r="A150684" s="1" t="s">
        <v>1228</v>
      </c>
      <c r="B150684" s="1" t="s">
        <v>107339</v>
      </c>
      <c r="C150684" s="2">
        <v>0.12109375</v>
      </c>
      <c r="D150684" s="2">
        <v>0.24223034734917734</v>
      </c>
      <c r="E150684" s="2">
        <v>0.12244897959183673</v>
      </c>
      <c r="F150684" s="2">
        <v>0.13289479532423662</v>
      </c>
    </row>
    <row r="150685" spans="1:6" x14ac:dyDescent="0.3">
      <c r="A150685" s="1" t="s">
        <v>1234</v>
      </c>
      <c r="B150685" s="1" t="s">
        <v>107340</v>
      </c>
      <c r="C150685" s="2">
        <v>3.8782219257706418E-2</v>
      </c>
      <c r="D150685" s="2">
        <v>0.44672313865358892</v>
      </c>
      <c r="E150685" s="2">
        <v>0.54461538461538461</v>
      </c>
      <c r="F150685" s="2">
        <v>8.4603302627669061E-2</v>
      </c>
    </row>
    <row r="150686" spans="1:6" x14ac:dyDescent="0.3">
      <c r="A150686" s="1" t="s">
        <v>1228</v>
      </c>
      <c r="B150686" s="1" t="s">
        <v>107341</v>
      </c>
      <c r="C150686" s="2">
        <v>0.10356570512820512</v>
      </c>
      <c r="D150686" s="2">
        <v>4.8446069469835464E-2</v>
      </c>
      <c r="E150686" s="2">
        <v>8.1632653061224483E-2</v>
      </c>
      <c r="F150686" s="2">
        <v>9.7871016489621765E-2</v>
      </c>
    </row>
    <row r="150687" spans="1:6" x14ac:dyDescent="0.3">
      <c r="A150687" s="1" t="s">
        <v>33743</v>
      </c>
      <c r="B150687" s="1" t="s">
        <v>107342</v>
      </c>
      <c r="C150687" s="2">
        <v>0.43342484557309541</v>
      </c>
      <c r="D150687" s="2">
        <v>0.23837209302325582</v>
      </c>
      <c r="E150687" s="2">
        <v>0.24</v>
      </c>
      <c r="F150687" s="2">
        <v>0.41964285714285715</v>
      </c>
    </row>
    <row r="150688" spans="1:6" x14ac:dyDescent="0.3">
      <c r="A150688" s="1" t="s">
        <v>25528</v>
      </c>
      <c r="B150688" s="1" t="s">
        <v>54017</v>
      </c>
      <c r="C150688" s="2">
        <v>0.12996183206106871</v>
      </c>
      <c r="D150688" s="2">
        <v>6.553398058252427E-2</v>
      </c>
      <c r="E150688" s="2">
        <v>3.5714285714285712E-2</v>
      </c>
      <c r="F150688" s="2">
        <v>0.12352532963219987</v>
      </c>
    </row>
    <row r="150689" spans="1:6" x14ac:dyDescent="0.3">
      <c r="A150689" s="1" t="s">
        <v>25528</v>
      </c>
      <c r="B150689" s="1" t="s">
        <v>107343</v>
      </c>
      <c r="C150689" s="2">
        <v>0.10954198473282442</v>
      </c>
      <c r="D150689" s="2">
        <v>3.1553398058252427E-2</v>
      </c>
      <c r="E150689" s="2">
        <v>3.5714285714285712E-2</v>
      </c>
      <c r="F150689" s="2">
        <v>0.10253296321998612</v>
      </c>
    </row>
    <row r="150690" spans="1:6" x14ac:dyDescent="0.3">
      <c r="A150690" s="1" t="s">
        <v>1245</v>
      </c>
      <c r="B150690" s="1" t="s">
        <v>1208</v>
      </c>
      <c r="C150690" s="2">
        <v>7.1614844533600799E-2</v>
      </c>
      <c r="D150690" s="2">
        <v>4.5106382978723401E-2</v>
      </c>
      <c r="E150690" s="2">
        <v>5.8823529411764705E-2</v>
      </c>
      <c r="F150690" s="2">
        <v>6.9593016107217506E-2</v>
      </c>
    </row>
    <row r="150691" spans="1:6" x14ac:dyDescent="0.3">
      <c r="A150691" s="1" t="s">
        <v>25528</v>
      </c>
      <c r="B150691" s="1" t="s">
        <v>80824</v>
      </c>
      <c r="C150691" s="2">
        <v>0.17862595419847327</v>
      </c>
      <c r="D150691" s="2">
        <v>0.36893203883495146</v>
      </c>
      <c r="E150691" s="2">
        <v>0.45535714285714285</v>
      </c>
      <c r="F150691" s="2">
        <v>0.19760582928521861</v>
      </c>
    </row>
    <row r="150692" spans="1:6" x14ac:dyDescent="0.3">
      <c r="A150692" s="1" t="s">
        <v>1245</v>
      </c>
      <c r="B150692" s="1" t="s">
        <v>107344</v>
      </c>
      <c r="C150692" s="2">
        <v>0.11868940153794717</v>
      </c>
      <c r="D150692" s="2">
        <v>8.595744680851064E-2</v>
      </c>
      <c r="E150692" s="2">
        <v>0.11764705882352941</v>
      </c>
      <c r="F150692" s="2">
        <v>0.11631624246895364</v>
      </c>
    </row>
    <row r="150693" spans="1:6" x14ac:dyDescent="0.3">
      <c r="A150693" s="1" t="s">
        <v>68236</v>
      </c>
      <c r="B150693" s="1" t="s">
        <v>106418</v>
      </c>
      <c r="C150693" s="2">
        <v>0.20275089149261336</v>
      </c>
      <c r="D150693" s="2">
        <v>0.34703196347031962</v>
      </c>
      <c r="E150693" s="2">
        <v>0.27272727272727271</v>
      </c>
      <c r="F150693" s="2">
        <v>0.21181434599156118</v>
      </c>
    </row>
    <row r="150694" spans="1:6" x14ac:dyDescent="0.3">
      <c r="A150694" s="1" t="s">
        <v>1249</v>
      </c>
      <c r="B150694" s="1" t="s">
        <v>107345</v>
      </c>
      <c r="C150694" s="2">
        <v>0.17976828801225583</v>
      </c>
      <c r="D150694" s="2">
        <v>0.29388403494837173</v>
      </c>
      <c r="E150694" s="2">
        <v>0.32731958762886598</v>
      </c>
      <c r="F150694" s="2">
        <v>0.18868426891502108</v>
      </c>
    </row>
    <row r="150695" spans="1:6" x14ac:dyDescent="0.3">
      <c r="A150695" s="1" t="s">
        <v>68236</v>
      </c>
      <c r="B150695" s="1" t="s">
        <v>52153</v>
      </c>
      <c r="C150695" s="2">
        <v>0.13646912322409011</v>
      </c>
      <c r="D150695" s="2">
        <v>0.19726027397260273</v>
      </c>
      <c r="E150695" s="2">
        <v>0.24242424242424243</v>
      </c>
      <c r="F150695" s="2">
        <v>0.14108649789029537</v>
      </c>
    </row>
    <row r="150696" spans="1:6" x14ac:dyDescent="0.3">
      <c r="A150696" s="1" t="s">
        <v>107346</v>
      </c>
      <c r="B150696" s="1" t="s">
        <v>32373</v>
      </c>
      <c r="C150696" s="2">
        <v>1</v>
      </c>
      <c r="D150696" s="2">
        <v>1</v>
      </c>
      <c r="E150696" s="2">
        <v>1</v>
      </c>
      <c r="F150696" s="2">
        <v>1</v>
      </c>
    </row>
    <row r="150697" spans="1:6" x14ac:dyDescent="0.3">
      <c r="A150697" s="1" t="s">
        <v>1257</v>
      </c>
      <c r="B150697" s="1" t="s">
        <v>92027</v>
      </c>
      <c r="C150697" s="2">
        <v>0.1182185024659991</v>
      </c>
      <c r="D150697" s="2">
        <v>6.8753836709637819E-2</v>
      </c>
      <c r="E150697" s="2">
        <v>5.5427251732101619E-2</v>
      </c>
      <c r="F150697" s="2">
        <v>0.11124061124061124</v>
      </c>
    </row>
    <row r="150698" spans="1:6" x14ac:dyDescent="0.3">
      <c r="A150698" s="1" t="s">
        <v>33724</v>
      </c>
      <c r="B150698" s="1" t="s">
        <v>107347</v>
      </c>
      <c r="C150698" s="2">
        <v>9.7521551724137928E-2</v>
      </c>
      <c r="D150698" s="2">
        <v>0.3712574850299401</v>
      </c>
      <c r="E150698" s="2">
        <v>0.46575342465753422</v>
      </c>
      <c r="F150698" s="2">
        <v>0.11589928057553957</v>
      </c>
    </row>
    <row r="150699" spans="1:6" x14ac:dyDescent="0.3">
      <c r="A150699" s="1" t="s">
        <v>33730</v>
      </c>
      <c r="B150699" s="1" t="s">
        <v>107348</v>
      </c>
      <c r="C150699" s="2">
        <v>0.21362166531932095</v>
      </c>
      <c r="D150699" s="2">
        <v>0.23988439306358381</v>
      </c>
      <c r="E150699" s="2">
        <v>0.27034883720930231</v>
      </c>
      <c r="F150699" s="2">
        <v>0.21632344606083506</v>
      </c>
    </row>
    <row r="150700" spans="1:6" x14ac:dyDescent="0.3">
      <c r="A150700" s="1" t="s">
        <v>28419</v>
      </c>
      <c r="B150700" s="1" t="s">
        <v>82531</v>
      </c>
      <c r="C150700" s="2">
        <v>9.9470583849079114E-2</v>
      </c>
      <c r="D150700" s="2">
        <v>3.6781609195402298E-2</v>
      </c>
      <c r="E150700" s="2">
        <v>1.6483516483516484E-2</v>
      </c>
      <c r="F150700" s="2">
        <v>9.3683851143735064E-2</v>
      </c>
    </row>
    <row r="150701" spans="1:6" x14ac:dyDescent="0.3">
      <c r="A150701" s="1" t="s">
        <v>1270</v>
      </c>
      <c r="B150701" s="1" t="s">
        <v>80380</v>
      </c>
      <c r="C150701" s="2">
        <v>0.16922945498035197</v>
      </c>
      <c r="D150701" s="2">
        <v>0.31571428571428573</v>
      </c>
      <c r="E150701" s="2">
        <v>0.26262626262626265</v>
      </c>
      <c r="F150701" s="2">
        <v>0.17816873250699719</v>
      </c>
    </row>
    <row r="150702" spans="1:6" x14ac:dyDescent="0.3">
      <c r="A150702" s="1" t="s">
        <v>33734</v>
      </c>
      <c r="B150702" s="1" t="s">
        <v>33729</v>
      </c>
      <c r="C150702" s="2">
        <v>0.19801047120418849</v>
      </c>
      <c r="D150702" s="2">
        <v>0.12957467853610286</v>
      </c>
      <c r="E150702" s="2">
        <v>0.16363636363636364</v>
      </c>
      <c r="F150702" s="2">
        <v>0.19048054083683538</v>
      </c>
    </row>
    <row r="150703" spans="1:6" x14ac:dyDescent="0.3">
      <c r="A150703" s="1" t="s">
        <v>1274</v>
      </c>
      <c r="B150703" s="1" t="s">
        <v>33722</v>
      </c>
      <c r="C150703" s="2">
        <v>0.15825501798352476</v>
      </c>
      <c r="D150703" s="2">
        <v>0.10265700483091787</v>
      </c>
      <c r="E150703" s="2">
        <v>6.8027210884353748E-2</v>
      </c>
      <c r="F150703" s="2">
        <v>0.1520742130498228</v>
      </c>
    </row>
    <row r="150704" spans="1:6" x14ac:dyDescent="0.3">
      <c r="A150704" s="1" t="s">
        <v>33726</v>
      </c>
      <c r="B150704" s="1" t="s">
        <v>1285</v>
      </c>
      <c r="C150704" s="2">
        <v>7.5640087783467452E-2</v>
      </c>
      <c r="D150704" s="2">
        <v>3.0303030303030304E-2</v>
      </c>
      <c r="E150704" s="2">
        <v>6.5040650406504072E-2</v>
      </c>
      <c r="F150704" s="2">
        <v>6.9828887770508302E-2</v>
      </c>
    </row>
    <row r="150705" spans="1:6" x14ac:dyDescent="0.3">
      <c r="A150705" s="1" t="s">
        <v>54898</v>
      </c>
      <c r="B150705" s="1" t="s">
        <v>107349</v>
      </c>
      <c r="C150705" s="2">
        <v>0.18204572000667446</v>
      </c>
      <c r="D150705" s="2">
        <v>0.2330246913580247</v>
      </c>
      <c r="E150705" s="2">
        <v>0.53956834532374098</v>
      </c>
      <c r="F150705" s="2">
        <v>0.19424778761061948</v>
      </c>
    </row>
    <row r="150706" spans="1:6" x14ac:dyDescent="0.3">
      <c r="A150706" s="1" t="s">
        <v>54901</v>
      </c>
      <c r="B150706" s="1" t="s">
        <v>1269</v>
      </c>
      <c r="C150706" s="2">
        <v>0.1728122344944775</v>
      </c>
      <c r="D150706" s="2">
        <v>8.7378640776699032E-2</v>
      </c>
      <c r="E150706" s="2">
        <v>0</v>
      </c>
      <c r="F150706" s="2">
        <v>0.16455696202531644</v>
      </c>
    </row>
    <row r="150707" spans="1:6" x14ac:dyDescent="0.3">
      <c r="A150707" s="1" t="s">
        <v>1278</v>
      </c>
      <c r="B150707" s="1" t="s">
        <v>107350</v>
      </c>
      <c r="C150707" s="2">
        <v>0.24564015312632922</v>
      </c>
      <c r="D150707" s="2">
        <v>0.54216867469879515</v>
      </c>
      <c r="E150707" s="2">
        <v>0.24332344213649851</v>
      </c>
      <c r="F150707" s="2">
        <v>0.26884873711096396</v>
      </c>
    </row>
    <row r="150708" spans="1:6" x14ac:dyDescent="0.3">
      <c r="A150708" s="1" t="s">
        <v>1280</v>
      </c>
      <c r="B150708" s="1" t="s">
        <v>54258</v>
      </c>
      <c r="C150708" s="2">
        <v>0.25263157894736843</v>
      </c>
      <c r="D150708" s="2">
        <v>0.19829059829059828</v>
      </c>
      <c r="E150708" s="2">
        <v>0.38775510204081631</v>
      </c>
      <c r="F150708" s="2">
        <v>0.25092182890855458</v>
      </c>
    </row>
    <row r="150709" spans="1:6" x14ac:dyDescent="0.3">
      <c r="A150709" s="1" t="s">
        <v>79642</v>
      </c>
      <c r="B150709" s="1" t="s">
        <v>81213</v>
      </c>
      <c r="C150709" s="2">
        <v>0.46763506625891949</v>
      </c>
      <c r="D150709" s="2">
        <v>0.32653061224489793</v>
      </c>
      <c r="E150709" s="2">
        <v>0.30158730158730157</v>
      </c>
      <c r="F150709" s="2">
        <v>0.45699432892249525</v>
      </c>
    </row>
    <row r="150710" spans="1:6" x14ac:dyDescent="0.3">
      <c r="A150710" s="1" t="s">
        <v>1284</v>
      </c>
      <c r="B150710" s="1" t="s">
        <v>104977</v>
      </c>
      <c r="C150710" s="2">
        <v>0.2347711890089908</v>
      </c>
      <c r="D150710" s="2">
        <v>0.18691588785046728</v>
      </c>
      <c r="E150710" s="2">
        <v>0.49544072948328266</v>
      </c>
      <c r="F150710" s="2">
        <v>0.24036049428597975</v>
      </c>
    </row>
    <row r="150711" spans="1:6" x14ac:dyDescent="0.3">
      <c r="A150711" s="1" t="s">
        <v>1278</v>
      </c>
      <c r="B150711" s="1" t="s">
        <v>107351</v>
      </c>
      <c r="C150711" s="2">
        <v>0.23723947256486602</v>
      </c>
      <c r="D150711" s="2">
        <v>3.3734939759036145E-2</v>
      </c>
      <c r="E150711" s="2">
        <v>3.857566765578635E-2</v>
      </c>
      <c r="F150711" s="2">
        <v>0.21492763220130545</v>
      </c>
    </row>
    <row r="150712" spans="1:6" x14ac:dyDescent="0.3">
      <c r="A150712" s="1" t="s">
        <v>1282</v>
      </c>
      <c r="B150712" s="1" t="s">
        <v>54908</v>
      </c>
      <c r="C150712" s="2">
        <v>4.7709340020796381E-2</v>
      </c>
      <c r="D150712" s="2">
        <v>1.9197207678883072E-2</v>
      </c>
      <c r="E150712" s="2">
        <v>1.7492711370262391E-2</v>
      </c>
      <c r="F150712" s="2">
        <v>4.4484275704741727E-2</v>
      </c>
    </row>
    <row r="150713" spans="1:6" x14ac:dyDescent="0.3">
      <c r="A150713" s="1" t="s">
        <v>1278</v>
      </c>
      <c r="B150713" s="1" t="s">
        <v>26127</v>
      </c>
      <c r="C150713" s="2">
        <v>0.12515950659293917</v>
      </c>
      <c r="D150713" s="2">
        <v>4.2168674698795178E-2</v>
      </c>
      <c r="E150713" s="2">
        <v>5.637982195845697E-2</v>
      </c>
      <c r="F150713" s="2">
        <v>0.11645066691892915</v>
      </c>
    </row>
    <row r="150714" spans="1:6" x14ac:dyDescent="0.3">
      <c r="A150714" s="1" t="s">
        <v>45678</v>
      </c>
      <c r="B150714" s="1" t="s">
        <v>33721</v>
      </c>
      <c r="C150714" s="2">
        <v>3.749712445364619E-2</v>
      </c>
      <c r="D150714" s="2">
        <v>3.5230352303523033E-2</v>
      </c>
      <c r="E150714" s="2">
        <v>2.4096385542168676E-2</v>
      </c>
      <c r="F150714" s="2">
        <v>3.7091060637632838E-2</v>
      </c>
    </row>
    <row r="150715" spans="1:6" x14ac:dyDescent="0.3">
      <c r="A150715" s="1" t="s">
        <v>31353</v>
      </c>
      <c r="B150715" s="1" t="s">
        <v>104975</v>
      </c>
      <c r="C150715" s="2">
        <v>0.24933655006031363</v>
      </c>
      <c r="D150715" s="2">
        <v>0.40702947845804988</v>
      </c>
      <c r="E150715" s="2">
        <v>0.40350877192982454</v>
      </c>
      <c r="F150715" s="2">
        <v>0.26620719362481154</v>
      </c>
    </row>
    <row r="150716" spans="1:6" x14ac:dyDescent="0.3">
      <c r="A150716" s="1" t="s">
        <v>33741</v>
      </c>
      <c r="B150716" s="1" t="s">
        <v>100209</v>
      </c>
      <c r="C150716" s="2">
        <v>0.23636190838243679</v>
      </c>
      <c r="D150716" s="2">
        <v>0.1616161616161616</v>
      </c>
      <c r="E150716" s="2">
        <v>0.27586206896551724</v>
      </c>
      <c r="F150716" s="2">
        <v>0.23259352067299088</v>
      </c>
    </row>
    <row r="150717" spans="1:6" x14ac:dyDescent="0.3">
      <c r="A150717" s="1" t="s">
        <v>33741</v>
      </c>
      <c r="B150717" s="1" t="s">
        <v>107352</v>
      </c>
      <c r="C150717" s="2">
        <v>0.15139707279984793</v>
      </c>
      <c r="D150717" s="2">
        <v>0.1111111111111111</v>
      </c>
      <c r="E150717" s="2">
        <v>0.1206896551724138</v>
      </c>
      <c r="F150717" s="2">
        <v>0.1490961159835332</v>
      </c>
    </row>
    <row r="150718" spans="1:6" x14ac:dyDescent="0.3">
      <c r="A150718" s="1" t="s">
        <v>1291</v>
      </c>
      <c r="B150718" s="1" t="s">
        <v>107353</v>
      </c>
      <c r="C150718" s="2">
        <v>0.17669775575633925</v>
      </c>
      <c r="D150718" s="2">
        <v>0.26373626373626374</v>
      </c>
      <c r="E150718" s="2">
        <v>0.1875</v>
      </c>
      <c r="F150718" s="2">
        <v>0.18007796185437838</v>
      </c>
    </row>
    <row r="150719" spans="1:6" x14ac:dyDescent="0.3">
      <c r="A150719" s="1" t="s">
        <v>30875</v>
      </c>
      <c r="B150719" s="1" t="s">
        <v>23270</v>
      </c>
      <c r="C150719" s="2">
        <v>0.99287410926365793</v>
      </c>
      <c r="D150719" s="2">
        <v>1</v>
      </c>
      <c r="E150719" s="2">
        <v>1</v>
      </c>
      <c r="F150719" s="2">
        <v>0.9931584948688712</v>
      </c>
    </row>
    <row r="150720" spans="1:6" x14ac:dyDescent="0.3">
      <c r="A150720" s="1" t="s">
        <v>1295</v>
      </c>
      <c r="B150720" s="1" t="s">
        <v>69224</v>
      </c>
      <c r="C150720" s="2">
        <v>0.21087522027355879</v>
      </c>
      <c r="D150720" s="2">
        <v>6.9675376088677757E-2</v>
      </c>
      <c r="E150720" s="2">
        <v>0.11538461538461538</v>
      </c>
      <c r="F150720" s="2">
        <v>0.19638572285542891</v>
      </c>
    </row>
    <row r="150721" spans="1:6" x14ac:dyDescent="0.3">
      <c r="A150721" s="1" t="s">
        <v>20244</v>
      </c>
      <c r="B150721" s="1" t="s">
        <v>1262</v>
      </c>
      <c r="C150721" s="2">
        <v>1.2474012474012475E-3</v>
      </c>
      <c r="D150721" s="2">
        <v>0</v>
      </c>
      <c r="E150721" s="2">
        <v>0</v>
      </c>
      <c r="F150721" s="2">
        <v>1.1511895625479663E-3</v>
      </c>
    </row>
    <row r="150722" spans="1:6" x14ac:dyDescent="0.3">
      <c r="A150722" s="1" t="s">
        <v>1301</v>
      </c>
      <c r="B150722" s="1" t="s">
        <v>92636</v>
      </c>
      <c r="C150722" s="2">
        <v>7.8140135615111392E-2</v>
      </c>
      <c r="D150722" s="2">
        <v>1.4354066985645933E-2</v>
      </c>
      <c r="E150722" s="2">
        <v>8.6956521739130432E-2</v>
      </c>
      <c r="F150722" s="2">
        <v>7.4196455392009614E-2</v>
      </c>
    </row>
    <row r="150723" spans="1:6" x14ac:dyDescent="0.3">
      <c r="A150723" s="1" t="s">
        <v>25534</v>
      </c>
      <c r="B150723" s="1" t="s">
        <v>20242</v>
      </c>
      <c r="C150723" s="2">
        <v>0.48327759197324416</v>
      </c>
      <c r="D150723" s="2">
        <v>0.35714285714285715</v>
      </c>
      <c r="E150723" s="2">
        <v>0.8</v>
      </c>
      <c r="F150723" s="2">
        <v>0.4803234501347709</v>
      </c>
    </row>
    <row r="150724" spans="1:6" x14ac:dyDescent="0.3">
      <c r="A150724" s="1" t="s">
        <v>1303</v>
      </c>
      <c r="B150724" s="1" t="s">
        <v>107354</v>
      </c>
      <c r="C150724" s="2">
        <v>9.4064748201438855E-2</v>
      </c>
      <c r="D150724" s="2">
        <v>6.8949771689497716E-2</v>
      </c>
      <c r="E150724" s="2">
        <v>9.6118299445471345E-2</v>
      </c>
      <c r="F150724" s="2">
        <v>9.1288444696306217E-2</v>
      </c>
    </row>
    <row r="150725" spans="1:6" x14ac:dyDescent="0.3">
      <c r="A150725" s="1" t="s">
        <v>1303</v>
      </c>
      <c r="B150725" s="1" t="s">
        <v>77493</v>
      </c>
      <c r="C150725" s="2">
        <v>2.4940047961630695E-2</v>
      </c>
      <c r="D150725" s="2">
        <v>3.6986301369863014E-2</v>
      </c>
      <c r="E150725" s="2">
        <v>2.2181146025878003E-2</v>
      </c>
      <c r="F150725" s="2">
        <v>2.6222245118747101E-2</v>
      </c>
    </row>
    <row r="150726" spans="1:6" x14ac:dyDescent="0.3">
      <c r="A150726" s="1" t="s">
        <v>107355</v>
      </c>
      <c r="B150726" s="1" t="s">
        <v>1287</v>
      </c>
      <c r="C150726" s="2">
        <v>1</v>
      </c>
      <c r="D150726" s="2">
        <v>1</v>
      </c>
      <c r="E150726" s="2">
        <v>1</v>
      </c>
      <c r="F150726" s="2">
        <v>1</v>
      </c>
    </row>
    <row r="150727" spans="1:6" x14ac:dyDescent="0.3">
      <c r="A150727" s="1" t="s">
        <v>1313</v>
      </c>
      <c r="B150727" s="1" t="s">
        <v>1310</v>
      </c>
      <c r="C150727" s="2">
        <v>6.6893194035906281E-2</v>
      </c>
      <c r="D150727" s="2">
        <v>0.14451672862453532</v>
      </c>
      <c r="E150727" s="2">
        <v>9.3484419263456089E-2</v>
      </c>
      <c r="F150727" s="2">
        <v>7.5124025513819984E-2</v>
      </c>
    </row>
    <row r="150728" spans="1:6" x14ac:dyDescent="0.3">
      <c r="A150728" s="1" t="s">
        <v>33758</v>
      </c>
      <c r="B150728" s="1" t="s">
        <v>33754</v>
      </c>
      <c r="C150728" s="2">
        <v>0.16434161279346715</v>
      </c>
      <c r="D150728" s="2">
        <v>0.27901234567901234</v>
      </c>
      <c r="E150728" s="2">
        <v>0.38596491228070173</v>
      </c>
      <c r="F150728" s="2">
        <v>0.18171126139370775</v>
      </c>
    </row>
    <row r="150729" spans="1:6" x14ac:dyDescent="0.3">
      <c r="A150729" s="1" t="s">
        <v>33758</v>
      </c>
      <c r="B150729" s="1" t="s">
        <v>29858</v>
      </c>
      <c r="C150729" s="2">
        <v>0.42480435522286492</v>
      </c>
      <c r="D150729" s="2">
        <v>8.5185185185185183E-2</v>
      </c>
      <c r="E150729" s="2">
        <v>0.12280701754385964</v>
      </c>
      <c r="F150729" s="2">
        <v>0.37930020582181712</v>
      </c>
    </row>
    <row r="150730" spans="1:6" x14ac:dyDescent="0.3">
      <c r="A150730" s="1" t="s">
        <v>107356</v>
      </c>
      <c r="B150730" s="1" t="s">
        <v>107357</v>
      </c>
      <c r="C150730" s="2">
        <v>1</v>
      </c>
      <c r="D150730" s="2">
        <v>0.66666666666666663</v>
      </c>
      <c r="E150730" s="2">
        <v>0</v>
      </c>
      <c r="F150730" s="2">
        <v>0.99688257706962247</v>
      </c>
    </row>
    <row r="150731" spans="1:6" x14ac:dyDescent="0.3">
      <c r="A150731" s="1" t="s">
        <v>1313</v>
      </c>
      <c r="B150731" s="1" t="s">
        <v>107357</v>
      </c>
      <c r="C150731" s="2">
        <v>0.1429151029516178</v>
      </c>
      <c r="D150731" s="2">
        <v>2.2769516728624536E-2</v>
      </c>
      <c r="E150731" s="2">
        <v>7.6487252124645896E-2</v>
      </c>
      <c r="F150731" s="2">
        <v>0.12938518781006378</v>
      </c>
    </row>
    <row r="150732" spans="1:6" x14ac:dyDescent="0.3">
      <c r="A150732" s="1" t="s">
        <v>1309</v>
      </c>
      <c r="B150732" s="1" t="s">
        <v>47778</v>
      </c>
      <c r="C150732" s="2">
        <v>0.2637267617812365</v>
      </c>
      <c r="D150732" s="2">
        <v>0.46279069767441861</v>
      </c>
      <c r="E150732" s="2">
        <v>0.47368421052631576</v>
      </c>
      <c r="F150732" s="2">
        <v>0.27374473765273644</v>
      </c>
    </row>
    <row r="150733" spans="1:6" x14ac:dyDescent="0.3">
      <c r="A150733" s="1" t="s">
        <v>107358</v>
      </c>
      <c r="B150733" s="1" t="s">
        <v>28585</v>
      </c>
      <c r="C150733" s="2">
        <v>1</v>
      </c>
      <c r="D150733" s="2">
        <v>1</v>
      </c>
      <c r="E150733" s="2">
        <v>1</v>
      </c>
      <c r="F150733" s="2">
        <v>1</v>
      </c>
    </row>
    <row r="150734" spans="1:6" x14ac:dyDescent="0.3">
      <c r="A150734" s="1" t="s">
        <v>107359</v>
      </c>
      <c r="B150734" s="1" t="s">
        <v>33764</v>
      </c>
      <c r="C150734" s="2">
        <v>1</v>
      </c>
      <c r="D150734" s="2">
        <v>0.99180327868852458</v>
      </c>
      <c r="E150734" s="2">
        <v>1</v>
      </c>
      <c r="F150734" s="2">
        <v>0.99972229936128854</v>
      </c>
    </row>
    <row r="150735" spans="1:6" x14ac:dyDescent="0.3">
      <c r="A150735" s="1" t="s">
        <v>33763</v>
      </c>
      <c r="B150735" s="1" t="s">
        <v>106788</v>
      </c>
      <c r="C150735" s="2">
        <v>0.48962892483349191</v>
      </c>
      <c r="D150735" s="2">
        <v>0.19615384615384615</v>
      </c>
      <c r="E150735" s="2">
        <v>0.1905829596412556</v>
      </c>
      <c r="F150735" s="2">
        <v>0.45445395067941619</v>
      </c>
    </row>
    <row r="150736" spans="1:6" x14ac:dyDescent="0.3">
      <c r="A150736" s="1" t="s">
        <v>23273</v>
      </c>
      <c r="B150736" s="1" t="s">
        <v>107360</v>
      </c>
      <c r="C150736" s="2">
        <v>0.15490808185917448</v>
      </c>
      <c r="D150736" s="2">
        <v>9.5065312046444125E-2</v>
      </c>
      <c r="E150736" s="2">
        <v>0.22</v>
      </c>
      <c r="F150736" s="2">
        <v>0.15121105122963513</v>
      </c>
    </row>
    <row r="150737" spans="1:6" x14ac:dyDescent="0.3">
      <c r="A150737" s="1" t="s">
        <v>1318</v>
      </c>
      <c r="B150737" s="1" t="s">
        <v>107361</v>
      </c>
      <c r="C150737" s="2">
        <v>0.20216176605294495</v>
      </c>
      <c r="D150737" s="2">
        <v>4.0977713874910136E-2</v>
      </c>
      <c r="E150737" s="2">
        <v>4.0816326530612242E-2</v>
      </c>
      <c r="F150737" s="2">
        <v>0.18115191587668286</v>
      </c>
    </row>
    <row r="150738" spans="1:6" x14ac:dyDescent="0.3">
      <c r="A150738" s="1" t="s">
        <v>23273</v>
      </c>
      <c r="B150738" s="1" t="s">
        <v>104982</v>
      </c>
      <c r="C150738" s="2">
        <v>7.15227193895248E-2</v>
      </c>
      <c r="D150738" s="2">
        <v>6.4586357039187234E-2</v>
      </c>
      <c r="E150738" s="2">
        <v>5.7142857142857141E-2</v>
      </c>
      <c r="F150738" s="2">
        <v>7.0618844081025825E-2</v>
      </c>
    </row>
    <row r="150739" spans="1:6" x14ac:dyDescent="0.3">
      <c r="A150739" s="1" t="s">
        <v>1387</v>
      </c>
      <c r="B150739" s="1" t="s">
        <v>24682</v>
      </c>
      <c r="C150739" s="2">
        <v>0.10590728476821192</v>
      </c>
      <c r="D150739" s="2">
        <v>3.237410071942446E-2</v>
      </c>
      <c r="E150739" s="2">
        <v>0.25806451612903225</v>
      </c>
      <c r="F150739" s="2">
        <v>0.10582559526897339</v>
      </c>
    </row>
    <row r="150740" spans="1:6" x14ac:dyDescent="0.3">
      <c r="A150740" s="1" t="s">
        <v>1326</v>
      </c>
      <c r="B150740" s="1" t="s">
        <v>82553</v>
      </c>
      <c r="C150740" s="2">
        <v>3.5751263779767339E-2</v>
      </c>
      <c r="D150740" s="2">
        <v>1.0844306738962044E-2</v>
      </c>
      <c r="E150740" s="2">
        <v>0</v>
      </c>
      <c r="F150740" s="2">
        <v>3.3582923558337058E-2</v>
      </c>
    </row>
    <row r="150741" spans="1:6" x14ac:dyDescent="0.3">
      <c r="A150741" s="1" t="s">
        <v>1253</v>
      </c>
      <c r="B150741" s="1" t="s">
        <v>107362</v>
      </c>
      <c r="C150741" s="2">
        <v>0.27600055393989753</v>
      </c>
      <c r="D150741" s="2">
        <v>0.578012215435869</v>
      </c>
      <c r="E150741" s="2">
        <v>0.27681159420289853</v>
      </c>
      <c r="F150741" s="2">
        <v>0.29793914023506679</v>
      </c>
    </row>
    <row r="150742" spans="1:6" x14ac:dyDescent="0.3">
      <c r="A150742" s="1" t="s">
        <v>1328</v>
      </c>
      <c r="B150742" s="1" t="s">
        <v>70383</v>
      </c>
      <c r="C150742" s="2">
        <v>0.52596500971952231</v>
      </c>
      <c r="D150742" s="2">
        <v>0.2808988764044944</v>
      </c>
      <c r="E150742" s="2">
        <v>0.5357142857142857</v>
      </c>
      <c r="F150742" s="2">
        <v>0.50924024640657084</v>
      </c>
    </row>
    <row r="150743" spans="1:6" x14ac:dyDescent="0.3">
      <c r="A150743" s="1" t="s">
        <v>33775</v>
      </c>
      <c r="B150743" s="1" t="s">
        <v>107363</v>
      </c>
      <c r="C150743" s="2">
        <v>0.31845902127026626</v>
      </c>
      <c r="D150743" s="2">
        <v>4.3151969981238276E-2</v>
      </c>
      <c r="E150743" s="2">
        <v>0.15</v>
      </c>
      <c r="F150743" s="2">
        <v>0.27750657153586183</v>
      </c>
    </row>
    <row r="150744" spans="1:6" x14ac:dyDescent="0.3">
      <c r="A150744" s="1" t="s">
        <v>20246</v>
      </c>
      <c r="B150744" s="1" t="s">
        <v>106357</v>
      </c>
      <c r="C150744" s="2">
        <v>0.1106523534269199</v>
      </c>
      <c r="D150744" s="2">
        <v>0.30572472594397077</v>
      </c>
      <c r="E150744" s="2">
        <v>0.35911602209944754</v>
      </c>
      <c r="F150744" s="2">
        <v>0.12135441122763083</v>
      </c>
    </row>
    <row r="150745" spans="1:6" x14ac:dyDescent="0.3">
      <c r="A150745" s="1" t="s">
        <v>1333</v>
      </c>
      <c r="B150745" s="1" t="s">
        <v>99954</v>
      </c>
      <c r="C150745" s="2">
        <v>3.9086028545240278E-2</v>
      </c>
      <c r="D150745" s="2">
        <v>3.6737445230872932E-2</v>
      </c>
      <c r="E150745" s="2">
        <v>1.2668250197941409E-2</v>
      </c>
      <c r="F150745" s="2">
        <v>3.7926275231468166E-2</v>
      </c>
    </row>
    <row r="150746" spans="1:6" x14ac:dyDescent="0.3">
      <c r="A150746" s="1" t="s">
        <v>29857</v>
      </c>
      <c r="B150746" s="1" t="s">
        <v>99899</v>
      </c>
      <c r="C150746" s="2">
        <v>0.18299700759610221</v>
      </c>
      <c r="D150746" s="2">
        <v>5.5018587360594798E-2</v>
      </c>
      <c r="E150746" s="2">
        <v>7.8651685393258425E-2</v>
      </c>
      <c r="F150746" s="2">
        <v>0.16934107203823831</v>
      </c>
    </row>
    <row r="150747" spans="1:6" x14ac:dyDescent="0.3">
      <c r="A150747" s="1" t="s">
        <v>33780</v>
      </c>
      <c r="B150747" s="1" t="s">
        <v>107364</v>
      </c>
      <c r="C150747" s="2">
        <v>0.20073995771670189</v>
      </c>
      <c r="D150747" s="2">
        <v>6.5953654188948302E-2</v>
      </c>
      <c r="E150747" s="2">
        <v>4.2553191489361701E-2</v>
      </c>
      <c r="F150747" s="2">
        <v>0.19179436480474543</v>
      </c>
    </row>
    <row r="150748" spans="1:6" x14ac:dyDescent="0.3">
      <c r="A150748" s="1" t="s">
        <v>82562</v>
      </c>
      <c r="B150748" s="1" t="s">
        <v>77498</v>
      </c>
      <c r="C150748" s="2">
        <v>0.2239926459322813</v>
      </c>
      <c r="D150748" s="2">
        <v>0.34136546184738958</v>
      </c>
      <c r="E150748" s="2">
        <v>0.08</v>
      </c>
      <c r="F150748" s="2">
        <v>0.22662709349162602</v>
      </c>
    </row>
    <row r="150749" spans="1:6" x14ac:dyDescent="0.3">
      <c r="A150749" s="1" t="s">
        <v>1340</v>
      </c>
      <c r="B150749" s="1" t="s">
        <v>107365</v>
      </c>
      <c r="C150749" s="2">
        <v>0.10572053766802125</v>
      </c>
      <c r="D150749" s="2">
        <v>6.6250000000000003E-2</v>
      </c>
      <c r="E150749" s="2">
        <v>0.14793577981651376</v>
      </c>
      <c r="F150749" s="2">
        <v>0.10601686760627158</v>
      </c>
    </row>
    <row r="150750" spans="1:6" x14ac:dyDescent="0.3">
      <c r="A150750" s="1" t="s">
        <v>47775</v>
      </c>
      <c r="B150750" s="1" t="s">
        <v>70391</v>
      </c>
      <c r="C150750" s="2">
        <v>0.16796440489432704</v>
      </c>
      <c r="D150750" s="2">
        <v>1.6920473773265651E-2</v>
      </c>
      <c r="E150750" s="2">
        <v>2.5316455696202531E-2</v>
      </c>
      <c r="F150750" s="2">
        <v>0.10012135922330097</v>
      </c>
    </row>
    <row r="150751" spans="1:6" x14ac:dyDescent="0.3">
      <c r="A150751" s="1" t="s">
        <v>1349</v>
      </c>
      <c r="B150751" s="1" t="s">
        <v>80336</v>
      </c>
      <c r="C150751" s="2">
        <v>0.13444201312910284</v>
      </c>
      <c r="D150751" s="2">
        <v>0.12277730736663844</v>
      </c>
      <c r="E150751" s="2">
        <v>0.13095238095238096</v>
      </c>
      <c r="F150751" s="2">
        <v>0.13330222429615804</v>
      </c>
    </row>
    <row r="150752" spans="1:6" x14ac:dyDescent="0.3">
      <c r="A150752" s="1" t="s">
        <v>68772</v>
      </c>
      <c r="B150752" s="1" t="s">
        <v>107366</v>
      </c>
      <c r="C150752" s="2">
        <v>0.27246085573139078</v>
      </c>
      <c r="D150752" s="2">
        <v>0.43600867678958788</v>
      </c>
      <c r="E150752" s="2">
        <v>0.48571428571428571</v>
      </c>
      <c r="F150752" s="2">
        <v>0.28899848254931715</v>
      </c>
    </row>
    <row r="150753" spans="1:6" x14ac:dyDescent="0.3">
      <c r="A150753" s="1" t="s">
        <v>1360</v>
      </c>
      <c r="B150753" s="1" t="s">
        <v>68167</v>
      </c>
      <c r="C150753" s="2">
        <v>0.12083617359690979</v>
      </c>
      <c r="D150753" s="2">
        <v>6.3032367972742753E-2</v>
      </c>
      <c r="E150753" s="2">
        <v>7.7868852459016397E-2</v>
      </c>
      <c r="F150753" s="2">
        <v>0.117491354651411</v>
      </c>
    </row>
    <row r="150754" spans="1:6" x14ac:dyDescent="0.3">
      <c r="A150754" s="1" t="s">
        <v>33797</v>
      </c>
      <c r="B150754" s="1" t="s">
        <v>107367</v>
      </c>
      <c r="C150754" s="2">
        <v>0.51345984112974408</v>
      </c>
      <c r="D150754" s="2">
        <v>1.9292604501607719E-2</v>
      </c>
      <c r="E150754" s="2">
        <v>0</v>
      </c>
      <c r="F150754" s="2">
        <v>0.48013994649104752</v>
      </c>
    </row>
    <row r="150755" spans="1:6" x14ac:dyDescent="0.3">
      <c r="A150755" s="1" t="s">
        <v>20253</v>
      </c>
      <c r="B150755" s="1" t="s">
        <v>107368</v>
      </c>
      <c r="C150755" s="2">
        <v>8.2685549994675756E-2</v>
      </c>
      <c r="D150755" s="2">
        <v>7.7505567928730507E-2</v>
      </c>
      <c r="E150755" s="2">
        <v>6.3291139240506333E-2</v>
      </c>
      <c r="F150755" s="2">
        <v>8.1649675625579246E-2</v>
      </c>
    </row>
    <row r="150756" spans="1:6" x14ac:dyDescent="0.3">
      <c r="A150756" s="1" t="s">
        <v>1364</v>
      </c>
      <c r="B150756" s="1" t="s">
        <v>100702</v>
      </c>
      <c r="C150756" s="2">
        <v>6.5891699281500085E-2</v>
      </c>
      <c r="D150756" s="2">
        <v>7.4168797953964194E-2</v>
      </c>
      <c r="E150756" s="2">
        <v>4.7552447552447551E-2</v>
      </c>
      <c r="F150756" s="2">
        <v>6.5883080729972163E-2</v>
      </c>
    </row>
    <row r="150757" spans="1:6" x14ac:dyDescent="0.3">
      <c r="A150757" s="1" t="s">
        <v>33808</v>
      </c>
      <c r="B150757" s="1" t="s">
        <v>92658</v>
      </c>
      <c r="C150757" s="2">
        <v>5.182551620402024E-2</v>
      </c>
      <c r="D150757" s="2">
        <v>9.9173553719008271E-3</v>
      </c>
      <c r="E150757" s="2">
        <v>0</v>
      </c>
      <c r="F150757" s="2">
        <v>4.8034934497816595E-2</v>
      </c>
    </row>
    <row r="150758" spans="1:6" x14ac:dyDescent="0.3">
      <c r="A150758" s="1" t="s">
        <v>33804</v>
      </c>
      <c r="B150758" s="1" t="s">
        <v>100705</v>
      </c>
      <c r="C150758" s="2">
        <v>0.1065271921865827</v>
      </c>
      <c r="D150758" s="2">
        <v>1.6677025067329605E-2</v>
      </c>
      <c r="E150758" s="2">
        <v>6.580645161290323E-2</v>
      </c>
      <c r="F150758" s="2">
        <v>7.5704587533429332E-2</v>
      </c>
    </row>
    <row r="150759" spans="1:6" x14ac:dyDescent="0.3">
      <c r="A150759" s="1" t="s">
        <v>30004</v>
      </c>
      <c r="B150759" s="1" t="s">
        <v>107369</v>
      </c>
      <c r="C150759" s="2">
        <v>0.58261933904528762</v>
      </c>
      <c r="D150759" s="2">
        <v>0.38383838383838381</v>
      </c>
      <c r="E150759" s="2">
        <v>0.10416666666666667</v>
      </c>
      <c r="F150759" s="2">
        <v>0.57013177159590045</v>
      </c>
    </row>
    <row r="150760" spans="1:6" x14ac:dyDescent="0.3">
      <c r="A150760" s="1" t="s">
        <v>1372</v>
      </c>
      <c r="B150760" s="1" t="s">
        <v>28993</v>
      </c>
      <c r="C150760" s="2">
        <v>0.14743075689346741</v>
      </c>
      <c r="D150760" s="2">
        <v>6.7534580960130181E-2</v>
      </c>
      <c r="E150760" s="2">
        <v>4.3324491600353669E-2</v>
      </c>
      <c r="F150760" s="2">
        <v>0.13580313391847504</v>
      </c>
    </row>
    <row r="150761" spans="1:6" x14ac:dyDescent="0.3">
      <c r="A150761" s="1" t="s">
        <v>54948</v>
      </c>
      <c r="B150761" s="1" t="s">
        <v>77504</v>
      </c>
      <c r="C150761" s="2">
        <v>0.34034983694040916</v>
      </c>
      <c r="D150761" s="2">
        <v>0.87246376811594206</v>
      </c>
      <c r="E150761" s="2">
        <v>0.39393939393939392</v>
      </c>
      <c r="F150761" s="2">
        <v>0.38979915433403806</v>
      </c>
    </row>
    <row r="150762" spans="1:6" x14ac:dyDescent="0.3">
      <c r="A150762" s="1" t="s">
        <v>21229</v>
      </c>
      <c r="B150762" s="1" t="s">
        <v>32860</v>
      </c>
      <c r="C150762" s="2">
        <v>0.56859174471037111</v>
      </c>
      <c r="D150762" s="2">
        <v>0.85834207764952786</v>
      </c>
      <c r="E150762" s="2">
        <v>0.65625</v>
      </c>
      <c r="F150762" s="2">
        <v>0.59153815737445625</v>
      </c>
    </row>
    <row r="150763" spans="1:6" x14ac:dyDescent="0.3">
      <c r="A150763" s="1" t="s">
        <v>1375</v>
      </c>
      <c r="B150763" s="1" t="s">
        <v>26639</v>
      </c>
      <c r="C150763" s="2">
        <v>3.9667458432304036E-2</v>
      </c>
      <c r="D150763" s="2">
        <v>5.6155507559395249E-3</v>
      </c>
      <c r="E150763" s="2">
        <v>0</v>
      </c>
      <c r="F150763" s="2">
        <v>3.6252589470676479E-2</v>
      </c>
    </row>
    <row r="150764" spans="1:6" x14ac:dyDescent="0.3">
      <c r="A150764" s="1" t="s">
        <v>54948</v>
      </c>
      <c r="B150764" s="1" t="s">
        <v>31914</v>
      </c>
      <c r="C150764" s="2">
        <v>0.10791580195671509</v>
      </c>
      <c r="D150764" s="2">
        <v>1.7391304347826087E-2</v>
      </c>
      <c r="E150764" s="2">
        <v>0.15151515151515152</v>
      </c>
      <c r="F150764" s="2">
        <v>0.10042283298097252</v>
      </c>
    </row>
    <row r="150765" spans="1:6" x14ac:dyDescent="0.3">
      <c r="A150765" s="1" t="s">
        <v>1387</v>
      </c>
      <c r="B150765" s="1" t="s">
        <v>107370</v>
      </c>
      <c r="C150765" s="2">
        <v>0.16937748344370862</v>
      </c>
      <c r="D150765" s="2">
        <v>2.8776978417266189E-2</v>
      </c>
      <c r="E150765" s="2">
        <v>3.2258064516129031E-2</v>
      </c>
      <c r="F150765" s="2">
        <v>0.16646781138143901</v>
      </c>
    </row>
    <row r="150766" spans="1:6" x14ac:dyDescent="0.3">
      <c r="A150766" s="1" t="s">
        <v>65842</v>
      </c>
      <c r="B150766" s="1" t="s">
        <v>107369</v>
      </c>
      <c r="C150766" s="2">
        <v>0.16623376623376623</v>
      </c>
      <c r="D150766" s="2">
        <v>0</v>
      </c>
      <c r="E150766" s="2">
        <v>0.14285714285714285</v>
      </c>
      <c r="F150766" s="2">
        <v>0.16147540983606556</v>
      </c>
    </row>
    <row r="150767" spans="1:6" x14ac:dyDescent="0.3">
      <c r="A150767" s="1" t="s">
        <v>33813</v>
      </c>
      <c r="B150767" s="1" t="s">
        <v>107371</v>
      </c>
      <c r="C150767" s="2">
        <v>0.15583941605839416</v>
      </c>
      <c r="D150767" s="2">
        <v>9.1614906832298143E-2</v>
      </c>
      <c r="E150767" s="2">
        <v>5.569007263922518E-2</v>
      </c>
      <c r="F150767" s="2">
        <v>0.14318494722349701</v>
      </c>
    </row>
    <row r="150768" spans="1:6" x14ac:dyDescent="0.3">
      <c r="A150768" s="1" t="s">
        <v>1383</v>
      </c>
      <c r="B150768" s="1" t="s">
        <v>107372</v>
      </c>
      <c r="C150768" s="2">
        <v>9.8864170979232474E-2</v>
      </c>
      <c r="D150768" s="2">
        <v>2.2324359816152332E-2</v>
      </c>
      <c r="E150768" s="2">
        <v>2.1442495126705652E-2</v>
      </c>
      <c r="F150768" s="2">
        <v>8.9624593556015375E-2</v>
      </c>
    </row>
    <row r="150769" spans="1:6" x14ac:dyDescent="0.3">
      <c r="A150769" s="1" t="s">
        <v>8166</v>
      </c>
      <c r="B150769" s="1" t="s">
        <v>107373</v>
      </c>
      <c r="C150769" s="2">
        <v>0.13575122706459794</v>
      </c>
      <c r="D150769" s="2">
        <v>6.2025881302989735E-2</v>
      </c>
      <c r="E150769" s="2">
        <v>0.10232158211521926</v>
      </c>
      <c r="F150769" s="2">
        <v>0.12970587364118361</v>
      </c>
    </row>
    <row r="150770" spans="1:6" x14ac:dyDescent="0.3">
      <c r="A150770" s="1" t="s">
        <v>8033</v>
      </c>
      <c r="B150770" s="1" t="s">
        <v>48050</v>
      </c>
      <c r="C150770" s="2">
        <v>0.1781698332687088</v>
      </c>
      <c r="D150770" s="2">
        <v>0.75029797377830754</v>
      </c>
      <c r="E150770" s="2">
        <v>0.65972222222222221</v>
      </c>
      <c r="F150770" s="2">
        <v>0.24116972477064219</v>
      </c>
    </row>
    <row r="150771" spans="1:6" x14ac:dyDescent="0.3">
      <c r="A150771" s="1" t="s">
        <v>52799</v>
      </c>
      <c r="B150771" s="1" t="s">
        <v>53203</v>
      </c>
      <c r="C150771" s="2">
        <v>0.32624807719200111</v>
      </c>
      <c r="D150771" s="2">
        <v>0.27035330261136714</v>
      </c>
      <c r="E150771" s="2">
        <v>0.35467980295566504</v>
      </c>
      <c r="F150771" s="2">
        <v>0.324703970280938</v>
      </c>
    </row>
    <row r="150772" spans="1:6" x14ac:dyDescent="0.3">
      <c r="A150772" s="1" t="s">
        <v>8431</v>
      </c>
      <c r="B150772" s="1" t="s">
        <v>58123</v>
      </c>
      <c r="C150772" s="2">
        <v>0.27229050279329609</v>
      </c>
      <c r="D150772" s="2">
        <v>0.32868632707774798</v>
      </c>
      <c r="E150772" s="2">
        <v>0.35006973500697353</v>
      </c>
      <c r="F150772" s="2">
        <v>0.28014842300556586</v>
      </c>
    </row>
    <row r="150773" spans="1:6" x14ac:dyDescent="0.3">
      <c r="A150773" s="1" t="s">
        <v>1400</v>
      </c>
      <c r="B150773" s="1" t="s">
        <v>107374</v>
      </c>
      <c r="C150773" s="2">
        <v>9.9534883720930237E-2</v>
      </c>
      <c r="D150773" s="2">
        <v>0.77683291197425874</v>
      </c>
      <c r="E150773" s="2">
        <v>9.9152542372881361E-2</v>
      </c>
      <c r="F150773" s="2">
        <v>0.32614296151036259</v>
      </c>
    </row>
    <row r="150774" spans="1:6" x14ac:dyDescent="0.3">
      <c r="A150774" s="1" t="s">
        <v>1403</v>
      </c>
      <c r="B150774" s="1" t="s">
        <v>98366</v>
      </c>
      <c r="C150774" s="2">
        <v>0.13868770943681763</v>
      </c>
      <c r="D150774" s="2">
        <v>0.2391713747645951</v>
      </c>
      <c r="E150774" s="2">
        <v>0.15573770491803279</v>
      </c>
      <c r="F150774" s="2">
        <v>0.14456050453291289</v>
      </c>
    </row>
    <row r="150775" spans="1:6" x14ac:dyDescent="0.3">
      <c r="A150775" s="1" t="s">
        <v>1411</v>
      </c>
      <c r="B150775" s="1" t="s">
        <v>107375</v>
      </c>
      <c r="C150775" s="2">
        <v>7.7264908256880732E-2</v>
      </c>
      <c r="D150775" s="2">
        <v>7.6589595375722547E-2</v>
      </c>
      <c r="E150775" s="2">
        <v>5.6561085972850679E-2</v>
      </c>
      <c r="F150775" s="2">
        <v>7.6625681328431991E-2</v>
      </c>
    </row>
    <row r="150776" spans="1:6" x14ac:dyDescent="0.3">
      <c r="A150776" s="1" t="s">
        <v>33828</v>
      </c>
      <c r="B150776" s="1" t="s">
        <v>63713</v>
      </c>
      <c r="C150776" s="2">
        <v>0.15808775376555337</v>
      </c>
      <c r="D150776" s="2">
        <v>0.25490196078431371</v>
      </c>
      <c r="E150776" s="2">
        <v>6.3926940639269403E-2</v>
      </c>
      <c r="F150776" s="2">
        <v>0.15788232519750028</v>
      </c>
    </row>
    <row r="150777" spans="1:6" x14ac:dyDescent="0.3">
      <c r="A150777" s="1" t="s">
        <v>1407</v>
      </c>
      <c r="B150777" s="1" t="s">
        <v>90935</v>
      </c>
      <c r="C150777" s="2">
        <v>5.6842229014813075E-2</v>
      </c>
      <c r="D150777" s="2">
        <v>2.9206349206349205E-2</v>
      </c>
      <c r="E150777" s="2">
        <v>2.9069767441860465E-2</v>
      </c>
      <c r="F150777" s="2">
        <v>5.3162750395025229E-2</v>
      </c>
    </row>
    <row r="150778" spans="1:6" x14ac:dyDescent="0.3">
      <c r="A150778" s="1" t="s">
        <v>1398</v>
      </c>
      <c r="B150778" s="1" t="s">
        <v>82570</v>
      </c>
      <c r="C150778" s="2">
        <v>0.17849352578085118</v>
      </c>
      <c r="D150778" s="2">
        <v>0.17249154453213078</v>
      </c>
      <c r="E150778" s="2">
        <v>0.15033947623666344</v>
      </c>
      <c r="F150778" s="2">
        <v>0.17686432325886992</v>
      </c>
    </row>
    <row r="150779" spans="1:6" x14ac:dyDescent="0.3">
      <c r="A150779" s="1" t="s">
        <v>1411</v>
      </c>
      <c r="B150779" s="1" t="s">
        <v>107376</v>
      </c>
      <c r="C150779" s="2">
        <v>0.16069380733944955</v>
      </c>
      <c r="D150779" s="2">
        <v>8.8872832369942201E-2</v>
      </c>
      <c r="E150779" s="2">
        <v>0.15610859728506787</v>
      </c>
      <c r="F150779" s="2">
        <v>0.15426543288122702</v>
      </c>
    </row>
    <row r="150780" spans="1:6" x14ac:dyDescent="0.3">
      <c r="A150780" s="1" t="s">
        <v>1398</v>
      </c>
      <c r="B150780" s="1" t="s">
        <v>107377</v>
      </c>
      <c r="C150780" s="2">
        <v>7.7504989093609325E-2</v>
      </c>
      <c r="D150780" s="2">
        <v>5.6369785794813977E-3</v>
      </c>
      <c r="E150780" s="2">
        <v>0</v>
      </c>
      <c r="F150780" s="2">
        <v>6.8988173455978977E-2</v>
      </c>
    </row>
    <row r="150781" spans="1:6" x14ac:dyDescent="0.3">
      <c r="A150781" s="1" t="s">
        <v>107378</v>
      </c>
      <c r="B150781" s="1" t="s">
        <v>70420</v>
      </c>
      <c r="C150781" s="2">
        <v>1</v>
      </c>
      <c r="D150781" s="2">
        <v>1</v>
      </c>
      <c r="E150781" s="2">
        <v>1</v>
      </c>
      <c r="F150781" s="2">
        <v>1</v>
      </c>
    </row>
    <row r="150782" spans="1:6" x14ac:dyDescent="0.3">
      <c r="A150782" s="1" t="s">
        <v>33835</v>
      </c>
      <c r="B150782" s="1" t="s">
        <v>77500</v>
      </c>
      <c r="C150782" s="2">
        <v>0.36797520661157024</v>
      </c>
      <c r="D150782" s="2">
        <v>0.58806818181818177</v>
      </c>
      <c r="E150782" s="2">
        <v>0.32758620689655171</v>
      </c>
      <c r="F150782" s="2">
        <v>0.38228571428571428</v>
      </c>
    </row>
    <row r="150783" spans="1:6" x14ac:dyDescent="0.3">
      <c r="A150783" s="1" t="s">
        <v>1413</v>
      </c>
      <c r="B150783" s="1" t="s">
        <v>68773</v>
      </c>
      <c r="C150783" s="2">
        <v>0.29487832595321134</v>
      </c>
      <c r="D150783" s="2">
        <v>0.31904369332234128</v>
      </c>
      <c r="E150783" s="2">
        <v>6.9469835466179158E-2</v>
      </c>
      <c r="F150783" s="2">
        <v>0.29143297041680416</v>
      </c>
    </row>
    <row r="150784" spans="1:6" x14ac:dyDescent="0.3">
      <c r="A150784" s="1" t="s">
        <v>68407</v>
      </c>
      <c r="B150784" s="1" t="s">
        <v>107379</v>
      </c>
      <c r="C150784" s="2">
        <v>0.37166295884315909</v>
      </c>
      <c r="D150784" s="2">
        <v>0.22374429223744291</v>
      </c>
      <c r="E150784" s="2">
        <v>0.23828125</v>
      </c>
      <c r="F150784" s="2">
        <v>0.34870654336883999</v>
      </c>
    </row>
    <row r="150785" spans="1:6" x14ac:dyDescent="0.3">
      <c r="A150785" s="1" t="s">
        <v>68407</v>
      </c>
      <c r="B150785" s="1" t="s">
        <v>33806</v>
      </c>
      <c r="C150785" s="2">
        <v>0</v>
      </c>
      <c r="D150785" s="2">
        <v>0.21461187214611871</v>
      </c>
      <c r="E150785" s="2">
        <v>0.30078125</v>
      </c>
      <c r="F150785" s="2">
        <v>3.6521128409223926E-2</v>
      </c>
    </row>
    <row r="150786" spans="1:6" x14ac:dyDescent="0.3">
      <c r="A150786" s="1" t="s">
        <v>54963</v>
      </c>
      <c r="B150786" s="1" t="s">
        <v>107380</v>
      </c>
      <c r="C150786" s="2">
        <v>0.12632164718976072</v>
      </c>
      <c r="D150786" s="2">
        <v>6.0115606936416183E-2</v>
      </c>
      <c r="E150786" s="2">
        <v>6.6460587326120563E-2</v>
      </c>
      <c r="F150786" s="2">
        <v>0.11029796131730267</v>
      </c>
    </row>
    <row r="150787" spans="1:6" x14ac:dyDescent="0.3">
      <c r="A150787" s="1" t="s">
        <v>1424</v>
      </c>
      <c r="B150787" s="1" t="s">
        <v>98672</v>
      </c>
      <c r="C150787" s="2">
        <v>5.7400853071966601E-2</v>
      </c>
      <c r="D150787" s="2">
        <v>2.286902286902287E-2</v>
      </c>
      <c r="E150787" s="2">
        <v>1.509433962264151E-2</v>
      </c>
      <c r="F150787" s="2">
        <v>5.6179775280898875E-2</v>
      </c>
    </row>
    <row r="150788" spans="1:6" x14ac:dyDescent="0.3">
      <c r="A150788" s="1" t="s">
        <v>1424</v>
      </c>
      <c r="B150788" s="1" t="s">
        <v>107381</v>
      </c>
      <c r="C150788" s="2">
        <v>0.19965514111988383</v>
      </c>
      <c r="D150788" s="2">
        <v>7.9002079002079006E-2</v>
      </c>
      <c r="E150788" s="2">
        <v>0.10188679245283019</v>
      </c>
      <c r="F150788" s="2">
        <v>0.19597085674157302</v>
      </c>
    </row>
    <row r="150789" spans="1:6" x14ac:dyDescent="0.3">
      <c r="A150789" s="1" t="s">
        <v>1422</v>
      </c>
      <c r="B150789" s="1" t="s">
        <v>98672</v>
      </c>
      <c r="C150789" s="2">
        <v>8.6984802791082727E-2</v>
      </c>
      <c r="D150789" s="2">
        <v>6.5637065637065631E-2</v>
      </c>
      <c r="E150789" s="2">
        <v>2.4305555555555556E-2</v>
      </c>
      <c r="F150789" s="2">
        <v>8.3752789165066677E-2</v>
      </c>
    </row>
    <row r="150790" spans="1:6" x14ac:dyDescent="0.3">
      <c r="A150790" s="1" t="s">
        <v>1426</v>
      </c>
      <c r="B150790" s="1" t="s">
        <v>107382</v>
      </c>
      <c r="C150790" s="2">
        <v>0.21152052238805971</v>
      </c>
      <c r="D150790" s="2">
        <v>4.9220272904483428E-2</v>
      </c>
      <c r="E150790" s="2">
        <v>0.11816192560175055</v>
      </c>
      <c r="F150790" s="2">
        <v>0.18708124634098744</v>
      </c>
    </row>
    <row r="150791" spans="1:6" x14ac:dyDescent="0.3">
      <c r="A150791" s="1" t="s">
        <v>1428</v>
      </c>
      <c r="B150791" s="1" t="s">
        <v>107383</v>
      </c>
      <c r="C150791" s="2">
        <v>5.3137338851624569E-2</v>
      </c>
      <c r="D150791" s="2">
        <v>2.247191011235955E-2</v>
      </c>
      <c r="E150791" s="2">
        <v>0</v>
      </c>
      <c r="F150791" s="2">
        <v>4.8870741355110374E-2</v>
      </c>
    </row>
    <row r="150792" spans="1:6" x14ac:dyDescent="0.3">
      <c r="A150792" s="1" t="s">
        <v>33838</v>
      </c>
      <c r="B150792" s="1" t="s">
        <v>33861</v>
      </c>
      <c r="C150792" s="2">
        <v>5.1818474412616673E-2</v>
      </c>
      <c r="D150792" s="2">
        <v>2.7338744126441692E-2</v>
      </c>
      <c r="E150792" s="2">
        <v>3.3873343151693665E-2</v>
      </c>
      <c r="F150792" s="2">
        <v>4.833795394032555E-2</v>
      </c>
    </row>
    <row r="150793" spans="1:6" x14ac:dyDescent="0.3">
      <c r="A150793" s="1" t="s">
        <v>20260</v>
      </c>
      <c r="B150793" s="1" t="s">
        <v>100727</v>
      </c>
      <c r="C150793" s="2">
        <v>0.14265323923558798</v>
      </c>
      <c r="D150793" s="2">
        <v>3.2062391681109186E-2</v>
      </c>
      <c r="E150793" s="2">
        <v>6.4516129032258063E-2</v>
      </c>
      <c r="F150793" s="2">
        <v>0.13322702232531169</v>
      </c>
    </row>
    <row r="150794" spans="1:6" x14ac:dyDescent="0.3">
      <c r="A150794" s="1" t="s">
        <v>1428</v>
      </c>
      <c r="B150794" s="1" t="s">
        <v>63718</v>
      </c>
      <c r="C150794" s="2">
        <v>5.8512915655772796E-2</v>
      </c>
      <c r="D150794" s="2">
        <v>5.9691011235955056E-2</v>
      </c>
      <c r="E150794" s="2">
        <v>2.9080675422138838E-2</v>
      </c>
      <c r="F150794" s="2">
        <v>5.7249797966909106E-2</v>
      </c>
    </row>
    <row r="150795" spans="1:6" x14ac:dyDescent="0.3">
      <c r="A150795" s="1" t="s">
        <v>33838</v>
      </c>
      <c r="B150795" s="1" t="s">
        <v>107384</v>
      </c>
      <c r="C150795" s="2">
        <v>5.0273575796588352E-2</v>
      </c>
      <c r="D150795" s="2">
        <v>1.2815036309269544E-3</v>
      </c>
      <c r="E150795" s="2">
        <v>0</v>
      </c>
      <c r="F150795" s="2">
        <v>4.3040267903708379E-2</v>
      </c>
    </row>
    <row r="150796" spans="1:6" x14ac:dyDescent="0.3">
      <c r="A150796" s="1" t="s">
        <v>38207</v>
      </c>
      <c r="B150796" s="1" t="s">
        <v>97835</v>
      </c>
      <c r="C150796" s="2">
        <v>0.11445740038629372</v>
      </c>
      <c r="D150796" s="2">
        <v>0.31773399014778325</v>
      </c>
      <c r="E150796" s="2">
        <v>0.10526315789473684</v>
      </c>
      <c r="F150796" s="2">
        <v>0.11998081403316431</v>
      </c>
    </row>
    <row r="150797" spans="1:6" x14ac:dyDescent="0.3">
      <c r="A150797" s="1" t="s">
        <v>1436</v>
      </c>
      <c r="B150797" s="1" t="s">
        <v>70441</v>
      </c>
      <c r="C150797" s="2">
        <v>7.013973680640348E-2</v>
      </c>
      <c r="D150797" s="2">
        <v>3.8766931340495095E-2</v>
      </c>
      <c r="E150797" s="2">
        <v>3.7894736842105266E-2</v>
      </c>
      <c r="F150797" s="2">
        <v>6.6804157062558128E-2</v>
      </c>
    </row>
    <row r="150798" spans="1:6" x14ac:dyDescent="0.3">
      <c r="A150798" s="1" t="s">
        <v>1436</v>
      </c>
      <c r="B150798" s="1" t="s">
        <v>33860</v>
      </c>
      <c r="C150798" s="2">
        <v>5.6663501107945553E-2</v>
      </c>
      <c r="D150798" s="2">
        <v>0.13685193834656703</v>
      </c>
      <c r="E150798" s="2">
        <v>0.10947368421052632</v>
      </c>
      <c r="F150798" s="2">
        <v>6.4620486068987834E-2</v>
      </c>
    </row>
    <row r="150799" spans="1:6" x14ac:dyDescent="0.3">
      <c r="A150799" s="1" t="s">
        <v>1438</v>
      </c>
      <c r="B150799" s="1" t="s">
        <v>107385</v>
      </c>
      <c r="C150799" s="2">
        <v>6.7388293607405794E-2</v>
      </c>
      <c r="D150799" s="2">
        <v>3.0055817947617003E-3</v>
      </c>
      <c r="E150799" s="2">
        <v>1.7492711370262391E-2</v>
      </c>
      <c r="F150799" s="2">
        <v>6.1839920292261708E-2</v>
      </c>
    </row>
    <row r="150800" spans="1:6" x14ac:dyDescent="0.3">
      <c r="A150800" s="1" t="s">
        <v>1443</v>
      </c>
      <c r="B150800" s="1" t="s">
        <v>97598</v>
      </c>
      <c r="C150800" s="2">
        <v>0.4235798499464094</v>
      </c>
      <c r="D150800" s="2">
        <v>0.36762481089258697</v>
      </c>
      <c r="E150800" s="2">
        <v>0.14184397163120568</v>
      </c>
      <c r="F150800" s="2">
        <v>0.4020327498588368</v>
      </c>
    </row>
    <row r="150801" spans="1:6" x14ac:dyDescent="0.3">
      <c r="A150801" s="1" t="s">
        <v>1446</v>
      </c>
      <c r="B150801" s="1" t="s">
        <v>77508</v>
      </c>
      <c r="C150801" s="2">
        <v>0.19583734538182357</v>
      </c>
      <c r="D150801" s="2">
        <v>0.29878869448183043</v>
      </c>
      <c r="E150801" s="2">
        <v>0.22647058823529412</v>
      </c>
      <c r="F150801" s="2">
        <v>0.21076540136901059</v>
      </c>
    </row>
    <row r="150802" spans="1:6" x14ac:dyDescent="0.3">
      <c r="A150802" s="1" t="s">
        <v>1456</v>
      </c>
      <c r="B150802" s="1" t="s">
        <v>65186</v>
      </c>
      <c r="C150802" s="2">
        <v>8.2669487323571211E-2</v>
      </c>
      <c r="D150802" s="2">
        <v>2.7052681537731372E-2</v>
      </c>
      <c r="E150802" s="2">
        <v>1.9444444444444445E-2</v>
      </c>
      <c r="F150802" s="2">
        <v>7.8392420537897314E-2</v>
      </c>
    </row>
    <row r="150803" spans="1:6" x14ac:dyDescent="0.3">
      <c r="A150803" s="1" t="s">
        <v>1456</v>
      </c>
      <c r="B150803" s="1" t="s">
        <v>27646</v>
      </c>
      <c r="C150803" s="2">
        <v>9.4899679370640921E-2</v>
      </c>
      <c r="D150803" s="2">
        <v>0.13953488372093023</v>
      </c>
      <c r="E150803" s="2">
        <v>0.15833333333333333</v>
      </c>
      <c r="F150803" s="2">
        <v>9.8471882640586803E-2</v>
      </c>
    </row>
    <row r="150804" spans="1:6" x14ac:dyDescent="0.3">
      <c r="A150804" s="1" t="s">
        <v>1468</v>
      </c>
      <c r="B150804" s="1" t="s">
        <v>107386</v>
      </c>
      <c r="C150804" s="2">
        <v>4.899450176997816E-2</v>
      </c>
      <c r="D150804" s="2">
        <v>1.0730710270822688E-2</v>
      </c>
      <c r="E150804" s="2">
        <v>0</v>
      </c>
      <c r="F150804" s="2">
        <v>4.5858193423060911E-2</v>
      </c>
    </row>
    <row r="150805" spans="1:6" x14ac:dyDescent="0.3">
      <c r="A150805" s="1" t="s">
        <v>1464</v>
      </c>
      <c r="B150805" s="1" t="s">
        <v>107387</v>
      </c>
      <c r="C150805" s="2">
        <v>5.1635050962627403E-2</v>
      </c>
      <c r="D150805" s="2">
        <v>0.13930885529157666</v>
      </c>
      <c r="E150805" s="2">
        <v>0.125</v>
      </c>
      <c r="F150805" s="2">
        <v>6.038263522532257E-2</v>
      </c>
    </row>
    <row r="150806" spans="1:6" x14ac:dyDescent="0.3">
      <c r="A150806" s="1" t="s">
        <v>1464</v>
      </c>
      <c r="B150806" s="1" t="s">
        <v>106280</v>
      </c>
      <c r="C150806" s="2">
        <v>5.3298414496036242E-2</v>
      </c>
      <c r="D150806" s="2">
        <v>0.15442764578833693</v>
      </c>
      <c r="E150806" s="2">
        <v>0.16898148148148148</v>
      </c>
      <c r="F150806" s="2">
        <v>6.3814911332867222E-2</v>
      </c>
    </row>
    <row r="150807" spans="1:6" x14ac:dyDescent="0.3">
      <c r="A150807" s="1" t="s">
        <v>1464</v>
      </c>
      <c r="B150807" s="1" t="s">
        <v>33842</v>
      </c>
      <c r="C150807" s="2">
        <v>3.7903454133635335E-2</v>
      </c>
      <c r="D150807" s="2">
        <v>5.0395968322534193E-3</v>
      </c>
      <c r="E150807" s="2">
        <v>0</v>
      </c>
      <c r="F150807" s="2">
        <v>3.44816627470921E-2</v>
      </c>
    </row>
    <row r="150808" spans="1:6" x14ac:dyDescent="0.3">
      <c r="A150808" s="1" t="s">
        <v>1468</v>
      </c>
      <c r="B150808" s="1" t="s">
        <v>63736</v>
      </c>
      <c r="C150808" s="2">
        <v>2.496798975672215E-2</v>
      </c>
      <c r="D150808" s="2">
        <v>3.1681144609095553E-2</v>
      </c>
      <c r="E150808" s="2">
        <v>3.1545741324921134E-2</v>
      </c>
      <c r="F150808" s="2">
        <v>2.5496045511308449E-2</v>
      </c>
    </row>
    <row r="150809" spans="1:6" x14ac:dyDescent="0.3">
      <c r="A150809" s="1" t="s">
        <v>63716</v>
      </c>
      <c r="B150809" s="1" t="s">
        <v>79643</v>
      </c>
      <c r="C150809" s="2">
        <v>9.4198984552230747E-2</v>
      </c>
      <c r="D150809" s="2">
        <v>7.0175438596491224E-2</v>
      </c>
      <c r="E150809" s="2">
        <v>4.7808764940239043E-2</v>
      </c>
      <c r="F150809" s="2">
        <v>9.0642998772542727E-2</v>
      </c>
    </row>
    <row r="150810" spans="1:6" x14ac:dyDescent="0.3">
      <c r="A150810" s="1" t="s">
        <v>45697</v>
      </c>
      <c r="B150810" s="1" t="s">
        <v>27363</v>
      </c>
      <c r="C150810" s="2">
        <v>0.4386237897648686</v>
      </c>
      <c r="D150810" s="2">
        <v>0.6454948301329394</v>
      </c>
      <c r="E150810" s="2">
        <v>0.20666666666666667</v>
      </c>
      <c r="F150810" s="2">
        <v>0.44246821976103445</v>
      </c>
    </row>
    <row r="150811" spans="1:6" x14ac:dyDescent="0.3">
      <c r="A150811" s="1" t="s">
        <v>1470</v>
      </c>
      <c r="B150811" s="1" t="s">
        <v>24687</v>
      </c>
      <c r="C150811" s="2">
        <v>0.12258953168044077</v>
      </c>
      <c r="D150811" s="2">
        <v>0.47070506454816285</v>
      </c>
      <c r="E150811" s="2">
        <v>0.25069637883008355</v>
      </c>
      <c r="F150811" s="2">
        <v>0.14217962651911867</v>
      </c>
    </row>
    <row r="150812" spans="1:6" x14ac:dyDescent="0.3">
      <c r="A150812" s="1" t="s">
        <v>33865</v>
      </c>
      <c r="B150812" s="1" t="s">
        <v>31817</v>
      </c>
      <c r="C150812" s="2">
        <v>0.12551860796334138</v>
      </c>
      <c r="D150812" s="2">
        <v>5.2790346907993967E-2</v>
      </c>
      <c r="E150812" s="2">
        <v>7.9120879120879117E-2</v>
      </c>
      <c r="F150812" s="2">
        <v>0.11896263245956497</v>
      </c>
    </row>
    <row r="150813" spans="1:6" x14ac:dyDescent="0.3">
      <c r="A150813" s="1" t="s">
        <v>33865</v>
      </c>
      <c r="B150813" s="1" t="s">
        <v>77505</v>
      </c>
      <c r="C150813" s="2">
        <v>0.18143538299585113</v>
      </c>
      <c r="D150813" s="2">
        <v>0.14328808446455504</v>
      </c>
      <c r="E150813" s="2">
        <v>0.23296703296703297</v>
      </c>
      <c r="F150813" s="2">
        <v>0.17992191857222531</v>
      </c>
    </row>
    <row r="150814" spans="1:6" x14ac:dyDescent="0.3">
      <c r="A150814" s="1" t="s">
        <v>1428</v>
      </c>
      <c r="B150814" s="1" t="s">
        <v>107388</v>
      </c>
      <c r="C150814" s="2">
        <v>7.8968650397221826E-2</v>
      </c>
      <c r="D150814" s="2">
        <v>4.2837078651685394E-2</v>
      </c>
      <c r="E150814" s="2">
        <v>2.7204502814258912E-2</v>
      </c>
      <c r="F150814" s="2">
        <v>7.4433244013440522E-2</v>
      </c>
    </row>
    <row r="150815" spans="1:6" x14ac:dyDescent="0.3">
      <c r="A150815" s="1" t="s">
        <v>27362</v>
      </c>
      <c r="B150815" s="1" t="s">
        <v>67673</v>
      </c>
      <c r="C150815" s="2">
        <v>7.1828462658156983E-2</v>
      </c>
      <c r="D150815" s="2">
        <v>5.9590316573556797E-2</v>
      </c>
      <c r="E150815" s="2">
        <v>0.4</v>
      </c>
      <c r="F150815" s="2">
        <v>7.3291013063323016E-2</v>
      </c>
    </row>
    <row r="150816" spans="1:6" x14ac:dyDescent="0.3">
      <c r="A150816" s="1" t="s">
        <v>27362</v>
      </c>
      <c r="B150816" s="1" t="s">
        <v>107389</v>
      </c>
      <c r="C150816" s="2">
        <v>6.3598701153286308E-2</v>
      </c>
      <c r="D150816" s="2">
        <v>4.8417132216014895E-2</v>
      </c>
      <c r="E150816" s="2">
        <v>4.8000000000000001E-2</v>
      </c>
      <c r="F150816" s="2">
        <v>6.2640994701222391E-2</v>
      </c>
    </row>
    <row r="150817" spans="1:6" x14ac:dyDescent="0.3">
      <c r="A150817" s="1" t="s">
        <v>54987</v>
      </c>
      <c r="B150817" s="1" t="s">
        <v>1697</v>
      </c>
      <c r="C150817" s="2">
        <v>0.20012798883006575</v>
      </c>
      <c r="D150817" s="2">
        <v>0.20990764063811923</v>
      </c>
      <c r="E150817" s="2">
        <v>0.39102564102564102</v>
      </c>
      <c r="F150817" s="2">
        <v>0.20236296935692705</v>
      </c>
    </row>
    <row r="150818" spans="1:6" x14ac:dyDescent="0.3">
      <c r="A150818" s="1" t="s">
        <v>33838</v>
      </c>
      <c r="B150818" s="1" t="s">
        <v>54103</v>
      </c>
      <c r="C150818" s="2">
        <v>2.7100096556163501E-2</v>
      </c>
      <c r="D150818" s="2">
        <v>2.1358393848782572E-4</v>
      </c>
      <c r="E150818" s="2">
        <v>0</v>
      </c>
      <c r="F150818" s="2">
        <v>2.3139633828333013E-2</v>
      </c>
    </row>
    <row r="150819" spans="1:6" x14ac:dyDescent="0.3">
      <c r="A150819" s="1" t="s">
        <v>1478</v>
      </c>
      <c r="B150819" s="1" t="s">
        <v>63715</v>
      </c>
      <c r="C150819" s="2">
        <v>4.6558784938968631E-2</v>
      </c>
      <c r="D150819" s="2">
        <v>5.0098619329388562E-2</v>
      </c>
      <c r="E150819" s="2">
        <v>1.8823529411764704E-2</v>
      </c>
      <c r="F150819" s="2">
        <v>4.6458681654868203E-2</v>
      </c>
    </row>
    <row r="150820" spans="1:6" x14ac:dyDescent="0.3">
      <c r="A150820" s="1" t="s">
        <v>20268</v>
      </c>
      <c r="B150820" s="1" t="s">
        <v>104989</v>
      </c>
      <c r="C150820" s="2">
        <v>0.11773219543843889</v>
      </c>
      <c r="D150820" s="2">
        <v>0.1632216678545973</v>
      </c>
      <c r="E150820" s="2">
        <v>0.11165048543689321</v>
      </c>
      <c r="F150820" s="2">
        <v>0.12062274785179709</v>
      </c>
    </row>
    <row r="150821" spans="1:6" x14ac:dyDescent="0.3">
      <c r="A150821" s="1" t="s">
        <v>1482</v>
      </c>
      <c r="B150821" s="1" t="s">
        <v>67545</v>
      </c>
      <c r="C150821" s="2">
        <v>5.6493588929795606E-2</v>
      </c>
      <c r="D150821" s="2">
        <v>1.8674136321195146E-3</v>
      </c>
      <c r="E150821" s="2">
        <v>0</v>
      </c>
      <c r="F150821" s="2">
        <v>4.9250771264874392E-2</v>
      </c>
    </row>
    <row r="150822" spans="1:6" x14ac:dyDescent="0.3">
      <c r="A150822" s="1" t="s">
        <v>20268</v>
      </c>
      <c r="B150822" s="1" t="s">
        <v>91434</v>
      </c>
      <c r="C150822" s="2">
        <v>0.12486899236412637</v>
      </c>
      <c r="D150822" s="2">
        <v>9.0520313613684955E-2</v>
      </c>
      <c r="E150822" s="2">
        <v>0.1553398058252427</v>
      </c>
      <c r="F150822" s="2">
        <v>0.12293264344451631</v>
      </c>
    </row>
    <row r="150823" spans="1:6" x14ac:dyDescent="0.3">
      <c r="A150823" s="1" t="s">
        <v>20269</v>
      </c>
      <c r="B150823" s="1" t="s">
        <v>92682</v>
      </c>
      <c r="C150823" s="2">
        <v>4.5015050624828967E-2</v>
      </c>
      <c r="D150823" s="2">
        <v>0</v>
      </c>
      <c r="E150823" s="2">
        <v>0</v>
      </c>
      <c r="F150823" s="2">
        <v>3.9869122636936503E-2</v>
      </c>
    </row>
    <row r="150824" spans="1:6" x14ac:dyDescent="0.3">
      <c r="A150824" s="1" t="s">
        <v>1487</v>
      </c>
      <c r="B150824" s="1" t="s">
        <v>82613</v>
      </c>
      <c r="C150824" s="2">
        <v>6.2948166359352589E-2</v>
      </c>
      <c r="D150824" s="2">
        <v>3.7723785166240406E-2</v>
      </c>
      <c r="E150824" s="2">
        <v>1.5544041450777202E-2</v>
      </c>
      <c r="F150824" s="2">
        <v>5.8017418032786885E-2</v>
      </c>
    </row>
    <row r="150825" spans="1:6" x14ac:dyDescent="0.3">
      <c r="A150825" s="1" t="s">
        <v>20269</v>
      </c>
      <c r="B150825" s="1" t="s">
        <v>107390</v>
      </c>
      <c r="C150825" s="2">
        <v>0.10234424883699718</v>
      </c>
      <c r="D150825" s="2">
        <v>4.8561999057048562E-2</v>
      </c>
      <c r="E150825" s="2">
        <v>3.1029619181946404E-2</v>
      </c>
      <c r="F150825" s="2">
        <v>9.5693973178219427E-2</v>
      </c>
    </row>
    <row r="150826" spans="1:6" x14ac:dyDescent="0.3">
      <c r="A150826" s="1" t="s">
        <v>107391</v>
      </c>
      <c r="B150826" s="1" t="s">
        <v>73003</v>
      </c>
      <c r="C150826" s="2">
        <v>1</v>
      </c>
      <c r="D150826" s="2">
        <v>1</v>
      </c>
      <c r="E150826" s="2">
        <v>1</v>
      </c>
      <c r="F150826" s="2">
        <v>1</v>
      </c>
    </row>
    <row r="150827" spans="1:6" x14ac:dyDescent="0.3">
      <c r="A150827" s="1" t="s">
        <v>1487</v>
      </c>
      <c r="B150827" s="1" t="s">
        <v>33868</v>
      </c>
      <c r="C150827" s="2">
        <v>9.9416103257529198E-2</v>
      </c>
      <c r="D150827" s="2">
        <v>2.8772378516624042E-3</v>
      </c>
      <c r="E150827" s="2">
        <v>1.1658031088082901E-2</v>
      </c>
      <c r="F150827" s="2">
        <v>8.3632172131147542E-2</v>
      </c>
    </row>
    <row r="150828" spans="1:6" x14ac:dyDescent="0.3">
      <c r="A150828" s="1" t="s">
        <v>1495</v>
      </c>
      <c r="B150828" s="1" t="s">
        <v>55038</v>
      </c>
      <c r="C150828" s="2">
        <v>0.11789405684754523</v>
      </c>
      <c r="D150828" s="2">
        <v>9.4637223974763408E-3</v>
      </c>
      <c r="E150828" s="2">
        <v>0</v>
      </c>
      <c r="F150828" s="2">
        <v>0.11207951070336392</v>
      </c>
    </row>
    <row r="150829" spans="1:6" x14ac:dyDescent="0.3">
      <c r="A150829" s="1" t="s">
        <v>33882</v>
      </c>
      <c r="B150829" s="1" t="s">
        <v>63726</v>
      </c>
      <c r="C150829" s="2">
        <v>2.5631790623686895E-2</v>
      </c>
      <c r="D150829" s="2">
        <v>4.8939641109298528E-3</v>
      </c>
      <c r="E150829" s="2">
        <v>1.2269938650306749E-2</v>
      </c>
      <c r="F150829" s="2">
        <v>2.4777745913392601E-2</v>
      </c>
    </row>
    <row r="150830" spans="1:6" x14ac:dyDescent="0.3">
      <c r="A150830" s="1" t="s">
        <v>1558</v>
      </c>
      <c r="B150830" s="1" t="s">
        <v>1565</v>
      </c>
      <c r="C150830" s="2">
        <v>0.23499956074848458</v>
      </c>
      <c r="D150830" s="2">
        <v>0.48755713560182834</v>
      </c>
      <c r="E150830" s="2">
        <v>0.4061032863849765</v>
      </c>
      <c r="F150830" s="2">
        <v>0.25766066531536902</v>
      </c>
    </row>
    <row r="150831" spans="1:6" x14ac:dyDescent="0.3">
      <c r="A150831" s="1" t="s">
        <v>23281</v>
      </c>
      <c r="B150831" s="1" t="s">
        <v>54997</v>
      </c>
      <c r="C150831" s="2">
        <v>0.15016936394429808</v>
      </c>
      <c r="D150831" s="2">
        <v>0.52941176470588236</v>
      </c>
      <c r="E150831" s="2">
        <v>0.45161290322580644</v>
      </c>
      <c r="F150831" s="2">
        <v>0.16957605985037405</v>
      </c>
    </row>
    <row r="150832" spans="1:6" x14ac:dyDescent="0.3">
      <c r="A150832" s="1" t="s">
        <v>52154</v>
      </c>
      <c r="B150832" s="1" t="s">
        <v>33911</v>
      </c>
      <c r="C150832" s="2">
        <v>5.3783284998681784E-2</v>
      </c>
      <c r="D150832" s="2">
        <v>9.5541401273885346E-3</v>
      </c>
      <c r="E150832" s="2">
        <v>0</v>
      </c>
      <c r="F150832" s="2">
        <v>5.0048355899419729E-2</v>
      </c>
    </row>
    <row r="150833" spans="1:6" x14ac:dyDescent="0.3">
      <c r="A150833" s="1" t="s">
        <v>1499</v>
      </c>
      <c r="B150833" s="1" t="s">
        <v>91434</v>
      </c>
      <c r="C150833" s="2">
        <v>7.169436864301662E-2</v>
      </c>
      <c r="D150833" s="2">
        <v>0.27929324240545567</v>
      </c>
      <c r="E150833" s="2">
        <v>0.16062683643486778</v>
      </c>
      <c r="F150833" s="2">
        <v>0.10902753914878995</v>
      </c>
    </row>
    <row r="150834" spans="1:6" x14ac:dyDescent="0.3">
      <c r="A150834" s="1" t="s">
        <v>1499</v>
      </c>
      <c r="B150834" s="1" t="s">
        <v>81811</v>
      </c>
      <c r="C150834" s="2">
        <v>0.13619449268171668</v>
      </c>
      <c r="D150834" s="2">
        <v>0.25170489770613763</v>
      </c>
      <c r="E150834" s="2">
        <v>0.29089128305582762</v>
      </c>
      <c r="F150834" s="2">
        <v>0.16224043984095038</v>
      </c>
    </row>
    <row r="150835" spans="1:6" x14ac:dyDescent="0.3">
      <c r="A150835" s="1" t="s">
        <v>1502</v>
      </c>
      <c r="B150835" s="1" t="s">
        <v>20315</v>
      </c>
      <c r="C150835" s="2">
        <v>8.2074852265265924E-2</v>
      </c>
      <c r="D150835" s="2">
        <v>0</v>
      </c>
      <c r="E150835" s="2">
        <v>0</v>
      </c>
      <c r="F150835" s="2">
        <v>7.8814627994955866E-2</v>
      </c>
    </row>
    <row r="150836" spans="1:6" x14ac:dyDescent="0.3">
      <c r="A150836" s="1" t="s">
        <v>1499</v>
      </c>
      <c r="B150836" s="1" t="s">
        <v>33853</v>
      </c>
      <c r="C150836" s="2">
        <v>0.11089059786653435</v>
      </c>
      <c r="D150836" s="2">
        <v>6.3856168629882207E-2</v>
      </c>
      <c r="E150836" s="2">
        <v>6.7580803134182174E-2</v>
      </c>
      <c r="F150836" s="2">
        <v>0.10127141524716508</v>
      </c>
    </row>
    <row r="150837" spans="1:6" x14ac:dyDescent="0.3">
      <c r="A150837" s="1" t="s">
        <v>1497</v>
      </c>
      <c r="B150837" s="1" t="s">
        <v>107392</v>
      </c>
      <c r="C150837" s="2">
        <v>0.1894066520373478</v>
      </c>
      <c r="D150837" s="2">
        <v>0.20786516853932585</v>
      </c>
      <c r="E150837" s="2">
        <v>0.42377260981912146</v>
      </c>
      <c r="F150837" s="2">
        <v>0.19426952141057935</v>
      </c>
    </row>
    <row r="150838" spans="1:6" x14ac:dyDescent="0.3">
      <c r="A150838" s="1" t="s">
        <v>1499</v>
      </c>
      <c r="B150838" s="1" t="s">
        <v>1533</v>
      </c>
      <c r="C150838" s="2">
        <v>7.864053584718432E-2</v>
      </c>
      <c r="D150838" s="2">
        <v>4.6497210167389953E-2</v>
      </c>
      <c r="E150838" s="2">
        <v>9.9902056807051914E-2</v>
      </c>
      <c r="F150838" s="2">
        <v>7.4615875509302446E-2</v>
      </c>
    </row>
    <row r="150839" spans="1:6" x14ac:dyDescent="0.3">
      <c r="A150839" s="1" t="s">
        <v>1502</v>
      </c>
      <c r="B150839" s="1" t="s">
        <v>34140</v>
      </c>
      <c r="C150839" s="2">
        <v>0.5114904793171372</v>
      </c>
      <c r="D150839" s="2">
        <v>0.2857142857142857</v>
      </c>
      <c r="E150839" s="2">
        <v>0.21428571428571427</v>
      </c>
      <c r="F150839" s="2">
        <v>0.50189155107187899</v>
      </c>
    </row>
    <row r="150840" spans="1:6" x14ac:dyDescent="0.3">
      <c r="A150840" s="1" t="s">
        <v>1503</v>
      </c>
      <c r="B150840" s="1" t="s">
        <v>32714</v>
      </c>
      <c r="C150840" s="2">
        <v>0.12193760262725779</v>
      </c>
      <c r="D150840" s="2">
        <v>9.6742923613803794E-2</v>
      </c>
      <c r="E150840" s="2">
        <v>7.0370370370370375E-2</v>
      </c>
      <c r="F150840" s="2">
        <v>0.11722225273216541</v>
      </c>
    </row>
    <row r="150841" spans="1:6" x14ac:dyDescent="0.3">
      <c r="A150841" s="1" t="s">
        <v>1506</v>
      </c>
      <c r="B150841" s="1" t="s">
        <v>65187</v>
      </c>
      <c r="C150841" s="2">
        <v>0.13654345144412777</v>
      </c>
      <c r="D150841" s="2">
        <v>0.1791497975708502</v>
      </c>
      <c r="E150841" s="2">
        <v>0.17391304347826086</v>
      </c>
      <c r="F150841" s="2">
        <v>0.14015166245382071</v>
      </c>
    </row>
    <row r="150842" spans="1:6" x14ac:dyDescent="0.3">
      <c r="A150842" s="1" t="s">
        <v>1503</v>
      </c>
      <c r="B150842" s="1" t="s">
        <v>107393</v>
      </c>
      <c r="C150842" s="2">
        <v>6.3415435139573068E-2</v>
      </c>
      <c r="D150842" s="2">
        <v>7.1733229934082973E-2</v>
      </c>
      <c r="E150842" s="2">
        <v>8.8888888888888892E-2</v>
      </c>
      <c r="F150842" s="2">
        <v>6.5160085671920484E-2</v>
      </c>
    </row>
    <row r="150843" spans="1:6" x14ac:dyDescent="0.3">
      <c r="A150843" s="1" t="s">
        <v>8712</v>
      </c>
      <c r="B150843" s="1" t="s">
        <v>107394</v>
      </c>
      <c r="C150843" s="2">
        <v>0.40110145312188972</v>
      </c>
      <c r="D150843" s="2">
        <v>0.27801268498942916</v>
      </c>
      <c r="E150843" s="2">
        <v>0.30809399477806787</v>
      </c>
      <c r="F150843" s="2">
        <v>0.39182926829268294</v>
      </c>
    </row>
    <row r="150844" spans="1:6" x14ac:dyDescent="0.3">
      <c r="A150844" s="1" t="s">
        <v>33896</v>
      </c>
      <c r="B150844" s="1" t="s">
        <v>45696</v>
      </c>
      <c r="C150844" s="2">
        <v>8.2983945188669597E-2</v>
      </c>
      <c r="D150844" s="2">
        <v>0.16378979670118909</v>
      </c>
      <c r="E150844" s="2">
        <v>8.6910994764397911E-2</v>
      </c>
      <c r="F150844" s="2">
        <v>9.2045690550363449E-2</v>
      </c>
    </row>
    <row r="150845" spans="1:6" x14ac:dyDescent="0.3">
      <c r="A150845" s="1" t="s">
        <v>55005</v>
      </c>
      <c r="B150845" s="1" t="s">
        <v>107395</v>
      </c>
      <c r="C150845" s="2">
        <v>0.17662967453138115</v>
      </c>
      <c r="D150845" s="2">
        <v>1.7543859649122806E-2</v>
      </c>
      <c r="E150845" s="2">
        <v>0</v>
      </c>
      <c r="F150845" s="2">
        <v>0.17238873751135331</v>
      </c>
    </row>
    <row r="150846" spans="1:6" x14ac:dyDescent="0.3">
      <c r="A150846" s="1" t="s">
        <v>1524</v>
      </c>
      <c r="B150846" s="1" t="s">
        <v>54995</v>
      </c>
      <c r="C150846" s="2">
        <v>0.14021659473984202</v>
      </c>
      <c r="D150846" s="2">
        <v>0.10076335877862595</v>
      </c>
      <c r="E150846" s="2">
        <v>0.33574007220216606</v>
      </c>
      <c r="F150846" s="2">
        <v>0.14235979716945432</v>
      </c>
    </row>
    <row r="150847" spans="1:6" x14ac:dyDescent="0.3">
      <c r="A150847" s="1" t="s">
        <v>1521</v>
      </c>
      <c r="B150847" s="1" t="s">
        <v>92679</v>
      </c>
      <c r="C150847" s="2">
        <v>8.6414028579859213E-3</v>
      </c>
      <c r="D150847" s="2">
        <v>0</v>
      </c>
      <c r="E150847" s="2">
        <v>0</v>
      </c>
      <c r="F150847" s="2">
        <v>7.9028527370855819E-3</v>
      </c>
    </row>
    <row r="150848" spans="1:6" x14ac:dyDescent="0.3">
      <c r="A150848" s="1" t="s">
        <v>33899</v>
      </c>
      <c r="B150848" s="1" t="s">
        <v>20262</v>
      </c>
      <c r="C150848" s="2">
        <v>5.0407110448132265E-2</v>
      </c>
      <c r="D150848" s="2">
        <v>5.5613486270420578E-3</v>
      </c>
      <c r="E150848" s="2">
        <v>0</v>
      </c>
      <c r="F150848" s="2">
        <v>4.1715006305170242E-2</v>
      </c>
    </row>
    <row r="150849" spans="1:6" x14ac:dyDescent="0.3">
      <c r="A150849" s="1" t="s">
        <v>33899</v>
      </c>
      <c r="B150849" s="1" t="s">
        <v>92678</v>
      </c>
      <c r="C150849" s="2">
        <v>3.1077133445211015E-4</v>
      </c>
      <c r="D150849" s="2">
        <v>0</v>
      </c>
      <c r="E150849" s="2">
        <v>0</v>
      </c>
      <c r="F150849" s="2">
        <v>2.5220680958385876E-4</v>
      </c>
    </row>
    <row r="150850" spans="1:6" x14ac:dyDescent="0.3">
      <c r="A150850" s="1" t="s">
        <v>1521</v>
      </c>
      <c r="B150850" s="1" t="s">
        <v>79643</v>
      </c>
      <c r="C150850" s="2">
        <v>8.4727901192935121E-2</v>
      </c>
      <c r="D150850" s="2">
        <v>5.4380664652567976E-3</v>
      </c>
      <c r="E150850" s="2">
        <v>3.5587188612099642E-3</v>
      </c>
      <c r="F150850" s="2">
        <v>7.7910562837316885E-2</v>
      </c>
    </row>
    <row r="150851" spans="1:6" x14ac:dyDescent="0.3">
      <c r="A150851" s="1" t="s">
        <v>1519</v>
      </c>
      <c r="B150851" s="1" t="s">
        <v>97597</v>
      </c>
      <c r="C150851" s="2">
        <v>7.1868852459016391E-2</v>
      </c>
      <c r="D150851" s="2">
        <v>7.848101265822785E-2</v>
      </c>
      <c r="E150851" s="2">
        <v>0.11724137931034483</v>
      </c>
      <c r="F150851" s="2">
        <v>7.2738238841978289E-2</v>
      </c>
    </row>
    <row r="150852" spans="1:6" x14ac:dyDescent="0.3">
      <c r="A150852" s="1" t="s">
        <v>1491</v>
      </c>
      <c r="B150852" s="1" t="s">
        <v>1450</v>
      </c>
      <c r="C150852" s="2">
        <v>4.1567513625546941E-2</v>
      </c>
      <c r="D150852" s="2">
        <v>5.5121727147450623E-2</v>
      </c>
      <c r="E150852" s="2">
        <v>1.7130620985010708E-2</v>
      </c>
      <c r="F150852" s="2">
        <v>4.1796674095662609E-2</v>
      </c>
    </row>
    <row r="150853" spans="1:6" x14ac:dyDescent="0.3">
      <c r="A150853" s="1" t="s">
        <v>33899</v>
      </c>
      <c r="B150853" s="1" t="s">
        <v>82617</v>
      </c>
      <c r="C150853" s="2">
        <v>4.6429237367145257E-2</v>
      </c>
      <c r="D150853" s="2">
        <v>4.5185957594716716E-3</v>
      </c>
      <c r="E150853" s="2">
        <v>0.10826542491268917</v>
      </c>
      <c r="F150853" s="2">
        <v>4.3026481715006303E-2</v>
      </c>
    </row>
    <row r="150854" spans="1:6" x14ac:dyDescent="0.3">
      <c r="A150854" s="1" t="s">
        <v>1521</v>
      </c>
      <c r="B150854" s="1" t="s">
        <v>107396</v>
      </c>
      <c r="C150854" s="2">
        <v>0.10770138683977575</v>
      </c>
      <c r="D150854" s="2">
        <v>5.558912386706949E-2</v>
      </c>
      <c r="E150854" s="2">
        <v>0.16725978647686832</v>
      </c>
      <c r="F150854" s="2">
        <v>0.10566692367000771</v>
      </c>
    </row>
    <row r="150855" spans="1:6" x14ac:dyDescent="0.3">
      <c r="A150855" s="1" t="s">
        <v>1528</v>
      </c>
      <c r="B150855" s="1" t="s">
        <v>107397</v>
      </c>
      <c r="C150855" s="2">
        <v>0.12654155495978553</v>
      </c>
      <c r="D150855" s="2">
        <v>8.7767795438838975E-2</v>
      </c>
      <c r="E150855" s="2">
        <v>7.1428571428571425E-2</v>
      </c>
      <c r="F150855" s="2">
        <v>0.12258844874508618</v>
      </c>
    </row>
    <row r="150856" spans="1:6" x14ac:dyDescent="0.3">
      <c r="A150856" s="1" t="s">
        <v>1485</v>
      </c>
      <c r="B150856" s="1" t="s">
        <v>97602</v>
      </c>
      <c r="C150856" s="2">
        <v>9.0936979577526514E-2</v>
      </c>
      <c r="D150856" s="2">
        <v>5.96969696969697E-2</v>
      </c>
      <c r="E150856" s="2">
        <v>0.16450216450216451</v>
      </c>
      <c r="F150856" s="2">
        <v>8.9638340359440863E-2</v>
      </c>
    </row>
    <row r="150857" spans="1:6" x14ac:dyDescent="0.3">
      <c r="A150857" s="1" t="s">
        <v>1541</v>
      </c>
      <c r="B150857" s="1" t="s">
        <v>107398</v>
      </c>
      <c r="C150857" s="2">
        <v>0.13069908814589665</v>
      </c>
      <c r="D150857" s="2">
        <v>1.6134815346002151E-2</v>
      </c>
      <c r="E150857" s="2">
        <v>1.4018691588785047E-2</v>
      </c>
      <c r="F150857" s="2">
        <v>0.11437157503977373</v>
      </c>
    </row>
    <row r="150858" spans="1:6" x14ac:dyDescent="0.3">
      <c r="A150858" s="1" t="s">
        <v>1543</v>
      </c>
      <c r="B150858" s="1" t="s">
        <v>107399</v>
      </c>
      <c r="C150858" s="2">
        <v>0.10691059381267853</v>
      </c>
      <c r="D150858" s="2">
        <v>7.6433121019108277E-2</v>
      </c>
      <c r="E150858" s="2">
        <v>0.14341846758349705</v>
      </c>
      <c r="F150858" s="2">
        <v>0.10438413361169102</v>
      </c>
    </row>
    <row r="150859" spans="1:6" x14ac:dyDescent="0.3">
      <c r="A150859" s="1" t="s">
        <v>1543</v>
      </c>
      <c r="B150859" s="1" t="s">
        <v>107400</v>
      </c>
      <c r="C150859" s="2">
        <v>0.22093235276241416</v>
      </c>
      <c r="D150859" s="2">
        <v>0.31528662420382164</v>
      </c>
      <c r="E150859" s="2">
        <v>0.33202357563850687</v>
      </c>
      <c r="F150859" s="2">
        <v>0.23470772442588728</v>
      </c>
    </row>
    <row r="150860" spans="1:6" x14ac:dyDescent="0.3">
      <c r="A150860" s="1" t="s">
        <v>1541</v>
      </c>
      <c r="B150860" s="1" t="s">
        <v>63724</v>
      </c>
      <c r="C150860" s="2">
        <v>4.3480500746999128E-2</v>
      </c>
      <c r="D150860" s="2">
        <v>8.2466833990677661E-3</v>
      </c>
      <c r="E150860" s="2">
        <v>4.6728971962616819E-3</v>
      </c>
      <c r="F150860" s="2">
        <v>3.8403747569383063E-2</v>
      </c>
    </row>
    <row r="150861" spans="1:6" x14ac:dyDescent="0.3">
      <c r="A150861" s="1" t="s">
        <v>52372</v>
      </c>
      <c r="B150861" s="1" t="s">
        <v>32800</v>
      </c>
      <c r="C150861" s="2">
        <v>0.77324332617367286</v>
      </c>
      <c r="D150861" s="2">
        <v>0.96706586826347307</v>
      </c>
      <c r="E150861" s="2">
        <v>0.96296296296296291</v>
      </c>
      <c r="F150861" s="2">
        <v>0.79504627109417525</v>
      </c>
    </row>
    <row r="150862" spans="1:6" x14ac:dyDescent="0.3">
      <c r="A150862" s="1" t="s">
        <v>33929</v>
      </c>
      <c r="B150862" s="1" t="s">
        <v>33923</v>
      </c>
      <c r="C150862" s="2">
        <v>6.0107238605898124E-2</v>
      </c>
      <c r="D150862" s="2">
        <v>8.7064676616915426E-3</v>
      </c>
      <c r="E150862" s="2">
        <v>0</v>
      </c>
      <c r="F150862" s="2">
        <v>5.554196231954979E-2</v>
      </c>
    </row>
    <row r="150863" spans="1:6" x14ac:dyDescent="0.3">
      <c r="A150863" s="1" t="s">
        <v>33929</v>
      </c>
      <c r="B150863" s="1" t="s">
        <v>82630</v>
      </c>
      <c r="C150863" s="2">
        <v>4.1662198391420914E-2</v>
      </c>
      <c r="D150863" s="2">
        <v>6.965174129353234E-2</v>
      </c>
      <c r="E150863" s="2">
        <v>0.1807909604519774</v>
      </c>
      <c r="F150863" s="2">
        <v>4.5069733300709569E-2</v>
      </c>
    </row>
    <row r="150864" spans="1:6" x14ac:dyDescent="0.3">
      <c r="A150864" s="1" t="s">
        <v>48681</v>
      </c>
      <c r="B150864" s="1" t="s">
        <v>107401</v>
      </c>
      <c r="C150864" s="2">
        <v>0.12706682586200657</v>
      </c>
      <c r="D150864" s="2">
        <v>1.229235880398671E-2</v>
      </c>
      <c r="E150864" s="2">
        <v>2.2857142857142857E-2</v>
      </c>
      <c r="F150864" s="2">
        <v>0.11422980689035735</v>
      </c>
    </row>
    <row r="150865" spans="1:6" x14ac:dyDescent="0.3">
      <c r="A150865" s="1" t="s">
        <v>70476</v>
      </c>
      <c r="B150865" s="1" t="s">
        <v>54998</v>
      </c>
      <c r="C150865" s="2">
        <v>8.557457212713937E-2</v>
      </c>
      <c r="D150865" s="2">
        <v>0.15</v>
      </c>
      <c r="E150865" s="2">
        <v>0</v>
      </c>
      <c r="F150865" s="2">
        <v>8.6646884272997035E-2</v>
      </c>
    </row>
    <row r="150866" spans="1:6" x14ac:dyDescent="0.3">
      <c r="A150866" s="1" t="s">
        <v>48681</v>
      </c>
      <c r="B150866" s="1" t="s">
        <v>107402</v>
      </c>
      <c r="C150866" s="2">
        <v>0.1479431238467383</v>
      </c>
      <c r="D150866" s="2">
        <v>0.14617940199335547</v>
      </c>
      <c r="E150866" s="2">
        <v>0.2419047619047619</v>
      </c>
      <c r="F150866" s="2">
        <v>0.14935523192403927</v>
      </c>
    </row>
    <row r="150867" spans="1:6" x14ac:dyDescent="0.3">
      <c r="A150867" s="1" t="s">
        <v>1554</v>
      </c>
      <c r="B150867" s="1" t="s">
        <v>23289</v>
      </c>
      <c r="C150867" s="2">
        <v>0.11320316132031613</v>
      </c>
      <c r="D150867" s="2">
        <v>9.6291012838801718E-2</v>
      </c>
      <c r="E150867" s="2">
        <v>0.08</v>
      </c>
      <c r="F150867" s="2">
        <v>0.11163162097418153</v>
      </c>
    </row>
    <row r="150868" spans="1:6" x14ac:dyDescent="0.3">
      <c r="A150868" s="1" t="s">
        <v>1560</v>
      </c>
      <c r="B150868" s="1" t="s">
        <v>65841</v>
      </c>
      <c r="C150868" s="2">
        <v>8.5005574136008913E-2</v>
      </c>
      <c r="D150868" s="2">
        <v>9.86328125E-2</v>
      </c>
      <c r="E150868" s="2">
        <v>8.1481481481481488E-2</v>
      </c>
      <c r="F150868" s="2">
        <v>8.5711293785014922E-2</v>
      </c>
    </row>
    <row r="150869" spans="1:6" x14ac:dyDescent="0.3">
      <c r="A150869" s="1" t="s">
        <v>55029</v>
      </c>
      <c r="B150869" s="1" t="s">
        <v>82637</v>
      </c>
      <c r="C150869" s="2">
        <v>0.36230876216968011</v>
      </c>
      <c r="D150869" s="2">
        <v>0.54545454545454541</v>
      </c>
      <c r="E150869" s="2">
        <v>0.2857142857142857</v>
      </c>
      <c r="F150869" s="2">
        <v>0.36995367306419591</v>
      </c>
    </row>
    <row r="150870" spans="1:6" x14ac:dyDescent="0.3">
      <c r="A150870" s="1" t="s">
        <v>1566</v>
      </c>
      <c r="B150870" s="1" t="s">
        <v>28423</v>
      </c>
      <c r="C150870" s="2">
        <v>0.33084391336818519</v>
      </c>
      <c r="D150870" s="2">
        <v>0.44736842105263158</v>
      </c>
      <c r="E150870" s="2">
        <v>0.6333333333333333</v>
      </c>
      <c r="F150870" s="2">
        <v>0.33897694524495675</v>
      </c>
    </row>
    <row r="150871" spans="1:6" x14ac:dyDescent="0.3">
      <c r="A150871" s="1" t="s">
        <v>33917</v>
      </c>
      <c r="B150871" s="1" t="s">
        <v>33881</v>
      </c>
      <c r="C150871" s="2">
        <v>7.930115487118744E-2</v>
      </c>
      <c r="D150871" s="2">
        <v>3.5561877667140827E-2</v>
      </c>
      <c r="E150871" s="2">
        <v>3.2634032634032632E-2</v>
      </c>
      <c r="F150871" s="2">
        <v>7.3521083251814862E-2</v>
      </c>
    </row>
    <row r="150872" spans="1:6" x14ac:dyDescent="0.3">
      <c r="A150872" s="1" t="s">
        <v>1569</v>
      </c>
      <c r="B150872" s="1" t="s">
        <v>107403</v>
      </c>
      <c r="C150872" s="2">
        <v>8.3591331269349839E-2</v>
      </c>
      <c r="D150872" s="2">
        <v>0.10607798165137615</v>
      </c>
      <c r="E150872" s="2">
        <v>7.880434782608696E-2</v>
      </c>
      <c r="F150872" s="2">
        <v>8.5475675403732951E-2</v>
      </c>
    </row>
    <row r="150873" spans="1:6" x14ac:dyDescent="0.3">
      <c r="A150873" s="1" t="s">
        <v>55033</v>
      </c>
      <c r="B150873" s="1" t="s">
        <v>70454</v>
      </c>
      <c r="C150873" s="2">
        <v>0.56297598125366144</v>
      </c>
      <c r="D150873" s="2">
        <v>0.20833333333333334</v>
      </c>
      <c r="E150873" s="2">
        <v>0.2982456140350877</v>
      </c>
      <c r="F150873" s="2">
        <v>0.52571130253197595</v>
      </c>
    </row>
    <row r="150874" spans="1:6" x14ac:dyDescent="0.3">
      <c r="A150874" s="1" t="s">
        <v>55029</v>
      </c>
      <c r="B150874" s="1" t="s">
        <v>20277</v>
      </c>
      <c r="C150874" s="2">
        <v>0.56397774687065372</v>
      </c>
      <c r="D150874" s="2">
        <v>0.42424242424242425</v>
      </c>
      <c r="E150874" s="2">
        <v>0.7142857142857143</v>
      </c>
      <c r="F150874" s="2">
        <v>0.55857048312375912</v>
      </c>
    </row>
    <row r="150875" spans="1:6" x14ac:dyDescent="0.3">
      <c r="A150875" s="1" t="s">
        <v>33917</v>
      </c>
      <c r="B150875" s="1" t="s">
        <v>55031</v>
      </c>
      <c r="C150875" s="2">
        <v>2.7657684335208765E-2</v>
      </c>
      <c r="D150875" s="2">
        <v>0.34234234234234234</v>
      </c>
      <c r="E150875" s="2">
        <v>0.22843822843822845</v>
      </c>
      <c r="F150875" s="2">
        <v>6.6261648560984404E-2</v>
      </c>
    </row>
    <row r="150876" spans="1:6" x14ac:dyDescent="0.3">
      <c r="A150876" s="1" t="s">
        <v>27364</v>
      </c>
      <c r="B150876" s="1" t="s">
        <v>82626</v>
      </c>
      <c r="C150876" s="2">
        <v>0.13747239767883737</v>
      </c>
      <c r="D150876" s="2">
        <v>5.2550231839258117E-2</v>
      </c>
      <c r="E150876" s="2">
        <v>4.40251572327044E-2</v>
      </c>
      <c r="F150876" s="2">
        <v>0.13403027762710193</v>
      </c>
    </row>
    <row r="150877" spans="1:6" x14ac:dyDescent="0.3">
      <c r="A150877" s="1" t="s">
        <v>33922</v>
      </c>
      <c r="B150877" s="1" t="s">
        <v>54998</v>
      </c>
      <c r="C150877" s="2">
        <v>7.7745025792188657E-2</v>
      </c>
      <c r="D150877" s="2">
        <v>2.5000000000000001E-2</v>
      </c>
      <c r="E150877" s="2">
        <v>6.0240963855421686E-2</v>
      </c>
      <c r="F150877" s="2">
        <v>7.4217416050085375E-2</v>
      </c>
    </row>
    <row r="150878" spans="1:6" x14ac:dyDescent="0.3">
      <c r="A150878" s="1" t="s">
        <v>1571</v>
      </c>
      <c r="B150878" s="1" t="s">
        <v>107404</v>
      </c>
      <c r="C150878" s="2">
        <v>0.18979479997564391</v>
      </c>
      <c r="D150878" s="2">
        <v>0.112</v>
      </c>
      <c r="E150878" s="2">
        <v>6.6666666666666666E-2</v>
      </c>
      <c r="F150878" s="2">
        <v>0.18483493810178817</v>
      </c>
    </row>
    <row r="150879" spans="1:6" x14ac:dyDescent="0.3">
      <c r="A150879" s="1" t="s">
        <v>1571</v>
      </c>
      <c r="B150879" s="1" t="s">
        <v>107405</v>
      </c>
      <c r="C150879" s="2">
        <v>0.12086707666078061</v>
      </c>
      <c r="D150879" s="2">
        <v>1.7142857142857144E-2</v>
      </c>
      <c r="E150879" s="2">
        <v>6.6666666666666662E-3</v>
      </c>
      <c r="F150879" s="2">
        <v>0.11468363136176066</v>
      </c>
    </row>
    <row r="150880" spans="1:6" x14ac:dyDescent="0.3">
      <c r="A150880" s="1" t="s">
        <v>1576</v>
      </c>
      <c r="B150880" s="1" t="s">
        <v>31103</v>
      </c>
      <c r="C150880" s="2">
        <v>4.6384020211590084E-2</v>
      </c>
      <c r="D150880" s="2">
        <v>1.1235955056179775E-2</v>
      </c>
      <c r="E150880" s="2">
        <v>0</v>
      </c>
      <c r="F150880" s="2">
        <v>4.4461049878572766E-2</v>
      </c>
    </row>
    <row r="150881" spans="1:6" x14ac:dyDescent="0.3">
      <c r="A150881" s="1" t="s">
        <v>1578</v>
      </c>
      <c r="B150881" s="1" t="s">
        <v>63722</v>
      </c>
      <c r="C150881" s="2">
        <v>0.19624534896831661</v>
      </c>
      <c r="D150881" s="2">
        <v>0.3094250148192057</v>
      </c>
      <c r="E150881" s="2">
        <v>7.9207920792079209E-2</v>
      </c>
      <c r="F150881" s="2">
        <v>0.20476894074489224</v>
      </c>
    </row>
    <row r="150882" spans="1:6" x14ac:dyDescent="0.3">
      <c r="A150882" s="1" t="s">
        <v>1578</v>
      </c>
      <c r="B150882" s="1" t="s">
        <v>107406</v>
      </c>
      <c r="C150882" s="2">
        <v>0.2366106663659939</v>
      </c>
      <c r="D150882" s="2">
        <v>0.21754593953764079</v>
      </c>
      <c r="E150882" s="2">
        <v>0.13861386138613863</v>
      </c>
      <c r="F150882" s="2">
        <v>0.23396341774086718</v>
      </c>
    </row>
    <row r="150883" spans="1:6" x14ac:dyDescent="0.3">
      <c r="A150883" s="1" t="s">
        <v>33931</v>
      </c>
      <c r="B150883" s="1" t="s">
        <v>55040</v>
      </c>
      <c r="C150883" s="2">
        <v>3.317866586838298E-2</v>
      </c>
      <c r="D150883" s="2">
        <v>2.5703794369645042E-2</v>
      </c>
      <c r="E150883" s="2">
        <v>0.1111111111111111</v>
      </c>
      <c r="F150883" s="2">
        <v>3.3154978024077963E-2</v>
      </c>
    </row>
    <row r="150884" spans="1:6" x14ac:dyDescent="0.3">
      <c r="A150884" s="1" t="s">
        <v>33939</v>
      </c>
      <c r="B150884" s="1" t="s">
        <v>100749</v>
      </c>
      <c r="C150884" s="2">
        <v>0.14983100322630205</v>
      </c>
      <c r="D150884" s="2">
        <v>0.41140170437848955</v>
      </c>
      <c r="E150884" s="2">
        <v>0.4759036144578313</v>
      </c>
      <c r="F150884" s="2">
        <v>0.18172605978719811</v>
      </c>
    </row>
    <row r="150885" spans="1:6" x14ac:dyDescent="0.3">
      <c r="A150885" s="1" t="s">
        <v>23291</v>
      </c>
      <c r="B150885" s="1" t="s">
        <v>55081</v>
      </c>
      <c r="C150885" s="2">
        <v>9.6219931271477668E-3</v>
      </c>
      <c r="D150885" s="2">
        <v>0.5152751865671642</v>
      </c>
      <c r="E150885" s="2">
        <v>0.14726027397260275</v>
      </c>
      <c r="F150885" s="2">
        <v>0.43359488520778844</v>
      </c>
    </row>
    <row r="150886" spans="1:6" x14ac:dyDescent="0.3">
      <c r="A150886" s="1" t="s">
        <v>1611</v>
      </c>
      <c r="B150886" s="1" t="s">
        <v>55089</v>
      </c>
      <c r="C150886" s="2">
        <v>5.3035301880567466E-2</v>
      </c>
      <c r="D150886" s="2">
        <v>6.6334991708126038E-3</v>
      </c>
      <c r="E150886" s="2">
        <v>0</v>
      </c>
      <c r="F150886" s="2">
        <v>5.0757040872362123E-2</v>
      </c>
    </row>
    <row r="150887" spans="1:6" x14ac:dyDescent="0.3">
      <c r="A150887" s="1" t="s">
        <v>1611</v>
      </c>
      <c r="B150887" s="1" t="s">
        <v>90854</v>
      </c>
      <c r="C150887" s="2">
        <v>0.1546519300560871</v>
      </c>
      <c r="D150887" s="2">
        <v>8.45771144278607E-2</v>
      </c>
      <c r="E150887" s="2">
        <v>0.1</v>
      </c>
      <c r="F150887" s="2">
        <v>0.15125127480975917</v>
      </c>
    </row>
    <row r="150888" spans="1:6" x14ac:dyDescent="0.3">
      <c r="A150888" s="1" t="s">
        <v>1603</v>
      </c>
      <c r="B150888" s="1" t="s">
        <v>107407</v>
      </c>
      <c r="C150888" s="2">
        <v>0.14879174585935379</v>
      </c>
      <c r="D150888" s="2">
        <v>7.4971815107102588E-2</v>
      </c>
      <c r="E150888" s="2">
        <v>0.12566844919786097</v>
      </c>
      <c r="F150888" s="2">
        <v>0.13428755226761016</v>
      </c>
    </row>
    <row r="150889" spans="1:6" x14ac:dyDescent="0.3">
      <c r="A150889" s="1" t="s">
        <v>1605</v>
      </c>
      <c r="B150889" s="1" t="s">
        <v>107408</v>
      </c>
      <c r="C150889" s="2">
        <v>0.22629144178874325</v>
      </c>
      <c r="D150889" s="2">
        <v>0.20610057708161583</v>
      </c>
      <c r="E150889" s="2">
        <v>0.3122923588039867</v>
      </c>
      <c r="F150889" s="2">
        <v>0.22637311160557441</v>
      </c>
    </row>
    <row r="150890" spans="1:6" x14ac:dyDescent="0.3">
      <c r="A150890" s="1" t="s">
        <v>26643</v>
      </c>
      <c r="B150890" s="1" t="s">
        <v>70553</v>
      </c>
      <c r="C150890" s="2">
        <v>1.7025089605734768E-2</v>
      </c>
      <c r="D150890" s="2">
        <v>1.615798922800718E-2</v>
      </c>
      <c r="E150890" s="2">
        <v>0.02</v>
      </c>
      <c r="F150890" s="2">
        <v>1.6995350328683663E-2</v>
      </c>
    </row>
    <row r="150891" spans="1:6" x14ac:dyDescent="0.3">
      <c r="A150891" s="1" t="s">
        <v>1603</v>
      </c>
      <c r="B150891" s="1" t="s">
        <v>79928</v>
      </c>
      <c r="C150891" s="2">
        <v>0.22379853380396417</v>
      </c>
      <c r="D150891" s="2">
        <v>0.41037204058624577</v>
      </c>
      <c r="E150891" s="2">
        <v>0.15508021390374332</v>
      </c>
      <c r="F150891" s="2">
        <v>0.25790715128122654</v>
      </c>
    </row>
    <row r="150892" spans="1:6" x14ac:dyDescent="0.3">
      <c r="A150892" s="1" t="s">
        <v>1605</v>
      </c>
      <c r="B150892" s="1" t="s">
        <v>82614</v>
      </c>
      <c r="C150892" s="2">
        <v>9.45129786687227E-2</v>
      </c>
      <c r="D150892" s="2">
        <v>0.3083264633140973</v>
      </c>
      <c r="E150892" s="2">
        <v>0.29900332225913623</v>
      </c>
      <c r="F150892" s="2">
        <v>0.11330366553460593</v>
      </c>
    </row>
    <row r="150893" spans="1:6" x14ac:dyDescent="0.3">
      <c r="A150893" s="1" t="s">
        <v>1605</v>
      </c>
      <c r="B150893" s="1" t="s">
        <v>68480</v>
      </c>
      <c r="C150893" s="2">
        <v>2.7306604985864815E-2</v>
      </c>
      <c r="D150893" s="2">
        <v>1.0717230008244023E-2</v>
      </c>
      <c r="E150893" s="2">
        <v>3.3222591362126247E-3</v>
      </c>
      <c r="F150893" s="2">
        <v>2.5705586134207752E-2</v>
      </c>
    </row>
    <row r="150894" spans="1:6" x14ac:dyDescent="0.3">
      <c r="A150894" s="1" t="s">
        <v>33953</v>
      </c>
      <c r="B150894" s="1" t="s">
        <v>107409</v>
      </c>
      <c r="C150894" s="2">
        <v>0.26584605547118534</v>
      </c>
      <c r="D150894" s="2">
        <v>0.2476489028213166</v>
      </c>
      <c r="E150894" s="2">
        <v>0.46296296296296297</v>
      </c>
      <c r="F150894" s="2">
        <v>0.26722845104620441</v>
      </c>
    </row>
    <row r="150895" spans="1:6" x14ac:dyDescent="0.3">
      <c r="A150895" s="1" t="s">
        <v>1617</v>
      </c>
      <c r="B150895" s="1" t="s">
        <v>107410</v>
      </c>
      <c r="C150895" s="2">
        <v>0.14063628546861565</v>
      </c>
      <c r="D150895" s="2">
        <v>0.11332263242375602</v>
      </c>
      <c r="E150895" s="2">
        <v>0.1095890410958904</v>
      </c>
      <c r="F150895" s="2">
        <v>0.13767470434649057</v>
      </c>
    </row>
    <row r="150896" spans="1:6" x14ac:dyDescent="0.3">
      <c r="A150896" s="1" t="s">
        <v>33953</v>
      </c>
      <c r="B150896" s="1" t="s">
        <v>107411</v>
      </c>
      <c r="C150896" s="2">
        <v>0.17936216129805771</v>
      </c>
      <c r="D150896" s="2">
        <v>0.19043887147335423</v>
      </c>
      <c r="E150896" s="2">
        <v>0.17129629629629631</v>
      </c>
      <c r="F150896" s="2">
        <v>0.18024708990930516</v>
      </c>
    </row>
    <row r="150897" spans="1:6" x14ac:dyDescent="0.3">
      <c r="A150897" s="1" t="s">
        <v>1613</v>
      </c>
      <c r="B150897" s="1" t="s">
        <v>107412</v>
      </c>
      <c r="C150897" s="2">
        <v>0.10869433136885595</v>
      </c>
      <c r="D150897" s="2">
        <v>0.22285714285714286</v>
      </c>
      <c r="E150897" s="2">
        <v>5.8823529411764705E-2</v>
      </c>
      <c r="F150897" s="2">
        <v>0.11308281141266527</v>
      </c>
    </row>
    <row r="150898" spans="1:6" x14ac:dyDescent="0.3">
      <c r="A150898" s="1" t="s">
        <v>1613</v>
      </c>
      <c r="B150898" s="1" t="s">
        <v>33942</v>
      </c>
      <c r="C150898" s="2">
        <v>9.7272009235068957E-2</v>
      </c>
      <c r="D150898" s="2">
        <v>0.19857142857142857</v>
      </c>
      <c r="E150898" s="2">
        <v>0.50588235294117645</v>
      </c>
      <c r="F150898" s="2">
        <v>0.10339828346091394</v>
      </c>
    </row>
    <row r="150899" spans="1:6" x14ac:dyDescent="0.3">
      <c r="A150899" s="1" t="s">
        <v>82646</v>
      </c>
      <c r="B150899" s="1" t="s">
        <v>107413</v>
      </c>
      <c r="C150899" s="2">
        <v>0.7113482561166059</v>
      </c>
      <c r="D150899" s="2">
        <v>0.69565217391304346</v>
      </c>
      <c r="E150899" s="2">
        <v>0.70256410256410251</v>
      </c>
      <c r="F150899" s="2">
        <v>0.7082060680105885</v>
      </c>
    </row>
    <row r="150900" spans="1:6" x14ac:dyDescent="0.3">
      <c r="A150900" s="1" t="s">
        <v>1613</v>
      </c>
      <c r="B150900" s="1" t="s">
        <v>82648</v>
      </c>
      <c r="C150900" s="2">
        <v>0.10717540555319278</v>
      </c>
      <c r="D150900" s="2">
        <v>4.1428571428571426E-2</v>
      </c>
      <c r="E150900" s="2">
        <v>0.17647058823529413</v>
      </c>
      <c r="F150900" s="2">
        <v>0.10484806309440965</v>
      </c>
    </row>
    <row r="150901" spans="1:6" x14ac:dyDescent="0.3">
      <c r="A150901" s="1" t="s">
        <v>27647</v>
      </c>
      <c r="B150901" s="1" t="s">
        <v>1856</v>
      </c>
      <c r="C150901" s="2">
        <v>0.62289562289562295</v>
      </c>
      <c r="D150901" s="2">
        <v>0.66666666666666663</v>
      </c>
      <c r="E150901" s="2">
        <v>1</v>
      </c>
      <c r="F150901" s="2">
        <v>0.6258278145695364</v>
      </c>
    </row>
    <row r="150902" spans="1:6" x14ac:dyDescent="0.3">
      <c r="A150902" s="1" t="s">
        <v>63728</v>
      </c>
      <c r="B150902" s="1" t="s">
        <v>1640</v>
      </c>
      <c r="C150902" s="2">
        <v>0.53439803439803435</v>
      </c>
      <c r="D150902" s="2">
        <v>0.88994307400379502</v>
      </c>
      <c r="E150902" s="2">
        <v>0.88888888888888884</v>
      </c>
      <c r="F150902" s="2">
        <v>0.57638136511375948</v>
      </c>
    </row>
    <row r="150903" spans="1:6" x14ac:dyDescent="0.3">
      <c r="A150903" s="1" t="s">
        <v>28049</v>
      </c>
      <c r="B150903" s="1" t="s">
        <v>45703</v>
      </c>
      <c r="C150903" s="2">
        <v>0.12511394712853235</v>
      </c>
      <c r="D150903" s="2">
        <v>2.9333333333333333E-2</v>
      </c>
      <c r="E150903" s="2">
        <v>0.11428571428571428</v>
      </c>
      <c r="F150903" s="2">
        <v>0.12116263879817113</v>
      </c>
    </row>
    <row r="150904" spans="1:6" x14ac:dyDescent="0.3">
      <c r="A150904" s="1" t="s">
        <v>67033</v>
      </c>
      <c r="B150904" s="1" t="s">
        <v>107412</v>
      </c>
      <c r="C150904" s="2">
        <v>1.9589041095890412E-2</v>
      </c>
      <c r="D150904" s="2">
        <v>0</v>
      </c>
      <c r="E150904" s="2">
        <v>0</v>
      </c>
      <c r="F150904" s="2">
        <v>1.852571576629097E-2</v>
      </c>
    </row>
    <row r="150905" spans="1:6" x14ac:dyDescent="0.3">
      <c r="A150905" s="1" t="s">
        <v>1615</v>
      </c>
      <c r="B150905" s="1" t="s">
        <v>31104</v>
      </c>
      <c r="C150905" s="2">
        <v>6.3461959296812311E-3</v>
      </c>
      <c r="D150905" s="2">
        <v>7.1428571428571429E-4</v>
      </c>
      <c r="E150905" s="2">
        <v>0</v>
      </c>
      <c r="F150905" s="2">
        <v>5.6873263103470566E-3</v>
      </c>
    </row>
    <row r="150906" spans="1:6" x14ac:dyDescent="0.3">
      <c r="A150906" s="1" t="s">
        <v>1617</v>
      </c>
      <c r="B150906" s="1" t="s">
        <v>107412</v>
      </c>
      <c r="C150906" s="2">
        <v>5.2622527944969901E-3</v>
      </c>
      <c r="D150906" s="2">
        <v>4.4943820224719105E-3</v>
      </c>
      <c r="E150906" s="2">
        <v>5.4794520547945206E-3</v>
      </c>
      <c r="F150906" s="2">
        <v>5.1912148671479034E-3</v>
      </c>
    </row>
    <row r="150907" spans="1:6" x14ac:dyDescent="0.3">
      <c r="A150907" s="1" t="s">
        <v>1617</v>
      </c>
      <c r="B150907" s="1" t="s">
        <v>33933</v>
      </c>
      <c r="C150907" s="2">
        <v>4.3198624247635424E-2</v>
      </c>
      <c r="D150907" s="2">
        <v>2.8892455858747996E-3</v>
      </c>
      <c r="E150907" s="2">
        <v>0</v>
      </c>
      <c r="F150907" s="2">
        <v>3.8857318384272768E-2</v>
      </c>
    </row>
    <row r="150908" spans="1:6" x14ac:dyDescent="0.3">
      <c r="A150908" s="1" t="s">
        <v>1615</v>
      </c>
      <c r="B150908" s="1" t="s">
        <v>82640</v>
      </c>
      <c r="C150908" s="2">
        <v>5.7334597709533884E-2</v>
      </c>
      <c r="D150908" s="2">
        <v>0.12642857142857142</v>
      </c>
      <c r="E150908" s="2">
        <v>0.23901098901098902</v>
      </c>
      <c r="F150908" s="2">
        <v>6.7860143475731924E-2</v>
      </c>
    </row>
    <row r="150909" spans="1:6" x14ac:dyDescent="0.3">
      <c r="A150909" s="1" t="s">
        <v>1617</v>
      </c>
      <c r="B150909" s="1" t="s">
        <v>20259</v>
      </c>
      <c r="C150909" s="2">
        <v>1.5683576956147895E-2</v>
      </c>
      <c r="D150909" s="2">
        <v>2.8892455858747996E-3</v>
      </c>
      <c r="E150909" s="2">
        <v>8.21917808219178E-3</v>
      </c>
      <c r="F150909" s="2">
        <v>1.4375671939794195E-2</v>
      </c>
    </row>
    <row r="150910" spans="1:6" x14ac:dyDescent="0.3">
      <c r="A150910" s="1" t="s">
        <v>1615</v>
      </c>
      <c r="B150910" s="1" t="s">
        <v>70498</v>
      </c>
      <c r="C150910" s="2">
        <v>0.17032606317018018</v>
      </c>
      <c r="D150910" s="2">
        <v>0.04</v>
      </c>
      <c r="E150910" s="2">
        <v>6.3186813186813184E-2</v>
      </c>
      <c r="F150910" s="2">
        <v>0.15601370128611128</v>
      </c>
    </row>
    <row r="150911" spans="1:6" x14ac:dyDescent="0.3">
      <c r="A150911" s="1" t="s">
        <v>1622</v>
      </c>
      <c r="B150911" s="1" t="s">
        <v>77513</v>
      </c>
      <c r="C150911" s="2">
        <v>2.3247470761282914E-2</v>
      </c>
      <c r="D150911" s="2">
        <v>0.24070796460176991</v>
      </c>
      <c r="E150911" s="2">
        <v>0.14646464646464646</v>
      </c>
      <c r="F150911" s="2">
        <v>4.0943334425155582E-2</v>
      </c>
    </row>
    <row r="150912" spans="1:6" x14ac:dyDescent="0.3">
      <c r="A150912" s="1" t="s">
        <v>1624</v>
      </c>
      <c r="B150912" s="1" t="s">
        <v>20286</v>
      </c>
      <c r="C150912" s="2">
        <v>0.13804713804713806</v>
      </c>
      <c r="D150912" s="2">
        <v>8.5106382978723402E-2</v>
      </c>
      <c r="E150912" s="2">
        <v>0</v>
      </c>
      <c r="F150912" s="2">
        <v>0.13581244947453516</v>
      </c>
    </row>
    <row r="150913" spans="1:6" x14ac:dyDescent="0.3">
      <c r="A150913" s="1" t="s">
        <v>1628</v>
      </c>
      <c r="B150913" s="1" t="s">
        <v>77513</v>
      </c>
      <c r="C150913" s="2">
        <v>0.21019879719345139</v>
      </c>
      <c r="D150913" s="2">
        <v>0.4159528907922912</v>
      </c>
      <c r="E150913" s="2">
        <v>0.46828358208955223</v>
      </c>
      <c r="F150913" s="2">
        <v>0.23003643540306665</v>
      </c>
    </row>
    <row r="150914" spans="1:6" x14ac:dyDescent="0.3">
      <c r="A150914" s="1" t="s">
        <v>1626</v>
      </c>
      <c r="B150914" s="1" t="s">
        <v>107414</v>
      </c>
      <c r="C150914" s="2">
        <v>0.3592757029685732</v>
      </c>
      <c r="D150914" s="2">
        <v>0.19457831325301206</v>
      </c>
      <c r="E150914" s="2">
        <v>0.17277486910994763</v>
      </c>
      <c r="F150914" s="2">
        <v>0.33610736242315192</v>
      </c>
    </row>
    <row r="150915" spans="1:6" x14ac:dyDescent="0.3">
      <c r="A150915" s="1" t="s">
        <v>24692</v>
      </c>
      <c r="B150915" s="1" t="s">
        <v>31104</v>
      </c>
      <c r="C150915" s="2">
        <v>0.14391544843935203</v>
      </c>
      <c r="D150915" s="2">
        <v>0.12663122281295311</v>
      </c>
      <c r="E150915" s="2">
        <v>0.27840909090909088</v>
      </c>
      <c r="F150915" s="2">
        <v>0.14442630905642065</v>
      </c>
    </row>
    <row r="150916" spans="1:6" x14ac:dyDescent="0.3">
      <c r="A150916" s="1" t="s">
        <v>24692</v>
      </c>
      <c r="B150916" s="1" t="s">
        <v>33955</v>
      </c>
      <c r="C150916" s="2">
        <v>2.4446858949032004E-2</v>
      </c>
      <c r="D150916" s="2">
        <v>1.2083131947800869E-2</v>
      </c>
      <c r="E150916" s="2">
        <v>5.681818181818182E-3</v>
      </c>
      <c r="F150916" s="2">
        <v>2.3027041333980324E-2</v>
      </c>
    </row>
    <row r="150917" spans="1:6" x14ac:dyDescent="0.3">
      <c r="A150917" s="1" t="s">
        <v>1631</v>
      </c>
      <c r="B150917" s="1" t="s">
        <v>1583</v>
      </c>
      <c r="C150917" s="2">
        <v>0.10606385258195843</v>
      </c>
      <c r="D150917" s="2">
        <v>7.6335877862595417E-3</v>
      </c>
      <c r="E150917" s="2">
        <v>4.464285714285714E-3</v>
      </c>
      <c r="F150917" s="2">
        <v>9.6642732388899671E-2</v>
      </c>
    </row>
    <row r="150918" spans="1:6" x14ac:dyDescent="0.3">
      <c r="A150918" s="1" t="s">
        <v>24692</v>
      </c>
      <c r="B150918" s="1" t="s">
        <v>107415</v>
      </c>
      <c r="C150918" s="2">
        <v>0.16613986566574476</v>
      </c>
      <c r="D150918" s="2">
        <v>0.11358144030932818</v>
      </c>
      <c r="E150918" s="2">
        <v>9.375E-2</v>
      </c>
      <c r="F150918" s="2">
        <v>0.16021880100577882</v>
      </c>
    </row>
    <row r="150919" spans="1:6" x14ac:dyDescent="0.3">
      <c r="A150919" s="1" t="s">
        <v>55061</v>
      </c>
      <c r="B150919" s="1" t="s">
        <v>55046</v>
      </c>
      <c r="C150919" s="2">
        <v>7.247929858743303E-2</v>
      </c>
      <c r="D150919" s="2">
        <v>9.9573257467994308E-3</v>
      </c>
      <c r="E150919" s="2">
        <v>0</v>
      </c>
      <c r="F150919" s="2">
        <v>6.7548120165497397E-2</v>
      </c>
    </row>
    <row r="150920" spans="1:6" x14ac:dyDescent="0.3">
      <c r="A150920" s="1" t="s">
        <v>55061</v>
      </c>
      <c r="B150920" s="1" t="s">
        <v>55053</v>
      </c>
      <c r="C150920" s="2">
        <v>2.7959084266926448E-2</v>
      </c>
      <c r="D150920" s="2">
        <v>1.1379800853485065E-2</v>
      </c>
      <c r="E150920" s="2">
        <v>0</v>
      </c>
      <c r="F150920" s="2">
        <v>2.6533549199496312E-2</v>
      </c>
    </row>
    <row r="150921" spans="1:6" x14ac:dyDescent="0.3">
      <c r="A150921" s="1" t="s">
        <v>24692</v>
      </c>
      <c r="B150921" s="1" t="s">
        <v>70498</v>
      </c>
      <c r="C150921" s="2">
        <v>2.0495851442117741E-2</v>
      </c>
      <c r="D150921" s="2">
        <v>0</v>
      </c>
      <c r="E150921" s="2">
        <v>0</v>
      </c>
      <c r="F150921" s="2">
        <v>1.8306938991574397E-2</v>
      </c>
    </row>
    <row r="150922" spans="1:6" x14ac:dyDescent="0.3">
      <c r="A150922" s="1" t="s">
        <v>1631</v>
      </c>
      <c r="B150922" s="1" t="s">
        <v>99573</v>
      </c>
      <c r="C150922" s="2">
        <v>0.10134990357831583</v>
      </c>
      <c r="D150922" s="2">
        <v>4.5801526717557252E-2</v>
      </c>
      <c r="E150922" s="2">
        <v>1.7857142857142856E-2</v>
      </c>
      <c r="F150922" s="2">
        <v>9.4896176984281003E-2</v>
      </c>
    </row>
    <row r="150923" spans="1:6" x14ac:dyDescent="0.3">
      <c r="A150923" s="1" t="s">
        <v>1634</v>
      </c>
      <c r="B150923" s="1" t="s">
        <v>82675</v>
      </c>
      <c r="C150923" s="2">
        <v>9.8050036791758652E-2</v>
      </c>
      <c r="D150923" s="2">
        <v>5.0613496932515337E-2</v>
      </c>
      <c r="E150923" s="2">
        <v>0.14840499306518723</v>
      </c>
      <c r="F150923" s="2">
        <v>9.8489179256839532E-2</v>
      </c>
    </row>
    <row r="150924" spans="1:6" x14ac:dyDescent="0.3">
      <c r="A150924" s="1" t="s">
        <v>1639</v>
      </c>
      <c r="B150924" s="1" t="s">
        <v>106331</v>
      </c>
      <c r="C150924" s="2">
        <v>9.3785632839224628E-2</v>
      </c>
      <c r="D150924" s="2">
        <v>9.1584158415841582E-2</v>
      </c>
      <c r="E150924" s="2">
        <v>9.6366508688783575E-2</v>
      </c>
      <c r="F150924" s="2">
        <v>9.3732267216920295E-2</v>
      </c>
    </row>
    <row r="150925" spans="1:6" x14ac:dyDescent="0.3">
      <c r="A150925" s="1" t="s">
        <v>26131</v>
      </c>
      <c r="B150925" s="1" t="s">
        <v>67164</v>
      </c>
      <c r="C150925" s="2">
        <v>0.43944427665357899</v>
      </c>
      <c r="D150925" s="2">
        <v>0.27609427609427611</v>
      </c>
      <c r="E150925" s="2">
        <v>0.42748091603053434</v>
      </c>
      <c r="F150925" s="2">
        <v>0.42609819121447029</v>
      </c>
    </row>
    <row r="150926" spans="1:6" x14ac:dyDescent="0.3">
      <c r="A150926" s="1" t="s">
        <v>1639</v>
      </c>
      <c r="B150926" s="1" t="s">
        <v>89562</v>
      </c>
      <c r="C150926" s="2">
        <v>0.12480045610034207</v>
      </c>
      <c r="D150926" s="2">
        <v>9.5709570957095716E-2</v>
      </c>
      <c r="E150926" s="2">
        <v>5.845181674565561E-2</v>
      </c>
      <c r="F150926" s="2">
        <v>0.12081506319319062</v>
      </c>
    </row>
    <row r="150927" spans="1:6" x14ac:dyDescent="0.3">
      <c r="A150927" s="1" t="s">
        <v>1639</v>
      </c>
      <c r="B150927" s="1" t="s">
        <v>20267</v>
      </c>
      <c r="C150927" s="2">
        <v>0.11909920182440137</v>
      </c>
      <c r="D150927" s="2">
        <v>6.2706270627062702E-2</v>
      </c>
      <c r="E150927" s="2">
        <v>1.1058451816745656E-2</v>
      </c>
      <c r="F150927" s="2">
        <v>0.11204539592468403</v>
      </c>
    </row>
    <row r="150928" spans="1:6" x14ac:dyDescent="0.3">
      <c r="A150928" s="1" t="s">
        <v>1636</v>
      </c>
      <c r="B150928" s="1" t="s">
        <v>89563</v>
      </c>
      <c r="C150928" s="2">
        <v>7.2184516277464625E-2</v>
      </c>
      <c r="D150928" s="2">
        <v>0.12227805695142378</v>
      </c>
      <c r="E150928" s="2">
        <v>6.5030674846625766E-2</v>
      </c>
      <c r="F150928" s="2">
        <v>7.4967775199793765E-2</v>
      </c>
    </row>
    <row r="150929" spans="1:6" x14ac:dyDescent="0.3">
      <c r="A150929" s="1" t="s">
        <v>1634</v>
      </c>
      <c r="B150929" s="1" t="s">
        <v>55069</v>
      </c>
      <c r="C150929" s="2">
        <v>1.9499632082413541E-2</v>
      </c>
      <c r="D150929" s="2">
        <v>1.5337423312883436E-2</v>
      </c>
      <c r="E150929" s="2">
        <v>9.4313453536754507E-2</v>
      </c>
      <c r="F150929" s="2">
        <v>2.3683135973866884E-2</v>
      </c>
    </row>
    <row r="150930" spans="1:6" x14ac:dyDescent="0.3">
      <c r="A150930" s="1" t="s">
        <v>1639</v>
      </c>
      <c r="B150930" s="1" t="s">
        <v>98673</v>
      </c>
      <c r="C150930" s="2">
        <v>0.20912200684150514</v>
      </c>
      <c r="D150930" s="2">
        <v>0.40924092409240925</v>
      </c>
      <c r="E150930" s="2">
        <v>8.5308056872037921E-2</v>
      </c>
      <c r="F150930" s="2">
        <v>0.2175909208150632</v>
      </c>
    </row>
    <row r="150931" spans="1:6" x14ac:dyDescent="0.3">
      <c r="A150931" s="1" t="s">
        <v>1636</v>
      </c>
      <c r="B150931" s="1" t="s">
        <v>107416</v>
      </c>
      <c r="C150931" s="2">
        <v>8.265270907626826E-2</v>
      </c>
      <c r="D150931" s="2">
        <v>6.1139028475711892E-2</v>
      </c>
      <c r="E150931" s="2">
        <v>3.6809815950920248E-2</v>
      </c>
      <c r="F150931" s="2">
        <v>7.9401907708172209E-2</v>
      </c>
    </row>
    <row r="150932" spans="1:6" x14ac:dyDescent="0.3">
      <c r="A150932" s="1" t="s">
        <v>1684</v>
      </c>
      <c r="B150932" s="1" t="s">
        <v>20301</v>
      </c>
      <c r="C150932" s="2">
        <v>0.11370659403970042</v>
      </c>
      <c r="D150932" s="2">
        <v>2.7654867256637169E-2</v>
      </c>
      <c r="E150932" s="2">
        <v>4.2933810375670838E-2</v>
      </c>
      <c r="F150932" s="2">
        <v>9.8633316142341415E-2</v>
      </c>
    </row>
    <row r="150933" spans="1:6" x14ac:dyDescent="0.3">
      <c r="A150933" s="1" t="s">
        <v>31816</v>
      </c>
      <c r="B150933" s="1" t="s">
        <v>33941</v>
      </c>
      <c r="C150933" s="2">
        <v>0.1328330967349422</v>
      </c>
      <c r="D150933" s="2">
        <v>8.1926203877423387E-2</v>
      </c>
      <c r="E150933" s="2">
        <v>2.1702838063439065E-2</v>
      </c>
      <c r="F150933" s="2">
        <v>0.12063672541216601</v>
      </c>
    </row>
    <row r="150934" spans="1:6" x14ac:dyDescent="0.3">
      <c r="A150934" s="1" t="s">
        <v>33976</v>
      </c>
      <c r="B150934" s="1" t="s">
        <v>107417</v>
      </c>
      <c r="C150934" s="2">
        <v>5.8226554229182638E-2</v>
      </c>
      <c r="D150934" s="2">
        <v>5.6505576208178442E-2</v>
      </c>
      <c r="E150934" s="2">
        <v>5.3475935828877004E-2</v>
      </c>
      <c r="F150934" s="2">
        <v>5.8086012640835391E-2</v>
      </c>
    </row>
    <row r="150935" spans="1:6" x14ac:dyDescent="0.3">
      <c r="A150935" s="1" t="s">
        <v>33976</v>
      </c>
      <c r="B150935" s="1" t="s">
        <v>1664</v>
      </c>
      <c r="C150935" s="2">
        <v>5.3225276530500493E-2</v>
      </c>
      <c r="D150935" s="2">
        <v>6.6914498141263943E-3</v>
      </c>
      <c r="E150935" s="2">
        <v>1.06951871657754E-2</v>
      </c>
      <c r="F150935" s="2">
        <v>5.052899148117615E-2</v>
      </c>
    </row>
    <row r="150936" spans="1:6" x14ac:dyDescent="0.3">
      <c r="A150936" s="1" t="s">
        <v>78691</v>
      </c>
      <c r="B150936" s="1" t="s">
        <v>107417</v>
      </c>
      <c r="C150936" s="2">
        <v>6.5693430656934308E-3</v>
      </c>
      <c r="D150936" s="2">
        <v>0.46544502617801048</v>
      </c>
      <c r="E150936" s="2">
        <v>0.58937198067632846</v>
      </c>
      <c r="F150936" s="2">
        <v>0.292515055921996</v>
      </c>
    </row>
    <row r="150937" spans="1:6" x14ac:dyDescent="0.3">
      <c r="A150937" s="1" t="s">
        <v>31816</v>
      </c>
      <c r="B150937" s="1" t="s">
        <v>79188</v>
      </c>
      <c r="C150937" s="2">
        <v>1.8049077266274589E-2</v>
      </c>
      <c r="D150937" s="2">
        <v>7.879924953095685E-2</v>
      </c>
      <c r="E150937" s="2">
        <v>7.7629382303839728E-2</v>
      </c>
      <c r="F150937" s="2">
        <v>2.762933484934622E-2</v>
      </c>
    </row>
    <row r="150938" spans="1:6" x14ac:dyDescent="0.3">
      <c r="A150938" s="1" t="s">
        <v>55078</v>
      </c>
      <c r="B150938" s="1" t="s">
        <v>70505</v>
      </c>
      <c r="C150938" s="2">
        <v>0.59238095238095234</v>
      </c>
      <c r="D150938" s="2">
        <v>0.84615384615384615</v>
      </c>
      <c r="E150938" s="2">
        <v>0.8571428571428571</v>
      </c>
      <c r="F150938" s="2">
        <v>0.59763681592039797</v>
      </c>
    </row>
    <row r="150939" spans="1:6" x14ac:dyDescent="0.3">
      <c r="A150939" s="1" t="s">
        <v>20294</v>
      </c>
      <c r="B150939" s="1" t="s">
        <v>80382</v>
      </c>
      <c r="C150939" s="2">
        <v>0.35007849293563581</v>
      </c>
      <c r="D150939" s="2">
        <v>0.35714285714285715</v>
      </c>
      <c r="E150939" s="2">
        <v>0</v>
      </c>
      <c r="F150939" s="2">
        <v>0.35023041474654376</v>
      </c>
    </row>
    <row r="150940" spans="1:6" x14ac:dyDescent="0.3">
      <c r="A150940" s="1" t="s">
        <v>90675</v>
      </c>
      <c r="B150940" s="1" t="s">
        <v>82745</v>
      </c>
      <c r="C150940" s="2">
        <v>0.82268041237113398</v>
      </c>
      <c r="D150940" s="2">
        <v>0.88</v>
      </c>
      <c r="E150940" s="2">
        <v>0.7857142857142857</v>
      </c>
      <c r="F150940" s="2">
        <v>0.82358771060455893</v>
      </c>
    </row>
    <row r="150941" spans="1:6" x14ac:dyDescent="0.3">
      <c r="A150941" s="1" t="s">
        <v>1651</v>
      </c>
      <c r="B150941" s="1" t="s">
        <v>97608</v>
      </c>
      <c r="C150941" s="2">
        <v>0.15702243991342976</v>
      </c>
      <c r="D150941" s="2">
        <v>0.35422602089268757</v>
      </c>
      <c r="E150941" s="2">
        <v>8.2135523613963035E-2</v>
      </c>
      <c r="F150941" s="2">
        <v>0.16598596711697561</v>
      </c>
    </row>
    <row r="150942" spans="1:6" x14ac:dyDescent="0.3">
      <c r="A150942" s="1" t="s">
        <v>20291</v>
      </c>
      <c r="B150942" s="1" t="s">
        <v>107418</v>
      </c>
      <c r="C150942" s="2">
        <v>9.8832739218564336E-2</v>
      </c>
      <c r="D150942" s="2">
        <v>8.7466185752930567E-2</v>
      </c>
      <c r="E150942" s="2">
        <v>7.1038251366120214E-2</v>
      </c>
      <c r="F150942" s="2">
        <v>9.6792172405251425E-2</v>
      </c>
    </row>
    <row r="150943" spans="1:6" x14ac:dyDescent="0.3">
      <c r="A150943" s="1" t="s">
        <v>20298</v>
      </c>
      <c r="B150943" s="1" t="s">
        <v>107419</v>
      </c>
      <c r="C150943" s="2">
        <v>0.25907703521479658</v>
      </c>
      <c r="D150943" s="2">
        <v>0.11226313907758312</v>
      </c>
      <c r="E150943" s="2">
        <v>0.1779835390946502</v>
      </c>
      <c r="F150943" s="2">
        <v>0.24004665629860031</v>
      </c>
    </row>
    <row r="150944" spans="1:6" x14ac:dyDescent="0.3">
      <c r="A150944" s="1" t="s">
        <v>1647</v>
      </c>
      <c r="B150944" s="1" t="s">
        <v>107420</v>
      </c>
      <c r="C150944" s="2">
        <v>3.5839379534650988E-2</v>
      </c>
      <c r="D150944" s="2">
        <v>7.0332480818414318E-3</v>
      </c>
      <c r="E150944" s="2">
        <v>9.9808061420345484E-2</v>
      </c>
      <c r="F150944" s="2">
        <v>3.5190615835777123E-2</v>
      </c>
    </row>
    <row r="150945" spans="1:6" x14ac:dyDescent="0.3">
      <c r="A150945" s="1" t="s">
        <v>1647</v>
      </c>
      <c r="B150945" s="1" t="s">
        <v>91542</v>
      </c>
      <c r="C150945" s="2">
        <v>5.8481361020765572E-2</v>
      </c>
      <c r="D150945" s="2">
        <v>3.3248081841432228E-2</v>
      </c>
      <c r="E150945" s="2">
        <v>3.4548944337811902E-2</v>
      </c>
      <c r="F150945" s="2">
        <v>5.56078127593648E-2</v>
      </c>
    </row>
    <row r="150946" spans="1:6" x14ac:dyDescent="0.3">
      <c r="A150946" s="1" t="s">
        <v>1651</v>
      </c>
      <c r="B150946" s="1" t="s">
        <v>70502</v>
      </c>
      <c r="C150946" s="2">
        <v>1.3099441849869005E-2</v>
      </c>
      <c r="D150946" s="2">
        <v>3.8936372269705602E-2</v>
      </c>
      <c r="E150946" s="2">
        <v>1.2320328542094456E-2</v>
      </c>
      <c r="F150946" s="2">
        <v>1.4504136558801969E-2</v>
      </c>
    </row>
    <row r="150947" spans="1:6" x14ac:dyDescent="0.3">
      <c r="A150947" s="1" t="s">
        <v>33986</v>
      </c>
      <c r="B150947" s="1" t="s">
        <v>70573</v>
      </c>
      <c r="C150947" s="2">
        <v>0.32020493115593979</v>
      </c>
      <c r="D150947" s="2">
        <v>0.39839572192513367</v>
      </c>
      <c r="E150947" s="2">
        <v>0.33064516129032256</v>
      </c>
      <c r="F150947" s="2">
        <v>0.32860354032031469</v>
      </c>
    </row>
    <row r="150948" spans="1:6" x14ac:dyDescent="0.3">
      <c r="A150948" s="1" t="s">
        <v>107421</v>
      </c>
      <c r="B150948" s="1" t="s">
        <v>81518</v>
      </c>
      <c r="C150948" s="2">
        <v>0</v>
      </c>
      <c r="D150948" s="2">
        <v>1</v>
      </c>
      <c r="E150948" s="2">
        <v>1</v>
      </c>
      <c r="F150948" s="2">
        <v>1</v>
      </c>
    </row>
    <row r="150949" spans="1:6" x14ac:dyDescent="0.3">
      <c r="A150949" s="1" t="s">
        <v>33992</v>
      </c>
      <c r="B150949" s="1" t="s">
        <v>24698</v>
      </c>
      <c r="C150949" s="2">
        <v>0.4218841427735518</v>
      </c>
      <c r="D150949" s="2">
        <v>0.24025974025974026</v>
      </c>
      <c r="E150949" s="2">
        <v>0</v>
      </c>
      <c r="F150949" s="2">
        <v>0.41186299081035921</v>
      </c>
    </row>
    <row r="150950" spans="1:6" x14ac:dyDescent="0.3">
      <c r="A150950" s="1" t="s">
        <v>1663</v>
      </c>
      <c r="B150950" s="1" t="s">
        <v>33947</v>
      </c>
      <c r="C150950" s="2">
        <v>2.7654102486103813E-2</v>
      </c>
      <c r="D150950" s="2">
        <v>3.7490134175217051E-2</v>
      </c>
      <c r="E150950" s="2">
        <v>8.1967213114754103E-3</v>
      </c>
      <c r="F150950" s="2">
        <v>2.7864168499835647E-2</v>
      </c>
    </row>
    <row r="150951" spans="1:6" x14ac:dyDescent="0.3">
      <c r="A150951" s="1" t="s">
        <v>1675</v>
      </c>
      <c r="B150951" s="1" t="s">
        <v>89568</v>
      </c>
      <c r="C150951" s="2">
        <v>5.3732885559287007E-2</v>
      </c>
      <c r="D150951" s="2">
        <v>1.9721952796637569E-2</v>
      </c>
      <c r="E150951" s="2">
        <v>6.3643595863166272E-3</v>
      </c>
      <c r="F150951" s="2">
        <v>4.5427044469093479E-2</v>
      </c>
    </row>
    <row r="150952" spans="1:6" x14ac:dyDescent="0.3">
      <c r="A150952" s="1" t="s">
        <v>1679</v>
      </c>
      <c r="B150952" s="1" t="s">
        <v>92715</v>
      </c>
      <c r="C150952" s="2">
        <v>5.5594787186236116E-2</v>
      </c>
      <c r="D150952" s="2">
        <v>1.8999366687777073E-3</v>
      </c>
      <c r="E150952" s="2">
        <v>1.5552099533437014E-3</v>
      </c>
      <c r="F150952" s="2">
        <v>4.8879150514073821E-2</v>
      </c>
    </row>
    <row r="150953" spans="1:6" x14ac:dyDescent="0.3">
      <c r="A150953" s="1" t="s">
        <v>1677</v>
      </c>
      <c r="B150953" s="1" t="s">
        <v>107422</v>
      </c>
      <c r="C150953" s="2">
        <v>5.8017383885245029E-2</v>
      </c>
      <c r="D150953" s="2">
        <v>2.9302325581395349E-2</v>
      </c>
      <c r="E150953" s="2">
        <v>2.7548209366391185E-2</v>
      </c>
      <c r="F150953" s="2">
        <v>5.1894528785903525E-2</v>
      </c>
    </row>
    <row r="150954" spans="1:6" x14ac:dyDescent="0.3">
      <c r="A150954" s="1" t="s">
        <v>1685</v>
      </c>
      <c r="B150954" s="1" t="s">
        <v>107423</v>
      </c>
      <c r="C150954" s="2">
        <v>5.3577495413467416E-2</v>
      </c>
      <c r="D150954" s="2">
        <v>3.9621016365202412E-2</v>
      </c>
      <c r="E150954" s="2">
        <v>4.9759229534510431E-2</v>
      </c>
      <c r="F150954" s="2">
        <v>5.2015338231419954E-2</v>
      </c>
    </row>
    <row r="150955" spans="1:6" x14ac:dyDescent="0.3">
      <c r="A150955" s="1" t="s">
        <v>107424</v>
      </c>
      <c r="B150955" s="1" t="s">
        <v>30729</v>
      </c>
      <c r="C150955" s="2">
        <v>1</v>
      </c>
      <c r="D150955" s="2">
        <v>1</v>
      </c>
      <c r="E150955" s="2">
        <v>1</v>
      </c>
      <c r="F150955" s="2">
        <v>1</v>
      </c>
    </row>
    <row r="150956" spans="1:6" x14ac:dyDescent="0.3">
      <c r="A150956" s="1" t="s">
        <v>34007</v>
      </c>
      <c r="B150956" s="1" t="s">
        <v>49301</v>
      </c>
      <c r="C150956" s="2">
        <v>0.36037852932050884</v>
      </c>
      <c r="D150956" s="2">
        <v>0.48006295907660018</v>
      </c>
      <c r="E150956" s="2">
        <v>0.48795180722891568</v>
      </c>
      <c r="F150956" s="2">
        <v>0.3896454566799718</v>
      </c>
    </row>
    <row r="150957" spans="1:6" x14ac:dyDescent="0.3">
      <c r="A150957" s="1" t="s">
        <v>34009</v>
      </c>
      <c r="B150957" s="1" t="s">
        <v>55092</v>
      </c>
      <c r="C150957" s="2">
        <v>0.18471217954737534</v>
      </c>
      <c r="D150957" s="2">
        <v>2.0143884892086329E-2</v>
      </c>
      <c r="E150957" s="2">
        <v>1.9607843137254902E-2</v>
      </c>
      <c r="F150957" s="2">
        <v>0.17256675654518569</v>
      </c>
    </row>
    <row r="150958" spans="1:6" x14ac:dyDescent="0.3">
      <c r="A150958" s="1" t="s">
        <v>24695</v>
      </c>
      <c r="B150958" s="1" t="s">
        <v>89568</v>
      </c>
      <c r="C150958" s="2">
        <v>3.9563749201423748E-2</v>
      </c>
      <c r="D150958" s="2">
        <v>4.5977011494252873E-2</v>
      </c>
      <c r="E150958" s="2">
        <v>1.443001443001443E-3</v>
      </c>
      <c r="F150958" s="2">
        <v>3.862163669913745E-2</v>
      </c>
    </row>
    <row r="150959" spans="1:6" x14ac:dyDescent="0.3">
      <c r="A150959" s="1" t="s">
        <v>24695</v>
      </c>
      <c r="B150959" s="1" t="s">
        <v>20302</v>
      </c>
      <c r="C150959" s="2">
        <v>5.0926348453043717E-2</v>
      </c>
      <c r="D150959" s="2">
        <v>7.1839080459770114E-3</v>
      </c>
      <c r="E150959" s="2">
        <v>3.751803751803752E-2</v>
      </c>
      <c r="F150959" s="2">
        <v>4.9221130326567393E-2</v>
      </c>
    </row>
    <row r="150960" spans="1:6" x14ac:dyDescent="0.3">
      <c r="A150960" s="1" t="s">
        <v>1685</v>
      </c>
      <c r="B150960" s="1" t="s">
        <v>47791</v>
      </c>
      <c r="C150960" s="2">
        <v>1.2604471019908949E-2</v>
      </c>
      <c r="D150960" s="2">
        <v>1.5790984783232844E-2</v>
      </c>
      <c r="E150960" s="2">
        <v>1.6051364365971106E-2</v>
      </c>
      <c r="F150960" s="2">
        <v>1.3055059567368205E-2</v>
      </c>
    </row>
    <row r="150961" spans="1:6" x14ac:dyDescent="0.3">
      <c r="A150961" s="1" t="s">
        <v>51683</v>
      </c>
      <c r="B150961" s="1" t="s">
        <v>107425</v>
      </c>
      <c r="C150961" s="2">
        <v>0.33438677525221833</v>
      </c>
      <c r="D150961" s="2">
        <v>0.34632418069087689</v>
      </c>
      <c r="E150961" s="2">
        <v>0.36405529953917048</v>
      </c>
      <c r="F150961" s="2">
        <v>0.33646714718479054</v>
      </c>
    </row>
    <row r="150962" spans="1:6" x14ac:dyDescent="0.3">
      <c r="A150962" s="1" t="s">
        <v>34011</v>
      </c>
      <c r="B150962" s="1" t="s">
        <v>20307</v>
      </c>
      <c r="C150962" s="2">
        <v>9.858247422680412E-2</v>
      </c>
      <c r="D150962" s="2">
        <v>3.5789473684210524E-2</v>
      </c>
      <c r="E150962" s="2">
        <v>3.7735849056603772E-2</v>
      </c>
      <c r="F150962" s="2">
        <v>9.3675771971496444E-2</v>
      </c>
    </row>
    <row r="150963" spans="1:6" x14ac:dyDescent="0.3">
      <c r="A150963" s="1" t="s">
        <v>32813</v>
      </c>
      <c r="B150963" s="1" t="s">
        <v>80208</v>
      </c>
      <c r="C150963" s="2">
        <v>0.11292924637013137</v>
      </c>
      <c r="D150963" s="2">
        <v>0.2665121668597914</v>
      </c>
      <c r="E150963" s="2">
        <v>0.2344559585492228</v>
      </c>
      <c r="F150963" s="2">
        <v>0.1491212806681747</v>
      </c>
    </row>
    <row r="150964" spans="1:6" x14ac:dyDescent="0.3">
      <c r="A150964" s="1" t="s">
        <v>32813</v>
      </c>
      <c r="B150964" s="1" t="s">
        <v>1725</v>
      </c>
      <c r="C150964" s="2">
        <v>5.684873626795729E-3</v>
      </c>
      <c r="D150964" s="2">
        <v>2.3754345307068367E-2</v>
      </c>
      <c r="E150964" s="2">
        <v>1.8134715025906734E-2</v>
      </c>
      <c r="F150964" s="2">
        <v>9.8602169247723453E-3</v>
      </c>
    </row>
    <row r="150965" spans="1:6" x14ac:dyDescent="0.3">
      <c r="A150965" s="1" t="s">
        <v>47792</v>
      </c>
      <c r="B150965" s="1" t="s">
        <v>20295</v>
      </c>
      <c r="C150965" s="2">
        <v>7.3586744639376214E-2</v>
      </c>
      <c r="D150965" s="2">
        <v>4.4444444444444446E-2</v>
      </c>
      <c r="E150965" s="2">
        <v>0</v>
      </c>
      <c r="F150965" s="2">
        <v>7.2408897302413636E-2</v>
      </c>
    </row>
    <row r="150966" spans="1:6" x14ac:dyDescent="0.3">
      <c r="A150966" s="1" t="s">
        <v>51683</v>
      </c>
      <c r="B150966" s="1" t="s">
        <v>92712</v>
      </c>
      <c r="C150966" s="2">
        <v>0.24577610307524006</v>
      </c>
      <c r="D150966" s="2">
        <v>0.141718334809566</v>
      </c>
      <c r="E150966" s="2">
        <v>0.26267281105990781</v>
      </c>
      <c r="F150966" s="2">
        <v>0.23388697378042411</v>
      </c>
    </row>
    <row r="150967" spans="1:6" x14ac:dyDescent="0.3">
      <c r="A150967" s="1" t="s">
        <v>1688</v>
      </c>
      <c r="B150967" s="1" t="s">
        <v>107426</v>
      </c>
      <c r="C150967" s="2">
        <v>0.21421490880253766</v>
      </c>
      <c r="D150967" s="2">
        <v>5.859375E-2</v>
      </c>
      <c r="E150967" s="2">
        <v>0.13088235294117648</v>
      </c>
      <c r="F150967" s="2">
        <v>0.19330855018587362</v>
      </c>
    </row>
    <row r="150968" spans="1:6" x14ac:dyDescent="0.3">
      <c r="A150968" s="1" t="s">
        <v>45709</v>
      </c>
      <c r="B150968" s="1" t="s">
        <v>24697</v>
      </c>
      <c r="C150968" s="2">
        <v>0.18532992634901549</v>
      </c>
      <c r="D150968" s="2">
        <v>0.10123119015047879</v>
      </c>
      <c r="E150968" s="2">
        <v>0.14102564102564102</v>
      </c>
      <c r="F150968" s="2">
        <v>0.17662824979898151</v>
      </c>
    </row>
    <row r="150969" spans="1:6" x14ac:dyDescent="0.3">
      <c r="A150969" s="1" t="s">
        <v>1690</v>
      </c>
      <c r="B150969" s="1" t="s">
        <v>24697</v>
      </c>
      <c r="C150969" s="2">
        <v>0.14324902616996762</v>
      </c>
      <c r="D150969" s="2">
        <v>3.3739456419868794E-2</v>
      </c>
      <c r="E150969" s="2">
        <v>2.4193548387096774E-2</v>
      </c>
      <c r="F150969" s="2">
        <v>0.13647131527448758</v>
      </c>
    </row>
    <row r="150970" spans="1:6" x14ac:dyDescent="0.3">
      <c r="A150970" s="1" t="s">
        <v>45709</v>
      </c>
      <c r="B150970" s="1" t="s">
        <v>82690</v>
      </c>
      <c r="C150970" s="2">
        <v>0.12776191191943484</v>
      </c>
      <c r="D150970" s="2">
        <v>0.46785225718194257</v>
      </c>
      <c r="E150970" s="2">
        <v>0.25641025641025639</v>
      </c>
      <c r="F150970" s="2">
        <v>0.1624229429107478</v>
      </c>
    </row>
    <row r="150971" spans="1:6" x14ac:dyDescent="0.3">
      <c r="A150971" s="1" t="s">
        <v>45709</v>
      </c>
      <c r="B150971" s="1" t="s">
        <v>34036</v>
      </c>
      <c r="C150971" s="2">
        <v>9.8151209980459939E-2</v>
      </c>
      <c r="D150971" s="2">
        <v>8.2079343365253077E-3</v>
      </c>
      <c r="E150971" s="2">
        <v>6.4102564102564097E-2</v>
      </c>
      <c r="F150971" s="2">
        <v>8.8984186545162158E-2</v>
      </c>
    </row>
    <row r="150972" spans="1:6" x14ac:dyDescent="0.3">
      <c r="A150972" s="1" t="s">
        <v>34014</v>
      </c>
      <c r="B150972" s="1" t="s">
        <v>82689</v>
      </c>
      <c r="C150972" s="2">
        <v>5.266177145479578E-2</v>
      </c>
      <c r="D150972" s="2">
        <v>8.5603112840466934E-3</v>
      </c>
      <c r="E150972" s="2">
        <v>3.1746031746031744E-2</v>
      </c>
      <c r="F150972" s="2">
        <v>4.6620501316687796E-2</v>
      </c>
    </row>
    <row r="150973" spans="1:6" x14ac:dyDescent="0.3">
      <c r="A150973" s="1" t="s">
        <v>1696</v>
      </c>
      <c r="B150973" s="1" t="s">
        <v>82690</v>
      </c>
      <c r="C150973" s="2">
        <v>0.31437389770723106</v>
      </c>
      <c r="D150973" s="2">
        <v>0.84765625</v>
      </c>
      <c r="E150973" s="2">
        <v>0.67272727272727273</v>
      </c>
      <c r="F150973" s="2">
        <v>0.34474530552961924</v>
      </c>
    </row>
    <row r="150974" spans="1:6" x14ac:dyDescent="0.3">
      <c r="A150974" s="1" t="s">
        <v>1691</v>
      </c>
      <c r="B150974" s="1" t="s">
        <v>50007</v>
      </c>
      <c r="C150974" s="2">
        <v>0.42181158794577323</v>
      </c>
      <c r="D150974" s="2">
        <v>5.5555555555555552E-2</v>
      </c>
      <c r="E150974" s="2">
        <v>0.1222707423580786</v>
      </c>
      <c r="F150974" s="2">
        <v>0.3790273556231003</v>
      </c>
    </row>
    <row r="150975" spans="1:6" x14ac:dyDescent="0.3">
      <c r="A150975" s="1" t="s">
        <v>1693</v>
      </c>
      <c r="B150975" s="1" t="s">
        <v>1689</v>
      </c>
      <c r="C150975" s="2">
        <v>5.1983847189282735E-2</v>
      </c>
      <c r="D150975" s="2">
        <v>1.4807502467917079E-2</v>
      </c>
      <c r="E150975" s="2">
        <v>1.1494252873563218E-2</v>
      </c>
      <c r="F150975" s="2">
        <v>4.932094353109364E-2</v>
      </c>
    </row>
    <row r="150976" spans="1:6" x14ac:dyDescent="0.3">
      <c r="A150976" s="1" t="s">
        <v>1693</v>
      </c>
      <c r="B150976" s="1" t="s">
        <v>55104</v>
      </c>
      <c r="C150976" s="2">
        <v>6.4418947503365173E-2</v>
      </c>
      <c r="D150976" s="2">
        <v>1.4807502467917079E-2</v>
      </c>
      <c r="E150976" s="2">
        <v>2.8735632183908046E-2</v>
      </c>
      <c r="F150976" s="2">
        <v>6.1055515844650944E-2</v>
      </c>
    </row>
    <row r="150977" spans="1:6" x14ac:dyDescent="0.3">
      <c r="A150977" s="1" t="s">
        <v>34022</v>
      </c>
      <c r="B150977" s="1" t="s">
        <v>1728</v>
      </c>
      <c r="C150977" s="2">
        <v>0.31398416886543534</v>
      </c>
      <c r="D150977" s="2">
        <v>0.29629629629629628</v>
      </c>
      <c r="E150977" s="2">
        <v>0</v>
      </c>
      <c r="F150977" s="2">
        <v>0.31357254290171604</v>
      </c>
    </row>
    <row r="150978" spans="1:6" x14ac:dyDescent="0.3">
      <c r="A150978" s="1" t="s">
        <v>1693</v>
      </c>
      <c r="B150978" s="1" t="s">
        <v>79438</v>
      </c>
      <c r="C150978" s="2">
        <v>4.192038971860778E-2</v>
      </c>
      <c r="D150978" s="2">
        <v>4.9358341559723594E-2</v>
      </c>
      <c r="E150978" s="2">
        <v>8.0459770114942528E-2</v>
      </c>
      <c r="F150978" s="2">
        <v>4.2768644269716466E-2</v>
      </c>
    </row>
    <row r="150979" spans="1:6" x14ac:dyDescent="0.3">
      <c r="A150979" s="1" t="s">
        <v>107427</v>
      </c>
      <c r="B150979" s="1" t="s">
        <v>20313</v>
      </c>
      <c r="C150979" s="2">
        <v>0.61835106382978722</v>
      </c>
      <c r="D150979" s="2">
        <v>0.33333333333333331</v>
      </c>
      <c r="E150979" s="2">
        <v>0.33333333333333331</v>
      </c>
      <c r="F150979" s="2">
        <v>0.61609498680738783</v>
      </c>
    </row>
    <row r="150980" spans="1:6" x14ac:dyDescent="0.3">
      <c r="A150980" s="1" t="s">
        <v>99146</v>
      </c>
      <c r="B150980" s="1" t="s">
        <v>68774</v>
      </c>
      <c r="C150980" s="2">
        <v>0.92528735632183912</v>
      </c>
      <c r="D150980" s="2">
        <v>0.99337748344370858</v>
      </c>
      <c r="E150980" s="2">
        <v>1</v>
      </c>
      <c r="F150980" s="2">
        <v>0.94227994227994227</v>
      </c>
    </row>
    <row r="150981" spans="1:6" x14ac:dyDescent="0.3">
      <c r="A150981" s="1" t="s">
        <v>107427</v>
      </c>
      <c r="B150981" s="1" t="s">
        <v>82689</v>
      </c>
      <c r="C150981" s="2">
        <v>0.38164893617021278</v>
      </c>
      <c r="D150981" s="2">
        <v>0.66666666666666663</v>
      </c>
      <c r="E150981" s="2">
        <v>0.66666666666666663</v>
      </c>
      <c r="F150981" s="2">
        <v>0.38390501319261211</v>
      </c>
    </row>
    <row r="150982" spans="1:6" x14ac:dyDescent="0.3">
      <c r="A150982" s="1" t="s">
        <v>70521</v>
      </c>
      <c r="B150982" s="1" t="s">
        <v>20295</v>
      </c>
      <c r="C150982" s="2">
        <v>0.97018739352640548</v>
      </c>
      <c r="D150982" s="2">
        <v>0.9375</v>
      </c>
      <c r="E150982" s="2">
        <v>1</v>
      </c>
      <c r="F150982" s="2">
        <v>0.96942148760330582</v>
      </c>
    </row>
    <row r="150983" spans="1:6" x14ac:dyDescent="0.3">
      <c r="A150983" s="1" t="s">
        <v>82682</v>
      </c>
      <c r="B150983" s="1" t="s">
        <v>23301</v>
      </c>
      <c r="C150983" s="2">
        <v>0.12133891213389121</v>
      </c>
      <c r="D150983" s="2">
        <v>2.3809523809523808E-2</v>
      </c>
      <c r="E150983" s="2">
        <v>0</v>
      </c>
      <c r="F150983" s="2">
        <v>0.11652035115722266</v>
      </c>
    </row>
    <row r="150984" spans="1:6" x14ac:dyDescent="0.3">
      <c r="A150984" s="1" t="s">
        <v>1698</v>
      </c>
      <c r="B150984" s="1" t="s">
        <v>1644</v>
      </c>
      <c r="C150984" s="2">
        <v>7.3937153419593352E-2</v>
      </c>
      <c r="D150984" s="2">
        <v>3.7037037037037035E-2</v>
      </c>
      <c r="E150984" s="2">
        <v>0</v>
      </c>
      <c r="F150984" s="2">
        <v>7.2418417523468934E-2</v>
      </c>
    </row>
    <row r="150985" spans="1:6" x14ac:dyDescent="0.3">
      <c r="A150985" s="1" t="s">
        <v>1702</v>
      </c>
      <c r="B150985" s="1" t="s">
        <v>99033</v>
      </c>
      <c r="C150985" s="2">
        <v>5.5496975414839889E-2</v>
      </c>
      <c r="D150985" s="2">
        <v>3.9699122440451318E-2</v>
      </c>
      <c r="E150985" s="2">
        <v>5.170630816959669E-2</v>
      </c>
      <c r="F150985" s="2">
        <v>5.3557229056550817E-2</v>
      </c>
    </row>
    <row r="150986" spans="1:6" x14ac:dyDescent="0.3">
      <c r="A150986" s="1" t="s">
        <v>70518</v>
      </c>
      <c r="B150986" s="1" t="s">
        <v>67269</v>
      </c>
      <c r="C150986" s="2">
        <v>0.5690499510284035</v>
      </c>
      <c r="D150986" s="2">
        <v>0.2</v>
      </c>
      <c r="E150986" s="2">
        <v>0</v>
      </c>
      <c r="F150986" s="2">
        <v>0.55576559546313797</v>
      </c>
    </row>
    <row r="150987" spans="1:6" x14ac:dyDescent="0.3">
      <c r="A150987" s="1" t="s">
        <v>20308</v>
      </c>
      <c r="B150987" s="1" t="s">
        <v>99431</v>
      </c>
      <c r="C150987" s="2">
        <v>0.29174583069453242</v>
      </c>
      <c r="D150987" s="2">
        <v>9.6296296296296297E-2</v>
      </c>
      <c r="E150987" s="2">
        <v>4.6511627906976744E-2</v>
      </c>
      <c r="F150987" s="2">
        <v>0.27920792079207923</v>
      </c>
    </row>
    <row r="150988" spans="1:6" x14ac:dyDescent="0.3">
      <c r="A150988" s="1" t="s">
        <v>1706</v>
      </c>
      <c r="B150988" s="1" t="s">
        <v>65183</v>
      </c>
      <c r="C150988" s="2">
        <v>0.23418756815703382</v>
      </c>
      <c r="D150988" s="2">
        <v>0.11207430340557276</v>
      </c>
      <c r="E150988" s="2">
        <v>0.17560975609756097</v>
      </c>
      <c r="F150988" s="2">
        <v>0.22150133398011157</v>
      </c>
    </row>
    <row r="150989" spans="1:6" x14ac:dyDescent="0.3">
      <c r="A150989" s="1" t="s">
        <v>68323</v>
      </c>
      <c r="B150989" s="1" t="s">
        <v>1709</v>
      </c>
      <c r="C150989" s="2">
        <v>0.29855340104647582</v>
      </c>
      <c r="D150989" s="2">
        <v>0.39903459372485922</v>
      </c>
      <c r="E150989" s="2">
        <v>0.21203438395415472</v>
      </c>
      <c r="F150989" s="2">
        <v>0.30504524266520427</v>
      </c>
    </row>
    <row r="150990" spans="1:6" x14ac:dyDescent="0.3">
      <c r="A150990" s="1" t="s">
        <v>34029</v>
      </c>
      <c r="B150990" s="1" t="s">
        <v>1730</v>
      </c>
      <c r="C150990" s="2">
        <v>2.0153101077956568E-2</v>
      </c>
      <c r="D150990" s="2">
        <v>1.1226252158894647E-2</v>
      </c>
      <c r="E150990" s="2">
        <v>0</v>
      </c>
      <c r="F150990" s="2">
        <v>1.8632725364125444E-2</v>
      </c>
    </row>
    <row r="150991" spans="1:6" x14ac:dyDescent="0.3">
      <c r="A150991" s="1" t="s">
        <v>1712</v>
      </c>
      <c r="B150991" s="1" t="s">
        <v>105835</v>
      </c>
      <c r="C150991" s="2">
        <v>0.43222867912674728</v>
      </c>
      <c r="D150991" s="2">
        <v>0.11637931034482758</v>
      </c>
      <c r="E150991" s="2">
        <v>1.6393442622950821E-2</v>
      </c>
      <c r="F150991" s="2">
        <v>0.40728380731282648</v>
      </c>
    </row>
    <row r="150992" spans="1:6" x14ac:dyDescent="0.3">
      <c r="A150992" s="1" t="s">
        <v>1716</v>
      </c>
      <c r="B150992" s="1" t="s">
        <v>34054</v>
      </c>
      <c r="C150992" s="2">
        <v>3.7217336683417084E-2</v>
      </c>
      <c r="D150992" s="2">
        <v>1.9099590723055934E-2</v>
      </c>
      <c r="E150992" s="2">
        <v>1.0638297872340425E-2</v>
      </c>
      <c r="F150992" s="2">
        <v>3.4709836740293591E-2</v>
      </c>
    </row>
    <row r="150993" spans="1:6" x14ac:dyDescent="0.3">
      <c r="A150993" s="1" t="s">
        <v>1719</v>
      </c>
      <c r="B150993" s="1" t="s">
        <v>45711</v>
      </c>
      <c r="C150993" s="2">
        <v>9.1522625752573319E-2</v>
      </c>
      <c r="D150993" s="2">
        <v>0.13505747126436782</v>
      </c>
      <c r="E150993" s="2">
        <v>9.2436974789915971E-2</v>
      </c>
      <c r="F150993" s="2">
        <v>9.2248135209139839E-2</v>
      </c>
    </row>
    <row r="150994" spans="1:6" x14ac:dyDescent="0.3">
      <c r="A150994" s="1" t="s">
        <v>55113</v>
      </c>
      <c r="B150994" s="1" t="s">
        <v>20309</v>
      </c>
      <c r="C150994" s="2">
        <v>0.28581411600279527</v>
      </c>
      <c r="D150994" s="2">
        <v>0.57851239669421484</v>
      </c>
      <c r="E150994" s="2">
        <v>0.78378378378378377</v>
      </c>
      <c r="F150994" s="2">
        <v>0.33025830258302585</v>
      </c>
    </row>
    <row r="150995" spans="1:6" x14ac:dyDescent="0.3">
      <c r="A150995" s="1" t="s">
        <v>1722</v>
      </c>
      <c r="B150995" s="1" t="s">
        <v>68562</v>
      </c>
      <c r="C150995" s="2">
        <v>0.22473012757605496</v>
      </c>
      <c r="D150995" s="2">
        <v>0.16250000000000001</v>
      </c>
      <c r="E150995" s="2">
        <v>0.28828828828828829</v>
      </c>
      <c r="F150995" s="2">
        <v>0.22261385771264261</v>
      </c>
    </row>
    <row r="150996" spans="1:6" x14ac:dyDescent="0.3">
      <c r="A150996" s="1" t="s">
        <v>1722</v>
      </c>
      <c r="B150996" s="1" t="s">
        <v>24700</v>
      </c>
      <c r="C150996" s="2">
        <v>0.11432777232580962</v>
      </c>
      <c r="D150996" s="2">
        <v>5.4166666666666669E-2</v>
      </c>
      <c r="E150996" s="2">
        <v>5.4054054054054057E-2</v>
      </c>
      <c r="F150996" s="2">
        <v>0.11102866153418051</v>
      </c>
    </row>
    <row r="150997" spans="1:6" x14ac:dyDescent="0.3">
      <c r="A150997" s="1" t="s">
        <v>1722</v>
      </c>
      <c r="B150997" s="1" t="s">
        <v>80826</v>
      </c>
      <c r="C150997" s="2">
        <v>0.18056918547595682</v>
      </c>
      <c r="D150997" s="2">
        <v>0.17499999999999999</v>
      </c>
      <c r="E150997" s="2">
        <v>0.14414414414414414</v>
      </c>
      <c r="F150997" s="2">
        <v>0.17994620165105277</v>
      </c>
    </row>
    <row r="150998" spans="1:6" x14ac:dyDescent="0.3">
      <c r="A150998" s="1" t="s">
        <v>1733</v>
      </c>
      <c r="B150998" s="1" t="s">
        <v>68203</v>
      </c>
      <c r="C150998" s="2">
        <v>0.29505127061970576</v>
      </c>
      <c r="D150998" s="2">
        <v>0.32585365853658538</v>
      </c>
      <c r="E150998" s="2">
        <v>0.50510204081632648</v>
      </c>
      <c r="F150998" s="2">
        <v>0.30090061112898037</v>
      </c>
    </row>
    <row r="150999" spans="1:6" x14ac:dyDescent="0.3">
      <c r="A150999" s="1" t="s">
        <v>1733</v>
      </c>
      <c r="B150999" s="1" t="s">
        <v>105834</v>
      </c>
      <c r="C150999" s="2">
        <v>0.13223361569326794</v>
      </c>
      <c r="D150999" s="2">
        <v>0.16975609756097562</v>
      </c>
      <c r="E150999" s="2">
        <v>4.5918367346938778E-2</v>
      </c>
      <c r="F150999" s="2">
        <v>0.13396590543583145</v>
      </c>
    </row>
    <row r="151000" spans="1:6" x14ac:dyDescent="0.3">
      <c r="A151000" s="1" t="s">
        <v>34039</v>
      </c>
      <c r="B151000" s="1" t="s">
        <v>82679</v>
      </c>
      <c r="C151000" s="2">
        <v>1.6513761467889909E-2</v>
      </c>
      <c r="D151000" s="2">
        <v>1.0416666666666666E-2</v>
      </c>
      <c r="E151000" s="2">
        <v>0</v>
      </c>
      <c r="F151000" s="2">
        <v>1.602747567258157E-2</v>
      </c>
    </row>
    <row r="151001" spans="1:6" x14ac:dyDescent="0.3">
      <c r="A151001" s="1" t="s">
        <v>77520</v>
      </c>
      <c r="B151001" s="1" t="s">
        <v>92725</v>
      </c>
      <c r="C151001" s="2">
        <v>0.2494268684089867</v>
      </c>
      <c r="D151001" s="2">
        <v>0.30769230769230771</v>
      </c>
      <c r="E151001" s="2">
        <v>0.69565217391304346</v>
      </c>
      <c r="F151001" s="2">
        <v>0.25591586327782645</v>
      </c>
    </row>
    <row r="151002" spans="1:6" x14ac:dyDescent="0.3">
      <c r="A151002" s="1" t="s">
        <v>45712</v>
      </c>
      <c r="B151002" s="1" t="s">
        <v>70529</v>
      </c>
      <c r="C151002" s="2">
        <v>0.53195055520636914</v>
      </c>
      <c r="D151002" s="2">
        <v>0.78104575163398693</v>
      </c>
      <c r="E151002" s="2">
        <v>0.51219512195121952</v>
      </c>
      <c r="F151002" s="2">
        <v>0.5588394305280231</v>
      </c>
    </row>
    <row r="151003" spans="1:6" x14ac:dyDescent="0.3">
      <c r="A151003" s="1" t="s">
        <v>82691</v>
      </c>
      <c r="B151003" s="1" t="s">
        <v>107428</v>
      </c>
      <c r="C151003" s="2">
        <v>0.64219443323920933</v>
      </c>
      <c r="D151003" s="2">
        <v>0.69047619047619047</v>
      </c>
      <c r="E151003" s="2">
        <v>1</v>
      </c>
      <c r="F151003" s="2">
        <v>0.64391575663026523</v>
      </c>
    </row>
    <row r="151004" spans="1:6" x14ac:dyDescent="0.3">
      <c r="A151004" s="1" t="s">
        <v>34040</v>
      </c>
      <c r="B151004" s="1" t="s">
        <v>32629</v>
      </c>
      <c r="C151004" s="2">
        <v>0.15959907478797225</v>
      </c>
      <c r="D151004" s="2">
        <v>1.0810810810810811E-2</v>
      </c>
      <c r="E151004" s="2">
        <v>0</v>
      </c>
      <c r="F151004" s="2">
        <v>0.14931801866475233</v>
      </c>
    </row>
    <row r="151005" spans="1:6" x14ac:dyDescent="0.3">
      <c r="A151005" s="1" t="s">
        <v>24704</v>
      </c>
      <c r="B151005" s="1" t="s">
        <v>24703</v>
      </c>
      <c r="C151005" s="2">
        <v>0.64580435790449697</v>
      </c>
      <c r="D151005" s="2">
        <v>0.86363636363636365</v>
      </c>
      <c r="E151005" s="2">
        <v>0.69230769230769229</v>
      </c>
      <c r="F151005" s="2">
        <v>0.6525044722719141</v>
      </c>
    </row>
    <row r="151006" spans="1:6" x14ac:dyDescent="0.3">
      <c r="A151006" s="1" t="s">
        <v>1737</v>
      </c>
      <c r="B151006" s="1" t="s">
        <v>100758</v>
      </c>
      <c r="C151006" s="2">
        <v>0.14664169119614665</v>
      </c>
      <c r="D151006" s="2">
        <v>0.11188811188811189</v>
      </c>
      <c r="E151006" s="2">
        <v>5.8823529411764705E-2</v>
      </c>
      <c r="F151006" s="2">
        <v>0.14498332050295099</v>
      </c>
    </row>
    <row r="151007" spans="1:6" x14ac:dyDescent="0.3">
      <c r="A151007" s="1" t="s">
        <v>27367</v>
      </c>
      <c r="B151007" s="1" t="s">
        <v>52155</v>
      </c>
      <c r="C151007" s="2">
        <v>0.88888888888888884</v>
      </c>
      <c r="D151007" s="2">
        <v>1</v>
      </c>
      <c r="E151007" s="2">
        <v>1</v>
      </c>
      <c r="F151007" s="2">
        <v>0.89233419465977604</v>
      </c>
    </row>
    <row r="151008" spans="1:6" x14ac:dyDescent="0.3">
      <c r="A151008" s="1" t="s">
        <v>1739</v>
      </c>
      <c r="B151008" s="1" t="s">
        <v>55134</v>
      </c>
      <c r="C151008" s="2">
        <v>6.7528735632183909E-2</v>
      </c>
      <c r="D151008" s="2">
        <v>0.10526315789473684</v>
      </c>
      <c r="E151008" s="2">
        <v>0</v>
      </c>
      <c r="F151008" s="2">
        <v>6.8245125348189412E-2</v>
      </c>
    </row>
    <row r="151009" spans="1:6" x14ac:dyDescent="0.3">
      <c r="A151009" s="1" t="s">
        <v>1737</v>
      </c>
      <c r="B151009" s="1" t="s">
        <v>78694</v>
      </c>
      <c r="C151009" s="2">
        <v>5.6194808670056197E-3</v>
      </c>
      <c r="D151009" s="2">
        <v>0</v>
      </c>
      <c r="E151009" s="2">
        <v>0</v>
      </c>
      <c r="F151009" s="2">
        <v>5.3887605850654347E-3</v>
      </c>
    </row>
    <row r="151010" spans="1:6" x14ac:dyDescent="0.3">
      <c r="A151010" s="1" t="s">
        <v>1741</v>
      </c>
      <c r="B151010" s="1" t="s">
        <v>23305</v>
      </c>
      <c r="C151010" s="2">
        <v>7.8892250407260875E-2</v>
      </c>
      <c r="D151010" s="2">
        <v>3.3639143730886847E-2</v>
      </c>
      <c r="E151010" s="2">
        <v>0.10909090909090909</v>
      </c>
      <c r="F151010" s="2">
        <v>7.6084633468689891E-2</v>
      </c>
    </row>
    <row r="151011" spans="1:6" x14ac:dyDescent="0.3">
      <c r="A151011" s="1" t="s">
        <v>1747</v>
      </c>
      <c r="B151011" s="1" t="s">
        <v>79191</v>
      </c>
      <c r="C151011" s="2">
        <v>0.1269999288914172</v>
      </c>
      <c r="D151011" s="2">
        <v>2.6735661923242778E-2</v>
      </c>
      <c r="E151011" s="2">
        <v>0.10481212920237311</v>
      </c>
      <c r="F151011" s="2">
        <v>0.11212916922733114</v>
      </c>
    </row>
    <row r="151012" spans="1:6" x14ac:dyDescent="0.3">
      <c r="A151012" s="1" t="s">
        <v>107429</v>
      </c>
      <c r="B151012" s="1" t="s">
        <v>70537</v>
      </c>
      <c r="C151012" s="2">
        <v>1</v>
      </c>
      <c r="D151012" s="2">
        <v>1</v>
      </c>
      <c r="E151012" s="2">
        <v>1</v>
      </c>
      <c r="F151012" s="2">
        <v>1</v>
      </c>
    </row>
    <row r="151013" spans="1:6" x14ac:dyDescent="0.3">
      <c r="A151013" s="1" t="s">
        <v>1755</v>
      </c>
      <c r="B151013" s="1" t="s">
        <v>70530</v>
      </c>
      <c r="C151013" s="2">
        <v>0.25417163289630512</v>
      </c>
      <c r="D151013" s="2">
        <v>0.39393939393939392</v>
      </c>
      <c r="E151013" s="2">
        <v>0.5</v>
      </c>
      <c r="F151013" s="2">
        <v>0.25596465390279821</v>
      </c>
    </row>
    <row r="151014" spans="1:6" x14ac:dyDescent="0.3">
      <c r="A151014" s="1" t="s">
        <v>69707</v>
      </c>
      <c r="B151014" s="1" t="s">
        <v>1732</v>
      </c>
      <c r="C151014" s="2">
        <v>0.70205394704281121</v>
      </c>
      <c r="D151014" s="2">
        <v>0.87155963302752293</v>
      </c>
      <c r="E151014" s="2">
        <v>0.81818181818181823</v>
      </c>
      <c r="F151014" s="2">
        <v>0.70680124969959146</v>
      </c>
    </row>
    <row r="151015" spans="1:6" x14ac:dyDescent="0.3">
      <c r="A151015" s="1" t="s">
        <v>34057</v>
      </c>
      <c r="B151015" s="1" t="s">
        <v>79190</v>
      </c>
      <c r="C151015" s="2">
        <v>4.1743313994622895E-2</v>
      </c>
      <c r="D151015" s="2">
        <v>3.1017369727047148E-2</v>
      </c>
      <c r="E151015" s="2">
        <v>3.9787798408488062E-2</v>
      </c>
      <c r="F151015" s="2">
        <v>4.1130769732976434E-2</v>
      </c>
    </row>
    <row r="151016" spans="1:6" x14ac:dyDescent="0.3">
      <c r="A151016" s="1" t="s">
        <v>1760</v>
      </c>
      <c r="B151016" s="1" t="s">
        <v>107430</v>
      </c>
      <c r="C151016" s="2">
        <v>0.21977094635322483</v>
      </c>
      <c r="D151016" s="2">
        <v>0.17074497009244155</v>
      </c>
      <c r="E151016" s="2">
        <v>0.36468646864686466</v>
      </c>
      <c r="F151016" s="2">
        <v>0.21964801681113738</v>
      </c>
    </row>
    <row r="151017" spans="1:6" x14ac:dyDescent="0.3">
      <c r="A151017" s="1" t="s">
        <v>20314</v>
      </c>
      <c r="B151017" s="1" t="s">
        <v>90309</v>
      </c>
      <c r="C151017" s="2">
        <v>0.56948537746542738</v>
      </c>
      <c r="D151017" s="2">
        <v>0.86428571428571432</v>
      </c>
      <c r="E151017" s="2">
        <v>0.8928571428571429</v>
      </c>
      <c r="F151017" s="2">
        <v>0.58047608648176463</v>
      </c>
    </row>
    <row r="151018" spans="1:6" x14ac:dyDescent="0.3">
      <c r="A151018" s="1" t="s">
        <v>1758</v>
      </c>
      <c r="B151018" s="1" t="s">
        <v>107431</v>
      </c>
      <c r="C151018" s="2">
        <v>6.6768516946754938E-2</v>
      </c>
      <c r="D151018" s="2">
        <v>0.27255278310940501</v>
      </c>
      <c r="E151018" s="2">
        <v>0.28813559322033899</v>
      </c>
      <c r="F151018" s="2">
        <v>8.7187340479836645E-2</v>
      </c>
    </row>
    <row r="151019" spans="1:6" x14ac:dyDescent="0.3">
      <c r="A151019" s="1" t="s">
        <v>1768</v>
      </c>
      <c r="B151019" s="1" t="s">
        <v>100758</v>
      </c>
      <c r="C151019" s="2">
        <v>8.7195413282369807E-2</v>
      </c>
      <c r="D151019" s="2">
        <v>2.1164021164021163E-2</v>
      </c>
      <c r="E151019" s="2">
        <v>0</v>
      </c>
      <c r="F151019" s="2">
        <v>8.0963750813978733E-2</v>
      </c>
    </row>
    <row r="151020" spans="1:6" x14ac:dyDescent="0.3">
      <c r="A151020" s="1" t="s">
        <v>63737</v>
      </c>
      <c r="B151020" s="1" t="s">
        <v>100759</v>
      </c>
      <c r="C151020" s="2">
        <v>4.7949162333911034E-2</v>
      </c>
      <c r="D151020" s="2">
        <v>0.15</v>
      </c>
      <c r="E151020" s="2">
        <v>0.13333333333333333</v>
      </c>
      <c r="F151020" s="2">
        <v>5.0324217648717223E-2</v>
      </c>
    </row>
    <row r="151021" spans="1:6" x14ac:dyDescent="0.3">
      <c r="A151021" s="1" t="s">
        <v>34064</v>
      </c>
      <c r="B151021" s="1" t="s">
        <v>107432</v>
      </c>
      <c r="C151021" s="2">
        <v>0.24814071538189117</v>
      </c>
      <c r="D151021" s="2">
        <v>0.15929203539823009</v>
      </c>
      <c r="E151021" s="2">
        <v>0.25842696629213485</v>
      </c>
      <c r="F151021" s="2">
        <v>0.23898199875853507</v>
      </c>
    </row>
    <row r="151022" spans="1:6" x14ac:dyDescent="0.3">
      <c r="A151022" s="1" t="s">
        <v>1774</v>
      </c>
      <c r="B151022" s="1" t="s">
        <v>45715</v>
      </c>
      <c r="C151022" s="2">
        <v>0.11694026061939414</v>
      </c>
      <c r="D151022" s="2">
        <v>1.1968085106382979E-2</v>
      </c>
      <c r="E151022" s="2">
        <v>2.1505376344086023E-2</v>
      </c>
      <c r="F151022" s="2">
        <v>0.10393840687000296</v>
      </c>
    </row>
    <row r="151023" spans="1:6" x14ac:dyDescent="0.3">
      <c r="A151023" s="1" t="s">
        <v>1774</v>
      </c>
      <c r="B151023" s="1" t="s">
        <v>20317</v>
      </c>
      <c r="C151023" s="2">
        <v>9.1386021323404971E-3</v>
      </c>
      <c r="D151023" s="2">
        <v>0</v>
      </c>
      <c r="E151023" s="2">
        <v>0</v>
      </c>
      <c r="F151023" s="2">
        <v>7.9952620669233049E-3</v>
      </c>
    </row>
    <row r="151024" spans="1:6" x14ac:dyDescent="0.3">
      <c r="A151024" s="1" t="s">
        <v>1777</v>
      </c>
      <c r="B151024" s="1" t="s">
        <v>107433</v>
      </c>
      <c r="C151024" s="2">
        <v>7.9715499722889341E-2</v>
      </c>
      <c r="D151024" s="2">
        <v>5.5377574370709379E-2</v>
      </c>
      <c r="E151024" s="2">
        <v>3.6846615252784917E-2</v>
      </c>
      <c r="F151024" s="2">
        <v>7.5587905935050395E-2</v>
      </c>
    </row>
    <row r="151025" spans="1:6" x14ac:dyDescent="0.3">
      <c r="A151025" s="1" t="s">
        <v>1789</v>
      </c>
      <c r="B151025" s="1" t="s">
        <v>70555</v>
      </c>
      <c r="C151025" s="2">
        <v>0.12080536912751678</v>
      </c>
      <c r="D151025" s="2">
        <v>2.0746887966804978E-2</v>
      </c>
      <c r="E151025" s="2">
        <v>0.22</v>
      </c>
      <c r="F151025" s="2">
        <v>0.11758777087182933</v>
      </c>
    </row>
    <row r="151026" spans="1:6" x14ac:dyDescent="0.3">
      <c r="A151026" s="1" t="s">
        <v>1785</v>
      </c>
      <c r="B151026" s="1" t="s">
        <v>68238</v>
      </c>
      <c r="C151026" s="2">
        <v>1.7426960533059969E-2</v>
      </c>
      <c r="D151026" s="2">
        <v>0</v>
      </c>
      <c r="E151026" s="2">
        <v>4.4444444444444446E-2</v>
      </c>
      <c r="F151026" s="2">
        <v>1.7586712261846604E-2</v>
      </c>
    </row>
    <row r="151027" spans="1:6" x14ac:dyDescent="0.3">
      <c r="A151027" s="1" t="s">
        <v>34073</v>
      </c>
      <c r="B151027" s="1" t="s">
        <v>107434</v>
      </c>
      <c r="C151027" s="2">
        <v>0.12778418261471064</v>
      </c>
      <c r="D151027" s="2">
        <v>0.14760563380281691</v>
      </c>
      <c r="E151027" s="2">
        <v>0.22514619883040934</v>
      </c>
      <c r="F151027" s="2">
        <v>0.13066128896731366</v>
      </c>
    </row>
    <row r="151028" spans="1:6" x14ac:dyDescent="0.3">
      <c r="A151028" s="1" t="s">
        <v>1796</v>
      </c>
      <c r="B151028" s="1" t="s">
        <v>65850</v>
      </c>
      <c r="C151028" s="2">
        <v>0.31590267509073799</v>
      </c>
      <c r="D151028" s="2">
        <v>0.43664717348927873</v>
      </c>
      <c r="E151028" s="2">
        <v>0.28358208955223879</v>
      </c>
      <c r="F151028" s="2">
        <v>0.32335702706073077</v>
      </c>
    </row>
    <row r="151029" spans="1:6" x14ac:dyDescent="0.3">
      <c r="A151029" s="1" t="s">
        <v>1793</v>
      </c>
      <c r="B151029" s="1" t="s">
        <v>55141</v>
      </c>
      <c r="C151029" s="2">
        <v>0.18541335453100158</v>
      </c>
      <c r="D151029" s="2">
        <v>0.24912891986062718</v>
      </c>
      <c r="E151029" s="2">
        <v>0</v>
      </c>
      <c r="F151029" s="2">
        <v>0.18628102167743493</v>
      </c>
    </row>
    <row r="151030" spans="1:6" x14ac:dyDescent="0.3">
      <c r="A151030" s="1" t="s">
        <v>34072</v>
      </c>
      <c r="B151030" s="1" t="s">
        <v>34099</v>
      </c>
      <c r="C151030" s="2">
        <v>0.92970521541950113</v>
      </c>
      <c r="D151030" s="2">
        <v>0.8571428571428571</v>
      </c>
      <c r="E151030" s="2">
        <v>0</v>
      </c>
      <c r="F151030" s="2">
        <v>0.92747252747252751</v>
      </c>
    </row>
    <row r="151031" spans="1:6" x14ac:dyDescent="0.3">
      <c r="A151031" s="1" t="s">
        <v>34073</v>
      </c>
      <c r="B151031" s="1" t="s">
        <v>107435</v>
      </c>
      <c r="C151031" s="2">
        <v>0.18298362923679964</v>
      </c>
      <c r="D151031" s="2">
        <v>2.7605633802816901E-2</v>
      </c>
      <c r="E151031" s="2">
        <v>1.4619883040935672E-2</v>
      </c>
      <c r="F151031" s="2">
        <v>0.16897739685740695</v>
      </c>
    </row>
    <row r="151032" spans="1:6" x14ac:dyDescent="0.3">
      <c r="A151032" s="1" t="s">
        <v>1802</v>
      </c>
      <c r="B151032" s="1" t="s">
        <v>82711</v>
      </c>
      <c r="C151032" s="2">
        <v>0.31234256926952142</v>
      </c>
      <c r="D151032" s="2">
        <v>0.11258278145695365</v>
      </c>
      <c r="E151032" s="2">
        <v>0.37788018433179721</v>
      </c>
      <c r="F151032" s="2">
        <v>0.29961740793878527</v>
      </c>
    </row>
    <row r="151033" spans="1:6" x14ac:dyDescent="0.3">
      <c r="A151033" s="1" t="s">
        <v>52156</v>
      </c>
      <c r="B151033" s="1" t="s">
        <v>1860</v>
      </c>
      <c r="C151033" s="2">
        <v>0.56380027739251037</v>
      </c>
      <c r="D151033" s="2">
        <v>0.48917748917748916</v>
      </c>
      <c r="E151033" s="2">
        <v>0.69811320754716977</v>
      </c>
      <c r="F151033" s="2">
        <v>0.56060606060606055</v>
      </c>
    </row>
    <row r="151034" spans="1:6" x14ac:dyDescent="0.3">
      <c r="A151034" s="1" t="s">
        <v>47796</v>
      </c>
      <c r="B151034" s="1" t="s">
        <v>100777</v>
      </c>
      <c r="C151034" s="2">
        <v>0.64990746452806913</v>
      </c>
      <c r="D151034" s="2">
        <v>0.84756097560975607</v>
      </c>
      <c r="E151034" s="2">
        <v>0.48</v>
      </c>
      <c r="F151034" s="2">
        <v>0.65811716700670353</v>
      </c>
    </row>
    <row r="151035" spans="1:6" x14ac:dyDescent="0.3">
      <c r="A151035" s="1" t="s">
        <v>34077</v>
      </c>
      <c r="B151035" s="1" t="s">
        <v>31898</v>
      </c>
      <c r="C151035" s="2">
        <v>0.26539789608929576</v>
      </c>
      <c r="D151035" s="2">
        <v>0.41904761904761906</v>
      </c>
      <c r="E151035" s="2">
        <v>0.31321839080459768</v>
      </c>
      <c r="F151035" s="2">
        <v>0.27717154081187256</v>
      </c>
    </row>
    <row r="151036" spans="1:6" x14ac:dyDescent="0.3">
      <c r="A151036" s="1" t="s">
        <v>55159</v>
      </c>
      <c r="B151036" s="1" t="s">
        <v>97612</v>
      </c>
      <c r="C151036" s="2">
        <v>0.25782830715868582</v>
      </c>
      <c r="D151036" s="2">
        <v>6.9964664310954064E-2</v>
      </c>
      <c r="E151036" s="2">
        <v>9.7826086956521743E-2</v>
      </c>
      <c r="F151036" s="2">
        <v>0.22627158928854382</v>
      </c>
    </row>
    <row r="151037" spans="1:6" x14ac:dyDescent="0.3">
      <c r="A151037" s="1" t="s">
        <v>1809</v>
      </c>
      <c r="B151037" s="1" t="s">
        <v>1880</v>
      </c>
      <c r="C151037" s="2">
        <v>9.1079676674364896E-2</v>
      </c>
      <c r="D151037" s="2">
        <v>7.0400000000000004E-2</v>
      </c>
      <c r="E151037" s="2">
        <v>4.3478260869565216E-2</v>
      </c>
      <c r="F151037" s="2">
        <v>8.8680229525299942E-2</v>
      </c>
    </row>
    <row r="151038" spans="1:6" x14ac:dyDescent="0.3">
      <c r="A151038" s="1" t="s">
        <v>34079</v>
      </c>
      <c r="B151038" s="1" t="s">
        <v>23315</v>
      </c>
      <c r="C151038" s="2">
        <v>0.19072164948453607</v>
      </c>
      <c r="D151038" s="2">
        <v>5.6886227544910177E-2</v>
      </c>
      <c r="E151038" s="2">
        <v>6.25E-2</v>
      </c>
      <c r="F151038" s="2">
        <v>0.18252176717188004</v>
      </c>
    </row>
    <row r="151039" spans="1:6" x14ac:dyDescent="0.3">
      <c r="A151039" s="1" t="s">
        <v>34079</v>
      </c>
      <c r="B151039" s="1" t="s">
        <v>107436</v>
      </c>
      <c r="C151039" s="2">
        <v>0.4881443298969072</v>
      </c>
      <c r="D151039" s="2">
        <v>0.84431137724550898</v>
      </c>
      <c r="E151039" s="2">
        <v>0.75</v>
      </c>
      <c r="F151039" s="2">
        <v>0.50935182199290552</v>
      </c>
    </row>
    <row r="151040" spans="1:6" x14ac:dyDescent="0.3">
      <c r="A151040" s="1" t="s">
        <v>45720</v>
      </c>
      <c r="B151040" s="1" t="s">
        <v>107437</v>
      </c>
      <c r="C151040" s="2">
        <v>7.1082815952856995E-2</v>
      </c>
      <c r="D151040" s="2">
        <v>1.680672268907563E-2</v>
      </c>
      <c r="E151040" s="2">
        <v>0</v>
      </c>
      <c r="F151040" s="2">
        <v>6.7250317910593757E-2</v>
      </c>
    </row>
    <row r="151041" spans="1:6" x14ac:dyDescent="0.3">
      <c r="A151041" s="1" t="s">
        <v>20322</v>
      </c>
      <c r="B151041" s="1" t="s">
        <v>34059</v>
      </c>
      <c r="C151041" s="2">
        <v>0.1201906707524685</v>
      </c>
      <c r="D151041" s="2">
        <v>8.8495575221238937E-2</v>
      </c>
      <c r="E151041" s="2">
        <v>7.1428571428571425E-2</v>
      </c>
      <c r="F151041" s="2">
        <v>0.11858349577647823</v>
      </c>
    </row>
    <row r="151042" spans="1:6" x14ac:dyDescent="0.3">
      <c r="A151042" s="1" t="s">
        <v>80034</v>
      </c>
      <c r="B151042" s="1" t="s">
        <v>55138</v>
      </c>
      <c r="C151042" s="2">
        <v>0.33151635282457881</v>
      </c>
      <c r="D151042" s="2">
        <v>0.37096774193548387</v>
      </c>
      <c r="E151042" s="2">
        <v>0.5</v>
      </c>
      <c r="F151042" s="2">
        <v>0.33301343570057579</v>
      </c>
    </row>
    <row r="151043" spans="1:6" x14ac:dyDescent="0.3">
      <c r="A151043" s="1" t="s">
        <v>1793</v>
      </c>
      <c r="B151043" s="1" t="s">
        <v>1767</v>
      </c>
      <c r="C151043" s="2">
        <v>1.4175940646528882E-2</v>
      </c>
      <c r="D151043" s="2">
        <v>5.2264808362369334E-3</v>
      </c>
      <c r="E151043" s="2">
        <v>6.3091482649842269E-3</v>
      </c>
      <c r="F151043" s="2">
        <v>1.3404987621520439E-2</v>
      </c>
    </row>
    <row r="151044" spans="1:6" x14ac:dyDescent="0.3">
      <c r="A151044" s="1" t="s">
        <v>80034</v>
      </c>
      <c r="B151044" s="1" t="s">
        <v>63740</v>
      </c>
      <c r="C151044" s="2">
        <v>0.36570862239841428</v>
      </c>
      <c r="D151044" s="2">
        <v>0.29032258064516131</v>
      </c>
      <c r="E151044" s="2">
        <v>0.5</v>
      </c>
      <c r="F151044" s="2">
        <v>0.3637236084452975</v>
      </c>
    </row>
    <row r="151045" spans="1:6" x14ac:dyDescent="0.3">
      <c r="A151045" s="1" t="s">
        <v>1793</v>
      </c>
      <c r="B151045" s="1" t="s">
        <v>107438</v>
      </c>
      <c r="C151045" s="2">
        <v>0.17342342342342343</v>
      </c>
      <c r="D151045" s="2">
        <v>0.38675958188153309</v>
      </c>
      <c r="E151045" s="2">
        <v>0.35646687697160884</v>
      </c>
      <c r="F151045" s="2">
        <v>0.19171547611859188</v>
      </c>
    </row>
    <row r="151046" spans="1:6" x14ac:dyDescent="0.3">
      <c r="A151046" s="1" t="s">
        <v>34084</v>
      </c>
      <c r="B151046" s="1" t="s">
        <v>99495</v>
      </c>
      <c r="C151046" s="2">
        <v>0.14485165794066318</v>
      </c>
      <c r="D151046" s="2">
        <v>0.22204641350210971</v>
      </c>
      <c r="E151046" s="2">
        <v>0.29425837320574161</v>
      </c>
      <c r="F151046" s="2">
        <v>0.156983499883802</v>
      </c>
    </row>
    <row r="151047" spans="1:6" x14ac:dyDescent="0.3">
      <c r="A151047" s="1" t="s">
        <v>90426</v>
      </c>
      <c r="B151047" s="1" t="s">
        <v>55155</v>
      </c>
      <c r="C151047" s="2">
        <v>0.92571428571428571</v>
      </c>
      <c r="D151047" s="2">
        <v>1</v>
      </c>
      <c r="E151047" s="2">
        <v>1</v>
      </c>
      <c r="F151047" s="2">
        <v>0.92689784442361767</v>
      </c>
    </row>
    <row r="151048" spans="1:6" x14ac:dyDescent="0.3">
      <c r="A151048" s="1" t="s">
        <v>55159</v>
      </c>
      <c r="B151048" s="1" t="s">
        <v>107439</v>
      </c>
      <c r="C151048" s="2">
        <v>0.2414490798728201</v>
      </c>
      <c r="D151048" s="2">
        <v>0.28904593639575971</v>
      </c>
      <c r="E151048" s="2">
        <v>0.26207729468599034</v>
      </c>
      <c r="F151048" s="2">
        <v>0.24813817144668041</v>
      </c>
    </row>
    <row r="151049" spans="1:6" x14ac:dyDescent="0.3">
      <c r="A151049" s="1" t="s">
        <v>55164</v>
      </c>
      <c r="B151049" s="1" t="s">
        <v>23316</v>
      </c>
      <c r="C151049" s="2">
        <v>0.57097483508429026</v>
      </c>
      <c r="D151049" s="2">
        <v>0.76595744680851063</v>
      </c>
      <c r="E151049" s="2">
        <v>0.46153846153846156</v>
      </c>
      <c r="F151049" s="2">
        <v>0.5769366404137769</v>
      </c>
    </row>
    <row r="151050" spans="1:6" x14ac:dyDescent="0.3">
      <c r="A151050" s="1" t="s">
        <v>23308</v>
      </c>
      <c r="B151050" s="1" t="s">
        <v>53468</v>
      </c>
      <c r="C151050" s="2">
        <v>0.43636363636363634</v>
      </c>
      <c r="D151050" s="2">
        <v>0.31034482758620691</v>
      </c>
      <c r="E151050" s="2">
        <v>0.4</v>
      </c>
      <c r="F151050" s="2">
        <v>0.43328445747800587</v>
      </c>
    </row>
    <row r="151051" spans="1:6" x14ac:dyDescent="0.3">
      <c r="A151051" s="1" t="s">
        <v>55164</v>
      </c>
      <c r="B151051" s="1" t="s">
        <v>82726</v>
      </c>
      <c r="C151051" s="2">
        <v>0.25519179086244809</v>
      </c>
      <c r="D151051" s="2">
        <v>8.5106382978723402E-2</v>
      </c>
      <c r="E151051" s="2">
        <v>0.15384615384615385</v>
      </c>
      <c r="F151051" s="2">
        <v>0.24908898554131892</v>
      </c>
    </row>
    <row r="151052" spans="1:6" x14ac:dyDescent="0.3">
      <c r="A151052" s="1" t="s">
        <v>24708</v>
      </c>
      <c r="B151052" s="1" t="s">
        <v>92751</v>
      </c>
      <c r="C151052" s="2">
        <v>6.7189249720044789E-3</v>
      </c>
      <c r="D151052" s="2">
        <v>2.6800670016750419E-2</v>
      </c>
      <c r="E151052" s="2">
        <v>4.7619047619047616E-2</v>
      </c>
      <c r="F151052" s="2">
        <v>8.3237956508167722E-3</v>
      </c>
    </row>
    <row r="151053" spans="1:6" x14ac:dyDescent="0.3">
      <c r="A151053" s="1" t="s">
        <v>1834</v>
      </c>
      <c r="B151053" s="1" t="s">
        <v>107440</v>
      </c>
      <c r="C151053" s="2">
        <v>0.10701661364439731</v>
      </c>
      <c r="D151053" s="2">
        <v>0.15393842463014795</v>
      </c>
      <c r="E151053" s="2">
        <v>8.4070796460176997E-2</v>
      </c>
      <c r="F151053" s="2">
        <v>0.11072704228597764</v>
      </c>
    </row>
    <row r="151054" spans="1:6" x14ac:dyDescent="0.3">
      <c r="A151054" s="1" t="s">
        <v>34091</v>
      </c>
      <c r="B151054" s="1" t="s">
        <v>107441</v>
      </c>
      <c r="C151054" s="2">
        <v>4.8080636440874333E-2</v>
      </c>
      <c r="D151054" s="2">
        <v>7.4468085106382982E-3</v>
      </c>
      <c r="E151054" s="2">
        <v>2.0533880903490759E-2</v>
      </c>
      <c r="F151054" s="2">
        <v>4.4902869679063019E-2</v>
      </c>
    </row>
    <row r="151055" spans="1:6" x14ac:dyDescent="0.3">
      <c r="A151055" s="1" t="s">
        <v>1826</v>
      </c>
      <c r="B151055" s="1" t="s">
        <v>55143</v>
      </c>
      <c r="C151055" s="2">
        <v>2.2197201222454561E-2</v>
      </c>
      <c r="D151055" s="2">
        <v>2.4597116200169637E-2</v>
      </c>
      <c r="E151055" s="2">
        <v>4.9261083743842365E-3</v>
      </c>
      <c r="F151055" s="2">
        <v>2.1898851558599042E-2</v>
      </c>
    </row>
    <row r="151056" spans="1:6" x14ac:dyDescent="0.3">
      <c r="A151056" s="1" t="s">
        <v>34091</v>
      </c>
      <c r="B151056" s="1" t="s">
        <v>70568</v>
      </c>
      <c r="C151056" s="2">
        <v>0</v>
      </c>
      <c r="D151056" s="2">
        <v>1.0638297872340426E-3</v>
      </c>
      <c r="E151056" s="2">
        <v>0</v>
      </c>
      <c r="F151056" s="2">
        <v>7.0768904143519342E-5</v>
      </c>
    </row>
    <row r="151057" spans="1:6" x14ac:dyDescent="0.3">
      <c r="A151057" s="1" t="s">
        <v>34091</v>
      </c>
      <c r="B151057" s="1" t="s">
        <v>78695</v>
      </c>
      <c r="C151057" s="2">
        <v>5.5649957519116396E-2</v>
      </c>
      <c r="D151057" s="2">
        <v>1.0638297872340425E-2</v>
      </c>
      <c r="E151057" s="2">
        <v>4.1067761806981521E-3</v>
      </c>
      <c r="F151057" s="2">
        <v>5.1767453380984395E-2</v>
      </c>
    </row>
    <row r="151058" spans="1:6" x14ac:dyDescent="0.3">
      <c r="A151058" s="1" t="s">
        <v>1839</v>
      </c>
      <c r="B151058" s="1" t="s">
        <v>107441</v>
      </c>
      <c r="C151058" s="2">
        <v>6.0425798371947399E-2</v>
      </c>
      <c r="D151058" s="2">
        <v>2.6315789473684209E-2</v>
      </c>
      <c r="E151058" s="2">
        <v>7.3170731707317069E-2</v>
      </c>
      <c r="F151058" s="2">
        <v>5.9774547611984571E-2</v>
      </c>
    </row>
    <row r="151059" spans="1:6" x14ac:dyDescent="0.3">
      <c r="A151059" s="1" t="s">
        <v>1844</v>
      </c>
      <c r="B151059" s="1" t="s">
        <v>1827</v>
      </c>
      <c r="C151059" s="2">
        <v>1.792306457653416E-2</v>
      </c>
      <c r="D151059" s="2">
        <v>4.4573643410852716E-2</v>
      </c>
      <c r="E151059" s="2">
        <v>3.5971223021582732E-2</v>
      </c>
      <c r="F151059" s="2">
        <v>1.8886322812419809E-2</v>
      </c>
    </row>
    <row r="151060" spans="1:6" x14ac:dyDescent="0.3">
      <c r="A151060" s="1" t="s">
        <v>52641</v>
      </c>
      <c r="B151060" s="1" t="s">
        <v>34100</v>
      </c>
      <c r="C151060" s="2">
        <v>0.98995983935742971</v>
      </c>
      <c r="D151060" s="2">
        <v>1</v>
      </c>
      <c r="E151060" s="2">
        <v>0</v>
      </c>
      <c r="F151060" s="2">
        <v>0.99017681728880158</v>
      </c>
    </row>
    <row r="151061" spans="1:6" x14ac:dyDescent="0.3">
      <c r="A151061" s="1" t="s">
        <v>26134</v>
      </c>
      <c r="B151061" s="1" t="s">
        <v>1786</v>
      </c>
      <c r="C151061" s="2">
        <v>3.2091346153846151E-2</v>
      </c>
      <c r="D151061" s="2">
        <v>0</v>
      </c>
      <c r="E151061" s="2">
        <v>1.0638297872340425E-2</v>
      </c>
      <c r="F151061" s="2">
        <v>2.8708644610458911E-2</v>
      </c>
    </row>
    <row r="151062" spans="1:6" x14ac:dyDescent="0.3">
      <c r="A151062" s="1" t="s">
        <v>91222</v>
      </c>
      <c r="B151062" s="1" t="s">
        <v>66512</v>
      </c>
      <c r="C151062" s="2">
        <v>0.96288906624102155</v>
      </c>
      <c r="D151062" s="2">
        <v>0.99651567944250874</v>
      </c>
      <c r="E151062" s="2">
        <v>1</v>
      </c>
      <c r="F151062" s="2">
        <v>0.96724738675958188</v>
      </c>
    </row>
    <row r="151063" spans="1:6" x14ac:dyDescent="0.3">
      <c r="A151063" s="1" t="s">
        <v>34121</v>
      </c>
      <c r="B151063" s="1" t="s">
        <v>90772</v>
      </c>
      <c r="C151063" s="2">
        <v>0.10740657865294249</v>
      </c>
      <c r="D151063" s="2">
        <v>2.0811099252934898E-2</v>
      </c>
      <c r="E151063" s="2">
        <v>2.3858921161825725E-2</v>
      </c>
      <c r="F151063" s="2">
        <v>9.7764364849303106E-2</v>
      </c>
    </row>
    <row r="151064" spans="1:6" x14ac:dyDescent="0.3">
      <c r="A151064" s="1" t="s">
        <v>34121</v>
      </c>
      <c r="B151064" s="1" t="s">
        <v>107442</v>
      </c>
      <c r="C151064" s="2">
        <v>4.5379279480868201E-2</v>
      </c>
      <c r="D151064" s="2">
        <v>1.3874066168623266E-2</v>
      </c>
      <c r="E151064" s="2">
        <v>3.8381742738589214E-2</v>
      </c>
      <c r="F151064" s="2">
        <v>4.2766945955604971E-2</v>
      </c>
    </row>
    <row r="151065" spans="1:6" x14ac:dyDescent="0.3">
      <c r="A151065" s="1" t="s">
        <v>34102</v>
      </c>
      <c r="B151065" s="1" t="s">
        <v>1854</v>
      </c>
      <c r="C151065" s="2">
        <v>0.29761904761904762</v>
      </c>
      <c r="D151065" s="2">
        <v>0.1875</v>
      </c>
      <c r="E151065" s="2">
        <v>0</v>
      </c>
      <c r="F151065" s="2">
        <v>0.29104477611940299</v>
      </c>
    </row>
    <row r="151066" spans="1:6" x14ac:dyDescent="0.3">
      <c r="A151066" s="1" t="s">
        <v>34104</v>
      </c>
      <c r="B151066" s="1" t="s">
        <v>49307</v>
      </c>
      <c r="C151066" s="2">
        <v>2.7696793002915453E-2</v>
      </c>
      <c r="D151066" s="2">
        <v>0</v>
      </c>
      <c r="E151066" s="2">
        <v>0</v>
      </c>
      <c r="F151066" s="2">
        <v>2.7142857142857142E-2</v>
      </c>
    </row>
    <row r="151067" spans="1:6" x14ac:dyDescent="0.3">
      <c r="A151067" s="1" t="s">
        <v>34107</v>
      </c>
      <c r="B151067" s="1" t="s">
        <v>67674</v>
      </c>
      <c r="C151067" s="2">
        <v>0.17586561535824477</v>
      </c>
      <c r="D151067" s="2">
        <v>1.2326656394453005E-2</v>
      </c>
      <c r="E151067" s="2">
        <v>8.5034013605442185E-3</v>
      </c>
      <c r="F151067" s="2">
        <v>0.12606046122595291</v>
      </c>
    </row>
    <row r="151068" spans="1:6" x14ac:dyDescent="0.3">
      <c r="A151068" s="1" t="s">
        <v>24710</v>
      </c>
      <c r="B151068" s="1" t="s">
        <v>107443</v>
      </c>
      <c r="C151068" s="2">
        <v>9.8608445297504801E-2</v>
      </c>
      <c r="D151068" s="2">
        <v>0.12944983818770225</v>
      </c>
      <c r="E151068" s="2">
        <v>8.5365853658536592E-2</v>
      </c>
      <c r="F151068" s="2">
        <v>0.10073971582140387</v>
      </c>
    </row>
    <row r="151069" spans="1:6" x14ac:dyDescent="0.3">
      <c r="A151069" s="1" t="s">
        <v>1859</v>
      </c>
      <c r="B151069" s="1" t="s">
        <v>1909</v>
      </c>
      <c r="C151069" s="2">
        <v>0</v>
      </c>
      <c r="D151069" s="2">
        <v>2.8647568287808126E-2</v>
      </c>
      <c r="E151069" s="2">
        <v>1.4736842105263158E-2</v>
      </c>
      <c r="F151069" s="2">
        <v>3.2210268633640405E-3</v>
      </c>
    </row>
    <row r="151070" spans="1:6" x14ac:dyDescent="0.3">
      <c r="A151070" s="1" t="s">
        <v>82717</v>
      </c>
      <c r="B151070" s="1" t="s">
        <v>55187</v>
      </c>
      <c r="C151070" s="2">
        <v>0.64106184693589385</v>
      </c>
      <c r="D151070" s="2">
        <v>0.76666666666666672</v>
      </c>
      <c r="E151070" s="2">
        <v>0.69230769230769229</v>
      </c>
      <c r="F151070" s="2">
        <v>0.64632829373650103</v>
      </c>
    </row>
    <row r="151071" spans="1:6" x14ac:dyDescent="0.3">
      <c r="A151071" s="1" t="s">
        <v>1866</v>
      </c>
      <c r="B151071" s="1" t="s">
        <v>1895</v>
      </c>
      <c r="C151071" s="2">
        <v>0.17337903456155385</v>
      </c>
      <c r="D151071" s="2">
        <v>2.9702970297029702E-2</v>
      </c>
      <c r="E151071" s="2">
        <v>0</v>
      </c>
      <c r="F151071" s="2">
        <v>0.16416711301553294</v>
      </c>
    </row>
    <row r="151072" spans="1:6" x14ac:dyDescent="0.3">
      <c r="A151072" s="1" t="s">
        <v>1869</v>
      </c>
      <c r="B151072" s="1" t="s">
        <v>107444</v>
      </c>
      <c r="C151072" s="2">
        <v>0.16344238975817924</v>
      </c>
      <c r="D151072" s="2">
        <v>0.11598173515981736</v>
      </c>
      <c r="E151072" s="2">
        <v>8.3172147001934232E-2</v>
      </c>
      <c r="F151072" s="2">
        <v>0.15747830525778458</v>
      </c>
    </row>
    <row r="151073" spans="1:6" x14ac:dyDescent="0.3">
      <c r="A151073" s="1" t="s">
        <v>23311</v>
      </c>
      <c r="B151073" s="1" t="s">
        <v>89565</v>
      </c>
      <c r="C151073" s="2">
        <v>0.44064352243861132</v>
      </c>
      <c r="D151073" s="2">
        <v>0.45098039215686275</v>
      </c>
      <c r="E151073" s="2">
        <v>0.15217391304347827</v>
      </c>
      <c r="F151073" s="2">
        <v>0.43862547497108872</v>
      </c>
    </row>
    <row r="151074" spans="1:6" x14ac:dyDescent="0.3">
      <c r="A151074" s="1" t="s">
        <v>55185</v>
      </c>
      <c r="B151074" s="1" t="s">
        <v>33991</v>
      </c>
      <c r="C151074" s="2">
        <v>0.22509960159362549</v>
      </c>
      <c r="D151074" s="2">
        <v>0.2</v>
      </c>
      <c r="E151074" s="2">
        <v>0.5</v>
      </c>
      <c r="F151074" s="2">
        <v>0.22559241706161137</v>
      </c>
    </row>
    <row r="151075" spans="1:6" x14ac:dyDescent="0.3">
      <c r="A151075" s="1" t="s">
        <v>92744</v>
      </c>
      <c r="B151075" s="1" t="s">
        <v>1913</v>
      </c>
      <c r="C151075" s="2">
        <v>0.33435270132517841</v>
      </c>
      <c r="D151075" s="2">
        <v>0.5</v>
      </c>
      <c r="E151075" s="2">
        <v>0</v>
      </c>
      <c r="F151075" s="2">
        <v>0.33696729435084244</v>
      </c>
    </row>
    <row r="151076" spans="1:6" x14ac:dyDescent="0.3">
      <c r="A151076" s="1" t="s">
        <v>1879</v>
      </c>
      <c r="B151076" s="1" t="s">
        <v>70551</v>
      </c>
      <c r="C151076" s="2">
        <v>0.10329531051964512</v>
      </c>
      <c r="D151076" s="2">
        <v>7.8947368421052627E-2</v>
      </c>
      <c r="E151076" s="2">
        <v>0</v>
      </c>
      <c r="F151076" s="2">
        <v>0.1012582384661474</v>
      </c>
    </row>
    <row r="151077" spans="1:6" x14ac:dyDescent="0.3">
      <c r="A151077" s="1" t="s">
        <v>107445</v>
      </c>
      <c r="B151077" s="1" t="s">
        <v>70551</v>
      </c>
      <c r="C151077" s="2">
        <v>0.39359267734553777</v>
      </c>
      <c r="D151077" s="2">
        <v>0.23529411764705882</v>
      </c>
      <c r="E151077" s="2">
        <v>0</v>
      </c>
      <c r="F151077" s="2">
        <v>0.38766519823788548</v>
      </c>
    </row>
    <row r="151078" spans="1:6" x14ac:dyDescent="0.3">
      <c r="A151078" s="1" t="s">
        <v>66513</v>
      </c>
      <c r="B151078" s="1" t="s">
        <v>34164</v>
      </c>
      <c r="C151078" s="2">
        <v>0.25386921643302812</v>
      </c>
      <c r="D151078" s="2">
        <v>0.34143049932523617</v>
      </c>
      <c r="E151078" s="2">
        <v>0.35960591133004927</v>
      </c>
      <c r="F151078" s="2">
        <v>0.26465136175673748</v>
      </c>
    </row>
    <row r="151079" spans="1:6" x14ac:dyDescent="0.3">
      <c r="A151079" s="1" t="s">
        <v>1886</v>
      </c>
      <c r="B151079" s="1" t="s">
        <v>29779</v>
      </c>
      <c r="C151079" s="2">
        <v>6.396633350867964E-2</v>
      </c>
      <c r="D151079" s="2">
        <v>0.27526881720430108</v>
      </c>
      <c r="E151079" s="2">
        <v>0.10714285714285714</v>
      </c>
      <c r="F151079" s="2">
        <v>7.41916286451101E-2</v>
      </c>
    </row>
    <row r="151080" spans="1:6" x14ac:dyDescent="0.3">
      <c r="A151080" s="1" t="s">
        <v>1900</v>
      </c>
      <c r="B151080" s="1" t="s">
        <v>1880</v>
      </c>
      <c r="C151080" s="2">
        <v>5.3952244972355547E-2</v>
      </c>
      <c r="D151080" s="2">
        <v>6.993006993006993E-3</v>
      </c>
      <c r="E151080" s="2">
        <v>9.4562647754137114E-3</v>
      </c>
      <c r="F151080" s="2">
        <v>4.8607377137326595E-2</v>
      </c>
    </row>
    <row r="151081" spans="1:6" x14ac:dyDescent="0.3">
      <c r="A151081" s="1" t="s">
        <v>24710</v>
      </c>
      <c r="B151081" s="1" t="s">
        <v>92747</v>
      </c>
      <c r="C151081" s="2">
        <v>7.9174664107485609E-2</v>
      </c>
      <c r="D151081" s="2">
        <v>9.9029126213592236E-2</v>
      </c>
      <c r="E151081" s="2">
        <v>4.7038327526132406E-2</v>
      </c>
      <c r="F151081" s="2">
        <v>7.9825448352934911E-2</v>
      </c>
    </row>
    <row r="151082" spans="1:6" x14ac:dyDescent="0.3">
      <c r="A151082" s="1" t="s">
        <v>1904</v>
      </c>
      <c r="B151082" s="1" t="s">
        <v>92747</v>
      </c>
      <c r="C151082" s="2">
        <v>2.4532374100719425E-2</v>
      </c>
      <c r="D151082" s="2">
        <v>0.19141323792486584</v>
      </c>
      <c r="E151082" s="2">
        <v>0.13852813852813853</v>
      </c>
      <c r="F151082" s="2">
        <v>4.390182186234818E-2</v>
      </c>
    </row>
    <row r="151083" spans="1:6" x14ac:dyDescent="0.3">
      <c r="A151083" s="1" t="s">
        <v>1900</v>
      </c>
      <c r="B151083" s="1" t="s">
        <v>107446</v>
      </c>
      <c r="C151083" s="2">
        <v>5.6868582538428823E-2</v>
      </c>
      <c r="D151083" s="2">
        <v>5.2447552447552448E-2</v>
      </c>
      <c r="E151083" s="2">
        <v>8.0378250591016553E-2</v>
      </c>
      <c r="F151083" s="2">
        <v>5.6995375846865252E-2</v>
      </c>
    </row>
    <row r="151084" spans="1:6" x14ac:dyDescent="0.3">
      <c r="A151084" s="1" t="s">
        <v>1886</v>
      </c>
      <c r="B151084" s="1" t="s">
        <v>23315</v>
      </c>
      <c r="C151084" s="2">
        <v>6.2388216728037876E-2</v>
      </c>
      <c r="D151084" s="2">
        <v>2.3655913978494623E-2</v>
      </c>
      <c r="E151084" s="2">
        <v>1.7857142857142856E-2</v>
      </c>
      <c r="F151084" s="2">
        <v>6.0107121602856577E-2</v>
      </c>
    </row>
    <row r="151085" spans="1:6" x14ac:dyDescent="0.3">
      <c r="A151085" s="1" t="s">
        <v>1908</v>
      </c>
      <c r="B151085" s="1" t="s">
        <v>66511</v>
      </c>
      <c r="C151085" s="2">
        <v>0.14350250295063285</v>
      </c>
      <c r="D151085" s="2">
        <v>0.17650130548302873</v>
      </c>
      <c r="E151085" s="2">
        <v>0.13800000000000001</v>
      </c>
      <c r="F151085" s="2">
        <v>0.14574223671533387</v>
      </c>
    </row>
    <row r="151086" spans="1:6" x14ac:dyDescent="0.3">
      <c r="A151086" s="1" t="s">
        <v>1908</v>
      </c>
      <c r="B151086" s="1" t="s">
        <v>55165</v>
      </c>
      <c r="C151086" s="2">
        <v>2.0349192137072159E-4</v>
      </c>
      <c r="D151086" s="2">
        <v>1.6187989556135769E-2</v>
      </c>
      <c r="E151086" s="2">
        <v>1.2E-2</v>
      </c>
      <c r="F151086" s="2">
        <v>1.556362558363596E-3</v>
      </c>
    </row>
    <row r="151087" spans="1:6" x14ac:dyDescent="0.3">
      <c r="A151087" s="1" t="s">
        <v>1906</v>
      </c>
      <c r="B151087" s="1" t="s">
        <v>1911</v>
      </c>
      <c r="C151087" s="2">
        <v>7.4314024390243899E-3</v>
      </c>
      <c r="D151087" s="2">
        <v>1.3513513513513514E-2</v>
      </c>
      <c r="E151087" s="2">
        <v>0</v>
      </c>
      <c r="F151087" s="2">
        <v>7.9615193232708582E-3</v>
      </c>
    </row>
    <row r="151088" spans="1:6" x14ac:dyDescent="0.3">
      <c r="A151088" s="1" t="s">
        <v>34145</v>
      </c>
      <c r="B151088" s="1" t="s">
        <v>105836</v>
      </c>
      <c r="C151088" s="2">
        <v>0.17957064567967365</v>
      </c>
      <c r="D151088" s="2">
        <v>0.22362052274927396</v>
      </c>
      <c r="E151088" s="2">
        <v>0.21498371335504887</v>
      </c>
      <c r="F151088" s="2">
        <v>0.18177203326955368</v>
      </c>
    </row>
    <row r="151089" spans="1:6" x14ac:dyDescent="0.3">
      <c r="A151089" s="1" t="s">
        <v>1916</v>
      </c>
      <c r="B151089" s="1" t="s">
        <v>92757</v>
      </c>
      <c r="C151089" s="2">
        <v>0.35960591133004927</v>
      </c>
      <c r="D151089" s="2">
        <v>0.5322283609576427</v>
      </c>
      <c r="E151089" s="2">
        <v>0.57999999999999996</v>
      </c>
      <c r="F151089" s="2">
        <v>0.3787740164684355</v>
      </c>
    </row>
    <row r="151090" spans="1:6" x14ac:dyDescent="0.3">
      <c r="A151090" s="1" t="s">
        <v>34142</v>
      </c>
      <c r="B151090" s="1" t="s">
        <v>34147</v>
      </c>
      <c r="C151090" s="2">
        <v>6.296004206098843E-2</v>
      </c>
      <c r="D151090" s="2">
        <v>9.1152815013404831E-2</v>
      </c>
      <c r="E151090" s="2">
        <v>1.7921146953405017E-2</v>
      </c>
      <c r="F151090" s="2">
        <v>6.6105128478515837E-2</v>
      </c>
    </row>
    <row r="151091" spans="1:6" x14ac:dyDescent="0.3">
      <c r="A151091" s="1" t="s">
        <v>34144</v>
      </c>
      <c r="B151091" s="1" t="s">
        <v>34150</v>
      </c>
      <c r="C151091" s="2">
        <v>9.6749667363619091E-2</v>
      </c>
      <c r="D151091" s="2">
        <v>5.8084772370486655E-2</v>
      </c>
      <c r="E151091" s="2">
        <v>6.1728395061728392E-2</v>
      </c>
      <c r="F151091" s="2">
        <v>9.4306049822064059E-2</v>
      </c>
    </row>
    <row r="151092" spans="1:6" x14ac:dyDescent="0.3">
      <c r="A151092" s="1" t="s">
        <v>107447</v>
      </c>
      <c r="B151092" s="1" t="s">
        <v>48688</v>
      </c>
      <c r="C151092" s="2">
        <v>1</v>
      </c>
      <c r="D151092" s="2">
        <v>1</v>
      </c>
      <c r="E151092" s="2">
        <v>1</v>
      </c>
      <c r="F151092" s="2">
        <v>1</v>
      </c>
    </row>
    <row r="151093" spans="1:6" x14ac:dyDescent="0.3">
      <c r="A151093" s="1" t="s">
        <v>55199</v>
      </c>
      <c r="B151093" s="1" t="s">
        <v>48688</v>
      </c>
      <c r="C151093" s="2">
        <v>0.17020883385695804</v>
      </c>
      <c r="D151093" s="2">
        <v>8.5714285714285715E-2</v>
      </c>
      <c r="E151093" s="2">
        <v>0.15476190476190477</v>
      </c>
      <c r="F151093" s="2">
        <v>0.16687116564417179</v>
      </c>
    </row>
    <row r="151094" spans="1:6" x14ac:dyDescent="0.3">
      <c r="A151094" s="1" t="s">
        <v>55200</v>
      </c>
      <c r="B151094" s="1" t="s">
        <v>1941</v>
      </c>
      <c r="C151094" s="2">
        <v>7.3350694444444448E-2</v>
      </c>
      <c r="D151094" s="2">
        <v>0.19302949061662197</v>
      </c>
      <c r="E151094" s="2">
        <v>0.375</v>
      </c>
      <c r="F151094" s="2">
        <v>8.0770807708077083E-2</v>
      </c>
    </row>
    <row r="151095" spans="1:6" x14ac:dyDescent="0.3">
      <c r="A151095" s="1" t="s">
        <v>66897</v>
      </c>
      <c r="B151095" s="1" t="s">
        <v>1970</v>
      </c>
      <c r="C151095" s="2">
        <v>0.64516869405554278</v>
      </c>
      <c r="D151095" s="2">
        <v>0.88356164383561642</v>
      </c>
      <c r="E151095" s="2">
        <v>0.93103448275862066</v>
      </c>
      <c r="F151095" s="2">
        <v>0.66347992351816443</v>
      </c>
    </row>
    <row r="151096" spans="1:6" x14ac:dyDescent="0.3">
      <c r="A151096" s="1" t="s">
        <v>55204</v>
      </c>
      <c r="B151096" s="1" t="s">
        <v>100791</v>
      </c>
      <c r="C151096" s="2">
        <v>0.64752870693959064</v>
      </c>
      <c r="D151096" s="2">
        <v>0.85221674876847286</v>
      </c>
      <c r="E151096" s="2">
        <v>0.96250000000000002</v>
      </c>
      <c r="F151096" s="2">
        <v>0.65813731722822633</v>
      </c>
    </row>
    <row r="151097" spans="1:6" x14ac:dyDescent="0.3">
      <c r="A151097" s="1" t="s">
        <v>26644</v>
      </c>
      <c r="B151097" s="1" t="s">
        <v>29698</v>
      </c>
      <c r="C151097" s="2">
        <v>0.25210252302763314</v>
      </c>
      <c r="D151097" s="2">
        <v>0.24640287769784172</v>
      </c>
      <c r="E151097" s="2">
        <v>0.25454545454545452</v>
      </c>
      <c r="F151097" s="2">
        <v>0.25159010600706716</v>
      </c>
    </row>
    <row r="151098" spans="1:6" x14ac:dyDescent="0.3">
      <c r="A151098" s="1" t="s">
        <v>26135</v>
      </c>
      <c r="B151098" s="1" t="s">
        <v>107448</v>
      </c>
      <c r="C151098" s="2">
        <v>0.10474896480331262</v>
      </c>
      <c r="D151098" s="2">
        <v>2.136431784107946E-2</v>
      </c>
      <c r="E151098" s="2">
        <v>2.9027576197387519E-2</v>
      </c>
      <c r="F151098" s="2">
        <v>9.015042789560411E-2</v>
      </c>
    </row>
    <row r="151099" spans="1:6" x14ac:dyDescent="0.3">
      <c r="A151099" s="1" t="s">
        <v>1924</v>
      </c>
      <c r="B151099" s="1" t="s">
        <v>107449</v>
      </c>
      <c r="C151099" s="2">
        <v>8.0852775543041031E-2</v>
      </c>
      <c r="D151099" s="2">
        <v>6.6977532852903768E-2</v>
      </c>
      <c r="E151099" s="2">
        <v>7.8031212484993992E-2</v>
      </c>
      <c r="F151099" s="2">
        <v>7.9149266776731092E-2</v>
      </c>
    </row>
    <row r="151100" spans="1:6" x14ac:dyDescent="0.3">
      <c r="A151100" s="1" t="s">
        <v>82739</v>
      </c>
      <c r="B151100" s="1" t="s">
        <v>107450</v>
      </c>
      <c r="C151100" s="2">
        <v>0.5353231694223749</v>
      </c>
      <c r="D151100" s="2">
        <v>0.11320754716981132</v>
      </c>
      <c r="E151100" s="2">
        <v>3.125E-2</v>
      </c>
      <c r="F151100" s="2">
        <v>0.52262773722627742</v>
      </c>
    </row>
    <row r="151101" spans="1:6" x14ac:dyDescent="0.3">
      <c r="A151101" s="1" t="s">
        <v>82742</v>
      </c>
      <c r="B151101" s="1" t="s">
        <v>1937</v>
      </c>
      <c r="C151101" s="2">
        <v>5.5043522785458272E-2</v>
      </c>
      <c r="D151101" s="2">
        <v>9.0425531914893623E-2</v>
      </c>
      <c r="E151101" s="2">
        <v>0</v>
      </c>
      <c r="F151101" s="2">
        <v>5.642023346303502E-2</v>
      </c>
    </row>
    <row r="151102" spans="1:6" x14ac:dyDescent="0.3">
      <c r="A151102" s="1" t="s">
        <v>1927</v>
      </c>
      <c r="B151102" s="1" t="s">
        <v>82762</v>
      </c>
      <c r="C151102" s="2">
        <v>0.14683826509931092</v>
      </c>
      <c r="D151102" s="2">
        <v>9.1185410334346503E-2</v>
      </c>
      <c r="E151102" s="2">
        <v>0.6741071428571429</v>
      </c>
      <c r="F151102" s="2">
        <v>0.16730859558478159</v>
      </c>
    </row>
    <row r="151103" spans="1:6" x14ac:dyDescent="0.3">
      <c r="A151103" s="1" t="s">
        <v>99270</v>
      </c>
      <c r="B151103" s="1" t="s">
        <v>29310</v>
      </c>
      <c r="C151103" s="2">
        <v>0.97508650519031137</v>
      </c>
      <c r="D151103" s="2">
        <v>1</v>
      </c>
      <c r="E151103" s="2">
        <v>1</v>
      </c>
      <c r="F151103" s="2">
        <v>0.97617471872931838</v>
      </c>
    </row>
    <row r="151104" spans="1:6" x14ac:dyDescent="0.3">
      <c r="A151104" s="1" t="s">
        <v>70593</v>
      </c>
      <c r="B151104" s="1" t="s">
        <v>55226</v>
      </c>
      <c r="C151104" s="2">
        <v>0.12672131147540983</v>
      </c>
      <c r="D151104" s="2">
        <v>6.0913705583756344E-3</v>
      </c>
      <c r="E151104" s="2">
        <v>1.0968921389396709E-2</v>
      </c>
      <c r="F151104" s="2">
        <v>0.11345761724439266</v>
      </c>
    </row>
    <row r="151105" spans="1:6" x14ac:dyDescent="0.3">
      <c r="A151105" s="1" t="s">
        <v>107451</v>
      </c>
      <c r="B151105" s="1" t="s">
        <v>92752</v>
      </c>
      <c r="C151105" s="2">
        <v>1</v>
      </c>
      <c r="D151105" s="2">
        <v>1</v>
      </c>
      <c r="E151105" s="2">
        <v>0</v>
      </c>
      <c r="F151105" s="2">
        <v>1</v>
      </c>
    </row>
    <row r="151106" spans="1:6" x14ac:dyDescent="0.3">
      <c r="A151106" s="1" t="s">
        <v>70597</v>
      </c>
      <c r="B151106" s="1" t="s">
        <v>70599</v>
      </c>
      <c r="C151106" s="2">
        <v>0.45911755630978091</v>
      </c>
      <c r="D151106" s="2">
        <v>0.26053639846743293</v>
      </c>
      <c r="E151106" s="2">
        <v>0.24528301886792453</v>
      </c>
      <c r="F151106" s="2">
        <v>0.44135021097046412</v>
      </c>
    </row>
    <row r="151107" spans="1:6" x14ac:dyDescent="0.3">
      <c r="A151107" s="1" t="s">
        <v>24714</v>
      </c>
      <c r="B151107" s="1" t="s">
        <v>45724</v>
      </c>
      <c r="C151107" s="2">
        <v>0.97574123989218331</v>
      </c>
      <c r="D151107" s="2">
        <v>0.9285714285714286</v>
      </c>
      <c r="E151107" s="2">
        <v>0</v>
      </c>
      <c r="F151107" s="2">
        <v>0.97402597402597402</v>
      </c>
    </row>
    <row r="151108" spans="1:6" x14ac:dyDescent="0.3">
      <c r="A151108" s="1" t="s">
        <v>1942</v>
      </c>
      <c r="B151108" s="1" t="s">
        <v>65854</v>
      </c>
      <c r="C151108" s="2">
        <v>0.84729064039408863</v>
      </c>
      <c r="D151108" s="2">
        <v>0.94444444444444442</v>
      </c>
      <c r="E151108" s="2">
        <v>0.91304347826086951</v>
      </c>
      <c r="F151108" s="2">
        <v>0.85171696149843912</v>
      </c>
    </row>
    <row r="151109" spans="1:6" x14ac:dyDescent="0.3">
      <c r="A151109" s="1" t="s">
        <v>1940</v>
      </c>
      <c r="B151109" s="1" t="s">
        <v>68900</v>
      </c>
      <c r="C151109" s="2">
        <v>0.20406574394463667</v>
      </c>
      <c r="D151109" s="2">
        <v>0.12270183852917665</v>
      </c>
      <c r="E151109" s="2">
        <v>0.23571428571428571</v>
      </c>
      <c r="F151109" s="2">
        <v>0.1909266675873498</v>
      </c>
    </row>
    <row r="151110" spans="1:6" x14ac:dyDescent="0.3">
      <c r="A151110" s="1" t="s">
        <v>55227</v>
      </c>
      <c r="B151110" s="1" t="s">
        <v>20344</v>
      </c>
      <c r="C151110" s="2">
        <v>0.17218771566597654</v>
      </c>
      <c r="D151110" s="2">
        <v>2.9126213592233011E-2</v>
      </c>
      <c r="E151110" s="2">
        <v>4.2801556420233464E-2</v>
      </c>
      <c r="F151110" s="2">
        <v>0.15672634271099745</v>
      </c>
    </row>
    <row r="151111" spans="1:6" x14ac:dyDescent="0.3">
      <c r="A151111" s="1" t="s">
        <v>1946</v>
      </c>
      <c r="B151111" s="1" t="s">
        <v>34173</v>
      </c>
      <c r="C151111" s="2">
        <v>0.2113571834185122</v>
      </c>
      <c r="D151111" s="2">
        <v>0.14325068870523416</v>
      </c>
      <c r="E151111" s="2">
        <v>0.15103532277710111</v>
      </c>
      <c r="F151111" s="2">
        <v>0.19795992056327857</v>
      </c>
    </row>
    <row r="151112" spans="1:6" x14ac:dyDescent="0.3">
      <c r="A151112" s="1" t="s">
        <v>1949</v>
      </c>
      <c r="B151112" s="1" t="s">
        <v>29519</v>
      </c>
      <c r="C151112" s="2">
        <v>2.9863709246392305E-2</v>
      </c>
      <c r="D151112" s="2">
        <v>1.0466222645099905E-2</v>
      </c>
      <c r="E151112" s="2">
        <v>0</v>
      </c>
      <c r="F151112" s="2">
        <v>2.6794594278359563E-2</v>
      </c>
    </row>
    <row r="151113" spans="1:6" x14ac:dyDescent="0.3">
      <c r="A151113" s="1" t="s">
        <v>45730</v>
      </c>
      <c r="B151113" s="1" t="s">
        <v>29519</v>
      </c>
      <c r="C151113" s="2">
        <v>0.8905367231638418</v>
      </c>
      <c r="D151113" s="2">
        <v>0.97916666666666663</v>
      </c>
      <c r="E151113" s="2">
        <v>1</v>
      </c>
      <c r="F151113" s="2">
        <v>0.89530201342281879</v>
      </c>
    </row>
    <row r="151114" spans="1:6" x14ac:dyDescent="0.3">
      <c r="A151114" s="1" t="s">
        <v>68481</v>
      </c>
      <c r="B151114" s="1" t="s">
        <v>32132</v>
      </c>
      <c r="C151114" s="2">
        <v>0.87595663265306123</v>
      </c>
      <c r="D151114" s="2">
        <v>0.96507936507936509</v>
      </c>
      <c r="E151114" s="2">
        <v>0.94736842105263153</v>
      </c>
      <c r="F151114" s="2">
        <v>0.88478073946689595</v>
      </c>
    </row>
    <row r="151115" spans="1:6" x14ac:dyDescent="0.3">
      <c r="A151115" s="1" t="s">
        <v>34179</v>
      </c>
      <c r="B151115" s="1" t="s">
        <v>107452</v>
      </c>
      <c r="C151115" s="2">
        <v>0.10152505446623093</v>
      </c>
      <c r="D151115" s="2">
        <v>0.18176060797973401</v>
      </c>
      <c r="E151115" s="2">
        <v>0.18980667838312829</v>
      </c>
      <c r="F151115" s="2">
        <v>0.11451222197753799</v>
      </c>
    </row>
    <row r="151116" spans="1:6" x14ac:dyDescent="0.3">
      <c r="A151116" s="1" t="s">
        <v>34179</v>
      </c>
      <c r="B151116" s="1" t="s">
        <v>34184</v>
      </c>
      <c r="C151116" s="2">
        <v>2.44880174291939E-2</v>
      </c>
      <c r="D151116" s="2">
        <v>3.1665611146295125E-3</v>
      </c>
      <c r="E151116" s="2">
        <v>3.5149384885764497E-3</v>
      </c>
      <c r="F151116" s="2">
        <v>2.1140717903545474E-2</v>
      </c>
    </row>
    <row r="151117" spans="1:6" x14ac:dyDescent="0.3">
      <c r="A151117" s="1" t="s">
        <v>29939</v>
      </c>
      <c r="B151117" s="1" t="s">
        <v>107453</v>
      </c>
      <c r="C151117" s="2">
        <v>0.15231362467866325</v>
      </c>
      <c r="D151117" s="2">
        <v>0.30544747081712065</v>
      </c>
      <c r="E151117" s="2">
        <v>0.10359116022099447</v>
      </c>
      <c r="F151117" s="2">
        <v>0.16091549295774649</v>
      </c>
    </row>
    <row r="151118" spans="1:6" x14ac:dyDescent="0.3">
      <c r="A151118" s="1" t="s">
        <v>1961</v>
      </c>
      <c r="B151118" s="1" t="s">
        <v>34235</v>
      </c>
      <c r="C151118" s="2">
        <v>7.6587106299212601E-2</v>
      </c>
      <c r="D151118" s="2">
        <v>5.3280493174812857E-2</v>
      </c>
      <c r="E151118" s="2">
        <v>0.12613430127041741</v>
      </c>
      <c r="F151118" s="2">
        <v>7.6672270620001023E-2</v>
      </c>
    </row>
    <row r="151119" spans="1:6" x14ac:dyDescent="0.3">
      <c r="A151119" s="1" t="s">
        <v>82754</v>
      </c>
      <c r="B151119" s="1" t="s">
        <v>107454</v>
      </c>
      <c r="C151119" s="2">
        <v>0.25331648768161719</v>
      </c>
      <c r="D151119" s="2">
        <v>7.4175824175824176E-2</v>
      </c>
      <c r="E151119" s="2">
        <v>0.55147058823529416</v>
      </c>
      <c r="F151119" s="2">
        <v>0.27190070717275222</v>
      </c>
    </row>
    <row r="151120" spans="1:6" x14ac:dyDescent="0.3">
      <c r="A151120" s="1" t="s">
        <v>82754</v>
      </c>
      <c r="B151120" s="1" t="s">
        <v>106606</v>
      </c>
      <c r="C151120" s="2">
        <v>0.19835754895767529</v>
      </c>
      <c r="D151120" s="2">
        <v>0.25457875457875456</v>
      </c>
      <c r="E151120" s="2">
        <v>4.3198529411764705E-2</v>
      </c>
      <c r="F151120" s="2">
        <v>0.18285466878337422</v>
      </c>
    </row>
    <row r="151121" spans="1:6" x14ac:dyDescent="0.3">
      <c r="A151121" s="1" t="s">
        <v>1961</v>
      </c>
      <c r="B151121" s="1" t="s">
        <v>92771</v>
      </c>
      <c r="C151121" s="2">
        <v>1.5378937007874017E-3</v>
      </c>
      <c r="D151121" s="2">
        <v>9.3350946719506819E-2</v>
      </c>
      <c r="E151121" s="2">
        <v>3.4482758620689655E-2</v>
      </c>
      <c r="F151121" s="2">
        <v>1.4009883335880585E-2</v>
      </c>
    </row>
    <row r="151122" spans="1:6" x14ac:dyDescent="0.3">
      <c r="A151122" s="1" t="s">
        <v>1963</v>
      </c>
      <c r="B151122" s="1" t="s">
        <v>66515</v>
      </c>
      <c r="C151122" s="2">
        <v>4.3894042268337E-2</v>
      </c>
      <c r="D151122" s="2">
        <v>7.7369439071566732E-3</v>
      </c>
      <c r="E151122" s="2">
        <v>2.2038567493112948E-2</v>
      </c>
      <c r="F151122" s="2">
        <v>3.4625492772667542E-2</v>
      </c>
    </row>
    <row r="151123" spans="1:6" x14ac:dyDescent="0.3">
      <c r="A151123" s="1" t="s">
        <v>55237</v>
      </c>
      <c r="B151123" s="1" t="s">
        <v>55209</v>
      </c>
      <c r="C151123" s="2">
        <v>0.53454773869346739</v>
      </c>
      <c r="D151123" s="2">
        <v>0.375</v>
      </c>
      <c r="E151123" s="2">
        <v>0.62857142857142856</v>
      </c>
      <c r="F151123" s="2">
        <v>0.5311942959001783</v>
      </c>
    </row>
    <row r="151124" spans="1:6" x14ac:dyDescent="0.3">
      <c r="A151124" s="1" t="s">
        <v>107455</v>
      </c>
      <c r="B151124" s="1" t="s">
        <v>79193</v>
      </c>
      <c r="C151124" s="2">
        <v>1</v>
      </c>
      <c r="D151124" s="2">
        <v>1</v>
      </c>
      <c r="E151124" s="2">
        <v>0</v>
      </c>
      <c r="F151124" s="2">
        <v>1</v>
      </c>
    </row>
    <row r="151125" spans="1:6" x14ac:dyDescent="0.3">
      <c r="A151125" s="1" t="s">
        <v>1963</v>
      </c>
      <c r="B151125" s="1" t="s">
        <v>63748</v>
      </c>
      <c r="C151125" s="2">
        <v>0.12565745433680789</v>
      </c>
      <c r="D151125" s="2">
        <v>3.2882011605415859E-2</v>
      </c>
      <c r="E151125" s="2">
        <v>4.6372819100091826E-2</v>
      </c>
      <c r="F151125" s="2">
        <v>9.8554533508541389E-2</v>
      </c>
    </row>
    <row r="151126" spans="1:6" x14ac:dyDescent="0.3">
      <c r="A151126" s="1" t="s">
        <v>34195</v>
      </c>
      <c r="B151126" s="1" t="s">
        <v>100799</v>
      </c>
      <c r="C151126" s="2">
        <v>0.10377957037976979</v>
      </c>
      <c r="D151126" s="2">
        <v>8.7962962962962965E-2</v>
      </c>
      <c r="E151126" s="2">
        <v>9.8228663446054756E-2</v>
      </c>
      <c r="F151126" s="2">
        <v>0.10241252596261384</v>
      </c>
    </row>
    <row r="151127" spans="1:6" x14ac:dyDescent="0.3">
      <c r="A151127" s="1" t="s">
        <v>90773</v>
      </c>
      <c r="B151127" s="1" t="s">
        <v>31507</v>
      </c>
      <c r="C151127" s="2">
        <v>0.93630573248407645</v>
      </c>
      <c r="D151127" s="2">
        <v>0.875</v>
      </c>
      <c r="E151127" s="2">
        <v>1</v>
      </c>
      <c r="F151127" s="2">
        <v>0.93488943488943488</v>
      </c>
    </row>
    <row r="151128" spans="1:6" x14ac:dyDescent="0.3">
      <c r="A151128" s="1" t="s">
        <v>34195</v>
      </c>
      <c r="B151128" s="1" t="s">
        <v>107456</v>
      </c>
      <c r="C151128" s="2">
        <v>0.12281337804767516</v>
      </c>
      <c r="D151128" s="2">
        <v>0.11226851851851852</v>
      </c>
      <c r="E151128" s="2">
        <v>0.14653784219001612</v>
      </c>
      <c r="F151128" s="2">
        <v>0.12326250199712414</v>
      </c>
    </row>
    <row r="151129" spans="1:6" x14ac:dyDescent="0.3">
      <c r="A151129" s="1" t="s">
        <v>34195</v>
      </c>
      <c r="B151129" s="1" t="s">
        <v>107457</v>
      </c>
      <c r="C151129" s="2">
        <v>6.9246805039427178E-2</v>
      </c>
      <c r="D151129" s="2">
        <v>1.2731481481481481E-2</v>
      </c>
      <c r="E151129" s="2">
        <v>8.5346215780998394E-2</v>
      </c>
      <c r="F151129" s="2">
        <v>6.6144751557756828E-2</v>
      </c>
    </row>
    <row r="151130" spans="1:6" x14ac:dyDescent="0.3">
      <c r="A151130" s="1" t="s">
        <v>65853</v>
      </c>
      <c r="B151130" s="1" t="s">
        <v>32132</v>
      </c>
      <c r="C151130" s="2">
        <v>0.45345345345345345</v>
      </c>
      <c r="D151130" s="2">
        <v>0.875</v>
      </c>
      <c r="E151130" s="2">
        <v>1</v>
      </c>
      <c r="F151130" s="2">
        <v>0.45925925925925926</v>
      </c>
    </row>
    <row r="151131" spans="1:6" x14ac:dyDescent="0.3">
      <c r="A151131" s="1" t="s">
        <v>24715</v>
      </c>
      <c r="B151131" s="1" t="s">
        <v>98832</v>
      </c>
      <c r="C151131" s="2">
        <v>0.88723776223776218</v>
      </c>
      <c r="D151131" s="2">
        <v>0.92105263157894735</v>
      </c>
      <c r="E151131" s="2">
        <v>0</v>
      </c>
      <c r="F151131" s="2">
        <v>0.8883248730964467</v>
      </c>
    </row>
    <row r="151132" spans="1:6" x14ac:dyDescent="0.3">
      <c r="A151132" s="1" t="s">
        <v>28052</v>
      </c>
      <c r="B151132" s="1" t="s">
        <v>70616</v>
      </c>
      <c r="C151132" s="2">
        <v>0.75727025979061657</v>
      </c>
      <c r="D151132" s="2">
        <v>0.91379310344827591</v>
      </c>
      <c r="E151132" s="2">
        <v>1</v>
      </c>
      <c r="F151132" s="2">
        <v>0.76426982950333577</v>
      </c>
    </row>
    <row r="151133" spans="1:6" x14ac:dyDescent="0.3">
      <c r="A151133" s="1" t="s">
        <v>34200</v>
      </c>
      <c r="B151133" s="1" t="s">
        <v>54245</v>
      </c>
      <c r="C151133" s="2">
        <v>0.39386792452830188</v>
      </c>
      <c r="D151133" s="2">
        <v>0.41666666666666669</v>
      </c>
      <c r="E151133" s="2">
        <v>0.48648648648648651</v>
      </c>
      <c r="F151133" s="2">
        <v>0.39636040834442965</v>
      </c>
    </row>
    <row r="151134" spans="1:6" x14ac:dyDescent="0.3">
      <c r="A151134" s="1" t="s">
        <v>20354</v>
      </c>
      <c r="B151134" s="1" t="s">
        <v>47799</v>
      </c>
      <c r="C151134" s="2">
        <v>0.33431013431013429</v>
      </c>
      <c r="D151134" s="2">
        <v>0.85081585081585076</v>
      </c>
      <c r="E151134" s="2">
        <v>0.1111111111111111</v>
      </c>
      <c r="F151134" s="2">
        <v>0.38274873152437677</v>
      </c>
    </row>
    <row r="151135" spans="1:6" x14ac:dyDescent="0.3">
      <c r="A151135" s="1" t="s">
        <v>28052</v>
      </c>
      <c r="B151135" s="1" t="s">
        <v>1983</v>
      </c>
      <c r="C151135" s="2">
        <v>4.6917409848778596E-2</v>
      </c>
      <c r="D151135" s="2">
        <v>8.6206896551724137E-3</v>
      </c>
      <c r="E151135" s="2">
        <v>0</v>
      </c>
      <c r="F151135" s="2">
        <v>4.5218680504077097E-2</v>
      </c>
    </row>
    <row r="151136" spans="1:6" x14ac:dyDescent="0.3">
      <c r="A151136" s="1" t="s">
        <v>34200</v>
      </c>
      <c r="B151136" s="1" t="s">
        <v>20330</v>
      </c>
      <c r="C151136" s="2">
        <v>2.2641509433962263E-2</v>
      </c>
      <c r="D151136" s="2">
        <v>1.0416666666666666E-2</v>
      </c>
      <c r="E151136" s="2">
        <v>2.7027027027027029E-2</v>
      </c>
      <c r="F151136" s="2">
        <v>2.2192632046160676E-2</v>
      </c>
    </row>
    <row r="151137" spans="1:6" x14ac:dyDescent="0.3">
      <c r="A151137" s="1" t="s">
        <v>52368</v>
      </c>
      <c r="B151137" s="1" t="s">
        <v>49710</v>
      </c>
      <c r="C151137" s="2">
        <v>0.88850174216027877</v>
      </c>
      <c r="D151137" s="2">
        <v>1</v>
      </c>
      <c r="E151137" s="2">
        <v>0.6</v>
      </c>
      <c r="F151137" s="2">
        <v>0.89183222958057395</v>
      </c>
    </row>
    <row r="151138" spans="1:6" x14ac:dyDescent="0.3">
      <c r="A151138" s="1" t="s">
        <v>1991</v>
      </c>
      <c r="B151138" s="1" t="s">
        <v>1923</v>
      </c>
      <c r="C151138" s="2">
        <v>2.9013539651837525E-3</v>
      </c>
      <c r="D151138" s="2">
        <v>0</v>
      </c>
      <c r="E151138" s="2">
        <v>0</v>
      </c>
      <c r="F151138" s="2">
        <v>2.5510204081632651E-3</v>
      </c>
    </row>
    <row r="151139" spans="1:6" x14ac:dyDescent="0.3">
      <c r="A151139" s="1" t="s">
        <v>1989</v>
      </c>
      <c r="B151139" s="1" t="s">
        <v>89570</v>
      </c>
      <c r="C151139" s="2">
        <v>0.23616577911553599</v>
      </c>
      <c r="D151139" s="2">
        <v>0.35365152386428983</v>
      </c>
      <c r="E151139" s="2">
        <v>0.28611111111111109</v>
      </c>
      <c r="F151139" s="2">
        <v>0.25092986184909671</v>
      </c>
    </row>
    <row r="151140" spans="1:6" x14ac:dyDescent="0.3">
      <c r="A151140" s="1" t="s">
        <v>55243</v>
      </c>
      <c r="B151140" s="1" t="s">
        <v>82751</v>
      </c>
      <c r="C151140" s="2">
        <v>3.8166638268870338E-2</v>
      </c>
      <c r="D151140" s="2">
        <v>7.1813285457809697E-3</v>
      </c>
      <c r="E151140" s="2">
        <v>0</v>
      </c>
      <c r="F151140" s="2">
        <v>3.4265103697024346E-2</v>
      </c>
    </row>
    <row r="151141" spans="1:6" x14ac:dyDescent="0.3">
      <c r="A151141" s="1" t="s">
        <v>1957</v>
      </c>
      <c r="B151141" s="1" t="s">
        <v>66515</v>
      </c>
      <c r="C151141" s="2">
        <v>0.2153947260330239</v>
      </c>
      <c r="D151141" s="2">
        <v>3.968253968253968E-2</v>
      </c>
      <c r="E151141" s="2">
        <v>0.15283842794759825</v>
      </c>
      <c r="F151141" s="2">
        <v>0.20248237367802585</v>
      </c>
    </row>
    <row r="151142" spans="1:6" x14ac:dyDescent="0.3">
      <c r="A151142" s="1" t="s">
        <v>20356</v>
      </c>
      <c r="B151142" s="1" t="s">
        <v>1958</v>
      </c>
      <c r="C151142" s="2">
        <v>7.6695853993037244E-2</v>
      </c>
      <c r="D151142" s="2">
        <v>0</v>
      </c>
      <c r="E151142" s="2">
        <v>0</v>
      </c>
      <c r="F151142" s="2">
        <v>6.934376192293018E-2</v>
      </c>
    </row>
    <row r="151143" spans="1:6" x14ac:dyDescent="0.3">
      <c r="A151143" s="1" t="s">
        <v>1995</v>
      </c>
      <c r="B151143" s="1" t="s">
        <v>1994</v>
      </c>
      <c r="C151143" s="2">
        <v>7.9477928692699484E-2</v>
      </c>
      <c r="D151143" s="2">
        <v>1.6853932584269662E-2</v>
      </c>
      <c r="E151143" s="2">
        <v>3.3472803347280332E-2</v>
      </c>
      <c r="F151143" s="2">
        <v>7.3154553207618683E-2</v>
      </c>
    </row>
    <row r="151144" spans="1:6" x14ac:dyDescent="0.3">
      <c r="A151144" s="1" t="s">
        <v>1998</v>
      </c>
      <c r="B151144" s="1" t="s">
        <v>63752</v>
      </c>
      <c r="C151144" s="2">
        <v>0.28719991149463436</v>
      </c>
      <c r="D151144" s="2">
        <v>0.48067860508953819</v>
      </c>
      <c r="E151144" s="2">
        <v>0.58444022770398485</v>
      </c>
      <c r="F151144" s="2">
        <v>0.32125717511997742</v>
      </c>
    </row>
    <row r="151145" spans="1:6" x14ac:dyDescent="0.3">
      <c r="A151145" s="1" t="s">
        <v>34216</v>
      </c>
      <c r="B151145" s="1" t="s">
        <v>23319</v>
      </c>
      <c r="C151145" s="2">
        <v>0.1720758693361433</v>
      </c>
      <c r="D151145" s="2">
        <v>0.16666666666666666</v>
      </c>
      <c r="E151145" s="2">
        <v>6.6666666666666666E-2</v>
      </c>
      <c r="F151145" s="2">
        <v>0.17143438867962943</v>
      </c>
    </row>
    <row r="151146" spans="1:6" x14ac:dyDescent="0.3">
      <c r="A151146" s="1" t="s">
        <v>34216</v>
      </c>
      <c r="B151146" s="1" t="s">
        <v>107458</v>
      </c>
      <c r="C151146" s="2">
        <v>0.20200210748155953</v>
      </c>
      <c r="D151146" s="2">
        <v>0.16319444444444445</v>
      </c>
      <c r="E151146" s="2">
        <v>4.4444444444444446E-2</v>
      </c>
      <c r="F151146" s="2">
        <v>0.20014252265092131</v>
      </c>
    </row>
    <row r="151147" spans="1:6" x14ac:dyDescent="0.3">
      <c r="A151147" s="1" t="s">
        <v>2002</v>
      </c>
      <c r="B151147" s="1" t="s">
        <v>104998</v>
      </c>
      <c r="C151147" s="2">
        <v>0.25477005870841485</v>
      </c>
      <c r="D151147" s="2">
        <v>0.10416666666666667</v>
      </c>
      <c r="E151147" s="2">
        <v>0.48512585812356979</v>
      </c>
      <c r="F151147" s="2">
        <v>0.24523160762942781</v>
      </c>
    </row>
    <row r="151148" spans="1:6" x14ac:dyDescent="0.3">
      <c r="A151148" s="1" t="s">
        <v>34227</v>
      </c>
      <c r="B151148" s="1" t="s">
        <v>82774</v>
      </c>
      <c r="C151148" s="2">
        <v>0.18862065511369328</v>
      </c>
      <c r="D151148" s="2">
        <v>0.21993127147766323</v>
      </c>
      <c r="E151148" s="2">
        <v>0.35</v>
      </c>
      <c r="F151148" s="2">
        <v>0.19012992049641264</v>
      </c>
    </row>
    <row r="151149" spans="1:6" x14ac:dyDescent="0.3">
      <c r="A151149" s="1" t="s">
        <v>63749</v>
      </c>
      <c r="B151149" s="1" t="s">
        <v>34244</v>
      </c>
      <c r="C151149" s="2">
        <v>1.6414141414141416E-2</v>
      </c>
      <c r="D151149" s="2">
        <v>3.6363636363636362E-2</v>
      </c>
      <c r="E151149" s="2">
        <v>0</v>
      </c>
      <c r="F151149" s="2">
        <v>1.705237515225335E-2</v>
      </c>
    </row>
    <row r="151150" spans="1:6" x14ac:dyDescent="0.3">
      <c r="A151150" s="1" t="s">
        <v>2011</v>
      </c>
      <c r="B151150" s="1" t="s">
        <v>69013</v>
      </c>
      <c r="C151150" s="2">
        <v>0.34795504214798628</v>
      </c>
      <c r="D151150" s="2">
        <v>0.23037100949094047</v>
      </c>
      <c r="E151150" s="2">
        <v>0.2</v>
      </c>
      <c r="F151150" s="2">
        <v>0.32741412832145173</v>
      </c>
    </row>
    <row r="151151" spans="1:6" x14ac:dyDescent="0.3">
      <c r="A151151" s="1" t="s">
        <v>34231</v>
      </c>
      <c r="B151151" s="1" t="s">
        <v>67035</v>
      </c>
      <c r="C151151" s="2">
        <v>0.33432613551749812</v>
      </c>
      <c r="D151151" s="2">
        <v>6.3829787234042548E-2</v>
      </c>
      <c r="E151151" s="2">
        <v>0.10714285714285714</v>
      </c>
      <c r="F151151" s="2">
        <v>0.31394550034348523</v>
      </c>
    </row>
    <row r="151152" spans="1:6" x14ac:dyDescent="0.3">
      <c r="A151152" s="1" t="s">
        <v>2006</v>
      </c>
      <c r="B151152" s="1" t="s">
        <v>88587</v>
      </c>
      <c r="C151152" s="2">
        <v>3.7106879980534094E-2</v>
      </c>
      <c r="D151152" s="2">
        <v>1.0989010989010988E-2</v>
      </c>
      <c r="E151152" s="2">
        <v>9.104704097116844E-3</v>
      </c>
      <c r="F151152" s="2">
        <v>3.1551059730250484E-2</v>
      </c>
    </row>
    <row r="151153" spans="1:6" x14ac:dyDescent="0.3">
      <c r="A151153" s="1" t="s">
        <v>2020</v>
      </c>
      <c r="B151153" s="1" t="s">
        <v>1987</v>
      </c>
      <c r="C151153" s="2">
        <v>4.9821862806084943E-2</v>
      </c>
      <c r="D151153" s="2">
        <v>6.51890482398957E-3</v>
      </c>
      <c r="E151153" s="2">
        <v>8.4745762711864406E-3</v>
      </c>
      <c r="F151153" s="2">
        <v>4.5456854080958911E-2</v>
      </c>
    </row>
    <row r="151154" spans="1:6" x14ac:dyDescent="0.3">
      <c r="A151154" s="1" t="s">
        <v>2016</v>
      </c>
      <c r="B151154" s="1" t="s">
        <v>20360</v>
      </c>
      <c r="C151154" s="2">
        <v>0.34890717635607466</v>
      </c>
      <c r="D151154" s="2">
        <v>0.19797979797979798</v>
      </c>
      <c r="E151154" s="2">
        <v>0.17836257309941519</v>
      </c>
      <c r="F151154" s="2">
        <v>0.33246259795772976</v>
      </c>
    </row>
    <row r="151155" spans="1:6" x14ac:dyDescent="0.3">
      <c r="A151155" s="1" t="s">
        <v>107459</v>
      </c>
      <c r="B151155" s="1" t="s">
        <v>2017</v>
      </c>
      <c r="C151155" s="2">
        <v>1</v>
      </c>
      <c r="D151155" s="2">
        <v>1</v>
      </c>
      <c r="E151155" s="2">
        <v>1</v>
      </c>
      <c r="F151155" s="2">
        <v>1</v>
      </c>
    </row>
    <row r="151156" spans="1:6" x14ac:dyDescent="0.3">
      <c r="A151156" s="1" t="s">
        <v>2024</v>
      </c>
      <c r="B151156" s="1" t="s">
        <v>107457</v>
      </c>
      <c r="C151156" s="2">
        <v>0.10282867119149437</v>
      </c>
      <c r="D151156" s="2">
        <v>3.1842818428184282E-2</v>
      </c>
      <c r="E151156" s="2">
        <v>0.10920770877944326</v>
      </c>
      <c r="F151156" s="2">
        <v>9.9286712785404491E-2</v>
      </c>
    </row>
    <row r="151157" spans="1:6" x14ac:dyDescent="0.3">
      <c r="A151157" s="1" t="s">
        <v>2020</v>
      </c>
      <c r="B151157" s="1" t="s">
        <v>55235</v>
      </c>
      <c r="C151157" s="2">
        <v>4.7729457671209639E-2</v>
      </c>
      <c r="D151157" s="2">
        <v>0.11538461538461538</v>
      </c>
      <c r="E151157" s="2">
        <v>8.2627118644067798E-2</v>
      </c>
      <c r="F151157" s="2">
        <v>5.3837167961806084E-2</v>
      </c>
    </row>
    <row r="151158" spans="1:6" x14ac:dyDescent="0.3">
      <c r="A151158" s="1" t="s">
        <v>2020</v>
      </c>
      <c r="B151158" s="1" t="s">
        <v>107460</v>
      </c>
      <c r="C151158" s="2">
        <v>0.15721314256630661</v>
      </c>
      <c r="D151158" s="2">
        <v>9.126466753585398E-2</v>
      </c>
      <c r="E151158" s="2">
        <v>8.6864406779661021E-2</v>
      </c>
      <c r="F151158" s="2">
        <v>0.15038854182538472</v>
      </c>
    </row>
    <row r="151159" spans="1:6" x14ac:dyDescent="0.3">
      <c r="A151159" s="1" t="s">
        <v>34238</v>
      </c>
      <c r="B151159" s="1" t="s">
        <v>107461</v>
      </c>
      <c r="C151159" s="2">
        <v>0.34025903939557472</v>
      </c>
      <c r="D151159" s="2">
        <v>0.48504551365409621</v>
      </c>
      <c r="E151159" s="2">
        <v>0.46956521739130436</v>
      </c>
      <c r="F151159" s="2">
        <v>0.35547251687560272</v>
      </c>
    </row>
    <row r="151160" spans="1:6" x14ac:dyDescent="0.3">
      <c r="A151160" s="1" t="s">
        <v>2031</v>
      </c>
      <c r="B151160" s="1" t="s">
        <v>107462</v>
      </c>
      <c r="C151160" s="2">
        <v>0.72352349475499356</v>
      </c>
      <c r="D151160" s="2">
        <v>0.61551433389544685</v>
      </c>
      <c r="E151160" s="2">
        <v>0.70748299319727892</v>
      </c>
      <c r="F151160" s="2">
        <v>0.71489803870632551</v>
      </c>
    </row>
    <row r="151161" spans="1:6" x14ac:dyDescent="0.3">
      <c r="A151161" s="1" t="s">
        <v>2033</v>
      </c>
      <c r="B151161" s="1" t="s">
        <v>107463</v>
      </c>
      <c r="C151161" s="2">
        <v>0.18829900072572991</v>
      </c>
      <c r="D151161" s="2">
        <v>8.6864406779661021E-2</v>
      </c>
      <c r="E151161" s="2">
        <v>0.32427843803056028</v>
      </c>
      <c r="F151161" s="2">
        <v>0.18066340715175919</v>
      </c>
    </row>
    <row r="151162" spans="1:6" x14ac:dyDescent="0.3">
      <c r="A151162" s="1" t="s">
        <v>2033</v>
      </c>
      <c r="B151162" s="1" t="s">
        <v>107464</v>
      </c>
      <c r="C151162" s="2">
        <v>0.12901244905934237</v>
      </c>
      <c r="D151162" s="2">
        <v>0.26228813559322034</v>
      </c>
      <c r="E151162" s="2">
        <v>0.20543293718166383</v>
      </c>
      <c r="F151162" s="2">
        <v>0.1462467644521139</v>
      </c>
    </row>
    <row r="151163" spans="1:6" x14ac:dyDescent="0.3">
      <c r="A151163" s="1" t="s">
        <v>2036</v>
      </c>
      <c r="B151163" s="1" t="s">
        <v>65194</v>
      </c>
      <c r="C151163" s="2">
        <v>9.1578883273457951E-2</v>
      </c>
      <c r="D151163" s="2">
        <v>3.9922103213242452E-2</v>
      </c>
      <c r="E151163" s="2">
        <v>0.10928961748633879</v>
      </c>
      <c r="F151163" s="2">
        <v>8.9171620645591421E-2</v>
      </c>
    </row>
    <row r="151164" spans="1:6" x14ac:dyDescent="0.3">
      <c r="A151164" s="1" t="s">
        <v>92775</v>
      </c>
      <c r="B151164" s="1" t="s">
        <v>107462</v>
      </c>
      <c r="C151164" s="2">
        <v>0.68997763773124621</v>
      </c>
      <c r="D151164" s="2">
        <v>0.89047619047619042</v>
      </c>
      <c r="E151164" s="2">
        <v>0.89795918367346939</v>
      </c>
      <c r="F151164" s="2">
        <v>0.69613640843682234</v>
      </c>
    </row>
    <row r="151165" spans="1:6" x14ac:dyDescent="0.3">
      <c r="A151165" s="1" t="s">
        <v>2048</v>
      </c>
      <c r="B151165" s="1" t="s">
        <v>63756</v>
      </c>
      <c r="C151165" s="2">
        <v>0.1474161457874813</v>
      </c>
      <c r="D151165" s="2">
        <v>0.10317460317460317</v>
      </c>
      <c r="E151165" s="2">
        <v>0.10059171597633136</v>
      </c>
      <c r="F151165" s="2">
        <v>0.14544154150363919</v>
      </c>
    </row>
    <row r="151166" spans="1:6" x14ac:dyDescent="0.3">
      <c r="A151166" s="1" t="s">
        <v>107465</v>
      </c>
      <c r="B151166" s="1" t="s">
        <v>82772</v>
      </c>
      <c r="C151166" s="2">
        <v>1</v>
      </c>
      <c r="D151166" s="2">
        <v>1</v>
      </c>
      <c r="E151166" s="2">
        <v>1</v>
      </c>
      <c r="F151166" s="2">
        <v>1</v>
      </c>
    </row>
    <row r="151167" spans="1:6" x14ac:dyDescent="0.3">
      <c r="A151167" s="1" t="s">
        <v>2044</v>
      </c>
      <c r="B151167" s="1" t="s">
        <v>100805</v>
      </c>
      <c r="C151167" s="2">
        <v>1.5414948915576269E-2</v>
      </c>
      <c r="D151167" s="2">
        <v>6.1538461538461538E-3</v>
      </c>
      <c r="E151167" s="2">
        <v>2.247191011235955E-2</v>
      </c>
      <c r="F151167" s="2">
        <v>1.4561570117125673E-2</v>
      </c>
    </row>
    <row r="151168" spans="1:6" x14ac:dyDescent="0.3">
      <c r="A151168" s="1" t="s">
        <v>2050</v>
      </c>
      <c r="B151168" s="1" t="s">
        <v>107466</v>
      </c>
      <c r="C151168" s="2">
        <v>0.12174721189591078</v>
      </c>
      <c r="D151168" s="2">
        <v>0.20473157415832574</v>
      </c>
      <c r="E151168" s="2">
        <v>3.6585365853658534E-2</v>
      </c>
      <c r="F151168" s="2">
        <v>0.1271957671957672</v>
      </c>
    </row>
    <row r="151169" spans="1:6" x14ac:dyDescent="0.3">
      <c r="A151169" s="1" t="s">
        <v>92780</v>
      </c>
      <c r="B151169" s="1" t="s">
        <v>100805</v>
      </c>
      <c r="C151169" s="2">
        <v>0.60821643286573146</v>
      </c>
      <c r="D151169" s="2">
        <v>0.82857142857142863</v>
      </c>
      <c r="E151169" s="2">
        <v>1</v>
      </c>
      <c r="F151169" s="2">
        <v>0.61475942782834847</v>
      </c>
    </row>
    <row r="151170" spans="1:6" x14ac:dyDescent="0.3">
      <c r="A151170" s="1" t="s">
        <v>2054</v>
      </c>
      <c r="B151170" s="1" t="s">
        <v>79194</v>
      </c>
      <c r="C151170" s="2">
        <v>0.14358571989015301</v>
      </c>
      <c r="D151170" s="2">
        <v>0.23008849557522124</v>
      </c>
      <c r="E151170" s="2">
        <v>0.2</v>
      </c>
      <c r="F151170" s="2">
        <v>0.1457737073077657</v>
      </c>
    </row>
    <row r="151171" spans="1:6" x14ac:dyDescent="0.3">
      <c r="A151171" s="1" t="s">
        <v>2058</v>
      </c>
      <c r="B151171" s="1" t="s">
        <v>47801</v>
      </c>
      <c r="C151171" s="2">
        <v>4.3101626875132054E-2</v>
      </c>
      <c r="D151171" s="2">
        <v>1.6979987871437233E-2</v>
      </c>
      <c r="E151171" s="2">
        <v>0.1020066889632107</v>
      </c>
      <c r="F151171" s="2">
        <v>4.2798703303488728E-2</v>
      </c>
    </row>
    <row r="151172" spans="1:6" x14ac:dyDescent="0.3">
      <c r="A151172" s="1" t="s">
        <v>2058</v>
      </c>
      <c r="B151172" s="1" t="s">
        <v>107467</v>
      </c>
      <c r="C151172" s="2">
        <v>0.1446862455102472</v>
      </c>
      <c r="D151172" s="2">
        <v>0.11643420254699818</v>
      </c>
      <c r="E151172" s="2">
        <v>8.6956521739130432E-2</v>
      </c>
      <c r="F151172" s="2">
        <v>0.14155603581352269</v>
      </c>
    </row>
    <row r="151173" spans="1:6" x14ac:dyDescent="0.3">
      <c r="A151173" s="1" t="s">
        <v>107468</v>
      </c>
      <c r="B151173" s="1" t="s">
        <v>67035</v>
      </c>
      <c r="C151173" s="2">
        <v>1</v>
      </c>
      <c r="D151173" s="2">
        <v>1</v>
      </c>
      <c r="E151173" s="2">
        <v>1</v>
      </c>
      <c r="F151173" s="2">
        <v>1</v>
      </c>
    </row>
    <row r="151174" spans="1:6" x14ac:dyDescent="0.3">
      <c r="A151174" s="1" t="s">
        <v>65195</v>
      </c>
      <c r="B151174" s="1" t="s">
        <v>107469</v>
      </c>
      <c r="C151174" s="2">
        <v>0.27171853856562922</v>
      </c>
      <c r="D151174" s="2">
        <v>0.22933884297520662</v>
      </c>
      <c r="E151174" s="2">
        <v>0.29438202247191009</v>
      </c>
      <c r="F151174" s="2">
        <v>0.27085067421341769</v>
      </c>
    </row>
    <row r="151175" spans="1:6" x14ac:dyDescent="0.3">
      <c r="A151175" s="1" t="s">
        <v>23320</v>
      </c>
      <c r="B151175" s="1" t="s">
        <v>67850</v>
      </c>
      <c r="C151175" s="2">
        <v>0.35157207023274806</v>
      </c>
      <c r="D151175" s="2">
        <v>0.21621621621621623</v>
      </c>
      <c r="E151175" s="2">
        <v>0.20512820512820512</v>
      </c>
      <c r="F151175" s="2">
        <v>0.34843344641788065</v>
      </c>
    </row>
    <row r="151176" spans="1:6" x14ac:dyDescent="0.3">
      <c r="A151176" s="1" t="s">
        <v>65195</v>
      </c>
      <c r="B151176" s="1" t="s">
        <v>107470</v>
      </c>
      <c r="C151176" s="2">
        <v>0.1652683806946324</v>
      </c>
      <c r="D151176" s="2">
        <v>0.15495867768595042</v>
      </c>
      <c r="E151176" s="2">
        <v>0.13258426966292136</v>
      </c>
      <c r="F151176" s="2">
        <v>0.16364241717995673</v>
      </c>
    </row>
    <row r="151177" spans="1:6" x14ac:dyDescent="0.3">
      <c r="A151177" s="1" t="s">
        <v>2068</v>
      </c>
      <c r="B151177" s="1" t="s">
        <v>20362</v>
      </c>
      <c r="C151177" s="2">
        <v>0.379559843231836</v>
      </c>
      <c r="D151177" s="2">
        <v>0.38085539714867617</v>
      </c>
      <c r="E151177" s="2">
        <v>0.43396226415094341</v>
      </c>
      <c r="F151177" s="2">
        <v>0.38005015324602953</v>
      </c>
    </row>
    <row r="151178" spans="1:6" x14ac:dyDescent="0.3">
      <c r="A151178" s="1" t="s">
        <v>2070</v>
      </c>
      <c r="B151178" s="1" t="s">
        <v>50009</v>
      </c>
      <c r="C151178" s="2">
        <v>0.2445597923737273</v>
      </c>
      <c r="D151178" s="2">
        <v>0.18018018018018017</v>
      </c>
      <c r="E151178" s="2">
        <v>9.951060358890701E-2</v>
      </c>
      <c r="F151178" s="2">
        <v>0.22950140798409807</v>
      </c>
    </row>
    <row r="151179" spans="1:6" x14ac:dyDescent="0.3">
      <c r="A151179" s="1" t="s">
        <v>34268</v>
      </c>
      <c r="B151179" s="1" t="s">
        <v>2081</v>
      </c>
      <c r="C151179" s="2">
        <v>9.0876350540216089E-2</v>
      </c>
      <c r="D151179" s="2">
        <v>0.37079573420836753</v>
      </c>
      <c r="E151179" s="2">
        <v>0.18387096774193548</v>
      </c>
      <c r="F151179" s="2">
        <v>0.11243851018973998</v>
      </c>
    </row>
    <row r="151180" spans="1:6" x14ac:dyDescent="0.3">
      <c r="A151180" s="1" t="s">
        <v>34268</v>
      </c>
      <c r="B151180" s="1" t="s">
        <v>107471</v>
      </c>
      <c r="C151180" s="2">
        <v>0.18607442977190877</v>
      </c>
      <c r="D151180" s="2">
        <v>6.3986874487284656E-2</v>
      </c>
      <c r="E151180" s="2">
        <v>0.22741935483870968</v>
      </c>
      <c r="F151180" s="2">
        <v>0.17941510351910914</v>
      </c>
    </row>
    <row r="151181" spans="1:6" x14ac:dyDescent="0.3">
      <c r="A151181" s="1" t="s">
        <v>2078</v>
      </c>
      <c r="B151181" s="1" t="s">
        <v>106629</v>
      </c>
      <c r="C151181" s="2">
        <v>0.13835470085470086</v>
      </c>
      <c r="D151181" s="2">
        <v>7.8746824724809483E-2</v>
      </c>
      <c r="E151181" s="2">
        <v>9.9167297501892501E-2</v>
      </c>
      <c r="F151181" s="2">
        <v>0.13136514475340427</v>
      </c>
    </row>
    <row r="151182" spans="1:6" x14ac:dyDescent="0.3">
      <c r="A151182" s="1" t="s">
        <v>2082</v>
      </c>
      <c r="B151182" s="1" t="s">
        <v>80121</v>
      </c>
      <c r="C151182" s="2">
        <v>3.5357988028397756E-2</v>
      </c>
      <c r="D151182" s="2">
        <v>5.4497509522414299E-2</v>
      </c>
      <c r="E151182" s="2">
        <v>4.9159120310478657E-2</v>
      </c>
      <c r="F151182" s="2">
        <v>3.8310603411431013E-2</v>
      </c>
    </row>
    <row r="151183" spans="1:6" x14ac:dyDescent="0.3">
      <c r="A151183" s="1" t="s">
        <v>2082</v>
      </c>
      <c r="B151183" s="1" t="s">
        <v>66517</v>
      </c>
      <c r="C151183" s="2">
        <v>0.11925200686743075</v>
      </c>
      <c r="D151183" s="2">
        <v>0.26281863463228833</v>
      </c>
      <c r="E151183" s="2">
        <v>0.17593790426908151</v>
      </c>
      <c r="F151183" s="2">
        <v>0.13999300617787622</v>
      </c>
    </row>
    <row r="151184" spans="1:6" x14ac:dyDescent="0.3">
      <c r="A151184" s="1" t="s">
        <v>34275</v>
      </c>
      <c r="B151184" s="1" t="s">
        <v>107472</v>
      </c>
      <c r="C151184" s="2">
        <v>0.13529061694108313</v>
      </c>
      <c r="D151184" s="2">
        <v>0.12793427230046947</v>
      </c>
      <c r="E151184" s="2">
        <v>7.3684210526315783E-2</v>
      </c>
      <c r="F151184" s="2">
        <v>0.13287481216044389</v>
      </c>
    </row>
    <row r="151185" spans="1:6" x14ac:dyDescent="0.3">
      <c r="A151185" s="1" t="s">
        <v>2084</v>
      </c>
      <c r="B151185" s="1" t="s">
        <v>107473</v>
      </c>
      <c r="C151185" s="2">
        <v>8.8798436991208082E-2</v>
      </c>
      <c r="D151185" s="2">
        <v>6.1995753715498939E-2</v>
      </c>
      <c r="E151185" s="2">
        <v>7.1030640668523673E-2</v>
      </c>
      <c r="F151185" s="2">
        <v>8.6552408015865973E-2</v>
      </c>
    </row>
    <row r="151186" spans="1:6" x14ac:dyDescent="0.3">
      <c r="A151186" s="1" t="s">
        <v>2084</v>
      </c>
      <c r="B151186" s="1" t="s">
        <v>107474</v>
      </c>
      <c r="C151186" s="2">
        <v>7.5643112992510586E-2</v>
      </c>
      <c r="D151186" s="2">
        <v>3.0573248407643312E-2</v>
      </c>
      <c r="E151186" s="2">
        <v>7.7994428969359333E-2</v>
      </c>
      <c r="F151186" s="2">
        <v>7.2551283189769999E-2</v>
      </c>
    </row>
    <row r="151187" spans="1:6" x14ac:dyDescent="0.3">
      <c r="A151187" s="1" t="s">
        <v>26138</v>
      </c>
      <c r="B151187" s="1" t="s">
        <v>107475</v>
      </c>
      <c r="C151187" s="2">
        <v>0.16543829386859024</v>
      </c>
      <c r="D151187" s="2">
        <v>0.18545454545454546</v>
      </c>
      <c r="E151187" s="2">
        <v>0.1324422843256379</v>
      </c>
      <c r="F151187" s="2">
        <v>0.16519426237294577</v>
      </c>
    </row>
    <row r="151188" spans="1:6" x14ac:dyDescent="0.3">
      <c r="A151188" s="1" t="s">
        <v>2090</v>
      </c>
      <c r="B151188" s="1" t="s">
        <v>34262</v>
      </c>
      <c r="C151188" s="2">
        <v>3.9927631168507078E-3</v>
      </c>
      <c r="D151188" s="2">
        <v>0</v>
      </c>
      <c r="E151188" s="2">
        <v>0</v>
      </c>
      <c r="F151188" s="2">
        <v>3.6651013629595696E-3</v>
      </c>
    </row>
    <row r="151189" spans="1:6" x14ac:dyDescent="0.3">
      <c r="A151189" s="1" t="s">
        <v>2090</v>
      </c>
      <c r="B151189" s="1" t="s">
        <v>107476</v>
      </c>
      <c r="C151189" s="2">
        <v>9.5451993262212237E-2</v>
      </c>
      <c r="D151189" s="2">
        <v>8.9171974522292988E-2</v>
      </c>
      <c r="E151189" s="2">
        <v>0.2824858757062147</v>
      </c>
      <c r="F151189" s="2">
        <v>9.6896117283243613E-2</v>
      </c>
    </row>
    <row r="151190" spans="1:6" x14ac:dyDescent="0.3">
      <c r="A151190" s="1" t="s">
        <v>55291</v>
      </c>
      <c r="B151190" s="1" t="s">
        <v>2099</v>
      </c>
      <c r="C151190" s="2">
        <v>0.53884007029876979</v>
      </c>
      <c r="D151190" s="2">
        <v>0.80839567747298424</v>
      </c>
      <c r="E151190" s="2">
        <v>0.74018126888217528</v>
      </c>
      <c r="F151190" s="2">
        <v>0.66696524543174485</v>
      </c>
    </row>
    <row r="151191" spans="1:6" x14ac:dyDescent="0.3">
      <c r="A151191" s="1" t="s">
        <v>100821</v>
      </c>
      <c r="B151191" s="1" t="s">
        <v>34272</v>
      </c>
      <c r="C151191" s="2">
        <v>0.47255520504731863</v>
      </c>
      <c r="D151191" s="2">
        <v>0.37984496124031009</v>
      </c>
      <c r="E151191" s="2">
        <v>0.26666666666666666</v>
      </c>
      <c r="F151191" s="2">
        <v>0.46385193753614806</v>
      </c>
    </row>
    <row r="151192" spans="1:6" x14ac:dyDescent="0.3">
      <c r="A151192" s="1" t="s">
        <v>34285</v>
      </c>
      <c r="B151192" s="1" t="s">
        <v>2099</v>
      </c>
      <c r="C151192" s="2">
        <v>2.7216494845360824E-2</v>
      </c>
      <c r="D151192" s="2">
        <v>0.13103953147877012</v>
      </c>
      <c r="E151192" s="2">
        <v>4.4917257683215132E-2</v>
      </c>
      <c r="F151192" s="2">
        <v>4.9706281066425669E-2</v>
      </c>
    </row>
    <row r="151193" spans="1:6" x14ac:dyDescent="0.3">
      <c r="A151193" s="1" t="s">
        <v>2094</v>
      </c>
      <c r="B151193" s="1" t="s">
        <v>51996</v>
      </c>
      <c r="C151193" s="2">
        <v>1.6742375081116159E-2</v>
      </c>
      <c r="D151193" s="2">
        <v>0.19674451521585279</v>
      </c>
      <c r="E151193" s="2">
        <v>3.4532374100719423E-2</v>
      </c>
      <c r="F151193" s="2">
        <v>3.19671195341934E-2</v>
      </c>
    </row>
    <row r="151194" spans="1:6" x14ac:dyDescent="0.3">
      <c r="A151194" s="1" t="s">
        <v>55291</v>
      </c>
      <c r="B151194" s="1" t="s">
        <v>34288</v>
      </c>
      <c r="C151194" s="2">
        <v>0.27592267135325133</v>
      </c>
      <c r="D151194" s="2">
        <v>6.8994181213632585E-2</v>
      </c>
      <c r="E151194" s="2">
        <v>0.15709969788519637</v>
      </c>
      <c r="F151194" s="2">
        <v>0.17968470082407739</v>
      </c>
    </row>
    <row r="151195" spans="1:6" x14ac:dyDescent="0.3">
      <c r="A151195" s="1" t="s">
        <v>34284</v>
      </c>
      <c r="B151195" s="1" t="s">
        <v>34289</v>
      </c>
      <c r="C151195" s="2">
        <v>2.8223220012828735E-2</v>
      </c>
      <c r="D151195" s="2">
        <v>7.9365079365079361E-3</v>
      </c>
      <c r="E151195" s="2">
        <v>0</v>
      </c>
      <c r="F151195" s="2">
        <v>2.7317372621240024E-2</v>
      </c>
    </row>
    <row r="151196" spans="1:6" x14ac:dyDescent="0.3">
      <c r="A151196" s="1" t="s">
        <v>2102</v>
      </c>
      <c r="B151196" s="1" t="s">
        <v>2059</v>
      </c>
      <c r="C151196" s="2">
        <v>0.15587553626904679</v>
      </c>
      <c r="D151196" s="2">
        <v>5.7416267942583733E-2</v>
      </c>
      <c r="E151196" s="2">
        <v>4.9773755656108594E-2</v>
      </c>
      <c r="F151196" s="2">
        <v>0.15184361243905903</v>
      </c>
    </row>
    <row r="151197" spans="1:6" x14ac:dyDescent="0.3">
      <c r="A151197" s="1" t="s">
        <v>2108</v>
      </c>
      <c r="B151197" s="1" t="s">
        <v>55408</v>
      </c>
      <c r="C151197" s="2">
        <v>0.2142904487306953</v>
      </c>
      <c r="D151197" s="2">
        <v>5.9942911512844907E-2</v>
      </c>
      <c r="E151197" s="2">
        <v>7.2625698324022353E-2</v>
      </c>
      <c r="F151197" s="2">
        <v>0.20279463136605994</v>
      </c>
    </row>
    <row r="151198" spans="1:6" x14ac:dyDescent="0.3">
      <c r="A151198" s="1" t="s">
        <v>2106</v>
      </c>
      <c r="B151198" s="1" t="s">
        <v>83133</v>
      </c>
      <c r="C151198" s="2">
        <v>0.14836013966000802</v>
      </c>
      <c r="D151198" s="2">
        <v>7.5043630017452012E-2</v>
      </c>
      <c r="E151198" s="2">
        <v>0.25203252032520324</v>
      </c>
      <c r="F151198" s="2">
        <v>0.14789854869830263</v>
      </c>
    </row>
    <row r="151199" spans="1:6" x14ac:dyDescent="0.3">
      <c r="A151199" s="1" t="s">
        <v>2104</v>
      </c>
      <c r="B151199" s="1" t="s">
        <v>107477</v>
      </c>
      <c r="C151199" s="2">
        <v>0.12957639529207571</v>
      </c>
      <c r="D151199" s="2">
        <v>0.38970588235294118</v>
      </c>
      <c r="E151199" s="2">
        <v>0.18315018315018314</v>
      </c>
      <c r="F151199" s="2">
        <v>0.14461056672391151</v>
      </c>
    </row>
    <row r="151200" spans="1:6" x14ac:dyDescent="0.3">
      <c r="A151200" s="1" t="s">
        <v>2134</v>
      </c>
      <c r="B151200" s="1" t="s">
        <v>34244</v>
      </c>
      <c r="C151200" s="2">
        <v>9.4864864864864867E-2</v>
      </c>
      <c r="D151200" s="2">
        <v>4.0540540540540543E-2</v>
      </c>
      <c r="E151200" s="2">
        <v>0</v>
      </c>
      <c r="F151200" s="2">
        <v>9.2343507501293332E-2</v>
      </c>
    </row>
    <row r="151201" spans="1:6" x14ac:dyDescent="0.3">
      <c r="A151201" s="1" t="s">
        <v>69496</v>
      </c>
      <c r="B151201" s="1" t="s">
        <v>70676</v>
      </c>
      <c r="C151201" s="2">
        <v>1</v>
      </c>
      <c r="D151201" s="2">
        <v>1</v>
      </c>
      <c r="E151201" s="2">
        <v>0.5</v>
      </c>
      <c r="F151201" s="2">
        <v>0.99963885879378833</v>
      </c>
    </row>
    <row r="151202" spans="1:6" x14ac:dyDescent="0.3">
      <c r="A151202" s="1" t="s">
        <v>34290</v>
      </c>
      <c r="B151202" s="1" t="s">
        <v>34265</v>
      </c>
      <c r="C151202" s="2">
        <v>7.2987126336460831E-2</v>
      </c>
      <c r="D151202" s="2">
        <v>4.5454545454545452E-3</v>
      </c>
      <c r="E151202" s="2">
        <v>1.2307692307692308E-2</v>
      </c>
      <c r="F151202" s="2">
        <v>7.0201721074452147E-2</v>
      </c>
    </row>
    <row r="151203" spans="1:6" x14ac:dyDescent="0.3">
      <c r="A151203" s="1" t="s">
        <v>2119</v>
      </c>
      <c r="B151203" s="1" t="s">
        <v>2123</v>
      </c>
      <c r="C151203" s="2">
        <v>8.9355284655020739E-2</v>
      </c>
      <c r="D151203" s="2">
        <v>0.11477272727272728</v>
      </c>
      <c r="E151203" s="2">
        <v>0.15887850467289719</v>
      </c>
      <c r="F151203" s="2">
        <v>9.423454902817209E-2</v>
      </c>
    </row>
    <row r="151204" spans="1:6" x14ac:dyDescent="0.3">
      <c r="A151204" s="1" t="s">
        <v>2119</v>
      </c>
      <c r="B151204" s="1" t="s">
        <v>55318</v>
      </c>
      <c r="C151204" s="2">
        <v>5.4878304218507817E-3</v>
      </c>
      <c r="D151204" s="2">
        <v>1.1363636363636363E-3</v>
      </c>
      <c r="E151204" s="2">
        <v>0</v>
      </c>
      <c r="F151204" s="2">
        <v>4.8773385746523987E-3</v>
      </c>
    </row>
    <row r="151205" spans="1:6" x14ac:dyDescent="0.3">
      <c r="A151205" s="1" t="s">
        <v>2119</v>
      </c>
      <c r="B151205" s="1" t="s">
        <v>107478</v>
      </c>
      <c r="C151205" s="2">
        <v>9.5220141594403257E-2</v>
      </c>
      <c r="D151205" s="2">
        <v>9.0909090909090905E-3</v>
      </c>
      <c r="E151205" s="2">
        <v>8.9304257528556599E-2</v>
      </c>
      <c r="F151205" s="2">
        <v>8.6736550920870639E-2</v>
      </c>
    </row>
    <row r="151206" spans="1:6" x14ac:dyDescent="0.3">
      <c r="A151206" s="1" t="s">
        <v>2119</v>
      </c>
      <c r="B151206" s="1" t="s">
        <v>34299</v>
      </c>
      <c r="C151206" s="2">
        <v>2.4129697122030915E-2</v>
      </c>
      <c r="D151206" s="2">
        <v>7.9545454545454537E-3</v>
      </c>
      <c r="E151206" s="2">
        <v>4.6728971962616821E-2</v>
      </c>
      <c r="F151206" s="2">
        <v>2.3367547499454029E-2</v>
      </c>
    </row>
    <row r="151207" spans="1:6" x14ac:dyDescent="0.3">
      <c r="A151207" s="1" t="s">
        <v>34306</v>
      </c>
      <c r="B151207" s="1" t="s">
        <v>55317</v>
      </c>
      <c r="C151207" s="2">
        <v>0.51586157173756308</v>
      </c>
      <c r="D151207" s="2">
        <v>0.57777777777777772</v>
      </c>
      <c r="E151207" s="2">
        <v>0.875</v>
      </c>
      <c r="F151207" s="2">
        <v>0.51786345949770074</v>
      </c>
    </row>
    <row r="151208" spans="1:6" x14ac:dyDescent="0.3">
      <c r="A151208" s="1" t="s">
        <v>70665</v>
      </c>
      <c r="B151208" s="1" t="s">
        <v>34317</v>
      </c>
      <c r="C151208" s="2">
        <v>0.56281407035175879</v>
      </c>
      <c r="D151208" s="2">
        <v>0.43619489559164731</v>
      </c>
      <c r="E151208" s="2">
        <v>0.375</v>
      </c>
      <c r="F151208" s="2">
        <v>0.54949267192784668</v>
      </c>
    </row>
    <row r="151209" spans="1:6" x14ac:dyDescent="0.3">
      <c r="A151209" s="1" t="s">
        <v>34304</v>
      </c>
      <c r="B151209" s="1" t="s">
        <v>107479</v>
      </c>
      <c r="C151209" s="2">
        <v>6.5254237288135591E-2</v>
      </c>
      <c r="D151209" s="2">
        <v>3.9542639352072417E-2</v>
      </c>
      <c r="E151209" s="2">
        <v>4.4342507645259939E-2</v>
      </c>
      <c r="F151209" s="2">
        <v>6.0954681243246676E-2</v>
      </c>
    </row>
    <row r="151210" spans="1:6" x14ac:dyDescent="0.3">
      <c r="A151210" s="1" t="s">
        <v>107480</v>
      </c>
      <c r="B151210" s="1" t="s">
        <v>107481</v>
      </c>
      <c r="C151210" s="2">
        <v>1</v>
      </c>
      <c r="D151210" s="2">
        <v>1</v>
      </c>
      <c r="E151210" s="2">
        <v>1</v>
      </c>
      <c r="F151210" s="2">
        <v>1</v>
      </c>
    </row>
    <row r="151211" spans="1:6" x14ac:dyDescent="0.3">
      <c r="A151211" s="1" t="s">
        <v>34312</v>
      </c>
      <c r="B151211" s="1" t="s">
        <v>65199</v>
      </c>
      <c r="C151211" s="2">
        <v>0.19017432646592711</v>
      </c>
      <c r="D151211" s="2">
        <v>3.5516093229744729E-2</v>
      </c>
      <c r="E151211" s="2">
        <v>5.3613053613053616E-2</v>
      </c>
      <c r="F151211" s="2">
        <v>0.18069982289023981</v>
      </c>
    </row>
    <row r="151212" spans="1:6" x14ac:dyDescent="0.3">
      <c r="A151212" s="1" t="s">
        <v>28258</v>
      </c>
      <c r="B151212" s="1" t="s">
        <v>107482</v>
      </c>
      <c r="C151212" s="2">
        <v>0.10732605035435999</v>
      </c>
      <c r="D151212" s="2">
        <v>0.11566265060240964</v>
      </c>
      <c r="E151212" s="2">
        <v>0.10416666666666667</v>
      </c>
      <c r="F151212" s="2">
        <v>0.10779008534592337</v>
      </c>
    </row>
    <row r="151213" spans="1:6" x14ac:dyDescent="0.3">
      <c r="A151213" s="1" t="s">
        <v>28258</v>
      </c>
      <c r="B151213" s="1" t="s">
        <v>107483</v>
      </c>
      <c r="C151213" s="2">
        <v>8.2853674771917463E-2</v>
      </c>
      <c r="D151213" s="2">
        <v>3.6144578313253013E-3</v>
      </c>
      <c r="E151213" s="2">
        <v>0</v>
      </c>
      <c r="F151213" s="2">
        <v>7.706555293263119E-2</v>
      </c>
    </row>
    <row r="151214" spans="1:6" x14ac:dyDescent="0.3">
      <c r="A151214" s="1" t="s">
        <v>28258</v>
      </c>
      <c r="B151214" s="1" t="s">
        <v>107484</v>
      </c>
      <c r="C151214" s="2">
        <v>0.11875954422647715</v>
      </c>
      <c r="D151214" s="2">
        <v>9.5180722891566261E-2</v>
      </c>
      <c r="E151214" s="2">
        <v>8.6309523809523808E-2</v>
      </c>
      <c r="F151214" s="2">
        <v>0.11694207372435082</v>
      </c>
    </row>
    <row r="151215" spans="1:6" x14ac:dyDescent="0.3">
      <c r="A151215" s="1" t="s">
        <v>28258</v>
      </c>
      <c r="B151215" s="1" t="s">
        <v>107485</v>
      </c>
      <c r="C151215" s="2">
        <v>8.1013352128117777E-2</v>
      </c>
      <c r="D151215" s="2">
        <v>4.3975903614457829E-2</v>
      </c>
      <c r="E151215" s="2">
        <v>0.10119047619047619</v>
      </c>
      <c r="F151215" s="2">
        <v>7.9026693299437081E-2</v>
      </c>
    </row>
    <row r="151216" spans="1:6" x14ac:dyDescent="0.3">
      <c r="A151216" s="1" t="s">
        <v>34312</v>
      </c>
      <c r="B151216" s="1" t="s">
        <v>34295</v>
      </c>
      <c r="C151216" s="2">
        <v>0.19538878380450897</v>
      </c>
      <c r="D151216" s="2">
        <v>0.35405105438401774</v>
      </c>
      <c r="E151216" s="2">
        <v>0.39393939393939392</v>
      </c>
      <c r="F151216" s="2">
        <v>0.20630893686276386</v>
      </c>
    </row>
    <row r="151217" spans="1:6" x14ac:dyDescent="0.3">
      <c r="A151217" s="1" t="s">
        <v>2136</v>
      </c>
      <c r="B151217" s="1" t="s">
        <v>81461</v>
      </c>
      <c r="C151217" s="2">
        <v>0.28574825618262523</v>
      </c>
      <c r="D151217" s="2">
        <v>0.62102217936354864</v>
      </c>
      <c r="E151217" s="2">
        <v>0.14705882352941177</v>
      </c>
      <c r="F151217" s="2">
        <v>0.306065980844271</v>
      </c>
    </row>
    <row r="151218" spans="1:6" x14ac:dyDescent="0.3">
      <c r="A151218" s="1" t="s">
        <v>55314</v>
      </c>
      <c r="B151218" s="1" t="s">
        <v>31570</v>
      </c>
      <c r="C151218" s="2">
        <v>0.42822870851659334</v>
      </c>
      <c r="D151218" s="2">
        <v>0.65661641541038529</v>
      </c>
      <c r="E151218" s="2">
        <v>0.84</v>
      </c>
      <c r="F151218" s="2">
        <v>0.46914002393571552</v>
      </c>
    </row>
    <row r="151219" spans="1:6" x14ac:dyDescent="0.3">
      <c r="A151219" s="1" t="s">
        <v>55315</v>
      </c>
      <c r="B151219" s="1" t="s">
        <v>92803</v>
      </c>
      <c r="C151219" s="2">
        <v>9.3950177935943055E-2</v>
      </c>
      <c r="D151219" s="2">
        <v>0.10434782608695652</v>
      </c>
      <c r="E151219" s="2">
        <v>0.1111111111111111</v>
      </c>
      <c r="F151219" s="2">
        <v>9.4601370549891359E-2</v>
      </c>
    </row>
    <row r="151220" spans="1:6" x14ac:dyDescent="0.3">
      <c r="A151220" s="1" t="s">
        <v>2138</v>
      </c>
      <c r="B151220" s="1" t="s">
        <v>107486</v>
      </c>
      <c r="C151220" s="2">
        <v>0.34373660293235014</v>
      </c>
      <c r="D151220" s="2">
        <v>0.47278911564625853</v>
      </c>
      <c r="E151220" s="2">
        <v>0.75903614457831325</v>
      </c>
      <c r="F151220" s="2">
        <v>0.35539985503744864</v>
      </c>
    </row>
    <row r="151221" spans="1:6" x14ac:dyDescent="0.3">
      <c r="A151221" s="1" t="s">
        <v>99034</v>
      </c>
      <c r="B151221" s="1" t="s">
        <v>100828</v>
      </c>
      <c r="C151221" s="2">
        <v>0.94101755965781175</v>
      </c>
      <c r="D151221" s="2">
        <v>0.96116504854368934</v>
      </c>
      <c r="E151221" s="2">
        <v>1</v>
      </c>
      <c r="F151221" s="2">
        <v>0.94331158238172919</v>
      </c>
    </row>
    <row r="151222" spans="1:6" x14ac:dyDescent="0.3">
      <c r="A151222" s="1" t="s">
        <v>107487</v>
      </c>
      <c r="B151222" s="1" t="s">
        <v>27894</v>
      </c>
      <c r="C151222" s="2">
        <v>1</v>
      </c>
      <c r="D151222" s="2">
        <v>1</v>
      </c>
      <c r="E151222" s="2">
        <v>1</v>
      </c>
      <c r="F151222" s="2">
        <v>1</v>
      </c>
    </row>
    <row r="151223" spans="1:6" x14ac:dyDescent="0.3">
      <c r="A151223" s="1" t="s">
        <v>2140</v>
      </c>
      <c r="B151223" s="1" t="s">
        <v>70659</v>
      </c>
      <c r="C151223" s="2">
        <v>5.5592033267673452E-2</v>
      </c>
      <c r="D151223" s="2">
        <v>1.5280135823429542E-2</v>
      </c>
      <c r="E151223" s="2">
        <v>0</v>
      </c>
      <c r="F151223" s="2">
        <v>5.3267928699737462E-2</v>
      </c>
    </row>
    <row r="151224" spans="1:6" x14ac:dyDescent="0.3">
      <c r="A151224" s="1" t="s">
        <v>23324</v>
      </c>
      <c r="B151224" s="1" t="s">
        <v>106521</v>
      </c>
      <c r="C151224" s="2">
        <v>0.20631300125082774</v>
      </c>
      <c r="D151224" s="2">
        <v>0.42754919499105548</v>
      </c>
      <c r="E151224" s="2">
        <v>0.30960854092526691</v>
      </c>
      <c r="F151224" s="2">
        <v>0.21689418612708752</v>
      </c>
    </row>
    <row r="151225" spans="1:6" x14ac:dyDescent="0.3">
      <c r="A151225" s="1" t="s">
        <v>52800</v>
      </c>
      <c r="B151225" s="1" t="s">
        <v>34327</v>
      </c>
      <c r="C151225" s="2">
        <v>2.2864759561160668E-2</v>
      </c>
      <c r="D151225" s="2">
        <v>1.3513513513513514E-2</v>
      </c>
      <c r="E151225" s="2">
        <v>9.7087378640776691E-3</v>
      </c>
      <c r="F151225" s="2">
        <v>2.2330097087378639E-2</v>
      </c>
    </row>
    <row r="151226" spans="1:6" x14ac:dyDescent="0.3">
      <c r="A151226" s="1" t="s">
        <v>52800</v>
      </c>
      <c r="B151226" s="1" t="s">
        <v>65198</v>
      </c>
      <c r="C151226" s="2">
        <v>0.18199528350251204</v>
      </c>
      <c r="D151226" s="2">
        <v>0.15765765765765766</v>
      </c>
      <c r="E151226" s="2">
        <v>0.18446601941747573</v>
      </c>
      <c r="F151226" s="2">
        <v>0.18097087378640778</v>
      </c>
    </row>
    <row r="151227" spans="1:6" x14ac:dyDescent="0.3">
      <c r="A151227" s="1" t="s">
        <v>2121</v>
      </c>
      <c r="B151227" s="1" t="s">
        <v>107488</v>
      </c>
      <c r="C151227" s="2">
        <v>2.9245138569897411E-2</v>
      </c>
      <c r="D151227" s="2">
        <v>0.24083769633507854</v>
      </c>
      <c r="E151227" s="2">
        <v>4.4531250000000001E-2</v>
      </c>
      <c r="F151227" s="2">
        <v>4.286357496623143E-2</v>
      </c>
    </row>
    <row r="151228" spans="1:6" x14ac:dyDescent="0.3">
      <c r="A151228" s="1" t="s">
        <v>30441</v>
      </c>
      <c r="B151228" s="1" t="s">
        <v>107489</v>
      </c>
      <c r="C151228" s="2">
        <v>0.21275633293124246</v>
      </c>
      <c r="D151228" s="2">
        <v>0.36882617062219369</v>
      </c>
      <c r="E151228" s="2">
        <v>0.22222222222222221</v>
      </c>
      <c r="F151228" s="2">
        <v>0.24217621569571499</v>
      </c>
    </row>
    <row r="151229" spans="1:6" x14ac:dyDescent="0.3">
      <c r="A151229" s="1" t="s">
        <v>30441</v>
      </c>
      <c r="B151229" s="1" t="s">
        <v>100820</v>
      </c>
      <c r="C151229" s="2">
        <v>0.14128468033775632</v>
      </c>
      <c r="D151229" s="2">
        <v>5.2597819114817188E-2</v>
      </c>
      <c r="E151229" s="2">
        <v>0</v>
      </c>
      <c r="F151229" s="2">
        <v>0.12265286470871449</v>
      </c>
    </row>
    <row r="151230" spans="1:6" x14ac:dyDescent="0.3">
      <c r="A151230" s="1" t="s">
        <v>34328</v>
      </c>
      <c r="B151230" s="1" t="s">
        <v>107490</v>
      </c>
      <c r="C151230" s="2">
        <v>0.13036755921006396</v>
      </c>
      <c r="D151230" s="2">
        <v>1.7921146953405017E-2</v>
      </c>
      <c r="E151230" s="2">
        <v>3.4261241970021415E-2</v>
      </c>
      <c r="F151230" s="2">
        <v>0.11448135023124512</v>
      </c>
    </row>
    <row r="151231" spans="1:6" x14ac:dyDescent="0.3">
      <c r="A151231" s="1" t="s">
        <v>34328</v>
      </c>
      <c r="B151231" s="1" t="s">
        <v>98833</v>
      </c>
      <c r="C151231" s="2">
        <v>0.11374657389837656</v>
      </c>
      <c r="D151231" s="2">
        <v>5.9395801331285199E-2</v>
      </c>
      <c r="E151231" s="2">
        <v>4.6038543897216275E-2</v>
      </c>
      <c r="F151231" s="2">
        <v>0.10547180010811461</v>
      </c>
    </row>
    <row r="151232" spans="1:6" x14ac:dyDescent="0.3">
      <c r="A151232" s="1" t="s">
        <v>55328</v>
      </c>
      <c r="B151232" s="1" t="s">
        <v>107491</v>
      </c>
      <c r="C151232" s="2">
        <v>0.21150550795593634</v>
      </c>
      <c r="D151232" s="2">
        <v>0.43607954545454547</v>
      </c>
      <c r="E151232" s="2">
        <v>0.50505050505050508</v>
      </c>
      <c r="F151232" s="2">
        <v>0.23236375794048814</v>
      </c>
    </row>
    <row r="151233" spans="1:6" x14ac:dyDescent="0.3">
      <c r="A151233" s="1" t="s">
        <v>23326</v>
      </c>
      <c r="B151233" s="1" t="s">
        <v>24722</v>
      </c>
      <c r="C151233" s="2">
        <v>0.66984732824427484</v>
      </c>
      <c r="D151233" s="2">
        <v>0.84347826086956523</v>
      </c>
      <c r="E151233" s="2">
        <v>0.77777777777777779</v>
      </c>
      <c r="F151233" s="2">
        <v>0.67813178855901524</v>
      </c>
    </row>
    <row r="151234" spans="1:6" x14ac:dyDescent="0.3">
      <c r="A151234" s="1" t="s">
        <v>107492</v>
      </c>
      <c r="B151234" s="1" t="s">
        <v>52603</v>
      </c>
      <c r="C151234" s="2">
        <v>0.14795474325500435</v>
      </c>
      <c r="D151234" s="2">
        <v>0.26923076923076922</v>
      </c>
      <c r="E151234" s="2">
        <v>0</v>
      </c>
      <c r="F151234" s="2">
        <v>0.1503823279524214</v>
      </c>
    </row>
    <row r="151235" spans="1:6" x14ac:dyDescent="0.3">
      <c r="A151235" s="1" t="s">
        <v>48691</v>
      </c>
      <c r="B151235" s="1" t="s">
        <v>2218</v>
      </c>
      <c r="C151235" s="2">
        <v>6.8271119842829076E-2</v>
      </c>
      <c r="D151235" s="2">
        <v>2.8169014084507043E-2</v>
      </c>
      <c r="E151235" s="2">
        <v>0</v>
      </c>
      <c r="F151235" s="2">
        <v>6.6698202459791869E-2</v>
      </c>
    </row>
    <row r="151236" spans="1:6" x14ac:dyDescent="0.3">
      <c r="A151236" s="1" t="s">
        <v>107492</v>
      </c>
      <c r="B151236" s="1" t="s">
        <v>82816</v>
      </c>
      <c r="C151236" s="2">
        <v>0.85204525674499565</v>
      </c>
      <c r="D151236" s="2">
        <v>0.73076923076923073</v>
      </c>
      <c r="E151236" s="2">
        <v>1</v>
      </c>
      <c r="F151236" s="2">
        <v>0.84961767204757854</v>
      </c>
    </row>
    <row r="151237" spans="1:6" x14ac:dyDescent="0.3">
      <c r="A151237" s="1" t="s">
        <v>2169</v>
      </c>
      <c r="B151237" s="1" t="s">
        <v>107493</v>
      </c>
      <c r="C151237" s="2">
        <v>8.2906783937711781E-3</v>
      </c>
      <c r="D151237" s="2">
        <v>0.11831683168316831</v>
      </c>
      <c r="E151237" s="2">
        <v>4.1807909604519772E-2</v>
      </c>
      <c r="F151237" s="2">
        <v>2.3307105388650454E-2</v>
      </c>
    </row>
    <row r="151238" spans="1:6" x14ac:dyDescent="0.3">
      <c r="A151238" s="1" t="s">
        <v>2194</v>
      </c>
      <c r="B151238" s="1" t="s">
        <v>55349</v>
      </c>
      <c r="C151238" s="2">
        <v>6.0335890524569773E-2</v>
      </c>
      <c r="D151238" s="2">
        <v>3.90625E-2</v>
      </c>
      <c r="E151238" s="2">
        <v>3.1397174254317113E-3</v>
      </c>
      <c r="F151238" s="2">
        <v>5.767106842737095E-2</v>
      </c>
    </row>
    <row r="151239" spans="1:6" x14ac:dyDescent="0.3">
      <c r="A151239" s="1" t="s">
        <v>2185</v>
      </c>
      <c r="B151239" s="1" t="s">
        <v>92818</v>
      </c>
      <c r="C151239" s="2">
        <v>2.1794492152798342E-2</v>
      </c>
      <c r="D151239" s="2">
        <v>0.10039630118890357</v>
      </c>
      <c r="E151239" s="2">
        <v>6.6985645933014357E-2</v>
      </c>
      <c r="F151239" s="2">
        <v>2.6602441293995291E-2</v>
      </c>
    </row>
    <row r="151240" spans="1:6" x14ac:dyDescent="0.3">
      <c r="A151240" s="1" t="s">
        <v>2196</v>
      </c>
      <c r="B151240" s="1" t="s">
        <v>106130</v>
      </c>
      <c r="C151240" s="2">
        <v>0.32823769206647851</v>
      </c>
      <c r="D151240" s="2">
        <v>0.41091954022988508</v>
      </c>
      <c r="E151240" s="2">
        <v>0.60483870967741937</v>
      </c>
      <c r="F151240" s="2">
        <v>0.34099749930536261</v>
      </c>
    </row>
    <row r="151241" spans="1:6" x14ac:dyDescent="0.3">
      <c r="A151241" s="1" t="s">
        <v>34345</v>
      </c>
      <c r="B151241" s="1" t="s">
        <v>25551</v>
      </c>
      <c r="C151241" s="2">
        <v>0.1334151979196764</v>
      </c>
      <c r="D151241" s="2">
        <v>7.2897196261682243E-2</v>
      </c>
      <c r="E151241" s="2">
        <v>0.12658227848101267</v>
      </c>
      <c r="F151241" s="2">
        <v>0.13113847005118273</v>
      </c>
    </row>
    <row r="151242" spans="1:6" x14ac:dyDescent="0.3">
      <c r="A151242" s="1" t="s">
        <v>55341</v>
      </c>
      <c r="B151242" s="1" t="s">
        <v>66734</v>
      </c>
      <c r="C151242" s="2">
        <v>0.18930152218503724</v>
      </c>
      <c r="D151242" s="2">
        <v>0.31123388581952116</v>
      </c>
      <c r="E151242" s="2">
        <v>0.23129251700680273</v>
      </c>
      <c r="F151242" s="2">
        <v>0.19335846717967256</v>
      </c>
    </row>
    <row r="151243" spans="1:6" x14ac:dyDescent="0.3">
      <c r="A151243" s="1" t="s">
        <v>55341</v>
      </c>
      <c r="B151243" s="1" t="s">
        <v>2206</v>
      </c>
      <c r="C151243" s="2">
        <v>4.5341681960487962E-2</v>
      </c>
      <c r="D151243" s="2">
        <v>1.4732965009208104E-2</v>
      </c>
      <c r="E151243" s="2">
        <v>4.4217687074829932E-2</v>
      </c>
      <c r="F151243" s="2">
        <v>4.4466250064556109E-2</v>
      </c>
    </row>
    <row r="151244" spans="1:6" x14ac:dyDescent="0.3">
      <c r="A151244" s="1" t="s">
        <v>34345</v>
      </c>
      <c r="B151244" s="1" t="s">
        <v>88604</v>
      </c>
      <c r="C151244" s="2">
        <v>0.27513724357122221</v>
      </c>
      <c r="D151244" s="2">
        <v>0.51775700934579438</v>
      </c>
      <c r="E151244" s="2">
        <v>0.31645569620253167</v>
      </c>
      <c r="F151244" s="2">
        <v>0.28434084935675752</v>
      </c>
    </row>
    <row r="151245" spans="1:6" x14ac:dyDescent="0.3">
      <c r="A151245" s="1" t="s">
        <v>34345</v>
      </c>
      <c r="B151245" s="1" t="s">
        <v>20371</v>
      </c>
      <c r="C151245" s="2">
        <v>8.0179138977174227E-3</v>
      </c>
      <c r="D151245" s="2">
        <v>1.4953271028037384E-2</v>
      </c>
      <c r="E151245" s="2">
        <v>2.5316455696202531E-2</v>
      </c>
      <c r="F151245" s="2">
        <v>8.3690690275280127E-3</v>
      </c>
    </row>
    <row r="151246" spans="1:6" x14ac:dyDescent="0.3">
      <c r="A151246" s="1" t="s">
        <v>107494</v>
      </c>
      <c r="B151246" s="1" t="s">
        <v>107495</v>
      </c>
      <c r="C151246" s="2">
        <v>1</v>
      </c>
      <c r="D151246" s="2">
        <v>1</v>
      </c>
      <c r="E151246" s="2">
        <v>1</v>
      </c>
      <c r="F151246" s="2">
        <v>1</v>
      </c>
    </row>
    <row r="151247" spans="1:6" x14ac:dyDescent="0.3">
      <c r="A151247" s="1" t="s">
        <v>34349</v>
      </c>
      <c r="B151247" s="1" t="s">
        <v>107496</v>
      </c>
      <c r="C151247" s="2">
        <v>0.15412404992024023</v>
      </c>
      <c r="D151247" s="2">
        <v>0.22485207100591717</v>
      </c>
      <c r="E151247" s="2">
        <v>5.8116232464929862E-2</v>
      </c>
      <c r="F151247" s="2">
        <v>0.15567924856496781</v>
      </c>
    </row>
    <row r="151248" spans="1:6" x14ac:dyDescent="0.3">
      <c r="A151248" s="1" t="s">
        <v>2205</v>
      </c>
      <c r="B151248" s="1" t="s">
        <v>107497</v>
      </c>
      <c r="C151248" s="2">
        <v>7.910167702591768E-2</v>
      </c>
      <c r="D151248" s="2">
        <v>4.4072948328267476E-2</v>
      </c>
      <c r="E151248" s="2">
        <v>3.7313432835820895E-3</v>
      </c>
      <c r="F151248" s="2">
        <v>7.562472599736958E-2</v>
      </c>
    </row>
    <row r="151249" spans="1:6" x14ac:dyDescent="0.3">
      <c r="A151249" s="1" t="s">
        <v>2205</v>
      </c>
      <c r="B151249" s="1" t="s">
        <v>34350</v>
      </c>
      <c r="C151249" s="2">
        <v>3.782103905242172E-2</v>
      </c>
      <c r="D151249" s="2">
        <v>4.559270516717325E-3</v>
      </c>
      <c r="E151249" s="2">
        <v>8.0223880597014921E-2</v>
      </c>
      <c r="F151249" s="2">
        <v>3.7867163524769841E-2</v>
      </c>
    </row>
    <row r="151250" spans="1:6" x14ac:dyDescent="0.3">
      <c r="A151250" s="1" t="s">
        <v>2205</v>
      </c>
      <c r="B151250" s="1" t="s">
        <v>107498</v>
      </c>
      <c r="C151250" s="2">
        <v>8.4320394042453381E-2</v>
      </c>
      <c r="D151250" s="2">
        <v>4.2553191489361701E-2</v>
      </c>
      <c r="E151250" s="2">
        <v>1.8656716417910446E-2</v>
      </c>
      <c r="F151250" s="2">
        <v>8.0885576501534412E-2</v>
      </c>
    </row>
    <row r="151251" spans="1:6" x14ac:dyDescent="0.3">
      <c r="A151251" s="1" t="s">
        <v>2211</v>
      </c>
      <c r="B151251" s="1" t="s">
        <v>79646</v>
      </c>
      <c r="C151251" s="2">
        <v>0.10430269546291646</v>
      </c>
      <c r="D151251" s="2">
        <v>0.1682509505703422</v>
      </c>
      <c r="E151251" s="2">
        <v>6.2761506276150625E-2</v>
      </c>
      <c r="F151251" s="2">
        <v>0.11219713656387666</v>
      </c>
    </row>
    <row r="151252" spans="1:6" x14ac:dyDescent="0.3">
      <c r="A151252" s="1" t="s">
        <v>2201</v>
      </c>
      <c r="B151252" s="1" t="s">
        <v>90857</v>
      </c>
      <c r="C151252" s="2">
        <v>0.15899907847168074</v>
      </c>
      <c r="D151252" s="2">
        <v>5.6069678824169841E-2</v>
      </c>
      <c r="E151252" s="2">
        <v>0.13636363636363635</v>
      </c>
      <c r="F151252" s="2">
        <v>0.1469357617523997</v>
      </c>
    </row>
    <row r="151253" spans="1:6" x14ac:dyDescent="0.3">
      <c r="A151253" s="1" t="s">
        <v>2211</v>
      </c>
      <c r="B151253" s="1" t="s">
        <v>70695</v>
      </c>
      <c r="C151253" s="2">
        <v>0.3311568725933367</v>
      </c>
      <c r="D151253" s="2">
        <v>0.11216730038022814</v>
      </c>
      <c r="E151253" s="2">
        <v>0.16736401673640167</v>
      </c>
      <c r="F151253" s="2">
        <v>0.29405286343612336</v>
      </c>
    </row>
    <row r="151254" spans="1:6" x14ac:dyDescent="0.3">
      <c r="A151254" s="1" t="s">
        <v>2209</v>
      </c>
      <c r="B151254" s="1" t="s">
        <v>34357</v>
      </c>
      <c r="C151254" s="2">
        <v>6.914634146341464E-2</v>
      </c>
      <c r="D151254" s="2">
        <v>1.243008079552517E-3</v>
      </c>
      <c r="E151254" s="2">
        <v>2.0905923344947733E-2</v>
      </c>
      <c r="F151254" s="2">
        <v>6.1776892859064736E-2</v>
      </c>
    </row>
    <row r="151255" spans="1:6" x14ac:dyDescent="0.3">
      <c r="A151255" s="1" t="s">
        <v>2217</v>
      </c>
      <c r="B151255" s="1" t="s">
        <v>92833</v>
      </c>
      <c r="C151255" s="2">
        <v>0.17598137059214902</v>
      </c>
      <c r="D151255" s="2">
        <v>0.1396011396011396</v>
      </c>
      <c r="E151255" s="2">
        <v>0.14583333333333334</v>
      </c>
      <c r="F151255" s="2">
        <v>0.17355627806161944</v>
      </c>
    </row>
    <row r="151256" spans="1:6" x14ac:dyDescent="0.3">
      <c r="A151256" s="1" t="s">
        <v>88599</v>
      </c>
      <c r="B151256" s="1" t="s">
        <v>67374</v>
      </c>
      <c r="C151256" s="2">
        <v>0.64274886306215262</v>
      </c>
      <c r="D151256" s="2">
        <v>0.80851063829787229</v>
      </c>
      <c r="E151256" s="2">
        <v>1</v>
      </c>
      <c r="F151256" s="2">
        <v>0.64711680630852642</v>
      </c>
    </row>
    <row r="151257" spans="1:6" x14ac:dyDescent="0.3">
      <c r="A151257" s="1" t="s">
        <v>28260</v>
      </c>
      <c r="B151257" s="1" t="s">
        <v>54184</v>
      </c>
      <c r="C151257" s="2">
        <v>0.3206551915602443</v>
      </c>
      <c r="D151257" s="2">
        <v>0.55494505494505497</v>
      </c>
      <c r="E151257" s="2">
        <v>0.48648648648648651</v>
      </c>
      <c r="F151257" s="2">
        <v>0.34480198019801978</v>
      </c>
    </row>
    <row r="151258" spans="1:6" x14ac:dyDescent="0.3">
      <c r="A151258" s="1" t="s">
        <v>55348</v>
      </c>
      <c r="B151258" s="1" t="s">
        <v>25549</v>
      </c>
      <c r="C151258" s="2">
        <v>8.3750568957669552E-2</v>
      </c>
      <c r="D151258" s="2">
        <v>7.4999999999999997E-2</v>
      </c>
      <c r="E151258" s="2">
        <v>0</v>
      </c>
      <c r="F151258" s="2">
        <v>8.3444890673806338E-2</v>
      </c>
    </row>
    <row r="151259" spans="1:6" x14ac:dyDescent="0.3">
      <c r="A151259" s="1" t="s">
        <v>2217</v>
      </c>
      <c r="B151259" s="1" t="s">
        <v>88601</v>
      </c>
      <c r="C151259" s="2">
        <v>0.51630073186959413</v>
      </c>
      <c r="D151259" s="2">
        <v>0.42450142450142447</v>
      </c>
      <c r="E151259" s="2">
        <v>0.45833333333333331</v>
      </c>
      <c r="F151259" s="2">
        <v>0.51045053413841157</v>
      </c>
    </row>
    <row r="151260" spans="1:6" x14ac:dyDescent="0.3">
      <c r="A151260" s="1" t="s">
        <v>67270</v>
      </c>
      <c r="B151260" s="1" t="s">
        <v>51372</v>
      </c>
      <c r="C151260" s="2">
        <v>0.75392320534223711</v>
      </c>
      <c r="D151260" s="2">
        <v>0.94217687074829937</v>
      </c>
      <c r="E151260" s="2">
        <v>0.97916666666666663</v>
      </c>
      <c r="F151260" s="2">
        <v>0.77374887623614019</v>
      </c>
    </row>
    <row r="151261" spans="1:6" x14ac:dyDescent="0.3">
      <c r="A151261" s="1" t="s">
        <v>34359</v>
      </c>
      <c r="B151261" s="1" t="s">
        <v>55333</v>
      </c>
      <c r="C151261" s="2">
        <v>4.4514106583072102E-2</v>
      </c>
      <c r="D151261" s="2">
        <v>2.9411764705882353E-2</v>
      </c>
      <c r="E151261" s="2">
        <v>0.08</v>
      </c>
      <c r="F151261" s="2">
        <v>4.4740024183796856E-2</v>
      </c>
    </row>
    <row r="151262" spans="1:6" x14ac:dyDescent="0.3">
      <c r="A151262" s="1" t="s">
        <v>34361</v>
      </c>
      <c r="B151262" s="1" t="s">
        <v>107499</v>
      </c>
      <c r="C151262" s="2">
        <v>0.31985940246045697</v>
      </c>
      <c r="D151262" s="2">
        <v>0.13942307692307693</v>
      </c>
      <c r="E151262" s="2">
        <v>0.11764705882352941</v>
      </c>
      <c r="F151262" s="2">
        <v>0.3126529923187305</v>
      </c>
    </row>
    <row r="151263" spans="1:6" x14ac:dyDescent="0.3">
      <c r="A151263" s="1" t="s">
        <v>34365</v>
      </c>
      <c r="B151263" s="1" t="s">
        <v>100859</v>
      </c>
      <c r="C151263" s="2">
        <v>0.38599262769878884</v>
      </c>
      <c r="D151263" s="2">
        <v>0.33777038269550747</v>
      </c>
      <c r="E151263" s="2">
        <v>0.48648648648648651</v>
      </c>
      <c r="F151263" s="2">
        <v>0.38430197723187537</v>
      </c>
    </row>
    <row r="151264" spans="1:6" x14ac:dyDescent="0.3">
      <c r="A151264" s="1" t="s">
        <v>34365</v>
      </c>
      <c r="B151264" s="1" t="s">
        <v>27895</v>
      </c>
      <c r="C151264" s="2">
        <v>8.2411795681937863E-2</v>
      </c>
      <c r="D151264" s="2">
        <v>3.3277870216306157E-3</v>
      </c>
      <c r="E151264" s="2">
        <v>0</v>
      </c>
      <c r="F151264" s="2">
        <v>7.5254643499101256E-2</v>
      </c>
    </row>
    <row r="151265" spans="1:6" x14ac:dyDescent="0.3">
      <c r="A151265" s="1" t="s">
        <v>30393</v>
      </c>
      <c r="B151265" s="1" t="s">
        <v>68324</v>
      </c>
      <c r="C151265" s="2">
        <v>6.3579654510556626E-3</v>
      </c>
      <c r="D151265" s="2">
        <v>7.8758949880668255E-2</v>
      </c>
      <c r="E151265" s="2">
        <v>2.8795811518324606E-2</v>
      </c>
      <c r="F151265" s="2">
        <v>1.885703290359823E-2</v>
      </c>
    </row>
    <row r="151266" spans="1:6" x14ac:dyDescent="0.3">
      <c r="A151266" s="1" t="s">
        <v>2227</v>
      </c>
      <c r="B151266" s="1" t="s">
        <v>79194</v>
      </c>
      <c r="C151266" s="2">
        <v>0.11898652982681206</v>
      </c>
      <c r="D151266" s="2">
        <v>6.7567567567567571E-3</v>
      </c>
      <c r="E151266" s="2">
        <v>0.18181818181818182</v>
      </c>
      <c r="F151266" s="2">
        <v>0.1141287763198047</v>
      </c>
    </row>
    <row r="151267" spans="1:6" x14ac:dyDescent="0.3">
      <c r="A151267" s="1" t="s">
        <v>2231</v>
      </c>
      <c r="B151267" s="1" t="s">
        <v>2258</v>
      </c>
      <c r="C151267" s="2">
        <v>4.9760386264547977E-2</v>
      </c>
      <c r="D151267" s="2">
        <v>3.2716927453769556E-2</v>
      </c>
      <c r="E151267" s="2">
        <v>2.7227722772277228E-2</v>
      </c>
      <c r="F151267" s="2">
        <v>4.8072174113463505E-2</v>
      </c>
    </row>
    <row r="151268" spans="1:6" x14ac:dyDescent="0.3">
      <c r="A151268" s="1" t="s">
        <v>30393</v>
      </c>
      <c r="B151268" s="1" t="s">
        <v>107500</v>
      </c>
      <c r="C151268" s="2">
        <v>0.22768714011516314</v>
      </c>
      <c r="D151268" s="2">
        <v>0.28162291169451076</v>
      </c>
      <c r="E151268" s="2">
        <v>0.28010471204188481</v>
      </c>
      <c r="F151268" s="2">
        <v>0.23831056378680007</v>
      </c>
    </row>
    <row r="151269" spans="1:6" x14ac:dyDescent="0.3">
      <c r="A151269" s="1" t="s">
        <v>34378</v>
      </c>
      <c r="B151269" s="1" t="s">
        <v>2241</v>
      </c>
      <c r="C151269" s="2">
        <v>5.9718912610027722E-2</v>
      </c>
      <c r="D151269" s="2">
        <v>8.5554600171969045E-2</v>
      </c>
      <c r="E151269" s="2">
        <v>0.12624254473161034</v>
      </c>
      <c r="F151269" s="2">
        <v>6.5034526051475208E-2</v>
      </c>
    </row>
    <row r="151270" spans="1:6" x14ac:dyDescent="0.3">
      <c r="A151270" s="1" t="s">
        <v>2238</v>
      </c>
      <c r="B151270" s="1" t="s">
        <v>70705</v>
      </c>
      <c r="C151270" s="2">
        <v>5.6279119017365521E-2</v>
      </c>
      <c r="D151270" s="2">
        <v>3.6414565826330535E-2</v>
      </c>
      <c r="E151270" s="2">
        <v>5.5766793409378963E-2</v>
      </c>
      <c r="F151270" s="2">
        <v>5.5234239444765763E-2</v>
      </c>
    </row>
    <row r="151271" spans="1:6" x14ac:dyDescent="0.3">
      <c r="A151271" s="1" t="s">
        <v>31950</v>
      </c>
      <c r="B151271" s="1" t="s">
        <v>107493</v>
      </c>
      <c r="C151271" s="2">
        <v>0.42197545295149036</v>
      </c>
      <c r="D151271" s="2">
        <v>0.8356741573033708</v>
      </c>
      <c r="E151271" s="2">
        <v>0.41860465116279072</v>
      </c>
      <c r="F151271" s="2">
        <v>0.46024723487312946</v>
      </c>
    </row>
    <row r="151272" spans="1:6" x14ac:dyDescent="0.3">
      <c r="A151272" s="1" t="s">
        <v>34372</v>
      </c>
      <c r="B151272" s="1" t="s">
        <v>107501</v>
      </c>
      <c r="C151272" s="2">
        <v>0.23705612368145584</v>
      </c>
      <c r="D151272" s="2">
        <v>0.20348837209302326</v>
      </c>
      <c r="E151272" s="2">
        <v>0.42857142857142855</v>
      </c>
      <c r="F151272" s="2">
        <v>0.23943556816484993</v>
      </c>
    </row>
    <row r="151273" spans="1:6" x14ac:dyDescent="0.3">
      <c r="A151273" s="1" t="s">
        <v>34378</v>
      </c>
      <c r="B151273" s="1" t="s">
        <v>82854</v>
      </c>
      <c r="C151273" s="2">
        <v>7.9900792685892133E-2</v>
      </c>
      <c r="D151273" s="2">
        <v>1.6337059329320721E-2</v>
      </c>
      <c r="E151273" s="2">
        <v>8.74751491053678E-2</v>
      </c>
      <c r="F151273" s="2">
        <v>7.4032224314710196E-2</v>
      </c>
    </row>
    <row r="151274" spans="1:6" x14ac:dyDescent="0.3">
      <c r="A151274" s="1" t="s">
        <v>65859</v>
      </c>
      <c r="B151274" s="1" t="s">
        <v>32253</v>
      </c>
      <c r="C151274" s="2">
        <v>0.27127355796687608</v>
      </c>
      <c r="D151274" s="2">
        <v>0.13636363636363635</v>
      </c>
      <c r="E151274" s="2">
        <v>0.19148936170212766</v>
      </c>
      <c r="F151274" s="2">
        <v>0.26601520086862107</v>
      </c>
    </row>
    <row r="151275" spans="1:6" x14ac:dyDescent="0.3">
      <c r="A151275" s="1" t="s">
        <v>55368</v>
      </c>
      <c r="B151275" s="1" t="s">
        <v>34366</v>
      </c>
      <c r="C151275" s="2">
        <v>8.2198142414860675E-2</v>
      </c>
      <c r="D151275" s="2">
        <v>0.23559322033898306</v>
      </c>
      <c r="E151275" s="2">
        <v>0.13661202185792351</v>
      </c>
      <c r="F151275" s="2">
        <v>9.6087377298493024E-2</v>
      </c>
    </row>
    <row r="151276" spans="1:6" x14ac:dyDescent="0.3">
      <c r="A151276" s="1" t="s">
        <v>55368</v>
      </c>
      <c r="B151276" s="1" t="s">
        <v>23330</v>
      </c>
      <c r="C151276" s="2">
        <v>1.5789473684210527E-2</v>
      </c>
      <c r="D151276" s="2">
        <v>0.39152542372881355</v>
      </c>
      <c r="E151276" s="2">
        <v>0.23497267759562843</v>
      </c>
      <c r="F151276" s="2">
        <v>5.1983962394580398E-2</v>
      </c>
    </row>
    <row r="151277" spans="1:6" x14ac:dyDescent="0.3">
      <c r="A151277" s="1" t="s">
        <v>34381</v>
      </c>
      <c r="B151277" s="1" t="s">
        <v>20369</v>
      </c>
      <c r="C151277" s="2">
        <v>1.3760750586395622E-2</v>
      </c>
      <c r="D151277" s="2">
        <v>0</v>
      </c>
      <c r="E151277" s="2">
        <v>0</v>
      </c>
      <c r="F151277" s="2">
        <v>1.2420606916019761E-2</v>
      </c>
    </row>
    <row r="151278" spans="1:6" x14ac:dyDescent="0.3">
      <c r="A151278" s="1" t="s">
        <v>2256</v>
      </c>
      <c r="B151278" s="1" t="s">
        <v>70710</v>
      </c>
      <c r="C151278" s="2">
        <v>0.40922682614267408</v>
      </c>
      <c r="D151278" s="2">
        <v>0.10973451327433628</v>
      </c>
      <c r="E151278" s="2">
        <v>0.08</v>
      </c>
      <c r="F151278" s="2">
        <v>0.37556904400606977</v>
      </c>
    </row>
    <row r="151279" spans="1:6" x14ac:dyDescent="0.3">
      <c r="A151279" s="1" t="s">
        <v>105837</v>
      </c>
      <c r="B151279" s="1" t="s">
        <v>2230</v>
      </c>
      <c r="C151279" s="2">
        <v>0.95468409586056646</v>
      </c>
      <c r="D151279" s="2">
        <v>0.94444444444444442</v>
      </c>
      <c r="E151279" s="2">
        <v>1</v>
      </c>
      <c r="F151279" s="2">
        <v>0.95441237975742366</v>
      </c>
    </row>
    <row r="151280" spans="1:6" x14ac:dyDescent="0.3">
      <c r="A151280" s="1" t="s">
        <v>30987</v>
      </c>
      <c r="B151280" s="1" t="s">
        <v>77555</v>
      </c>
      <c r="C151280" s="2">
        <v>0.27580490358607451</v>
      </c>
      <c r="D151280" s="2">
        <v>8.3597883597883602E-2</v>
      </c>
      <c r="E151280" s="2">
        <v>0.24186046511627907</v>
      </c>
      <c r="F151280" s="2">
        <v>0.26083511607638066</v>
      </c>
    </row>
    <row r="151281" spans="1:6" x14ac:dyDescent="0.3">
      <c r="A151281" s="1" t="s">
        <v>30987</v>
      </c>
      <c r="B151281" s="1" t="s">
        <v>34388</v>
      </c>
      <c r="C151281" s="2">
        <v>0.18907599685891283</v>
      </c>
      <c r="D151281" s="2">
        <v>0.27195767195767195</v>
      </c>
      <c r="E151281" s="2">
        <v>0.30697674418604654</v>
      </c>
      <c r="F151281" s="2">
        <v>0.19729023056810077</v>
      </c>
    </row>
    <row r="151282" spans="1:6" x14ac:dyDescent="0.3">
      <c r="A151282" s="1" t="s">
        <v>107502</v>
      </c>
      <c r="B151282" s="1" t="s">
        <v>55370</v>
      </c>
      <c r="C151282" s="2">
        <v>1</v>
      </c>
      <c r="D151282" s="2">
        <v>1</v>
      </c>
      <c r="E151282" s="2">
        <v>1</v>
      </c>
      <c r="F151282" s="2">
        <v>1</v>
      </c>
    </row>
    <row r="151283" spans="1:6" x14ac:dyDescent="0.3">
      <c r="A151283" s="1" t="s">
        <v>2223</v>
      </c>
      <c r="B151283" s="1" t="s">
        <v>26647</v>
      </c>
      <c r="C151283" s="2">
        <v>0.13844853096596915</v>
      </c>
      <c r="D151283" s="2">
        <v>3.4161490683229816E-2</v>
      </c>
      <c r="E151283" s="2">
        <v>0.17007534983853606</v>
      </c>
      <c r="F151283" s="2">
        <v>0.12448267467337498</v>
      </c>
    </row>
    <row r="151284" spans="1:6" x14ac:dyDescent="0.3">
      <c r="A151284" s="1" t="s">
        <v>34394</v>
      </c>
      <c r="B151284" s="1" t="s">
        <v>34424</v>
      </c>
      <c r="C151284" s="2">
        <v>8.6681763126020328E-2</v>
      </c>
      <c r="D151284" s="2">
        <v>4.8081841432225061E-2</v>
      </c>
      <c r="E151284" s="2">
        <v>2.9449423815621E-2</v>
      </c>
      <c r="F151284" s="2">
        <v>7.9356616013507505E-2</v>
      </c>
    </row>
    <row r="151285" spans="1:6" x14ac:dyDescent="0.3">
      <c r="A151285" s="1" t="s">
        <v>2265</v>
      </c>
      <c r="B151285" s="1" t="s">
        <v>20375</v>
      </c>
      <c r="C151285" s="2">
        <v>0.15993276100138079</v>
      </c>
      <c r="D151285" s="2">
        <v>0.34285714285714286</v>
      </c>
      <c r="E151285" s="2">
        <v>0.46875</v>
      </c>
      <c r="F151285" s="2">
        <v>0.1635751417769376</v>
      </c>
    </row>
    <row r="151286" spans="1:6" x14ac:dyDescent="0.3">
      <c r="A151286" s="1" t="s">
        <v>2287</v>
      </c>
      <c r="B151286" s="1" t="s">
        <v>91240</v>
      </c>
      <c r="C151286" s="2">
        <v>0.14972169739059388</v>
      </c>
      <c r="D151286" s="2">
        <v>0.5660112359550562</v>
      </c>
      <c r="E151286" s="2">
        <v>0.70474137931034486</v>
      </c>
      <c r="F151286" s="2">
        <v>0.17640541451900379</v>
      </c>
    </row>
    <row r="151287" spans="1:6" x14ac:dyDescent="0.3">
      <c r="A151287" s="1" t="s">
        <v>107503</v>
      </c>
      <c r="B151287" s="1" t="s">
        <v>91240</v>
      </c>
      <c r="C151287" s="2">
        <v>1</v>
      </c>
      <c r="D151287" s="2">
        <v>1</v>
      </c>
      <c r="E151287" s="2">
        <v>1</v>
      </c>
      <c r="F151287" s="2">
        <v>1</v>
      </c>
    </row>
    <row r="151288" spans="1:6" x14ac:dyDescent="0.3">
      <c r="A151288" s="1" t="s">
        <v>2268</v>
      </c>
      <c r="B151288" s="1" t="s">
        <v>47810</v>
      </c>
      <c r="C151288" s="2">
        <v>2.9811320754716982E-2</v>
      </c>
      <c r="D151288" s="2">
        <v>0.15263476680799515</v>
      </c>
      <c r="E151288" s="2">
        <v>0.13131313131313133</v>
      </c>
      <c r="F151288" s="2">
        <v>4.7201545949040941E-2</v>
      </c>
    </row>
    <row r="151289" spans="1:6" x14ac:dyDescent="0.3">
      <c r="A151289" s="1" t="s">
        <v>2268</v>
      </c>
      <c r="B151289" s="1" t="s">
        <v>107504</v>
      </c>
      <c r="C151289" s="2">
        <v>5.1698113207547171E-2</v>
      </c>
      <c r="D151289" s="2">
        <v>4.8758328285887338E-2</v>
      </c>
      <c r="E151289" s="2">
        <v>2.2727272727272728E-2</v>
      </c>
      <c r="F151289" s="2">
        <v>5.0529630689951331E-2</v>
      </c>
    </row>
    <row r="151290" spans="1:6" x14ac:dyDescent="0.3">
      <c r="A151290" s="1" t="s">
        <v>2275</v>
      </c>
      <c r="B151290" s="1" t="s">
        <v>55371</v>
      </c>
      <c r="C151290" s="2">
        <v>5.0310559006211182E-2</v>
      </c>
      <c r="D151290" s="2">
        <v>0.17647058823529413</v>
      </c>
      <c r="E151290" s="2">
        <v>0</v>
      </c>
      <c r="F151290" s="2">
        <v>5.3956834532374098E-2</v>
      </c>
    </row>
    <row r="151291" spans="1:6" x14ac:dyDescent="0.3">
      <c r="A151291" s="1" t="s">
        <v>2272</v>
      </c>
      <c r="B151291" s="1" t="s">
        <v>107505</v>
      </c>
      <c r="C151291" s="2">
        <v>0.10161145926589078</v>
      </c>
      <c r="D151291" s="2">
        <v>3.6220472440944881E-2</v>
      </c>
      <c r="E151291" s="2">
        <v>9.7995545657015584E-2</v>
      </c>
      <c r="F151291" s="2">
        <v>9.6959677998993743E-2</v>
      </c>
    </row>
    <row r="151292" spans="1:6" x14ac:dyDescent="0.3">
      <c r="A151292" s="1" t="s">
        <v>2268</v>
      </c>
      <c r="B151292" s="1" t="s">
        <v>107506</v>
      </c>
      <c r="C151292" s="2">
        <v>6.2641509433962267E-2</v>
      </c>
      <c r="D151292" s="2">
        <v>2.7559055118110236E-2</v>
      </c>
      <c r="E151292" s="2">
        <v>1.01010101010101E-2</v>
      </c>
      <c r="F151292" s="2">
        <v>5.7006870884626394E-2</v>
      </c>
    </row>
    <row r="151293" spans="1:6" x14ac:dyDescent="0.3">
      <c r="A151293" s="1" t="s">
        <v>2277</v>
      </c>
      <c r="B151293" s="1" t="s">
        <v>107507</v>
      </c>
      <c r="C151293" s="2">
        <v>9.7531516569789381E-2</v>
      </c>
      <c r="D151293" s="2">
        <v>3.3098209441128595E-2</v>
      </c>
      <c r="E151293" s="2">
        <v>0.23415977961432508</v>
      </c>
      <c r="F151293" s="2">
        <v>0.10234554467416274</v>
      </c>
    </row>
    <row r="151294" spans="1:6" x14ac:dyDescent="0.3">
      <c r="A151294" s="1" t="s">
        <v>34404</v>
      </c>
      <c r="B151294" s="1" t="s">
        <v>107508</v>
      </c>
      <c r="C151294" s="2">
        <v>0.13678270545223334</v>
      </c>
      <c r="D151294" s="2">
        <v>7.6923076923076927E-2</v>
      </c>
      <c r="E151294" s="2">
        <v>0.15543478260869564</v>
      </c>
      <c r="F151294" s="2">
        <v>0.12967341982488656</v>
      </c>
    </row>
    <row r="151295" spans="1:6" x14ac:dyDescent="0.3">
      <c r="A151295" s="1" t="s">
        <v>2277</v>
      </c>
      <c r="B151295" s="1" t="s">
        <v>53489</v>
      </c>
      <c r="C151295" s="2">
        <v>0.10500490677134446</v>
      </c>
      <c r="D151295" s="2">
        <v>8.9527943570265875E-2</v>
      </c>
      <c r="E151295" s="2">
        <v>0.20523415977961432</v>
      </c>
      <c r="F151295" s="2">
        <v>0.11207834602829161</v>
      </c>
    </row>
    <row r="151296" spans="1:6" x14ac:dyDescent="0.3">
      <c r="A151296" s="1" t="s">
        <v>2285</v>
      </c>
      <c r="B151296" s="1" t="s">
        <v>88606</v>
      </c>
      <c r="C151296" s="2">
        <v>7.8025477707006366E-2</v>
      </c>
      <c r="D151296" s="2">
        <v>2.7502750275027505E-3</v>
      </c>
      <c r="E151296" s="2">
        <v>1.3301088270858524E-2</v>
      </c>
      <c r="F151296" s="2">
        <v>6.6885130785885663E-2</v>
      </c>
    </row>
    <row r="151297" spans="1:6" x14ac:dyDescent="0.3">
      <c r="A151297" s="1" t="s">
        <v>2240</v>
      </c>
      <c r="B151297" s="1" t="s">
        <v>55387</v>
      </c>
      <c r="C151297" s="2">
        <v>0.14588409789172582</v>
      </c>
      <c r="D151297" s="2">
        <v>0.43238660449342942</v>
      </c>
      <c r="E151297" s="2">
        <v>0.19961146187469644</v>
      </c>
      <c r="F151297" s="2">
        <v>0.17964457417582416</v>
      </c>
    </row>
    <row r="151298" spans="1:6" x14ac:dyDescent="0.3">
      <c r="A151298" s="1" t="s">
        <v>2285</v>
      </c>
      <c r="B151298" s="1" t="s">
        <v>34408</v>
      </c>
      <c r="C151298" s="2">
        <v>8.2733314871226801E-2</v>
      </c>
      <c r="D151298" s="2">
        <v>7.3157315731573164E-2</v>
      </c>
      <c r="E151298" s="2">
        <v>9.6735187424425634E-2</v>
      </c>
      <c r="F151298" s="2">
        <v>8.239218210544795E-2</v>
      </c>
    </row>
    <row r="151299" spans="1:6" x14ac:dyDescent="0.3">
      <c r="A151299" s="1" t="s">
        <v>107509</v>
      </c>
      <c r="B151299" s="1" t="s">
        <v>2242</v>
      </c>
      <c r="C151299" s="2">
        <v>1</v>
      </c>
      <c r="D151299" s="2">
        <v>1</v>
      </c>
      <c r="E151299" s="2">
        <v>1</v>
      </c>
      <c r="F151299" s="2">
        <v>1</v>
      </c>
    </row>
    <row r="151300" spans="1:6" x14ac:dyDescent="0.3">
      <c r="A151300" s="1" t="s">
        <v>2281</v>
      </c>
      <c r="B151300" s="1" t="s">
        <v>34409</v>
      </c>
      <c r="C151300" s="2">
        <v>7.7908587257617734E-2</v>
      </c>
      <c r="D151300" s="2">
        <v>7.575757575757576E-3</v>
      </c>
      <c r="E151300" s="2">
        <v>4.7468354430379748E-3</v>
      </c>
      <c r="F151300" s="2">
        <v>7.11301441403802E-2</v>
      </c>
    </row>
    <row r="151301" spans="1:6" x14ac:dyDescent="0.3">
      <c r="A151301" s="1" t="s">
        <v>107510</v>
      </c>
      <c r="B151301" s="1" t="s">
        <v>2234</v>
      </c>
      <c r="C151301" s="2">
        <v>1</v>
      </c>
      <c r="D151301" s="2">
        <v>1</v>
      </c>
      <c r="E151301" s="2">
        <v>1</v>
      </c>
      <c r="F151301" s="2">
        <v>1</v>
      </c>
    </row>
    <row r="151302" spans="1:6" x14ac:dyDescent="0.3">
      <c r="A151302" s="1" t="s">
        <v>34412</v>
      </c>
      <c r="B151302" s="1" t="s">
        <v>100866</v>
      </c>
      <c r="C151302" s="2">
        <v>0.12073834980835182</v>
      </c>
      <c r="D151302" s="2">
        <v>0.16109422492401215</v>
      </c>
      <c r="E151302" s="2">
        <v>6.7490494296577941E-2</v>
      </c>
      <c r="F151302" s="2">
        <v>0.12256568778979907</v>
      </c>
    </row>
    <row r="151303" spans="1:6" x14ac:dyDescent="0.3">
      <c r="A151303" s="1" t="s">
        <v>2290</v>
      </c>
      <c r="B151303" s="1" t="s">
        <v>107511</v>
      </c>
      <c r="C151303" s="2">
        <v>0.17601479263890113</v>
      </c>
      <c r="D151303" s="2">
        <v>0.21602914389799635</v>
      </c>
      <c r="E151303" s="2">
        <v>0.12303980699638119</v>
      </c>
      <c r="F151303" s="2">
        <v>0.18042997789833232</v>
      </c>
    </row>
    <row r="151304" spans="1:6" x14ac:dyDescent="0.3">
      <c r="A151304" s="1" t="s">
        <v>34414</v>
      </c>
      <c r="B151304" s="1" t="s">
        <v>55399</v>
      </c>
      <c r="C151304" s="2">
        <v>0.14468217698379726</v>
      </c>
      <c r="D151304" s="2">
        <v>0.15757575757575756</v>
      </c>
      <c r="E151304" s="2">
        <v>0.12229102167182662</v>
      </c>
      <c r="F151304" s="2">
        <v>0.14589955499046409</v>
      </c>
    </row>
    <row r="151305" spans="1:6" x14ac:dyDescent="0.3">
      <c r="A151305" s="1" t="s">
        <v>55388</v>
      </c>
      <c r="B151305" s="1" t="s">
        <v>20379</v>
      </c>
      <c r="C151305" s="2">
        <v>4.6419575386829795E-2</v>
      </c>
      <c r="D151305" s="2">
        <v>1.0552233556102708E-2</v>
      </c>
      <c r="E151305" s="2">
        <v>3.0888030888030889E-2</v>
      </c>
      <c r="F151305" s="2">
        <v>3.8680781758957658E-2</v>
      </c>
    </row>
    <row r="151306" spans="1:6" x14ac:dyDescent="0.3">
      <c r="A151306" s="1" t="s">
        <v>29607</v>
      </c>
      <c r="B151306" s="1" t="s">
        <v>45750</v>
      </c>
      <c r="C151306" s="2">
        <v>4.8670157068062825E-2</v>
      </c>
      <c r="D151306" s="2">
        <v>0.18785796105383734</v>
      </c>
      <c r="E151306" s="2">
        <v>0.10137875101378752</v>
      </c>
      <c r="F151306" s="2">
        <v>6.5745856353591162E-2</v>
      </c>
    </row>
    <row r="151307" spans="1:6" x14ac:dyDescent="0.3">
      <c r="A151307" s="1" t="s">
        <v>2294</v>
      </c>
      <c r="B151307" s="1" t="s">
        <v>106184</v>
      </c>
      <c r="C151307" s="2">
        <v>9.9545798637395919E-2</v>
      </c>
      <c r="D151307" s="2">
        <v>0.15815022994379152</v>
      </c>
      <c r="E151307" s="2">
        <v>0.15560026827632462</v>
      </c>
      <c r="F151307" s="2">
        <v>0.11635777598710717</v>
      </c>
    </row>
    <row r="151308" spans="1:6" x14ac:dyDescent="0.3">
      <c r="A151308" s="1" t="s">
        <v>55397</v>
      </c>
      <c r="B151308" s="1" t="s">
        <v>92857</v>
      </c>
      <c r="C151308" s="2">
        <v>5.8513284903970543E-2</v>
      </c>
      <c r="D151308" s="2">
        <v>0.24635922330097088</v>
      </c>
      <c r="E151308" s="2">
        <v>0.25827814569536423</v>
      </c>
      <c r="F151308" s="2">
        <v>7.7762863534675611E-2</v>
      </c>
    </row>
    <row r="151309" spans="1:6" x14ac:dyDescent="0.3">
      <c r="A151309" s="1" t="s">
        <v>67849</v>
      </c>
      <c r="B151309" s="1" t="s">
        <v>70712</v>
      </c>
      <c r="C151309" s="2">
        <v>0.31885167464114833</v>
      </c>
      <c r="D151309" s="2">
        <v>8.296943231441048E-2</v>
      </c>
      <c r="E151309" s="2">
        <v>0.30939226519337015</v>
      </c>
      <c r="F151309" s="2">
        <v>0.30896184560780832</v>
      </c>
    </row>
    <row r="151310" spans="1:6" x14ac:dyDescent="0.3">
      <c r="A151310" s="1" t="s">
        <v>55397</v>
      </c>
      <c r="B151310" s="1" t="s">
        <v>69498</v>
      </c>
      <c r="C151310" s="2">
        <v>0.23265996616578763</v>
      </c>
      <c r="D151310" s="2">
        <v>8.9805825242718448E-2</v>
      </c>
      <c r="E151310" s="2">
        <v>4.3046357615894038E-2</v>
      </c>
      <c r="F151310" s="2">
        <v>0.21700223713646533</v>
      </c>
    </row>
    <row r="151311" spans="1:6" x14ac:dyDescent="0.3">
      <c r="A151311" s="1" t="s">
        <v>55397</v>
      </c>
      <c r="B151311" s="1" t="s">
        <v>2309</v>
      </c>
      <c r="C151311" s="2">
        <v>0.20628918300328392</v>
      </c>
      <c r="D151311" s="2">
        <v>7.1601941747572811E-2</v>
      </c>
      <c r="E151311" s="2">
        <v>4.3046357615894038E-2</v>
      </c>
      <c r="F151311" s="2">
        <v>0.1919463087248322</v>
      </c>
    </row>
    <row r="151312" spans="1:6" x14ac:dyDescent="0.3">
      <c r="A151312" s="1" t="s">
        <v>107512</v>
      </c>
      <c r="B151312" s="1" t="s">
        <v>34397</v>
      </c>
      <c r="C151312" s="2">
        <v>1</v>
      </c>
      <c r="D151312" s="2">
        <v>1</v>
      </c>
      <c r="E151312" s="2">
        <v>1</v>
      </c>
      <c r="F151312" s="2">
        <v>1</v>
      </c>
    </row>
    <row r="151313" spans="1:6" x14ac:dyDescent="0.3">
      <c r="A151313" s="1" t="s">
        <v>29607</v>
      </c>
      <c r="B151313" s="1" t="s">
        <v>55394</v>
      </c>
      <c r="C151313" s="2">
        <v>3.3507853403141359E-4</v>
      </c>
      <c r="D151313" s="2">
        <v>1.6036655211912942E-2</v>
      </c>
      <c r="E151313" s="2">
        <v>8.5158150851581509E-3</v>
      </c>
      <c r="F151313" s="2">
        <v>2.451657458563536E-3</v>
      </c>
    </row>
    <row r="151314" spans="1:6" x14ac:dyDescent="0.3">
      <c r="A151314" s="1" t="s">
        <v>2298</v>
      </c>
      <c r="B151314" s="1" t="s">
        <v>107513</v>
      </c>
      <c r="C151314" s="2">
        <v>0.21638888888888888</v>
      </c>
      <c r="D151314" s="2">
        <v>3.6754507628294034E-2</v>
      </c>
      <c r="E151314" s="2">
        <v>8.4269662921348312E-2</v>
      </c>
      <c r="F151314" s="2">
        <v>0.19875156054931337</v>
      </c>
    </row>
    <row r="151315" spans="1:6" x14ac:dyDescent="0.3">
      <c r="A151315" s="1" t="s">
        <v>2301</v>
      </c>
      <c r="B151315" s="1" t="s">
        <v>107514</v>
      </c>
      <c r="C151315" s="2">
        <v>0.12762703502713368</v>
      </c>
      <c r="D151315" s="2">
        <v>3.7712895377128956E-2</v>
      </c>
      <c r="E151315" s="2">
        <v>8.3690987124463517E-2</v>
      </c>
      <c r="F151315" s="2">
        <v>0.11936444016458023</v>
      </c>
    </row>
    <row r="151316" spans="1:6" x14ac:dyDescent="0.3">
      <c r="A151316" s="1" t="s">
        <v>2303</v>
      </c>
      <c r="B151316" s="1" t="s">
        <v>47808</v>
      </c>
      <c r="C151316" s="2">
        <v>0.14120213646279997</v>
      </c>
      <c r="D151316" s="2">
        <v>4.9191848208011243E-2</v>
      </c>
      <c r="E151316" s="2">
        <v>0.42249240121580545</v>
      </c>
      <c r="F151316" s="2">
        <v>0.13865071452309738</v>
      </c>
    </row>
    <row r="151317" spans="1:6" x14ac:dyDescent="0.3">
      <c r="A151317" s="1" t="s">
        <v>2307</v>
      </c>
      <c r="B151317" s="1" t="s">
        <v>107515</v>
      </c>
      <c r="C151317" s="2">
        <v>8.7410108376380025E-2</v>
      </c>
      <c r="D151317" s="2">
        <v>7.7645895153313549E-2</v>
      </c>
      <c r="E151317" s="2">
        <v>5.1660516605166053E-2</v>
      </c>
      <c r="F151317" s="2">
        <v>8.3569405099150146E-2</v>
      </c>
    </row>
    <row r="151318" spans="1:6" x14ac:dyDescent="0.3">
      <c r="A151318" s="1" t="s">
        <v>2307</v>
      </c>
      <c r="B151318" s="1" t="s">
        <v>55380</v>
      </c>
      <c r="C151318" s="2">
        <v>0.10017218677200446</v>
      </c>
      <c r="D151318" s="2">
        <v>0.43521266073194859</v>
      </c>
      <c r="E151318" s="2">
        <v>0.26691266912669126</v>
      </c>
      <c r="F151318" s="2">
        <v>0.16414856783128737</v>
      </c>
    </row>
    <row r="151319" spans="1:6" x14ac:dyDescent="0.3">
      <c r="A151319" s="1" t="s">
        <v>20380</v>
      </c>
      <c r="B151319" s="1" t="s">
        <v>34379</v>
      </c>
      <c r="C151319" s="2">
        <v>7.3885535597411095E-2</v>
      </c>
      <c r="D151319" s="2">
        <v>2.3846153846153847E-2</v>
      </c>
      <c r="E151319" s="2">
        <v>4.9212598425196853E-2</v>
      </c>
      <c r="F151319" s="2">
        <v>6.8899029500610581E-2</v>
      </c>
    </row>
    <row r="151320" spans="1:6" x14ac:dyDescent="0.3">
      <c r="A151320" s="1" t="s">
        <v>2310</v>
      </c>
      <c r="B151320" s="1" t="s">
        <v>34442</v>
      </c>
      <c r="C151320" s="2">
        <v>0.15837802697870956</v>
      </c>
      <c r="D151320" s="2">
        <v>7.9338496964622154E-2</v>
      </c>
      <c r="E151320" s="2">
        <v>0.17337461300309598</v>
      </c>
      <c r="F151320" s="2">
        <v>0.13762761577077107</v>
      </c>
    </row>
    <row r="151321" spans="1:6" x14ac:dyDescent="0.3">
      <c r="A151321" s="1" t="s">
        <v>89573</v>
      </c>
      <c r="B151321" s="1" t="s">
        <v>34370</v>
      </c>
      <c r="C151321" s="2">
        <v>0.99686073059360736</v>
      </c>
      <c r="D151321" s="2">
        <v>0.61654135338345861</v>
      </c>
      <c r="E151321" s="2">
        <v>0.77777777777777779</v>
      </c>
      <c r="F151321" s="2">
        <v>0.98194254445964435</v>
      </c>
    </row>
    <row r="151322" spans="1:6" x14ac:dyDescent="0.3">
      <c r="A151322" s="1" t="s">
        <v>2312</v>
      </c>
      <c r="B151322" s="1" t="s">
        <v>107516</v>
      </c>
      <c r="C151322" s="2">
        <v>0.42549341175139965</v>
      </c>
      <c r="D151322" s="2">
        <v>4.3650793650793648E-2</v>
      </c>
      <c r="E151322" s="2">
        <v>0.44295302013422821</v>
      </c>
      <c r="F151322" s="2">
        <v>0.39649730170043784</v>
      </c>
    </row>
    <row r="151323" spans="1:6" x14ac:dyDescent="0.3">
      <c r="A151323" s="1" t="s">
        <v>34432</v>
      </c>
      <c r="B151323" s="1" t="s">
        <v>82872</v>
      </c>
      <c r="C151323" s="2">
        <v>4.1299517278369474E-2</v>
      </c>
      <c r="D151323" s="2">
        <v>1.2165450121654502E-2</v>
      </c>
      <c r="E151323" s="2">
        <v>7.3710073710073709E-2</v>
      </c>
      <c r="F151323" s="2">
        <v>4.1929474819438546E-2</v>
      </c>
    </row>
    <row r="151324" spans="1:6" x14ac:dyDescent="0.3">
      <c r="A151324" s="1" t="s">
        <v>50615</v>
      </c>
      <c r="B151324" s="1" t="s">
        <v>107517</v>
      </c>
      <c r="C151324" s="2">
        <v>0.44845989630985056</v>
      </c>
      <c r="D151324" s="2">
        <v>0.53476611883691527</v>
      </c>
      <c r="E151324" s="2">
        <v>0.73267326732673266</v>
      </c>
      <c r="F151324" s="2">
        <v>0.46870540265035676</v>
      </c>
    </row>
    <row r="151325" spans="1:6" x14ac:dyDescent="0.3">
      <c r="A151325" s="1" t="s">
        <v>2324</v>
      </c>
      <c r="B151325" s="1" t="s">
        <v>2311</v>
      </c>
      <c r="C151325" s="2">
        <v>0.39438908145580587</v>
      </c>
      <c r="D151325" s="2">
        <v>0.63362068965517238</v>
      </c>
      <c r="E151325" s="2">
        <v>0.27272727272727271</v>
      </c>
      <c r="F151325" s="2">
        <v>0.39735646427096244</v>
      </c>
    </row>
    <row r="151326" spans="1:6" x14ac:dyDescent="0.3">
      <c r="A151326" s="1" t="s">
        <v>2319</v>
      </c>
      <c r="B151326" s="1" t="s">
        <v>77557</v>
      </c>
      <c r="C151326" s="2">
        <v>8.6269418453686714E-2</v>
      </c>
      <c r="D151326" s="2">
        <v>0.19812059514487079</v>
      </c>
      <c r="E151326" s="2">
        <v>8.9223638470451908E-2</v>
      </c>
      <c r="F151326" s="2">
        <v>9.2012364996374454E-2</v>
      </c>
    </row>
    <row r="151327" spans="1:6" x14ac:dyDescent="0.3">
      <c r="A151327" s="1" t="s">
        <v>2317</v>
      </c>
      <c r="B151327" s="1" t="s">
        <v>107518</v>
      </c>
      <c r="C151327" s="2">
        <v>0.1329312922014329</v>
      </c>
      <c r="D151327" s="2">
        <v>4.0628385698808236E-2</v>
      </c>
      <c r="E151327" s="2">
        <v>2.9209621993127148E-2</v>
      </c>
      <c r="F151327" s="2">
        <v>0.11994110035250546</v>
      </c>
    </row>
    <row r="151328" spans="1:6" x14ac:dyDescent="0.3">
      <c r="A151328" s="1" t="s">
        <v>34461</v>
      </c>
      <c r="B151328" s="1" t="s">
        <v>2371</v>
      </c>
      <c r="C151328" s="2">
        <v>0.10391405415593391</v>
      </c>
      <c r="D151328" s="2">
        <v>0.35895270270270269</v>
      </c>
      <c r="E151328" s="2">
        <v>0.22213500784929358</v>
      </c>
      <c r="F151328" s="2">
        <v>0.14249194744107571</v>
      </c>
    </row>
    <row r="151329" spans="1:6" x14ac:dyDescent="0.3">
      <c r="A151329" s="1" t="s">
        <v>2314</v>
      </c>
      <c r="B151329" s="1" t="s">
        <v>79931</v>
      </c>
      <c r="C151329" s="2">
        <v>5.6143695750338667E-2</v>
      </c>
      <c r="D151329" s="2">
        <v>0.19529837251356238</v>
      </c>
      <c r="E151329" s="2">
        <v>0.13696808510638298</v>
      </c>
      <c r="F151329" s="2">
        <v>6.836431391686261E-2</v>
      </c>
    </row>
    <row r="151330" spans="1:6" x14ac:dyDescent="0.3">
      <c r="A151330" s="1" t="s">
        <v>107519</v>
      </c>
      <c r="B151330" s="1" t="s">
        <v>2293</v>
      </c>
      <c r="C151330" s="2">
        <v>1</v>
      </c>
      <c r="D151330" s="2">
        <v>1</v>
      </c>
      <c r="E151330" s="2">
        <v>1</v>
      </c>
      <c r="F151330" s="2">
        <v>1</v>
      </c>
    </row>
    <row r="151331" spans="1:6" x14ac:dyDescent="0.3">
      <c r="A151331" s="1" t="s">
        <v>2326</v>
      </c>
      <c r="B151331" s="1" t="s">
        <v>82867</v>
      </c>
      <c r="C151331" s="2">
        <v>4.3006004945249025E-2</v>
      </c>
      <c r="D151331" s="2">
        <v>0.29923664122137406</v>
      </c>
      <c r="E151331" s="2">
        <v>0.18446601941747573</v>
      </c>
      <c r="F151331" s="2">
        <v>7.3202514180591746E-2</v>
      </c>
    </row>
    <row r="151332" spans="1:6" x14ac:dyDescent="0.3">
      <c r="A151332" s="1" t="s">
        <v>2328</v>
      </c>
      <c r="B151332" s="1" t="s">
        <v>107520</v>
      </c>
      <c r="C151332" s="2">
        <v>0.20980685151364215</v>
      </c>
      <c r="D151332" s="2">
        <v>0.24797406807131281</v>
      </c>
      <c r="E151332" s="2">
        <v>0.19387755102040816</v>
      </c>
      <c r="F151332" s="2">
        <v>0.21244019138755982</v>
      </c>
    </row>
    <row r="151333" spans="1:6" x14ac:dyDescent="0.3">
      <c r="A151333" s="1" t="s">
        <v>107521</v>
      </c>
      <c r="B151333" s="1" t="s">
        <v>2369</v>
      </c>
      <c r="C151333" s="2">
        <v>1</v>
      </c>
      <c r="D151333" s="2">
        <v>1</v>
      </c>
      <c r="E151333" s="2">
        <v>1</v>
      </c>
      <c r="F151333" s="2">
        <v>1</v>
      </c>
    </row>
    <row r="151334" spans="1:6" x14ac:dyDescent="0.3">
      <c r="A151334" s="1" t="s">
        <v>2326</v>
      </c>
      <c r="B151334" s="1" t="s">
        <v>107522</v>
      </c>
      <c r="C151334" s="2">
        <v>9.6697280113034259E-2</v>
      </c>
      <c r="D151334" s="2">
        <v>9.6946564885496189E-2</v>
      </c>
      <c r="E151334" s="2">
        <v>0.14320388349514562</v>
      </c>
      <c r="F151334" s="2">
        <v>9.8191016403495326E-2</v>
      </c>
    </row>
    <row r="151335" spans="1:6" x14ac:dyDescent="0.3">
      <c r="A151335" s="1" t="s">
        <v>2335</v>
      </c>
      <c r="B151335" s="1" t="s">
        <v>105604</v>
      </c>
      <c r="C151335" s="2">
        <v>0.16460462614308768</v>
      </c>
      <c r="D151335" s="2">
        <v>0.15633423180592992</v>
      </c>
      <c r="E151335" s="2">
        <v>0.29615384615384616</v>
      </c>
      <c r="F151335" s="2">
        <v>0.17017596182523115</v>
      </c>
    </row>
    <row r="151336" spans="1:6" x14ac:dyDescent="0.3">
      <c r="A151336" s="1" t="s">
        <v>2344</v>
      </c>
      <c r="B151336" s="1" t="s">
        <v>70729</v>
      </c>
      <c r="C151336" s="2">
        <v>0</v>
      </c>
      <c r="D151336" s="2">
        <v>2.1212121212121213E-2</v>
      </c>
      <c r="E151336" s="2">
        <v>9.871668311944718E-4</v>
      </c>
      <c r="F151336" s="2">
        <v>1.2781780153381362E-3</v>
      </c>
    </row>
    <row r="151337" spans="1:6" x14ac:dyDescent="0.3">
      <c r="A151337" s="1" t="s">
        <v>2357</v>
      </c>
      <c r="B151337" s="1" t="s">
        <v>107523</v>
      </c>
      <c r="C151337" s="2">
        <v>0.34968793342579751</v>
      </c>
      <c r="D151337" s="2">
        <v>0.27799227799227799</v>
      </c>
      <c r="E151337" s="2">
        <v>0.21839080459770116</v>
      </c>
      <c r="F151337" s="2">
        <v>0.334165687426557</v>
      </c>
    </row>
    <row r="151338" spans="1:6" x14ac:dyDescent="0.3">
      <c r="A151338" s="1" t="s">
        <v>2357</v>
      </c>
      <c r="B151338" s="1" t="s">
        <v>107524</v>
      </c>
      <c r="C151338" s="2">
        <v>0.15109223300970873</v>
      </c>
      <c r="D151338" s="2">
        <v>0.22779922779922779</v>
      </c>
      <c r="E151338" s="2">
        <v>0.35057471264367818</v>
      </c>
      <c r="F151338" s="2">
        <v>0.17222385428907169</v>
      </c>
    </row>
    <row r="151339" spans="1:6" x14ac:dyDescent="0.3">
      <c r="A151339" s="1" t="s">
        <v>2365</v>
      </c>
      <c r="B151339" s="1" t="s">
        <v>65205</v>
      </c>
      <c r="C151339" s="2">
        <v>0.18916280205028069</v>
      </c>
      <c r="D151339" s="2">
        <v>0.20925808497146481</v>
      </c>
      <c r="E151339" s="2">
        <v>0.19310344827586207</v>
      </c>
      <c r="F151339" s="2">
        <v>0.19245426829268292</v>
      </c>
    </row>
    <row r="151340" spans="1:6" x14ac:dyDescent="0.3">
      <c r="A151340" s="1" t="s">
        <v>107525</v>
      </c>
      <c r="B151340" s="1" t="s">
        <v>66518</v>
      </c>
      <c r="C151340" s="2">
        <v>1</v>
      </c>
      <c r="D151340" s="2">
        <v>1</v>
      </c>
      <c r="E151340" s="2">
        <v>1</v>
      </c>
      <c r="F151340" s="2">
        <v>1</v>
      </c>
    </row>
    <row r="151341" spans="1:6" x14ac:dyDescent="0.3">
      <c r="A151341" s="1" t="s">
        <v>20382</v>
      </c>
      <c r="B151341" s="1" t="s">
        <v>51539</v>
      </c>
      <c r="C151341" s="2">
        <v>0.38594022249028281</v>
      </c>
      <c r="D151341" s="2">
        <v>8.6678832116788326E-2</v>
      </c>
      <c r="E151341" s="2">
        <v>0.26119402985074625</v>
      </c>
      <c r="F151341" s="2">
        <v>0.34311987591402615</v>
      </c>
    </row>
    <row r="151342" spans="1:6" x14ac:dyDescent="0.3">
      <c r="A151342" s="1" t="s">
        <v>34461</v>
      </c>
      <c r="B151342" s="1" t="s">
        <v>70765</v>
      </c>
      <c r="C151342" s="2">
        <v>0.35892442043098571</v>
      </c>
      <c r="D151342" s="2">
        <v>4.0540540540540543E-2</v>
      </c>
      <c r="E151342" s="2">
        <v>0.14442700156985872</v>
      </c>
      <c r="F151342" s="2">
        <v>0.30640625798864973</v>
      </c>
    </row>
    <row r="151343" spans="1:6" x14ac:dyDescent="0.3">
      <c r="A151343" s="1" t="s">
        <v>34461</v>
      </c>
      <c r="B151343" s="1" t="s">
        <v>82879</v>
      </c>
      <c r="C151343" s="2">
        <v>0.17867688634792989</v>
      </c>
      <c r="D151343" s="2">
        <v>2.9560810810810811E-2</v>
      </c>
      <c r="E151343" s="2">
        <v>0.2032967032967033</v>
      </c>
      <c r="F151343" s="2">
        <v>0.16222710772534382</v>
      </c>
    </row>
    <row r="151344" spans="1:6" x14ac:dyDescent="0.3">
      <c r="A151344" s="1" t="s">
        <v>34457</v>
      </c>
      <c r="B151344" s="1" t="s">
        <v>2352</v>
      </c>
      <c r="C151344" s="2">
        <v>0.4430889196327506</v>
      </c>
      <c r="D151344" s="2">
        <v>0.1</v>
      </c>
      <c r="E151344" s="2">
        <v>0.5037974683544304</v>
      </c>
      <c r="F151344" s="2">
        <v>0.42239839213934793</v>
      </c>
    </row>
    <row r="151345" spans="1:6" x14ac:dyDescent="0.3">
      <c r="A151345" s="1" t="s">
        <v>2380</v>
      </c>
      <c r="B151345" s="1" t="s">
        <v>107526</v>
      </c>
      <c r="C151345" s="2">
        <v>9.4290227939517038E-2</v>
      </c>
      <c r="D151345" s="2">
        <v>9.7847358121330719E-2</v>
      </c>
      <c r="E151345" s="2">
        <v>5.1724137931034482E-3</v>
      </c>
      <c r="F151345" s="2">
        <v>9.2144885141529728E-2</v>
      </c>
    </row>
    <row r="151346" spans="1:6" x14ac:dyDescent="0.3">
      <c r="A151346" s="1" t="s">
        <v>2378</v>
      </c>
      <c r="B151346" s="1" t="s">
        <v>107527</v>
      </c>
      <c r="C151346" s="2">
        <v>0.32735011102886752</v>
      </c>
      <c r="D151346" s="2">
        <v>0.64713896457765663</v>
      </c>
      <c r="E151346" s="2">
        <v>0.38474025974025972</v>
      </c>
      <c r="F151346" s="2">
        <v>0.34956407303832865</v>
      </c>
    </row>
    <row r="151347" spans="1:6" x14ac:dyDescent="0.3">
      <c r="A151347" s="1" t="s">
        <v>79199</v>
      </c>
      <c r="B151347" s="1" t="s">
        <v>55417</v>
      </c>
      <c r="C151347" s="2">
        <v>0.95009321669295854</v>
      </c>
      <c r="D151347" s="2">
        <v>0.89893617021276595</v>
      </c>
      <c r="E151347" s="2">
        <v>0.83561643835616439</v>
      </c>
      <c r="F151347" s="2">
        <v>0.94314079422382668</v>
      </c>
    </row>
    <row r="151348" spans="1:6" x14ac:dyDescent="0.3">
      <c r="A151348" s="1" t="s">
        <v>2380</v>
      </c>
      <c r="B151348" s="1" t="s">
        <v>28711</v>
      </c>
      <c r="C151348" s="2">
        <v>0.10313698939291356</v>
      </c>
      <c r="D151348" s="2">
        <v>0.13307240704500978</v>
      </c>
      <c r="E151348" s="2">
        <v>0.13620689655172413</v>
      </c>
      <c r="F151348" s="2">
        <v>0.10462014970317474</v>
      </c>
    </row>
    <row r="151349" spans="1:6" x14ac:dyDescent="0.3">
      <c r="A151349" s="1" t="s">
        <v>29418</v>
      </c>
      <c r="B151349" s="1" t="s">
        <v>50928</v>
      </c>
      <c r="C151349" s="2">
        <v>0.22218828739405971</v>
      </c>
      <c r="D151349" s="2">
        <v>1.1164274322169059E-2</v>
      </c>
      <c r="E151349" s="2">
        <v>1.0309278350515464E-2</v>
      </c>
      <c r="F151349" s="2">
        <v>0.20564430994440144</v>
      </c>
    </row>
    <row r="151350" spans="1:6" x14ac:dyDescent="0.3">
      <c r="A151350" s="1" t="s">
        <v>2382</v>
      </c>
      <c r="B151350" s="1" t="s">
        <v>107528</v>
      </c>
      <c r="C151350" s="2">
        <v>0.19328145010343808</v>
      </c>
      <c r="D151350" s="2">
        <v>2.7387120651369355E-2</v>
      </c>
      <c r="E151350" s="2">
        <v>9.2134831460674152E-2</v>
      </c>
      <c r="F151350" s="2">
        <v>0.17529698010591097</v>
      </c>
    </row>
    <row r="151351" spans="1:6" x14ac:dyDescent="0.3">
      <c r="A151351" s="1" t="s">
        <v>2382</v>
      </c>
      <c r="B151351" s="1" t="s">
        <v>107529</v>
      </c>
      <c r="C151351" s="2">
        <v>0.1402489081535481</v>
      </c>
      <c r="D151351" s="2">
        <v>1.2213175425610659E-2</v>
      </c>
      <c r="E151351" s="2">
        <v>7.808988764044944E-2</v>
      </c>
      <c r="F151351" s="2">
        <v>0.12717904680120223</v>
      </c>
    </row>
    <row r="151352" spans="1:6" x14ac:dyDescent="0.3">
      <c r="A151352" s="1" t="s">
        <v>49712</v>
      </c>
      <c r="B151352" s="1" t="s">
        <v>55436</v>
      </c>
      <c r="C151352" s="2">
        <v>0.16485847627128916</v>
      </c>
      <c r="D151352" s="2">
        <v>0.34290171606864273</v>
      </c>
      <c r="E151352" s="2">
        <v>0.37890974084003576</v>
      </c>
      <c r="F151352" s="2">
        <v>0.20376506747346684</v>
      </c>
    </row>
    <row r="151353" spans="1:6" x14ac:dyDescent="0.3">
      <c r="A151353" s="1" t="s">
        <v>49712</v>
      </c>
      <c r="B151353" s="1" t="s">
        <v>34488</v>
      </c>
      <c r="C151353" s="2">
        <v>8.612643190496394E-2</v>
      </c>
      <c r="D151353" s="2">
        <v>0.29578783151326055</v>
      </c>
      <c r="E151353" s="2">
        <v>6.1662198391420911E-2</v>
      </c>
      <c r="F151353" s="2">
        <v>0.1170820727080632</v>
      </c>
    </row>
    <row r="151354" spans="1:6" x14ac:dyDescent="0.3">
      <c r="A151354" s="1" t="s">
        <v>2395</v>
      </c>
      <c r="B151354" s="1" t="s">
        <v>2549</v>
      </c>
      <c r="C151354" s="2">
        <v>5.7592543743954984E-2</v>
      </c>
      <c r="D151354" s="2">
        <v>2.4088541666666668E-2</v>
      </c>
      <c r="E151354" s="2">
        <v>3.937007874015748E-3</v>
      </c>
      <c r="F151354" s="2">
        <v>5.0837539316801988E-2</v>
      </c>
    </row>
    <row r="151355" spans="1:6" x14ac:dyDescent="0.3">
      <c r="A151355" s="1" t="s">
        <v>2397</v>
      </c>
      <c r="B151355" s="1" t="s">
        <v>107530</v>
      </c>
      <c r="C151355" s="2">
        <v>9.5300776622350925E-2</v>
      </c>
      <c r="D151355" s="2">
        <v>5.24390243902439E-2</v>
      </c>
      <c r="E151355" s="2">
        <v>3.2467532467532464E-2</v>
      </c>
      <c r="F151355" s="2">
        <v>9.2528451261751604E-2</v>
      </c>
    </row>
    <row r="151356" spans="1:6" x14ac:dyDescent="0.3">
      <c r="A151356" s="1" t="s">
        <v>2397</v>
      </c>
      <c r="B151356" s="1" t="s">
        <v>2410</v>
      </c>
      <c r="C151356" s="2">
        <v>0.1228774516256417</v>
      </c>
      <c r="D151356" s="2">
        <v>8.0487804878048783E-2</v>
      </c>
      <c r="E151356" s="2">
        <v>7.1428571428571425E-2</v>
      </c>
      <c r="F151356" s="2">
        <v>0.12023750618505691</v>
      </c>
    </row>
    <row r="151357" spans="1:6" x14ac:dyDescent="0.3">
      <c r="A151357" s="1" t="s">
        <v>2395</v>
      </c>
      <c r="B151357" s="1" t="s">
        <v>55478</v>
      </c>
      <c r="C151357" s="2">
        <v>0.16495207948650312</v>
      </c>
      <c r="D151357" s="2">
        <v>0.29557291666666669</v>
      </c>
      <c r="E151357" s="2">
        <v>0.36089238845144356</v>
      </c>
      <c r="F151357" s="2">
        <v>0.1905493380147758</v>
      </c>
    </row>
    <row r="151358" spans="1:6" x14ac:dyDescent="0.3">
      <c r="A151358" s="1" t="s">
        <v>2393</v>
      </c>
      <c r="B151358" s="1" t="s">
        <v>55479</v>
      </c>
      <c r="C151358" s="2">
        <v>0.12098436174081707</v>
      </c>
      <c r="D151358" s="2">
        <v>6.0386473429951688E-2</v>
      </c>
      <c r="E151358" s="2">
        <v>4.0453074433656956E-2</v>
      </c>
      <c r="F151358" s="2">
        <v>0.11541462327240302</v>
      </c>
    </row>
    <row r="151359" spans="1:6" x14ac:dyDescent="0.3">
      <c r="A151359" s="1" t="s">
        <v>2403</v>
      </c>
      <c r="B151359" s="1" t="s">
        <v>107531</v>
      </c>
      <c r="C151359" s="2">
        <v>0.33817753338570306</v>
      </c>
      <c r="D151359" s="2">
        <v>0.32105263157894737</v>
      </c>
      <c r="E151359" s="2">
        <v>0.61629881154499155</v>
      </c>
      <c r="F151359" s="2">
        <v>0.34888841537040982</v>
      </c>
    </row>
    <row r="151360" spans="1:6" x14ac:dyDescent="0.3">
      <c r="A151360" s="1" t="s">
        <v>2401</v>
      </c>
      <c r="B151360" s="1" t="s">
        <v>82893</v>
      </c>
      <c r="C151360" s="2">
        <v>9.2953523238380811E-2</v>
      </c>
      <c r="D151360" s="2">
        <v>0.42808988764044942</v>
      </c>
      <c r="E151360" s="2">
        <v>0.15659340659340659</v>
      </c>
      <c r="F151360" s="2">
        <v>0.11706668532642922</v>
      </c>
    </row>
    <row r="151361" spans="1:6" x14ac:dyDescent="0.3">
      <c r="A151361" s="1" t="s">
        <v>2408</v>
      </c>
      <c r="B151361" s="1" t="s">
        <v>107532</v>
      </c>
      <c r="C151361" s="2">
        <v>0.1002172096908939</v>
      </c>
      <c r="D151361" s="2">
        <v>0.15776241357636706</v>
      </c>
      <c r="E151361" s="2">
        <v>5.536332179930796E-2</v>
      </c>
      <c r="F151361" s="2">
        <v>0.10063157894736842</v>
      </c>
    </row>
    <row r="151362" spans="1:6" x14ac:dyDescent="0.3">
      <c r="A151362" s="1" t="s">
        <v>55444</v>
      </c>
      <c r="B151362" s="1" t="s">
        <v>107533</v>
      </c>
      <c r="C151362" s="2">
        <v>0.1491530740276035</v>
      </c>
      <c r="D151362" s="2">
        <v>7.3063380281690141E-2</v>
      </c>
      <c r="E151362" s="2">
        <v>4.8442906574394463E-2</v>
      </c>
      <c r="F151362" s="2">
        <v>0.14100303308175213</v>
      </c>
    </row>
    <row r="151363" spans="1:6" x14ac:dyDescent="0.3">
      <c r="A151363" s="1" t="s">
        <v>2412</v>
      </c>
      <c r="B151363" s="1" t="s">
        <v>107534</v>
      </c>
      <c r="C151363" s="2">
        <v>0.15077661780218982</v>
      </c>
      <c r="D151363" s="2">
        <v>0.10297811266594904</v>
      </c>
      <c r="E151363" s="2">
        <v>0.29701372074253429</v>
      </c>
      <c r="F151363" s="2">
        <v>0.15229875939968907</v>
      </c>
    </row>
    <row r="151364" spans="1:6" x14ac:dyDescent="0.3">
      <c r="A151364" s="1" t="s">
        <v>52847</v>
      </c>
      <c r="B151364" s="1" t="s">
        <v>20388</v>
      </c>
      <c r="C151364" s="2">
        <v>9.2133695002528618E-2</v>
      </c>
      <c r="D151364" s="2">
        <v>4.4918763937559732E-2</v>
      </c>
      <c r="E151364" s="2">
        <v>3.7228541882109618E-2</v>
      </c>
      <c r="F151364" s="2">
        <v>8.4348532312333219E-2</v>
      </c>
    </row>
    <row r="151365" spans="1:6" x14ac:dyDescent="0.3">
      <c r="A151365" s="1" t="s">
        <v>2418</v>
      </c>
      <c r="B151365" s="1" t="s">
        <v>107535</v>
      </c>
      <c r="C151365" s="2">
        <v>5.4616560280499868E-2</v>
      </c>
      <c r="D151365" s="2">
        <v>4.2477302204928666E-2</v>
      </c>
      <c r="E151365" s="2">
        <v>2.8806584362139918E-2</v>
      </c>
      <c r="F151365" s="2">
        <v>5.100864553314121E-2</v>
      </c>
    </row>
    <row r="151366" spans="1:6" x14ac:dyDescent="0.3">
      <c r="A151366" s="1" t="s">
        <v>2418</v>
      </c>
      <c r="B151366" s="1" t="s">
        <v>107536</v>
      </c>
      <c r="C151366" s="2">
        <v>0.12096556684347748</v>
      </c>
      <c r="D151366" s="2">
        <v>0.10797665369649806</v>
      </c>
      <c r="E151366" s="2">
        <v>0.1102880658436214</v>
      </c>
      <c r="F151366" s="2">
        <v>0.1185878962536023</v>
      </c>
    </row>
    <row r="151367" spans="1:6" x14ac:dyDescent="0.3">
      <c r="A151367" s="1" t="s">
        <v>2414</v>
      </c>
      <c r="B151367" s="1" t="s">
        <v>31038</v>
      </c>
      <c r="C151367" s="2">
        <v>6.8188568761403653E-2</v>
      </c>
      <c r="D151367" s="2">
        <v>9.5628415300546443E-2</v>
      </c>
      <c r="E151367" s="2">
        <v>5.2098408104196817E-2</v>
      </c>
      <c r="F151367" s="2">
        <v>6.9589242954503597E-2</v>
      </c>
    </row>
    <row r="151368" spans="1:6" x14ac:dyDescent="0.3">
      <c r="A151368" s="1" t="s">
        <v>55456</v>
      </c>
      <c r="B151368" s="1" t="s">
        <v>79200</v>
      </c>
      <c r="C151368" s="2">
        <v>0.16134453781512606</v>
      </c>
      <c r="D151368" s="2">
        <v>0.63318112633181123</v>
      </c>
      <c r="E151368" s="2">
        <v>0.27038626609442062</v>
      </c>
      <c r="F151368" s="2">
        <v>0.18938619796988895</v>
      </c>
    </row>
    <row r="151369" spans="1:6" x14ac:dyDescent="0.3">
      <c r="A151369" s="1" t="s">
        <v>2422</v>
      </c>
      <c r="B151369" s="1" t="s">
        <v>90311</v>
      </c>
      <c r="C151369" s="2">
        <v>8.4489670058587721E-2</v>
      </c>
      <c r="D151369" s="2">
        <v>1.366742596810934E-2</v>
      </c>
      <c r="E151369" s="2">
        <v>5.3727333781061114E-2</v>
      </c>
      <c r="F151369" s="2">
        <v>7.4114198317614066E-2</v>
      </c>
    </row>
    <row r="151370" spans="1:6" x14ac:dyDescent="0.3">
      <c r="A151370" s="1" t="s">
        <v>2422</v>
      </c>
      <c r="B151370" s="1" t="s">
        <v>107537</v>
      </c>
      <c r="C151370" s="2">
        <v>3.4497378970089421E-2</v>
      </c>
      <c r="D151370" s="2">
        <v>2.8094153378891418E-2</v>
      </c>
      <c r="E151370" s="2">
        <v>1.6789791806581598E-2</v>
      </c>
      <c r="F151370" s="2">
        <v>3.2851134335967369E-2</v>
      </c>
    </row>
    <row r="151371" spans="1:6" x14ac:dyDescent="0.3">
      <c r="A151371" s="1" t="s">
        <v>2424</v>
      </c>
      <c r="B151371" s="1" t="s">
        <v>107537</v>
      </c>
      <c r="C151371" s="2">
        <v>4.6474834371600909E-2</v>
      </c>
      <c r="D151371" s="2">
        <v>6.2111801242236027E-4</v>
      </c>
      <c r="E151371" s="2">
        <v>7.1278825995807121E-2</v>
      </c>
      <c r="F151371" s="2">
        <v>4.1393442622950818E-2</v>
      </c>
    </row>
    <row r="151372" spans="1:6" x14ac:dyDescent="0.3">
      <c r="A151372" s="1" t="s">
        <v>2420</v>
      </c>
      <c r="B151372" s="1" t="s">
        <v>107538</v>
      </c>
      <c r="C151372" s="2">
        <v>8.1633961780171863E-2</v>
      </c>
      <c r="D151372" s="2">
        <v>7.3020226259856019E-2</v>
      </c>
      <c r="E151372" s="2">
        <v>2.6032315978456014E-2</v>
      </c>
      <c r="F151372" s="2">
        <v>7.4449105549930089E-2</v>
      </c>
    </row>
    <row r="151373" spans="1:6" x14ac:dyDescent="0.3">
      <c r="A151373" s="1" t="s">
        <v>2420</v>
      </c>
      <c r="B151373" s="1" t="s">
        <v>34485</v>
      </c>
      <c r="C151373" s="2">
        <v>4.3350006412722845E-2</v>
      </c>
      <c r="D151373" s="2">
        <v>0.14569763455605073</v>
      </c>
      <c r="E151373" s="2">
        <v>3.4111310592459608E-2</v>
      </c>
      <c r="F151373" s="2">
        <v>5.6752977482038669E-2</v>
      </c>
    </row>
    <row r="151374" spans="1:6" x14ac:dyDescent="0.3">
      <c r="A151374" s="1" t="s">
        <v>2428</v>
      </c>
      <c r="B151374" s="1" t="s">
        <v>107539</v>
      </c>
      <c r="C151374" s="2">
        <v>0.12950540079590678</v>
      </c>
      <c r="D151374" s="2">
        <v>0.20919747520288548</v>
      </c>
      <c r="E151374" s="2">
        <v>0.27200000000000002</v>
      </c>
      <c r="F151374" s="2">
        <v>0.14330187761455396</v>
      </c>
    </row>
    <row r="151375" spans="1:6" x14ac:dyDescent="0.3">
      <c r="A151375" s="1" t="s">
        <v>82901</v>
      </c>
      <c r="B151375" s="1" t="s">
        <v>27041</v>
      </c>
      <c r="C151375" s="2">
        <v>0.21833013435700577</v>
      </c>
      <c r="D151375" s="2">
        <v>0.24193548387096775</v>
      </c>
      <c r="E151375" s="2">
        <v>0.10714285714285714</v>
      </c>
      <c r="F151375" s="2">
        <v>0.21828703703703703</v>
      </c>
    </row>
    <row r="151376" spans="1:6" x14ac:dyDescent="0.3">
      <c r="A151376" s="1" t="s">
        <v>29863</v>
      </c>
      <c r="B151376" s="1" t="s">
        <v>90616</v>
      </c>
      <c r="C151376" s="2">
        <v>2.5721514242878562E-2</v>
      </c>
      <c r="D151376" s="2">
        <v>1.0743446497636441E-2</v>
      </c>
      <c r="E151376" s="2">
        <v>3.629764065335753E-3</v>
      </c>
      <c r="F151376" s="2">
        <v>2.2903174853893541E-2</v>
      </c>
    </row>
    <row r="151377" spans="1:6" x14ac:dyDescent="0.3">
      <c r="A151377" s="1" t="s">
        <v>2437</v>
      </c>
      <c r="B151377" s="1" t="s">
        <v>53225</v>
      </c>
      <c r="C151377" s="2">
        <v>0.11429973945549976</v>
      </c>
      <c r="D151377" s="2">
        <v>0.15547815072830906</v>
      </c>
      <c r="E151377" s="2">
        <v>7.454545454545454E-2</v>
      </c>
      <c r="F151377" s="2">
        <v>0.11635933655044582</v>
      </c>
    </row>
    <row r="151378" spans="1:6" x14ac:dyDescent="0.3">
      <c r="A151378" s="1" t="s">
        <v>29863</v>
      </c>
      <c r="B151378" s="1" t="s">
        <v>55487</v>
      </c>
      <c r="C151378" s="2">
        <v>9.2063343328335837E-2</v>
      </c>
      <c r="D151378" s="2">
        <v>0.32531155994843147</v>
      </c>
      <c r="E151378" s="2">
        <v>6.4125831820931636E-2</v>
      </c>
      <c r="F151378" s="2">
        <v>0.11167272152898436</v>
      </c>
    </row>
    <row r="151379" spans="1:6" x14ac:dyDescent="0.3">
      <c r="A151379" s="1" t="s">
        <v>2437</v>
      </c>
      <c r="B151379" s="1" t="s">
        <v>2436</v>
      </c>
      <c r="C151379" s="2">
        <v>2.4619567269569157E-2</v>
      </c>
      <c r="D151379" s="2">
        <v>0.21405953134895503</v>
      </c>
      <c r="E151379" s="2">
        <v>9.2727272727272728E-2</v>
      </c>
      <c r="F151379" s="2">
        <v>4.7329903167044836E-2</v>
      </c>
    </row>
    <row r="151380" spans="1:6" x14ac:dyDescent="0.3">
      <c r="A151380" s="1" t="s">
        <v>2440</v>
      </c>
      <c r="B151380" s="1" t="s">
        <v>70861</v>
      </c>
      <c r="C151380" s="2">
        <v>0.12229449366378826</v>
      </c>
      <c r="D151380" s="2">
        <v>0.35795974382433671</v>
      </c>
      <c r="E151380" s="2">
        <v>0.21664167916041979</v>
      </c>
      <c r="F151380" s="2">
        <v>0.17383613411594437</v>
      </c>
    </row>
    <row r="151381" spans="1:6" x14ac:dyDescent="0.3">
      <c r="A151381" s="1" t="s">
        <v>2440</v>
      </c>
      <c r="B151381" s="1" t="s">
        <v>92932</v>
      </c>
      <c r="C151381" s="2">
        <v>9.6501065380733428E-2</v>
      </c>
      <c r="D151381" s="2">
        <v>5.9469350411710885E-2</v>
      </c>
      <c r="E151381" s="2">
        <v>3.6356821589205397E-2</v>
      </c>
      <c r="F151381" s="2">
        <v>8.3541046876256325E-2</v>
      </c>
    </row>
    <row r="151382" spans="1:6" x14ac:dyDescent="0.3">
      <c r="A151382" s="1" t="s">
        <v>2440</v>
      </c>
      <c r="B151382" s="1" t="s">
        <v>82911</v>
      </c>
      <c r="C151382" s="2">
        <v>6.6165750813053717E-3</v>
      </c>
      <c r="D151382" s="2">
        <v>7.7767612076852701E-3</v>
      </c>
      <c r="E151382" s="2">
        <v>1.3868065967016492E-2</v>
      </c>
      <c r="F151382" s="2">
        <v>7.5982954088606577E-3</v>
      </c>
    </row>
    <row r="151383" spans="1:6" x14ac:dyDescent="0.3">
      <c r="A151383" s="1" t="s">
        <v>2447</v>
      </c>
      <c r="B151383" s="1" t="s">
        <v>70805</v>
      </c>
      <c r="C151383" s="2">
        <v>0.11085117869353968</v>
      </c>
      <c r="D151383" s="2">
        <v>4.9408783783783786E-2</v>
      </c>
      <c r="E151383" s="2">
        <v>0.17874577544123169</v>
      </c>
      <c r="F151383" s="2">
        <v>0.11247811261634873</v>
      </c>
    </row>
    <row r="151384" spans="1:6" x14ac:dyDescent="0.3">
      <c r="A151384" s="1" t="s">
        <v>2440</v>
      </c>
      <c r="B151384" s="1" t="s">
        <v>67477</v>
      </c>
      <c r="C151384" s="2">
        <v>0.11096781428731636</v>
      </c>
      <c r="D151384" s="2">
        <v>3.110704483074108E-2</v>
      </c>
      <c r="E151384" s="2">
        <v>2.1739130434782608E-2</v>
      </c>
      <c r="F151384" s="2">
        <v>8.7360295891292114E-2</v>
      </c>
    </row>
    <row r="151385" spans="1:6" x14ac:dyDescent="0.3">
      <c r="A151385" s="1" t="s">
        <v>2447</v>
      </c>
      <c r="B151385" s="1" t="s">
        <v>107540</v>
      </c>
      <c r="C151385" s="2">
        <v>0.14900125967248515</v>
      </c>
      <c r="D151385" s="2">
        <v>0.12331081081081081</v>
      </c>
      <c r="E151385" s="2">
        <v>8.5242208036049566E-2</v>
      </c>
      <c r="F151385" s="2">
        <v>0.13837434337849047</v>
      </c>
    </row>
    <row r="151386" spans="1:6" x14ac:dyDescent="0.3">
      <c r="A151386" s="1" t="s">
        <v>2451</v>
      </c>
      <c r="B151386" s="1" t="s">
        <v>34499</v>
      </c>
      <c r="C151386" s="2">
        <v>5.6401025473190425E-2</v>
      </c>
      <c r="D151386" s="2">
        <v>0.24700887688151293</v>
      </c>
      <c r="E151386" s="2">
        <v>0.10855829982768524</v>
      </c>
      <c r="F151386" s="2">
        <v>8.2197220383851757E-2</v>
      </c>
    </row>
    <row r="151387" spans="1:6" x14ac:dyDescent="0.3">
      <c r="A151387" s="1" t="s">
        <v>2451</v>
      </c>
      <c r="B151387" s="1" t="s">
        <v>2427</v>
      </c>
      <c r="C151387" s="2">
        <v>0.11929307805596465</v>
      </c>
      <c r="D151387" s="2">
        <v>0.11771516788884601</v>
      </c>
      <c r="E151387" s="2">
        <v>0.20045950603101664</v>
      </c>
      <c r="F151387" s="2">
        <v>0.12534745201853079</v>
      </c>
    </row>
    <row r="151388" spans="1:6" x14ac:dyDescent="0.3">
      <c r="A151388" s="1" t="s">
        <v>2458</v>
      </c>
      <c r="B151388" s="1" t="s">
        <v>50014</v>
      </c>
      <c r="C151388" s="2">
        <v>6.8584292146073034E-2</v>
      </c>
      <c r="D151388" s="2">
        <v>0.28328611898016998</v>
      </c>
      <c r="E151388" s="2">
        <v>0.10401119402985075</v>
      </c>
      <c r="F151388" s="2">
        <v>0.10829622422632189</v>
      </c>
    </row>
    <row r="151389" spans="1:6" x14ac:dyDescent="0.3">
      <c r="A151389" s="1" t="s">
        <v>2462</v>
      </c>
      <c r="B151389" s="1" t="s">
        <v>107541</v>
      </c>
      <c r="C151389" s="2">
        <v>0.12719619326500731</v>
      </c>
      <c r="D151389" s="2">
        <v>4.8123195380173241E-2</v>
      </c>
      <c r="E151389" s="2">
        <v>0.11078998073217726</v>
      </c>
      <c r="F151389" s="2">
        <v>0.11428367986328682</v>
      </c>
    </row>
    <row r="151390" spans="1:6" x14ac:dyDescent="0.3">
      <c r="A151390" s="1" t="s">
        <v>2462</v>
      </c>
      <c r="B151390" s="1" t="s">
        <v>92916</v>
      </c>
      <c r="C151390" s="2">
        <v>9.0592972181551976E-2</v>
      </c>
      <c r="D151390" s="2">
        <v>3.2723772858517804E-2</v>
      </c>
      <c r="E151390" s="2">
        <v>5.3949903660886318E-2</v>
      </c>
      <c r="F151390" s="2">
        <v>7.9322130447166045E-2</v>
      </c>
    </row>
    <row r="151391" spans="1:6" x14ac:dyDescent="0.3">
      <c r="A151391" s="1" t="s">
        <v>34491</v>
      </c>
      <c r="B151391" s="1" t="s">
        <v>2450</v>
      </c>
      <c r="C151391" s="2">
        <v>3.4968159982124901E-2</v>
      </c>
      <c r="D151391" s="2">
        <v>0.21270962047661077</v>
      </c>
      <c r="E151391" s="2">
        <v>6.6331658291457291E-2</v>
      </c>
      <c r="F151391" s="2">
        <v>7.0504421880117921E-2</v>
      </c>
    </row>
    <row r="151392" spans="1:6" x14ac:dyDescent="0.3">
      <c r="A151392" s="1" t="s">
        <v>2462</v>
      </c>
      <c r="B151392" s="1" t="s">
        <v>52059</v>
      </c>
      <c r="C151392" s="2">
        <v>8.235724743777452E-2</v>
      </c>
      <c r="D151392" s="2">
        <v>4.331087584215592E-2</v>
      </c>
      <c r="E151392" s="2">
        <v>6.0693641618497107E-2</v>
      </c>
      <c r="F151392" s="2">
        <v>7.4978638564511535E-2</v>
      </c>
    </row>
    <row r="151393" spans="1:6" x14ac:dyDescent="0.3">
      <c r="A151393" s="1" t="s">
        <v>2466</v>
      </c>
      <c r="B151393" s="1" t="s">
        <v>68983</v>
      </c>
      <c r="C151393" s="2">
        <v>0.11205992509363295</v>
      </c>
      <c r="D151393" s="2">
        <v>0.2191185599006828</v>
      </c>
      <c r="E151393" s="2">
        <v>0.12259970457902511</v>
      </c>
      <c r="F151393" s="2">
        <v>0.12025182743905015</v>
      </c>
    </row>
    <row r="151394" spans="1:6" x14ac:dyDescent="0.3">
      <c r="A151394" s="1" t="s">
        <v>2466</v>
      </c>
      <c r="B151394" s="1" t="s">
        <v>82905</v>
      </c>
      <c r="C151394" s="2">
        <v>8.7540574282147315E-2</v>
      </c>
      <c r="D151394" s="2">
        <v>0.12104283054003724</v>
      </c>
      <c r="E151394" s="2">
        <v>3.2496307237813882E-2</v>
      </c>
      <c r="F151394" s="2">
        <v>8.5097392994464865E-2</v>
      </c>
    </row>
    <row r="151395" spans="1:6" x14ac:dyDescent="0.3">
      <c r="A151395" s="1" t="s">
        <v>107542</v>
      </c>
      <c r="B151395" s="1" t="s">
        <v>92913</v>
      </c>
      <c r="C151395" s="2">
        <v>1</v>
      </c>
      <c r="D151395" s="2">
        <v>1</v>
      </c>
      <c r="E151395" s="2">
        <v>1</v>
      </c>
      <c r="F151395" s="2">
        <v>1</v>
      </c>
    </row>
    <row r="151396" spans="1:6" x14ac:dyDescent="0.3">
      <c r="A151396" s="1" t="s">
        <v>107543</v>
      </c>
      <c r="B151396" s="1" t="s">
        <v>50793</v>
      </c>
      <c r="C151396" s="2">
        <v>1</v>
      </c>
      <c r="D151396" s="2">
        <v>1</v>
      </c>
      <c r="E151396" s="2">
        <v>1</v>
      </c>
      <c r="F151396" s="2">
        <v>1</v>
      </c>
    </row>
    <row r="151397" spans="1:6" x14ac:dyDescent="0.3">
      <c r="A151397" s="1" t="s">
        <v>2458</v>
      </c>
      <c r="B151397" s="1" t="s">
        <v>65209</v>
      </c>
      <c r="C151397" s="2">
        <v>5.7178589294647322E-2</v>
      </c>
      <c r="D151397" s="2">
        <v>0.27151884942253213</v>
      </c>
      <c r="E151397" s="2">
        <v>0.11240671641791045</v>
      </c>
      <c r="F151397" s="2">
        <v>9.8417093889159146E-2</v>
      </c>
    </row>
    <row r="151398" spans="1:6" x14ac:dyDescent="0.3">
      <c r="A151398" s="1" t="s">
        <v>20395</v>
      </c>
      <c r="B151398" s="1" t="s">
        <v>100901</v>
      </c>
      <c r="C151398" s="2">
        <v>0</v>
      </c>
      <c r="D151398" s="2">
        <v>1.8115942028985507E-3</v>
      </c>
      <c r="E151398" s="2">
        <v>0</v>
      </c>
      <c r="F151398" s="2">
        <v>1.2740476493820868E-4</v>
      </c>
    </row>
    <row r="151399" spans="1:6" x14ac:dyDescent="0.3">
      <c r="A151399" s="1" t="s">
        <v>2475</v>
      </c>
      <c r="B151399" s="1" t="s">
        <v>107544</v>
      </c>
      <c r="C151399" s="2">
        <v>5.5312580396192433E-2</v>
      </c>
      <c r="D151399" s="2">
        <v>7.4115044247787615E-2</v>
      </c>
      <c r="E151399" s="2">
        <v>0.31731843575418994</v>
      </c>
      <c r="F151399" s="2">
        <v>6.7156447207309039E-2</v>
      </c>
    </row>
    <row r="151400" spans="1:6" x14ac:dyDescent="0.3">
      <c r="A151400" s="1" t="s">
        <v>20392</v>
      </c>
      <c r="B151400" s="1" t="s">
        <v>65861</v>
      </c>
      <c r="C151400" s="2">
        <v>0.14963016854613798</v>
      </c>
      <c r="D151400" s="2">
        <v>0.37851929092805003</v>
      </c>
      <c r="E151400" s="2">
        <v>0.15323041738136078</v>
      </c>
      <c r="F151400" s="2">
        <v>0.18968250373658227</v>
      </c>
    </row>
    <row r="151401" spans="1:6" x14ac:dyDescent="0.3">
      <c r="A151401" s="1" t="s">
        <v>2473</v>
      </c>
      <c r="B151401" s="1" t="s">
        <v>34525</v>
      </c>
      <c r="C151401" s="2">
        <v>5.4516981501419204E-2</v>
      </c>
      <c r="D151401" s="2">
        <v>5.9829059829059832E-2</v>
      </c>
      <c r="E151401" s="2">
        <v>7.5789473684210532E-2</v>
      </c>
      <c r="F151401" s="2">
        <v>5.581355349157207E-2</v>
      </c>
    </row>
    <row r="151402" spans="1:6" x14ac:dyDescent="0.3">
      <c r="A151402" s="1" t="s">
        <v>2481</v>
      </c>
      <c r="B151402" s="1" t="s">
        <v>107545</v>
      </c>
      <c r="C151402" s="2">
        <v>0.13746572995202194</v>
      </c>
      <c r="D151402" s="2">
        <v>9.7765363128491614E-2</v>
      </c>
      <c r="E151402" s="2">
        <v>0.1700105596620908</v>
      </c>
      <c r="F151402" s="2">
        <v>0.13764529433820771</v>
      </c>
    </row>
    <row r="151403" spans="1:6" x14ac:dyDescent="0.3">
      <c r="A151403" s="1" t="s">
        <v>2485</v>
      </c>
      <c r="B151403" s="1" t="s">
        <v>68902</v>
      </c>
      <c r="C151403" s="2">
        <v>5.066879616689958E-2</v>
      </c>
      <c r="D151403" s="2">
        <v>8.0843585237258347E-2</v>
      </c>
      <c r="E151403" s="2">
        <v>4.8142164781906298E-2</v>
      </c>
      <c r="F151403" s="2">
        <v>5.1574561103900539E-2</v>
      </c>
    </row>
    <row r="151404" spans="1:6" x14ac:dyDescent="0.3">
      <c r="A151404" s="1" t="s">
        <v>2492</v>
      </c>
      <c r="B151404" s="1" t="s">
        <v>107546</v>
      </c>
      <c r="C151404" s="2">
        <v>0.11994086120864905</v>
      </c>
      <c r="D151404" s="2">
        <v>2.1902017291066282E-2</v>
      </c>
      <c r="E151404" s="2">
        <v>3.4896401308615051E-2</v>
      </c>
      <c r="F151404" s="2">
        <v>0.10680434207042626</v>
      </c>
    </row>
    <row r="151405" spans="1:6" x14ac:dyDescent="0.3">
      <c r="A151405" s="1" t="s">
        <v>20400</v>
      </c>
      <c r="B151405" s="1" t="s">
        <v>107547</v>
      </c>
      <c r="C151405" s="2">
        <v>0.18439118390943032</v>
      </c>
      <c r="D151405" s="2">
        <v>2.4125452352231604E-2</v>
      </c>
      <c r="E151405" s="2">
        <v>0.30909090909090908</v>
      </c>
      <c r="F151405" s="2">
        <v>0.17995328526454757</v>
      </c>
    </row>
    <row r="151406" spans="1:6" x14ac:dyDescent="0.3">
      <c r="A151406" s="1" t="s">
        <v>20400</v>
      </c>
      <c r="B151406" s="1" t="s">
        <v>107548</v>
      </c>
      <c r="C151406" s="2">
        <v>0.36854149102733952</v>
      </c>
      <c r="D151406" s="2">
        <v>0.3703256936067551</v>
      </c>
      <c r="E151406" s="2">
        <v>0.25594405594405595</v>
      </c>
      <c r="F151406" s="2">
        <v>0.36051589316543109</v>
      </c>
    </row>
    <row r="151407" spans="1:6" x14ac:dyDescent="0.3">
      <c r="A151407" s="1" t="s">
        <v>2492</v>
      </c>
      <c r="B151407" s="1" t="s">
        <v>107549</v>
      </c>
      <c r="C151407" s="2">
        <v>2.1622620587691738E-2</v>
      </c>
      <c r="D151407" s="2">
        <v>2.3054755043227667E-3</v>
      </c>
      <c r="E151407" s="2">
        <v>2.7262813522355506E-2</v>
      </c>
      <c r="F151407" s="2">
        <v>2.0121789780248873E-2</v>
      </c>
    </row>
    <row r="151408" spans="1:6" x14ac:dyDescent="0.3">
      <c r="A151408" s="1" t="s">
        <v>107550</v>
      </c>
      <c r="B151408" s="1" t="s">
        <v>24733</v>
      </c>
      <c r="C151408" s="2">
        <v>1</v>
      </c>
      <c r="D151408" s="2">
        <v>1</v>
      </c>
      <c r="E151408" s="2">
        <v>1</v>
      </c>
      <c r="F151408" s="2">
        <v>1</v>
      </c>
    </row>
    <row r="151409" spans="1:6" x14ac:dyDescent="0.3">
      <c r="A151409" s="1" t="s">
        <v>2492</v>
      </c>
      <c r="B151409" s="1" t="s">
        <v>107551</v>
      </c>
      <c r="C151409" s="2">
        <v>0.11981765539333457</v>
      </c>
      <c r="D151409" s="2">
        <v>7.6657060518731987E-2</v>
      </c>
      <c r="E151409" s="2">
        <v>7.7426390403489642E-2</v>
      </c>
      <c r="F151409" s="2">
        <v>0.11379401641514429</v>
      </c>
    </row>
    <row r="151410" spans="1:6" x14ac:dyDescent="0.3">
      <c r="A151410" s="1" t="s">
        <v>2492</v>
      </c>
      <c r="B151410" s="1" t="s">
        <v>88617</v>
      </c>
      <c r="C151410" s="2">
        <v>7.0473726359884192E-2</v>
      </c>
      <c r="D151410" s="2">
        <v>0.29740634005763689</v>
      </c>
      <c r="E151410" s="2">
        <v>6.5430752453653221E-2</v>
      </c>
      <c r="F151410" s="2">
        <v>9.1077574794810698E-2</v>
      </c>
    </row>
    <row r="151411" spans="1:6" x14ac:dyDescent="0.3">
      <c r="A151411" s="1" t="s">
        <v>2490</v>
      </c>
      <c r="B151411" s="1" t="s">
        <v>107549</v>
      </c>
      <c r="C151411" s="2">
        <v>4.9815837937384901E-2</v>
      </c>
      <c r="D151411" s="2">
        <v>8.0733944954128445E-2</v>
      </c>
      <c r="E151411" s="2">
        <v>6.6481994459833799E-2</v>
      </c>
      <c r="F151411" s="2">
        <v>5.3424873737373736E-2</v>
      </c>
    </row>
    <row r="151412" spans="1:6" x14ac:dyDescent="0.3">
      <c r="A151412" s="1" t="s">
        <v>34536</v>
      </c>
      <c r="B151412" s="1" t="s">
        <v>82953</v>
      </c>
      <c r="C151412" s="2">
        <v>8.5144365104004971E-2</v>
      </c>
      <c r="D151412" s="2">
        <v>2.1247429746401644E-2</v>
      </c>
      <c r="E151412" s="2">
        <v>7.8602620087336247E-2</v>
      </c>
      <c r="F151412" s="2">
        <v>7.8642112851431939E-2</v>
      </c>
    </row>
    <row r="151413" spans="1:6" x14ac:dyDescent="0.3">
      <c r="A151413" s="1" t="s">
        <v>34536</v>
      </c>
      <c r="B151413" s="1" t="s">
        <v>100942</v>
      </c>
      <c r="C151413" s="2">
        <v>0.18076684259546724</v>
      </c>
      <c r="D151413" s="2">
        <v>1.028101439342015E-2</v>
      </c>
      <c r="E151413" s="2">
        <v>0.20196506550218341</v>
      </c>
      <c r="F151413" s="2">
        <v>0.16573825283439281</v>
      </c>
    </row>
    <row r="151414" spans="1:6" x14ac:dyDescent="0.3">
      <c r="A151414" s="1" t="s">
        <v>2502</v>
      </c>
      <c r="B151414" s="1" t="s">
        <v>2519</v>
      </c>
      <c r="C151414" s="2">
        <v>4.4654656743409613E-2</v>
      </c>
      <c r="D151414" s="2">
        <v>5.2523171987641608E-2</v>
      </c>
      <c r="E151414" s="2">
        <v>5.0550874918988985E-2</v>
      </c>
      <c r="F151414" s="2">
        <v>4.6019482700705411E-2</v>
      </c>
    </row>
    <row r="151415" spans="1:6" x14ac:dyDescent="0.3">
      <c r="A151415" s="1" t="s">
        <v>2488</v>
      </c>
      <c r="B151415" s="1" t="s">
        <v>107552</v>
      </c>
      <c r="C151415" s="2">
        <v>5.531941689493404E-2</v>
      </c>
      <c r="D151415" s="2">
        <v>0.14405553948510269</v>
      </c>
      <c r="E151415" s="2">
        <v>9.0339892665474056E-2</v>
      </c>
      <c r="F151415" s="2">
        <v>6.699420508944319E-2</v>
      </c>
    </row>
    <row r="151416" spans="1:6" x14ac:dyDescent="0.3">
      <c r="A151416" s="1" t="s">
        <v>2506</v>
      </c>
      <c r="B151416" s="1" t="s">
        <v>68983</v>
      </c>
      <c r="C151416" s="2">
        <v>2.3632935260842237E-2</v>
      </c>
      <c r="D151416" s="2">
        <v>9.7722960151802651E-2</v>
      </c>
      <c r="E151416" s="2">
        <v>2.2583559168925023E-2</v>
      </c>
      <c r="F151416" s="2">
        <v>3.1237643337287464E-2</v>
      </c>
    </row>
    <row r="151417" spans="1:6" x14ac:dyDescent="0.3">
      <c r="A151417" s="1" t="s">
        <v>2447</v>
      </c>
      <c r="B151417" s="1" t="s">
        <v>77576</v>
      </c>
      <c r="C151417" s="2">
        <v>5.0086977385879673E-2</v>
      </c>
      <c r="D151417" s="2">
        <v>7.4324324324324328E-2</v>
      </c>
      <c r="E151417" s="2">
        <v>5.1445737889598199E-2</v>
      </c>
      <c r="F151417" s="2">
        <v>5.2898350382453233E-2</v>
      </c>
    </row>
    <row r="151418" spans="1:6" x14ac:dyDescent="0.3">
      <c r="A151418" s="1" t="s">
        <v>2502</v>
      </c>
      <c r="B151418" s="1" t="s">
        <v>100925</v>
      </c>
      <c r="C151418" s="2">
        <v>6.072198650622522E-2</v>
      </c>
      <c r="D151418" s="2">
        <v>0.14675592173017507</v>
      </c>
      <c r="E151418" s="2">
        <v>5.832793259883344E-2</v>
      </c>
      <c r="F151418" s="2">
        <v>6.9868995633187769E-2</v>
      </c>
    </row>
    <row r="151419" spans="1:6" x14ac:dyDescent="0.3">
      <c r="A151419" s="1" t="s">
        <v>2504</v>
      </c>
      <c r="B151419" s="1" t="s">
        <v>107553</v>
      </c>
      <c r="C151419" s="2">
        <v>9.0529828952857744E-2</v>
      </c>
      <c r="D151419" s="2">
        <v>0.13955443463640185</v>
      </c>
      <c r="E151419" s="2">
        <v>0.13298662704309064</v>
      </c>
      <c r="F151419" s="2">
        <v>9.9005072181037851E-2</v>
      </c>
    </row>
    <row r="151420" spans="1:6" x14ac:dyDescent="0.3">
      <c r="A151420" s="1" t="s">
        <v>2511</v>
      </c>
      <c r="B151420" s="1" t="s">
        <v>107554</v>
      </c>
      <c r="C151420" s="2">
        <v>9.6394325127572483E-2</v>
      </c>
      <c r="D151420" s="2">
        <v>9.5956134338588076E-3</v>
      </c>
      <c r="E151420" s="2">
        <v>2.4663677130044841E-2</v>
      </c>
      <c r="F151420" s="2">
        <v>8.8357483027662373E-2</v>
      </c>
    </row>
    <row r="151421" spans="1:6" x14ac:dyDescent="0.3">
      <c r="A151421" s="1" t="s">
        <v>2509</v>
      </c>
      <c r="B151421" s="1" t="s">
        <v>92924</v>
      </c>
      <c r="C151421" s="2">
        <v>8.7786872091157112E-2</v>
      </c>
      <c r="D151421" s="2">
        <v>0.14202898550724638</v>
      </c>
      <c r="E151421" s="2">
        <v>3.125E-2</v>
      </c>
      <c r="F151421" s="2">
        <v>8.8676470588235287E-2</v>
      </c>
    </row>
    <row r="151422" spans="1:6" x14ac:dyDescent="0.3">
      <c r="A151422" s="1" t="s">
        <v>2511</v>
      </c>
      <c r="B151422" s="1" t="s">
        <v>107555</v>
      </c>
      <c r="C151422" s="2">
        <v>0.10693657825379914</v>
      </c>
      <c r="D151422" s="2">
        <v>2.5359835503769704E-2</v>
      </c>
      <c r="E151422" s="2">
        <v>0.23766816143497757</v>
      </c>
      <c r="F151422" s="2">
        <v>0.10386057351302057</v>
      </c>
    </row>
    <row r="151423" spans="1:6" x14ac:dyDescent="0.3">
      <c r="A151423" s="1" t="s">
        <v>2514</v>
      </c>
      <c r="B151423" s="1" t="s">
        <v>2513</v>
      </c>
      <c r="C151423" s="2">
        <v>8.6993448192186365E-2</v>
      </c>
      <c r="D151423" s="2">
        <v>0.14666666666666667</v>
      </c>
      <c r="E151423" s="2">
        <v>8.8888888888888892E-2</v>
      </c>
      <c r="F151423" s="2">
        <v>9.3263135274524553E-2</v>
      </c>
    </row>
    <row r="151424" spans="1:6" x14ac:dyDescent="0.3">
      <c r="A151424" s="1" t="s">
        <v>2516</v>
      </c>
      <c r="B151424" s="1" t="s">
        <v>91002</v>
      </c>
      <c r="C151424" s="2">
        <v>8.8126214163772296E-2</v>
      </c>
      <c r="D151424" s="2">
        <v>2.1359223300970873E-2</v>
      </c>
      <c r="E151424" s="2">
        <v>5.4082714740190878E-2</v>
      </c>
      <c r="F151424" s="2">
        <v>8.3651918192754984E-2</v>
      </c>
    </row>
    <row r="151425" spans="1:6" x14ac:dyDescent="0.3">
      <c r="A151425" s="1" t="s">
        <v>2521</v>
      </c>
      <c r="B151425" s="1" t="s">
        <v>34568</v>
      </c>
      <c r="C151425" s="2">
        <v>7.4150403768506054E-2</v>
      </c>
      <c r="D151425" s="2">
        <v>6.5010732904017168E-2</v>
      </c>
      <c r="E151425" s="2">
        <v>3.0552291421856639E-2</v>
      </c>
      <c r="F151425" s="2">
        <v>7.17512908777969E-2</v>
      </c>
    </row>
    <row r="151426" spans="1:6" x14ac:dyDescent="0.3">
      <c r="A151426" s="1" t="s">
        <v>2528</v>
      </c>
      <c r="B151426" s="1" t="s">
        <v>66226</v>
      </c>
      <c r="C151426" s="2">
        <v>3.5199321458863446E-2</v>
      </c>
      <c r="D151426" s="2">
        <v>7.8125000000000004E-4</v>
      </c>
      <c r="E151426" s="2">
        <v>3.8073908174692049E-2</v>
      </c>
      <c r="F151426" s="2">
        <v>3.2228031225381364E-2</v>
      </c>
    </row>
    <row r="151427" spans="1:6" x14ac:dyDescent="0.3">
      <c r="A151427" s="1" t="s">
        <v>2526</v>
      </c>
      <c r="B151427" s="1" t="s">
        <v>34502</v>
      </c>
      <c r="C151427" s="2">
        <v>3.9630734800447591E-2</v>
      </c>
      <c r="D151427" s="2">
        <v>3.998384491114701E-2</v>
      </c>
      <c r="E151427" s="2">
        <v>9.9673202614379092E-2</v>
      </c>
      <c r="F151427" s="2">
        <v>4.2354474370112943E-2</v>
      </c>
    </row>
    <row r="151428" spans="1:6" x14ac:dyDescent="0.3">
      <c r="A151428" s="1" t="s">
        <v>2530</v>
      </c>
      <c r="B151428" s="1" t="s">
        <v>80700</v>
      </c>
      <c r="C151428" s="2">
        <v>5.1795099094535557E-2</v>
      </c>
      <c r="D151428" s="2">
        <v>2.5720164609053498E-3</v>
      </c>
      <c r="E151428" s="2">
        <v>2.6841018582243633E-2</v>
      </c>
      <c r="F151428" s="2">
        <v>4.4919228764981764E-2</v>
      </c>
    </row>
    <row r="151429" spans="1:6" x14ac:dyDescent="0.3">
      <c r="A151429" s="1" t="s">
        <v>2541</v>
      </c>
      <c r="B151429" s="1" t="s">
        <v>107556</v>
      </c>
      <c r="C151429" s="2">
        <v>5.0759685377888511E-2</v>
      </c>
      <c r="D151429" s="2">
        <v>0.21451355661881977</v>
      </c>
      <c r="E151429" s="2">
        <v>8.9285714285714281E-3</v>
      </c>
      <c r="F151429" s="2">
        <v>5.6991242072565687E-2</v>
      </c>
    </row>
    <row r="151430" spans="1:6" x14ac:dyDescent="0.3">
      <c r="A151430" s="1" t="s">
        <v>2535</v>
      </c>
      <c r="B151430" s="1" t="s">
        <v>20406</v>
      </c>
      <c r="C151430" s="2">
        <v>3.5455369279565017E-2</v>
      </c>
      <c r="D151430" s="2">
        <v>1.9417475728155339E-3</v>
      </c>
      <c r="E151430" s="2">
        <v>0</v>
      </c>
      <c r="F151430" s="2">
        <v>3.3125857157928054E-2</v>
      </c>
    </row>
    <row r="151431" spans="1:6" x14ac:dyDescent="0.3">
      <c r="A151431" s="1" t="s">
        <v>2535</v>
      </c>
      <c r="B151431" s="1" t="s">
        <v>80942</v>
      </c>
      <c r="C151431" s="2">
        <v>0.11905301314000906</v>
      </c>
      <c r="D151431" s="2">
        <v>0</v>
      </c>
      <c r="E151431" s="2">
        <v>1.1029411764705883E-2</v>
      </c>
      <c r="F151431" s="2">
        <v>0.11103491929528431</v>
      </c>
    </row>
    <row r="151432" spans="1:6" x14ac:dyDescent="0.3">
      <c r="A151432" s="1" t="s">
        <v>26651</v>
      </c>
      <c r="B151432" s="1" t="s">
        <v>88614</v>
      </c>
      <c r="C151432" s="2">
        <v>0.21983311938382541</v>
      </c>
      <c r="D151432" s="2">
        <v>1.7432646592709985E-2</v>
      </c>
      <c r="E151432" s="2">
        <v>0.27272727272727271</v>
      </c>
      <c r="F151432" s="2">
        <v>0.20872791174460606</v>
      </c>
    </row>
    <row r="151433" spans="1:6" x14ac:dyDescent="0.3">
      <c r="A151433" s="1" t="s">
        <v>100938</v>
      </c>
      <c r="B151433" s="1" t="s">
        <v>2582</v>
      </c>
      <c r="C151433" s="2">
        <v>0.58092802338326632</v>
      </c>
      <c r="D151433" s="2">
        <v>2.6905829596412557E-2</v>
      </c>
      <c r="E151433" s="2">
        <v>0.8571428571428571</v>
      </c>
      <c r="F151433" s="2">
        <v>0.50484829527682207</v>
      </c>
    </row>
    <row r="151434" spans="1:6" x14ac:dyDescent="0.3">
      <c r="A151434" s="1" t="s">
        <v>2546</v>
      </c>
      <c r="B151434" s="1" t="s">
        <v>107557</v>
      </c>
      <c r="C151434" s="2">
        <v>0.19807497467071936</v>
      </c>
      <c r="D151434" s="2">
        <v>6.640625E-2</v>
      </c>
      <c r="E151434" s="2">
        <v>7.4999999999999997E-2</v>
      </c>
      <c r="F151434" s="2">
        <v>0.19186233515599871</v>
      </c>
    </row>
    <row r="151435" spans="1:6" x14ac:dyDescent="0.3">
      <c r="A151435" s="1" t="s">
        <v>2546</v>
      </c>
      <c r="B151435" s="1" t="s">
        <v>107558</v>
      </c>
      <c r="C151435" s="2">
        <v>0.46014859844647077</v>
      </c>
      <c r="D151435" s="2">
        <v>0.15234375</v>
      </c>
      <c r="E151435" s="2">
        <v>0.2</v>
      </c>
      <c r="F151435" s="2">
        <v>0.44580250884528788</v>
      </c>
    </row>
    <row r="151436" spans="1:6" x14ac:dyDescent="0.3">
      <c r="A151436" s="1" t="s">
        <v>34565</v>
      </c>
      <c r="B151436" s="1" t="s">
        <v>82948</v>
      </c>
      <c r="C151436" s="2">
        <v>0.29407265774378583</v>
      </c>
      <c r="D151436" s="2">
        <v>0.23529411764705882</v>
      </c>
      <c r="E151436" s="2">
        <v>2.4767801857585141E-2</v>
      </c>
      <c r="F151436" s="2">
        <v>0.27827648114901254</v>
      </c>
    </row>
    <row r="151437" spans="1:6" x14ac:dyDescent="0.3">
      <c r="A151437" s="1" t="s">
        <v>2555</v>
      </c>
      <c r="B151437" s="1" t="s">
        <v>107559</v>
      </c>
      <c r="C151437" s="2">
        <v>3.8051535474761734E-2</v>
      </c>
      <c r="D151437" s="2">
        <v>9.3896713615023476E-3</v>
      </c>
      <c r="E151437" s="2">
        <v>8.825093035619351E-2</v>
      </c>
      <c r="F151437" s="2">
        <v>3.9280378486055777E-2</v>
      </c>
    </row>
    <row r="151438" spans="1:6" x14ac:dyDescent="0.3">
      <c r="A151438" s="1" t="s">
        <v>34573</v>
      </c>
      <c r="B151438" s="1" t="s">
        <v>107560</v>
      </c>
      <c r="C151438" s="2">
        <v>0.35408719346049045</v>
      </c>
      <c r="D151438" s="2">
        <v>5.4455445544554455E-2</v>
      </c>
      <c r="E151438" s="2">
        <v>0.17151162790697674</v>
      </c>
      <c r="F151438" s="2">
        <v>0.29591188307561955</v>
      </c>
    </row>
    <row r="151439" spans="1:6" x14ac:dyDescent="0.3">
      <c r="A151439" s="1" t="s">
        <v>2551</v>
      </c>
      <c r="B151439" s="1" t="s">
        <v>107561</v>
      </c>
      <c r="C151439" s="2">
        <v>0.33608633410417355</v>
      </c>
      <c r="D151439" s="2">
        <v>2.8301886792452831E-2</v>
      </c>
      <c r="E151439" s="2">
        <v>0.18181818181818182</v>
      </c>
      <c r="F151439" s="2">
        <v>0.26944377558391525</v>
      </c>
    </row>
    <row r="151440" spans="1:6" x14ac:dyDescent="0.3">
      <c r="A151440" s="1" t="s">
        <v>2555</v>
      </c>
      <c r="B151440" s="1" t="s">
        <v>107562</v>
      </c>
      <c r="C151440" s="2">
        <v>8.1750794211083652E-2</v>
      </c>
      <c r="D151440" s="2">
        <v>2.3995826812728219E-2</v>
      </c>
      <c r="E151440" s="2">
        <v>2.8708133971291867E-2</v>
      </c>
      <c r="F151440" s="2">
        <v>7.5199203187250999E-2</v>
      </c>
    </row>
    <row r="151441" spans="1:6" x14ac:dyDescent="0.3">
      <c r="A151441" s="1" t="s">
        <v>2557</v>
      </c>
      <c r="B151441" s="1" t="s">
        <v>107563</v>
      </c>
      <c r="C151441" s="2">
        <v>6.2672720094749307E-2</v>
      </c>
      <c r="D151441" s="2">
        <v>2.9121863799283155E-2</v>
      </c>
      <c r="E151441" s="2">
        <v>0.11105121293800539</v>
      </c>
      <c r="F151441" s="2">
        <v>6.3282822060695659E-2</v>
      </c>
    </row>
    <row r="151442" spans="1:6" x14ac:dyDescent="0.3">
      <c r="A151442" s="1" t="s">
        <v>2557</v>
      </c>
      <c r="B151442" s="1" t="s">
        <v>34508</v>
      </c>
      <c r="C151442" s="2">
        <v>0.14962495065140149</v>
      </c>
      <c r="D151442" s="2">
        <v>0.12365591397849462</v>
      </c>
      <c r="E151442" s="2">
        <v>0.16118598382749327</v>
      </c>
      <c r="F151442" s="2">
        <v>0.14812533366186192</v>
      </c>
    </row>
    <row r="151443" spans="1:6" x14ac:dyDescent="0.3">
      <c r="A151443" s="1" t="s">
        <v>2559</v>
      </c>
      <c r="B151443" s="1" t="s">
        <v>107564</v>
      </c>
      <c r="C151443" s="2">
        <v>6.3973063973063973E-2</v>
      </c>
      <c r="D151443" s="2">
        <v>1.7004048582995951E-2</v>
      </c>
      <c r="E151443" s="2">
        <v>1.3698630136986301E-2</v>
      </c>
      <c r="F151443" s="2">
        <v>5.8943816778283316E-2</v>
      </c>
    </row>
    <row r="151444" spans="1:6" x14ac:dyDescent="0.3">
      <c r="A151444" s="1" t="s">
        <v>2559</v>
      </c>
      <c r="B151444" s="1" t="s">
        <v>107565</v>
      </c>
      <c r="C151444" s="2">
        <v>9.1593905153227184E-2</v>
      </c>
      <c r="D151444" s="2">
        <v>1.5384615384615384E-2</v>
      </c>
      <c r="E151444" s="2">
        <v>0.13075965130759651</v>
      </c>
      <c r="F151444" s="2">
        <v>8.8390164102039773E-2</v>
      </c>
    </row>
    <row r="151445" spans="1:6" x14ac:dyDescent="0.3">
      <c r="A151445" s="1" t="s">
        <v>34578</v>
      </c>
      <c r="B151445" s="1" t="s">
        <v>2576</v>
      </c>
      <c r="C151445" s="2">
        <v>8.0245882470851571E-2</v>
      </c>
      <c r="D151445" s="2">
        <v>5.3841991341991344E-2</v>
      </c>
      <c r="E151445" s="2">
        <v>0.17786391042204996</v>
      </c>
      <c r="F151445" s="2">
        <v>8.3836332786292447E-2</v>
      </c>
    </row>
    <row r="151446" spans="1:6" x14ac:dyDescent="0.3">
      <c r="A151446" s="1" t="s">
        <v>2565</v>
      </c>
      <c r="B151446" s="1" t="s">
        <v>51283</v>
      </c>
      <c r="C151446" s="2">
        <v>0.10047637778069141</v>
      </c>
      <c r="D151446" s="2">
        <v>6.4137004701141712E-2</v>
      </c>
      <c r="E151446" s="2">
        <v>4.9504950495049507E-2</v>
      </c>
      <c r="F151446" s="2">
        <v>9.3539581437670605E-2</v>
      </c>
    </row>
    <row r="151447" spans="1:6" x14ac:dyDescent="0.3">
      <c r="A151447" s="1" t="s">
        <v>34578</v>
      </c>
      <c r="B151447" s="1" t="s">
        <v>68169</v>
      </c>
      <c r="C151447" s="2">
        <v>6.5446163097584609E-2</v>
      </c>
      <c r="D151447" s="2">
        <v>5.438311688311688E-2</v>
      </c>
      <c r="E151447" s="2">
        <v>1.8518518518518517E-2</v>
      </c>
      <c r="F151447" s="2">
        <v>6.1277850407499099E-2</v>
      </c>
    </row>
    <row r="151448" spans="1:6" x14ac:dyDescent="0.3">
      <c r="A151448" s="1" t="s">
        <v>34578</v>
      </c>
      <c r="B151448" s="1" t="s">
        <v>66520</v>
      </c>
      <c r="C151448" s="2">
        <v>0.18621588213677212</v>
      </c>
      <c r="D151448" s="2">
        <v>2.353896103896104E-2</v>
      </c>
      <c r="E151448" s="2">
        <v>0.1434108527131783</v>
      </c>
      <c r="F151448" s="2">
        <v>0.16672693388222859</v>
      </c>
    </row>
    <row r="151449" spans="1:6" x14ac:dyDescent="0.3">
      <c r="A151449" s="1" t="s">
        <v>2555</v>
      </c>
      <c r="B151449" s="1" t="s">
        <v>47814</v>
      </c>
      <c r="C151449" s="2">
        <v>7.0102364984115775E-2</v>
      </c>
      <c r="D151449" s="2">
        <v>8.4507042253521125E-2</v>
      </c>
      <c r="E151449" s="2">
        <v>3.5087719298245612E-2</v>
      </c>
      <c r="F151449" s="2">
        <v>6.8911852589641429E-2</v>
      </c>
    </row>
    <row r="151450" spans="1:6" x14ac:dyDescent="0.3">
      <c r="A151450" s="1" t="s">
        <v>2569</v>
      </c>
      <c r="B151450" s="1" t="s">
        <v>65212</v>
      </c>
      <c r="C151450" s="2">
        <v>4.3527234693056562E-2</v>
      </c>
      <c r="D151450" s="2">
        <v>2.3010920436817472E-2</v>
      </c>
      <c r="E151450" s="2">
        <v>3.161063723030607E-2</v>
      </c>
      <c r="F151450" s="2">
        <v>4.0931497535271123E-2</v>
      </c>
    </row>
    <row r="151451" spans="1:6" x14ac:dyDescent="0.3">
      <c r="A151451" s="1" t="s">
        <v>2569</v>
      </c>
      <c r="B151451" s="1" t="s">
        <v>107566</v>
      </c>
      <c r="C151451" s="2">
        <v>0.20021723388848661</v>
      </c>
      <c r="D151451" s="2">
        <v>6.5132605304212166E-2</v>
      </c>
      <c r="E151451" s="2">
        <v>9.1821374811841439E-2</v>
      </c>
      <c r="F151451" s="2">
        <v>0.18109807921128676</v>
      </c>
    </row>
    <row r="151452" spans="1:6" x14ac:dyDescent="0.3">
      <c r="A151452" s="1" t="s">
        <v>63781</v>
      </c>
      <c r="B151452" s="1" t="s">
        <v>70851</v>
      </c>
      <c r="C151452" s="2">
        <v>0.195578231292517</v>
      </c>
      <c r="D151452" s="2">
        <v>0.11049107142857142</v>
      </c>
      <c r="E151452" s="2">
        <v>0.14080459770114942</v>
      </c>
      <c r="F151452" s="2">
        <v>0.16907675194660735</v>
      </c>
    </row>
    <row r="151453" spans="1:6" x14ac:dyDescent="0.3">
      <c r="A151453" s="1" t="s">
        <v>2569</v>
      </c>
      <c r="B151453" s="1" t="s">
        <v>82979</v>
      </c>
      <c r="C151453" s="2">
        <v>7.9773111272025105E-2</v>
      </c>
      <c r="D151453" s="2">
        <v>4.8361934477379097E-2</v>
      </c>
      <c r="E151453" s="2">
        <v>5.2182639237330658E-2</v>
      </c>
      <c r="F151453" s="2">
        <v>7.5165731769505348E-2</v>
      </c>
    </row>
    <row r="151454" spans="1:6" x14ac:dyDescent="0.3">
      <c r="A151454" s="1" t="s">
        <v>107567</v>
      </c>
      <c r="B151454" s="1" t="s">
        <v>80472</v>
      </c>
      <c r="C151454" s="2">
        <v>1</v>
      </c>
      <c r="D151454" s="2">
        <v>1</v>
      </c>
      <c r="E151454" s="2">
        <v>1</v>
      </c>
      <c r="F151454" s="2">
        <v>1</v>
      </c>
    </row>
    <row r="151455" spans="1:6" x14ac:dyDescent="0.3">
      <c r="A151455" s="1" t="s">
        <v>24737</v>
      </c>
      <c r="B151455" s="1" t="s">
        <v>2568</v>
      </c>
      <c r="C151455" s="2">
        <v>4.0545174009943424E-2</v>
      </c>
      <c r="D151455" s="2">
        <v>8.5769980506822611E-3</v>
      </c>
      <c r="E151455" s="2">
        <v>2.1276595744680851E-2</v>
      </c>
      <c r="F151455" s="2">
        <v>3.356562879611278E-2</v>
      </c>
    </row>
    <row r="151456" spans="1:6" x14ac:dyDescent="0.3">
      <c r="A151456" s="1" t="s">
        <v>2567</v>
      </c>
      <c r="B151456" s="1" t="s">
        <v>55540</v>
      </c>
      <c r="C151456" s="2">
        <v>0.17129368658399097</v>
      </c>
      <c r="D151456" s="2">
        <v>0.20102827763496145</v>
      </c>
      <c r="E151456" s="2">
        <v>0.20294985250737463</v>
      </c>
      <c r="F151456" s="2">
        <v>0.17754598474652311</v>
      </c>
    </row>
    <row r="151457" spans="1:6" x14ac:dyDescent="0.3">
      <c r="A151457" s="1" t="s">
        <v>107568</v>
      </c>
      <c r="B151457" s="1" t="s">
        <v>78702</v>
      </c>
      <c r="C151457" s="2">
        <v>1</v>
      </c>
      <c r="D151457" s="2">
        <v>1</v>
      </c>
      <c r="E151457" s="2">
        <v>1</v>
      </c>
      <c r="F151457" s="2">
        <v>1</v>
      </c>
    </row>
    <row r="151458" spans="1:6" x14ac:dyDescent="0.3">
      <c r="A151458" s="1" t="s">
        <v>2587</v>
      </c>
      <c r="B151458" s="1" t="s">
        <v>107569</v>
      </c>
      <c r="C151458" s="2">
        <v>0.12120756984079303</v>
      </c>
      <c r="D151458" s="2">
        <v>2.8241335044929396E-2</v>
      </c>
      <c r="E151458" s="2">
        <v>4.1095890410958902E-2</v>
      </c>
      <c r="F151458" s="2">
        <v>0.11134006913055039</v>
      </c>
    </row>
    <row r="151459" spans="1:6" x14ac:dyDescent="0.3">
      <c r="A151459" s="1" t="s">
        <v>70868</v>
      </c>
      <c r="B151459" s="1" t="s">
        <v>55525</v>
      </c>
      <c r="C151459" s="2">
        <v>0.12828298163048429</v>
      </c>
      <c r="D151459" s="2">
        <v>8.9015151515151519E-2</v>
      </c>
      <c r="E151459" s="2">
        <v>3.1620553359683792E-2</v>
      </c>
      <c r="F151459" s="2">
        <v>0.12214983713355049</v>
      </c>
    </row>
    <row r="151460" spans="1:6" x14ac:dyDescent="0.3">
      <c r="A151460" s="1" t="s">
        <v>2587</v>
      </c>
      <c r="B151460" s="1" t="s">
        <v>70846</v>
      </c>
      <c r="C151460" s="2">
        <v>0.15259837789125863</v>
      </c>
      <c r="D151460" s="2">
        <v>7.8305519897304235E-2</v>
      </c>
      <c r="E151460" s="2">
        <v>8.1138040042149626E-2</v>
      </c>
      <c r="F151460" s="2">
        <v>0.14424355224674287</v>
      </c>
    </row>
    <row r="151461" spans="1:6" x14ac:dyDescent="0.3">
      <c r="A151461" s="1" t="s">
        <v>24739</v>
      </c>
      <c r="B151461" s="1" t="s">
        <v>34605</v>
      </c>
      <c r="C151461" s="2">
        <v>0.15172413793103448</v>
      </c>
      <c r="D151461" s="2">
        <v>0.3841886269070735</v>
      </c>
      <c r="E151461" s="2">
        <v>4.9881235154394299E-2</v>
      </c>
      <c r="F151461" s="2">
        <v>0.16185910457463232</v>
      </c>
    </row>
    <row r="151462" spans="1:6" x14ac:dyDescent="0.3">
      <c r="A151462" s="1" t="s">
        <v>55533</v>
      </c>
      <c r="B151462" s="1" t="s">
        <v>107570</v>
      </c>
      <c r="C151462" s="2">
        <v>0.31325175190879617</v>
      </c>
      <c r="D151462" s="2">
        <v>3.1185031185031187E-3</v>
      </c>
      <c r="E151462" s="2">
        <v>0.2286158631415241</v>
      </c>
      <c r="F151462" s="2">
        <v>0.28165860648396918</v>
      </c>
    </row>
    <row r="151463" spans="1:6" x14ac:dyDescent="0.3">
      <c r="A151463" s="1" t="s">
        <v>24739</v>
      </c>
      <c r="B151463" s="1" t="s">
        <v>107571</v>
      </c>
      <c r="C151463" s="2">
        <v>0.27819077474249887</v>
      </c>
      <c r="D151463" s="2">
        <v>7.2122052704576972E-2</v>
      </c>
      <c r="E151463" s="2">
        <v>9.0261282660332537E-2</v>
      </c>
      <c r="F151463" s="2">
        <v>0.25968960754042414</v>
      </c>
    </row>
    <row r="151464" spans="1:6" x14ac:dyDescent="0.3">
      <c r="A151464" s="1" t="s">
        <v>2589</v>
      </c>
      <c r="B151464" s="1" t="s">
        <v>107572</v>
      </c>
      <c r="C151464" s="2">
        <v>8.3761677021409742E-2</v>
      </c>
      <c r="D151464" s="2">
        <v>2.9927319367250963E-2</v>
      </c>
      <c r="E151464" s="2">
        <v>3.8903061224489797E-2</v>
      </c>
      <c r="F151464" s="2">
        <v>7.6293759512937598E-2</v>
      </c>
    </row>
    <row r="151465" spans="1:6" x14ac:dyDescent="0.3">
      <c r="A151465" s="1" t="s">
        <v>55533</v>
      </c>
      <c r="B151465" s="1" t="s">
        <v>63785</v>
      </c>
      <c r="C151465" s="2">
        <v>0.3982846982533208</v>
      </c>
      <c r="D151465" s="2">
        <v>0.92307692307692313</v>
      </c>
      <c r="E151465" s="2">
        <v>0.66251944012441677</v>
      </c>
      <c r="F151465" s="2">
        <v>0.45871395307182516</v>
      </c>
    </row>
    <row r="151466" spans="1:6" x14ac:dyDescent="0.3">
      <c r="A151466" s="1" t="s">
        <v>34594</v>
      </c>
      <c r="B151466" s="1" t="s">
        <v>107573</v>
      </c>
      <c r="C151466" s="2">
        <v>9.9491648511256359E-2</v>
      </c>
      <c r="D151466" s="2">
        <v>4.5851528384279479E-2</v>
      </c>
      <c r="E151466" s="2">
        <v>0.11318681318681319</v>
      </c>
      <c r="F151466" s="2">
        <v>9.7860415461945641E-2</v>
      </c>
    </row>
    <row r="151467" spans="1:6" x14ac:dyDescent="0.3">
      <c r="A151467" s="1" t="s">
        <v>34598</v>
      </c>
      <c r="B151467" s="1" t="s">
        <v>97633</v>
      </c>
      <c r="C151467" s="2">
        <v>6.1023910811207276E-2</v>
      </c>
      <c r="D151467" s="2">
        <v>7.5187969924812026E-3</v>
      </c>
      <c r="E151467" s="2">
        <v>8.9243776420854862E-3</v>
      </c>
      <c r="F151467" s="2">
        <v>4.8608770550125455E-2</v>
      </c>
    </row>
    <row r="151468" spans="1:6" x14ac:dyDescent="0.3">
      <c r="A151468" s="1" t="s">
        <v>2594</v>
      </c>
      <c r="B151468" s="1" t="s">
        <v>48696</v>
      </c>
      <c r="C151468" s="2">
        <v>0.14635715434514554</v>
      </c>
      <c r="D151468" s="2">
        <v>6.2114197530864196E-2</v>
      </c>
      <c r="E151468" s="2">
        <v>0.16805487506124447</v>
      </c>
      <c r="F151468" s="2">
        <v>0.13888173151249678</v>
      </c>
    </row>
    <row r="151469" spans="1:6" x14ac:dyDescent="0.3">
      <c r="A151469" s="1" t="s">
        <v>45773</v>
      </c>
      <c r="B151469" s="1" t="s">
        <v>107574</v>
      </c>
      <c r="C151469" s="2">
        <v>0.13501867279517379</v>
      </c>
      <c r="D151469" s="2">
        <v>3.2769556025369982E-2</v>
      </c>
      <c r="E151469" s="2">
        <v>8.8659793814432994E-2</v>
      </c>
      <c r="F151469" s="2">
        <v>0.11074918566775244</v>
      </c>
    </row>
    <row r="151470" spans="1:6" x14ac:dyDescent="0.3">
      <c r="A151470" s="1" t="s">
        <v>2594</v>
      </c>
      <c r="B151470" s="1" t="s">
        <v>107575</v>
      </c>
      <c r="C151470" s="2">
        <v>7.2428027663110489E-2</v>
      </c>
      <c r="D151470" s="2">
        <v>0.14081790123456789</v>
      </c>
      <c r="E151470" s="2">
        <v>9.9951004409603139E-2</v>
      </c>
      <c r="F151470" s="2">
        <v>8.2452976037103845E-2</v>
      </c>
    </row>
    <row r="151471" spans="1:6" x14ac:dyDescent="0.3">
      <c r="A151471" s="1" t="s">
        <v>2605</v>
      </c>
      <c r="B151471" s="1" t="s">
        <v>107576</v>
      </c>
      <c r="C151471" s="2">
        <v>9.7802933479398696E-2</v>
      </c>
      <c r="D151471" s="2">
        <v>0.19786096256684491</v>
      </c>
      <c r="E151471" s="2">
        <v>0.11585944919278253</v>
      </c>
      <c r="F151471" s="2">
        <v>0.10196730396231643</v>
      </c>
    </row>
    <row r="151472" spans="1:6" x14ac:dyDescent="0.3">
      <c r="A151472" s="1" t="s">
        <v>2602</v>
      </c>
      <c r="B151472" s="1" t="s">
        <v>49714</v>
      </c>
      <c r="C151472" s="2">
        <v>5.5569848211988682E-2</v>
      </c>
      <c r="D151472" s="2">
        <v>1.1952191235059761E-2</v>
      </c>
      <c r="E151472" s="2">
        <v>0.13183520599250936</v>
      </c>
      <c r="F151472" s="2">
        <v>6.2563374569052935E-2</v>
      </c>
    </row>
    <row r="151473" spans="1:6" x14ac:dyDescent="0.3">
      <c r="A151473" s="1" t="s">
        <v>34606</v>
      </c>
      <c r="B151473" s="1" t="s">
        <v>107577</v>
      </c>
      <c r="C151473" s="2">
        <v>0.15802355820712866</v>
      </c>
      <c r="D151473" s="2">
        <v>2.581834946980175E-2</v>
      </c>
      <c r="E151473" s="2">
        <v>8.2934609250398722E-2</v>
      </c>
      <c r="F151473" s="2">
        <v>0.13493362429532643</v>
      </c>
    </row>
    <row r="151474" spans="1:6" x14ac:dyDescent="0.3">
      <c r="A151474" s="1" t="s">
        <v>2597</v>
      </c>
      <c r="B151474" s="1" t="s">
        <v>55585</v>
      </c>
      <c r="C151474" s="2">
        <v>6.5704398506511247E-2</v>
      </c>
      <c r="D151474" s="2">
        <v>7.4468085106382982E-3</v>
      </c>
      <c r="E151474" s="2">
        <v>6.6666666666666662E-3</v>
      </c>
      <c r="F151474" s="2">
        <v>6.0829993319973283E-2</v>
      </c>
    </row>
    <row r="151475" spans="1:6" x14ac:dyDescent="0.3">
      <c r="A151475" s="1" t="s">
        <v>107578</v>
      </c>
      <c r="B151475" s="1" t="s">
        <v>2595</v>
      </c>
      <c r="C151475" s="2">
        <v>1</v>
      </c>
      <c r="D151475" s="2">
        <v>1</v>
      </c>
      <c r="E151475" s="2">
        <v>1</v>
      </c>
      <c r="F151475" s="2">
        <v>1</v>
      </c>
    </row>
    <row r="151476" spans="1:6" x14ac:dyDescent="0.3">
      <c r="A151476" s="1" t="s">
        <v>2605</v>
      </c>
      <c r="B151476" s="1" t="s">
        <v>107579</v>
      </c>
      <c r="C151476" s="2">
        <v>0.12829407826669101</v>
      </c>
      <c r="D151476" s="2">
        <v>0.27272727272727271</v>
      </c>
      <c r="E151476" s="2">
        <v>7.1225071225071226E-2</v>
      </c>
      <c r="F151476" s="2">
        <v>0.12945414242172346</v>
      </c>
    </row>
    <row r="151477" spans="1:6" x14ac:dyDescent="0.3">
      <c r="A151477" s="1" t="s">
        <v>2608</v>
      </c>
      <c r="B151477" s="1" t="s">
        <v>89579</v>
      </c>
      <c r="C151477" s="2">
        <v>0.10590642047838858</v>
      </c>
      <c r="D151477" s="2">
        <v>0.162839248434238</v>
      </c>
      <c r="E151477" s="2">
        <v>6.313834726090993E-2</v>
      </c>
      <c r="F151477" s="2">
        <v>0.10499515033947623</v>
      </c>
    </row>
    <row r="151478" spans="1:6" x14ac:dyDescent="0.3">
      <c r="A151478" s="1" t="s">
        <v>34610</v>
      </c>
      <c r="B151478" s="1" t="s">
        <v>66228</v>
      </c>
      <c r="C151478" s="2">
        <v>0.12086518739511468</v>
      </c>
      <c r="D151478" s="2">
        <v>0.14829821717990274</v>
      </c>
      <c r="E151478" s="2">
        <v>0.11212814645308924</v>
      </c>
      <c r="F151478" s="2">
        <v>0.12177160045638419</v>
      </c>
    </row>
    <row r="151479" spans="1:6" x14ac:dyDescent="0.3">
      <c r="A151479" s="1" t="s">
        <v>27373</v>
      </c>
      <c r="B151479" s="1" t="s">
        <v>32817</v>
      </c>
      <c r="C151479" s="2">
        <v>0</v>
      </c>
      <c r="D151479" s="2">
        <v>0.10344827586206896</v>
      </c>
      <c r="E151479" s="2">
        <v>1.0814249363867684E-2</v>
      </c>
      <c r="F151479" s="2">
        <v>5.9387848332571949E-3</v>
      </c>
    </row>
    <row r="151480" spans="1:6" x14ac:dyDescent="0.3">
      <c r="A151480" s="1" t="s">
        <v>27373</v>
      </c>
      <c r="B151480" s="1" t="s">
        <v>107580</v>
      </c>
      <c r="C151480" s="2">
        <v>7.6094472142363256E-2</v>
      </c>
      <c r="D151480" s="2">
        <v>7.5235109717868339E-3</v>
      </c>
      <c r="E151480" s="2">
        <v>5.5343511450381681E-2</v>
      </c>
      <c r="F151480" s="2">
        <v>7.146120211446845E-2</v>
      </c>
    </row>
    <row r="151481" spans="1:6" x14ac:dyDescent="0.3">
      <c r="A151481" s="1" t="s">
        <v>27373</v>
      </c>
      <c r="B151481" s="1" t="s">
        <v>80039</v>
      </c>
      <c r="C151481" s="2">
        <v>7.9697223334182471E-2</v>
      </c>
      <c r="D151481" s="2">
        <v>6.4576802507836997E-2</v>
      </c>
      <c r="E151481" s="2">
        <v>4.1984732824427481E-2</v>
      </c>
      <c r="F151481" s="2">
        <v>7.6975788031064418E-2</v>
      </c>
    </row>
    <row r="151482" spans="1:6" x14ac:dyDescent="0.3">
      <c r="A151482" s="1" t="s">
        <v>27373</v>
      </c>
      <c r="B151482" s="1" t="s">
        <v>91580</v>
      </c>
      <c r="C151482" s="2">
        <v>0.11838130936351396</v>
      </c>
      <c r="D151482" s="2">
        <v>0.15924764890282131</v>
      </c>
      <c r="E151482" s="2">
        <v>3.4987277353689568E-2</v>
      </c>
      <c r="F151482" s="2">
        <v>0.11623050316517654</v>
      </c>
    </row>
    <row r="151483" spans="1:6" x14ac:dyDescent="0.3">
      <c r="A151483" s="1" t="s">
        <v>107581</v>
      </c>
      <c r="B151483" s="1" t="s">
        <v>67675</v>
      </c>
      <c r="C151483" s="2">
        <v>1</v>
      </c>
      <c r="D151483" s="2">
        <v>1</v>
      </c>
      <c r="E151483" s="2">
        <v>1</v>
      </c>
      <c r="F151483" s="2">
        <v>1</v>
      </c>
    </row>
    <row r="151484" spans="1:6" x14ac:dyDescent="0.3">
      <c r="A151484" s="1" t="s">
        <v>51999</v>
      </c>
      <c r="B151484" s="1" t="s">
        <v>107582</v>
      </c>
      <c r="C151484" s="2">
        <v>0.11126551344098902</v>
      </c>
      <c r="D151484" s="2">
        <v>6.2937062937062943E-2</v>
      </c>
      <c r="E151484" s="2">
        <v>0.21511861680739847</v>
      </c>
      <c r="F151484" s="2">
        <v>0.11955102040816326</v>
      </c>
    </row>
    <row r="151485" spans="1:6" x14ac:dyDescent="0.3">
      <c r="A151485" s="1" t="s">
        <v>51999</v>
      </c>
      <c r="B151485" s="1" t="s">
        <v>107583</v>
      </c>
      <c r="C151485" s="2">
        <v>9.6410944463079212E-2</v>
      </c>
      <c r="D151485" s="2">
        <v>4.2832167832167832E-2</v>
      </c>
      <c r="E151485" s="2">
        <v>0.1278648974668275</v>
      </c>
      <c r="F151485" s="2">
        <v>9.7102040816326535E-2</v>
      </c>
    </row>
    <row r="151486" spans="1:6" x14ac:dyDescent="0.3">
      <c r="A151486" s="1" t="s">
        <v>2610</v>
      </c>
      <c r="B151486" s="1" t="s">
        <v>107584</v>
      </c>
      <c r="C151486" s="2">
        <v>7.4387260162252652E-2</v>
      </c>
      <c r="D151486" s="2">
        <v>0.10154422087037904</v>
      </c>
      <c r="E151486" s="2">
        <v>4.3137254901960784E-2</v>
      </c>
      <c r="F151486" s="2">
        <v>7.5376124593634228E-2</v>
      </c>
    </row>
    <row r="151487" spans="1:6" x14ac:dyDescent="0.3">
      <c r="A151487" s="1" t="s">
        <v>2610</v>
      </c>
      <c r="B151487" s="1" t="s">
        <v>107585</v>
      </c>
      <c r="C151487" s="2">
        <v>7.8336266472077948E-2</v>
      </c>
      <c r="D151487" s="2">
        <v>1.0762751520823585E-2</v>
      </c>
      <c r="E151487" s="2">
        <v>3.9215686274509803E-3</v>
      </c>
      <c r="F151487" s="2">
        <v>7.000831632267332E-2</v>
      </c>
    </row>
    <row r="151488" spans="1:6" x14ac:dyDescent="0.3">
      <c r="A151488" s="1" t="s">
        <v>2613</v>
      </c>
      <c r="B151488" s="1" t="s">
        <v>107586</v>
      </c>
      <c r="C151488" s="2">
        <v>3.1179195833756043E-2</v>
      </c>
      <c r="D151488" s="2">
        <v>0</v>
      </c>
      <c r="E151488" s="2">
        <v>1.1587485515643105E-3</v>
      </c>
      <c r="F151488" s="2">
        <v>2.7276752767527675E-2</v>
      </c>
    </row>
    <row r="151489" spans="1:6" x14ac:dyDescent="0.3">
      <c r="A151489" s="1" t="s">
        <v>34615</v>
      </c>
      <c r="B151489" s="1" t="s">
        <v>107587</v>
      </c>
      <c r="C151489" s="2">
        <v>0.40430731632808919</v>
      </c>
      <c r="D151489" s="2">
        <v>0.30128205128205127</v>
      </c>
      <c r="E151489" s="2">
        <v>0.3</v>
      </c>
      <c r="F151489" s="2">
        <v>0.40130505709624797</v>
      </c>
    </row>
    <row r="151490" spans="1:6" x14ac:dyDescent="0.3">
      <c r="A151490" s="1" t="s">
        <v>2617</v>
      </c>
      <c r="B151490" s="1" t="s">
        <v>107588</v>
      </c>
      <c r="C151490" s="2">
        <v>0.23558358746881064</v>
      </c>
      <c r="D151490" s="2">
        <v>6.6401062416998669E-2</v>
      </c>
      <c r="E151490" s="2">
        <v>0.14615829000577701</v>
      </c>
      <c r="F151490" s="2">
        <v>0.20642849386469758</v>
      </c>
    </row>
    <row r="151491" spans="1:6" x14ac:dyDescent="0.3">
      <c r="A151491" s="1" t="s">
        <v>2620</v>
      </c>
      <c r="B151491" s="1" t="s">
        <v>34656</v>
      </c>
      <c r="C151491" s="2">
        <v>8.6070215175537937E-2</v>
      </c>
      <c r="D151491" s="2">
        <v>1.105379513633014E-2</v>
      </c>
      <c r="E151491" s="2">
        <v>9.5588235294117641E-2</v>
      </c>
      <c r="F151491" s="2">
        <v>7.8549103470965623E-2</v>
      </c>
    </row>
    <row r="151492" spans="1:6" x14ac:dyDescent="0.3">
      <c r="A151492" s="1" t="s">
        <v>2620</v>
      </c>
      <c r="B151492" s="1" t="s">
        <v>51940</v>
      </c>
      <c r="C151492" s="2">
        <v>0.25265108617317</v>
      </c>
      <c r="D151492" s="2">
        <v>0.28666175386882831</v>
      </c>
      <c r="E151492" s="2">
        <v>0.23529411764705882</v>
      </c>
      <c r="F151492" s="2">
        <v>0.25489389702253662</v>
      </c>
    </row>
    <row r="151493" spans="1:6" x14ac:dyDescent="0.3">
      <c r="A151493" s="1" t="s">
        <v>34618</v>
      </c>
      <c r="B151493" s="1" t="s">
        <v>107589</v>
      </c>
      <c r="C151493" s="2">
        <v>9.6697074551745837E-2</v>
      </c>
      <c r="D151493" s="2">
        <v>5.5939660590823378E-2</v>
      </c>
      <c r="E151493" s="2">
        <v>1.8161805173362685E-2</v>
      </c>
      <c r="F151493" s="2">
        <v>8.3660380970613568E-2</v>
      </c>
    </row>
    <row r="151494" spans="1:6" x14ac:dyDescent="0.3">
      <c r="A151494" s="1" t="s">
        <v>2620</v>
      </c>
      <c r="B151494" s="1" t="s">
        <v>70879</v>
      </c>
      <c r="C151494" s="2">
        <v>1.0295480284155256E-4</v>
      </c>
      <c r="D151494" s="2">
        <v>4.4215180545320561E-3</v>
      </c>
      <c r="E151494" s="2">
        <v>2.7573529411764708E-3</v>
      </c>
      <c r="F151494" s="2">
        <v>8.2250370126665568E-4</v>
      </c>
    </row>
    <row r="151495" spans="1:6" x14ac:dyDescent="0.3">
      <c r="A151495" s="1" t="s">
        <v>34627</v>
      </c>
      <c r="B151495" s="1" t="s">
        <v>92942</v>
      </c>
      <c r="C151495" s="2">
        <v>7.619434294221139E-2</v>
      </c>
      <c r="D151495" s="2">
        <v>0.14924412994532005</v>
      </c>
      <c r="E151495" s="2">
        <v>8.4166666666666667E-2</v>
      </c>
      <c r="F151495" s="2">
        <v>8.859433122020223E-2</v>
      </c>
    </row>
    <row r="151496" spans="1:6" x14ac:dyDescent="0.3">
      <c r="A151496" s="1" t="s">
        <v>34623</v>
      </c>
      <c r="B151496" s="1" t="s">
        <v>55522</v>
      </c>
      <c r="C151496" s="2">
        <v>0.11409584425308873</v>
      </c>
      <c r="D151496" s="2">
        <v>0.54658385093167705</v>
      </c>
      <c r="E151496" s="2">
        <v>0.29425287356321839</v>
      </c>
      <c r="F151496" s="2">
        <v>0.16530990569839607</v>
      </c>
    </row>
    <row r="151497" spans="1:6" x14ac:dyDescent="0.3">
      <c r="A151497" s="1" t="s">
        <v>2624</v>
      </c>
      <c r="B151497" s="1" t="s">
        <v>107590</v>
      </c>
      <c r="C151497" s="2">
        <v>0.22510990431859323</v>
      </c>
      <c r="D151497" s="2">
        <v>2.8862478777589132E-2</v>
      </c>
      <c r="E151497" s="2">
        <v>3.1620553359683792E-2</v>
      </c>
      <c r="F151497" s="2">
        <v>0.20592350746268656</v>
      </c>
    </row>
    <row r="151498" spans="1:6" x14ac:dyDescent="0.3">
      <c r="A151498" s="1" t="s">
        <v>34627</v>
      </c>
      <c r="B151498" s="1" t="s">
        <v>51373</v>
      </c>
      <c r="C151498" s="2">
        <v>0.10069021518473406</v>
      </c>
      <c r="D151498" s="2">
        <v>4.3422322290125444E-2</v>
      </c>
      <c r="E151498" s="2">
        <v>8.666666666666667E-2</v>
      </c>
      <c r="F151498" s="2">
        <v>9.0480431707444853E-2</v>
      </c>
    </row>
    <row r="151499" spans="1:6" x14ac:dyDescent="0.3">
      <c r="A151499" s="1" t="s">
        <v>34623</v>
      </c>
      <c r="B151499" s="1" t="s">
        <v>52058</v>
      </c>
      <c r="C151499" s="2">
        <v>0.1969299887682516</v>
      </c>
      <c r="D151499" s="2">
        <v>0.10403726708074534</v>
      </c>
      <c r="E151499" s="2">
        <v>0.30344827586206896</v>
      </c>
      <c r="F151499" s="2">
        <v>0.19102119771096962</v>
      </c>
    </row>
    <row r="151500" spans="1:6" x14ac:dyDescent="0.3">
      <c r="A151500" s="1" t="s">
        <v>34627</v>
      </c>
      <c r="B151500" s="1" t="s">
        <v>105008</v>
      </c>
      <c r="C151500" s="2">
        <v>0.11185546082013804</v>
      </c>
      <c r="D151500" s="2">
        <v>6.9154068832422005E-2</v>
      </c>
      <c r="E151500" s="2">
        <v>0.21</v>
      </c>
      <c r="F151500" s="2">
        <v>0.11107036202651019</v>
      </c>
    </row>
    <row r="151501" spans="1:6" x14ac:dyDescent="0.3">
      <c r="A151501" s="1" t="s">
        <v>2634</v>
      </c>
      <c r="B151501" s="1" t="s">
        <v>107591</v>
      </c>
      <c r="C151501" s="2">
        <v>0.15830255630385981</v>
      </c>
      <c r="D151501" s="2">
        <v>5.6321839080459769E-2</v>
      </c>
      <c r="E151501" s="2">
        <v>0.26877470355731226</v>
      </c>
      <c r="F151501" s="2">
        <v>0.15798678585308978</v>
      </c>
    </row>
    <row r="151502" spans="1:6" x14ac:dyDescent="0.3">
      <c r="A151502" s="1" t="s">
        <v>2628</v>
      </c>
      <c r="B151502" s="1" t="s">
        <v>107592</v>
      </c>
      <c r="C151502" s="2">
        <v>8.2114987891290694E-2</v>
      </c>
      <c r="D151502" s="2">
        <v>1.3864818024263431E-2</v>
      </c>
      <c r="E151502" s="2">
        <v>1.9550342130987292E-3</v>
      </c>
      <c r="F151502" s="2">
        <v>7.1114708603145241E-2</v>
      </c>
    </row>
    <row r="151503" spans="1:6" x14ac:dyDescent="0.3">
      <c r="A151503" s="1" t="s">
        <v>2641</v>
      </c>
      <c r="B151503" s="1" t="s">
        <v>107593</v>
      </c>
      <c r="C151503" s="2">
        <v>0.1084611016467916</v>
      </c>
      <c r="D151503" s="2">
        <v>8.9271730618637427E-2</v>
      </c>
      <c r="E151503" s="2">
        <v>0.15995556789780616</v>
      </c>
      <c r="F151503" s="2">
        <v>0.11561721807186055</v>
      </c>
    </row>
    <row r="151504" spans="1:6" x14ac:dyDescent="0.3">
      <c r="A151504" s="1" t="s">
        <v>2647</v>
      </c>
      <c r="B151504" s="1" t="s">
        <v>92980</v>
      </c>
      <c r="C151504" s="2">
        <v>9.2927769398357632E-2</v>
      </c>
      <c r="D151504" s="2">
        <v>0.2038956958843858</v>
      </c>
      <c r="E151504" s="2">
        <v>0.13452188006482982</v>
      </c>
      <c r="F151504" s="2">
        <v>0.10942021916560986</v>
      </c>
    </row>
    <row r="151505" spans="1:6" x14ac:dyDescent="0.3">
      <c r="A151505" s="1" t="s">
        <v>70896</v>
      </c>
      <c r="B151505" s="1" t="s">
        <v>107594</v>
      </c>
      <c r="C151505" s="2">
        <v>0.14607695209354959</v>
      </c>
      <c r="D151505" s="2">
        <v>0.15308370044052863</v>
      </c>
      <c r="E151505" s="2">
        <v>0.17638984214138642</v>
      </c>
      <c r="F151505" s="2">
        <v>0.15017655112776537</v>
      </c>
    </row>
    <row r="151506" spans="1:6" x14ac:dyDescent="0.3">
      <c r="A151506" s="1" t="s">
        <v>2650</v>
      </c>
      <c r="B151506" s="1" t="s">
        <v>107595</v>
      </c>
      <c r="C151506" s="2">
        <v>0.10253953042644945</v>
      </c>
      <c r="D151506" s="2">
        <v>5.4274084124830389E-3</v>
      </c>
      <c r="E151506" s="2">
        <v>3.0911901081916537E-3</v>
      </c>
      <c r="F151506" s="2">
        <v>9.1039851087232421E-2</v>
      </c>
    </row>
    <row r="151507" spans="1:6" x14ac:dyDescent="0.3">
      <c r="A151507" s="1" t="s">
        <v>45777</v>
      </c>
      <c r="B151507" s="1" t="s">
        <v>107596</v>
      </c>
      <c r="C151507" s="2">
        <v>0.14515776433724403</v>
      </c>
      <c r="D151507" s="2">
        <v>7.9464659138435804E-3</v>
      </c>
      <c r="E151507" s="2">
        <v>0.16126543209876543</v>
      </c>
      <c r="F151507" s="2">
        <v>0.12751292360712235</v>
      </c>
    </row>
    <row r="151508" spans="1:6" x14ac:dyDescent="0.3">
      <c r="A151508" s="1" t="s">
        <v>2600</v>
      </c>
      <c r="B151508" s="1" t="s">
        <v>90533</v>
      </c>
      <c r="C151508" s="2">
        <v>2.2236634855925135E-3</v>
      </c>
      <c r="D151508" s="2">
        <v>3.5465354653546534E-2</v>
      </c>
      <c r="E151508" s="2">
        <v>4.6979865771812082E-2</v>
      </c>
      <c r="F151508" s="2">
        <v>1.5003261578604044E-2</v>
      </c>
    </row>
    <row r="151509" spans="1:6" x14ac:dyDescent="0.3">
      <c r="A151509" s="1" t="s">
        <v>2600</v>
      </c>
      <c r="B151509" s="1" t="s">
        <v>34633</v>
      </c>
      <c r="C151509" s="2">
        <v>7.4214768831650138E-2</v>
      </c>
      <c r="D151509" s="2">
        <v>8.3640836408364089E-2</v>
      </c>
      <c r="E151509" s="2">
        <v>5.620805369127517E-2</v>
      </c>
      <c r="F151509" s="2">
        <v>7.5668623613829089E-2</v>
      </c>
    </row>
    <row r="151510" spans="1:6" x14ac:dyDescent="0.3">
      <c r="A151510" s="1" t="s">
        <v>2657</v>
      </c>
      <c r="B151510" s="1" t="s">
        <v>107595</v>
      </c>
      <c r="C151510" s="2">
        <v>3.0695498373937355E-2</v>
      </c>
      <c r="D151510" s="2">
        <v>3.7648612945838836E-2</v>
      </c>
      <c r="E151510" s="2">
        <v>7.558945908460471E-2</v>
      </c>
      <c r="F151510" s="2">
        <v>3.4595626676364961E-2</v>
      </c>
    </row>
    <row r="151511" spans="1:6" x14ac:dyDescent="0.3">
      <c r="A151511" s="1" t="s">
        <v>2660</v>
      </c>
      <c r="B151511" s="1" t="s">
        <v>82978</v>
      </c>
      <c r="C151511" s="2">
        <v>0.11959351641891325</v>
      </c>
      <c r="D151511" s="2">
        <v>4.4585987261146494E-2</v>
      </c>
      <c r="E151511" s="2">
        <v>0.1045531197301855</v>
      </c>
      <c r="F151511" s="2">
        <v>0.11287594676079124</v>
      </c>
    </row>
    <row r="151512" spans="1:6" x14ac:dyDescent="0.3">
      <c r="A151512" s="1" t="s">
        <v>34648</v>
      </c>
      <c r="B151512" s="1" t="s">
        <v>107597</v>
      </c>
      <c r="C151512" s="2">
        <v>4.5726807888970052E-2</v>
      </c>
      <c r="D151512" s="2">
        <v>6.7354698533405755E-2</v>
      </c>
      <c r="E151512" s="2">
        <v>3.2342657342657344E-2</v>
      </c>
      <c r="F151512" s="2">
        <v>4.7196401799100451E-2</v>
      </c>
    </row>
    <row r="151513" spans="1:6" x14ac:dyDescent="0.3">
      <c r="A151513" s="1" t="s">
        <v>2663</v>
      </c>
      <c r="B151513" s="1" t="s">
        <v>107598</v>
      </c>
      <c r="C151513" s="2">
        <v>0.11846762440141578</v>
      </c>
      <c r="D151513" s="2">
        <v>0.33020833333333333</v>
      </c>
      <c r="E151513" s="2">
        <v>0.49285714285714288</v>
      </c>
      <c r="F151513" s="2">
        <v>0.14232611611419813</v>
      </c>
    </row>
    <row r="151514" spans="1:6" x14ac:dyDescent="0.3">
      <c r="A151514" s="1" t="s">
        <v>2666</v>
      </c>
      <c r="B151514" s="1" t="s">
        <v>30395</v>
      </c>
      <c r="C151514" s="2">
        <v>8.6361807697465473E-2</v>
      </c>
      <c r="D151514" s="2">
        <v>5.4142739950779326E-2</v>
      </c>
      <c r="E151514" s="2">
        <v>5.1259774109470024E-2</v>
      </c>
      <c r="F151514" s="2">
        <v>8.314134432723011E-2</v>
      </c>
    </row>
    <row r="151515" spans="1:6" x14ac:dyDescent="0.3">
      <c r="A151515" s="1" t="s">
        <v>70913</v>
      </c>
      <c r="B151515" s="1" t="s">
        <v>107599</v>
      </c>
      <c r="C151515" s="2">
        <v>0.34227015921931175</v>
      </c>
      <c r="D151515" s="2">
        <v>0.33629629629629632</v>
      </c>
      <c r="E151515" s="2">
        <v>0.32835820895522388</v>
      </c>
      <c r="F151515" s="2">
        <v>0.34072069023853829</v>
      </c>
    </row>
    <row r="151516" spans="1:6" x14ac:dyDescent="0.3">
      <c r="A151516" s="1" t="s">
        <v>31253</v>
      </c>
      <c r="B151516" s="1" t="s">
        <v>80041</v>
      </c>
      <c r="C151516" s="2">
        <v>0.12687602471938453</v>
      </c>
      <c r="D151516" s="2">
        <v>0.201885745978924</v>
      </c>
      <c r="E151516" s="2">
        <v>0.21752152751778361</v>
      </c>
      <c r="F151516" s="2">
        <v>0.14543576627975605</v>
      </c>
    </row>
    <row r="151517" spans="1:6" x14ac:dyDescent="0.3">
      <c r="A151517" s="1" t="s">
        <v>2668</v>
      </c>
      <c r="B151517" s="1" t="s">
        <v>70886</v>
      </c>
      <c r="C151517" s="2">
        <v>0.14876713655960858</v>
      </c>
      <c r="D151517" s="2">
        <v>7.816316560820713E-3</v>
      </c>
      <c r="E151517" s="2">
        <v>0.10534016093635698</v>
      </c>
      <c r="F151517" s="2">
        <v>0.13430602319491208</v>
      </c>
    </row>
    <row r="151518" spans="1:6" x14ac:dyDescent="0.3">
      <c r="A151518" s="1" t="s">
        <v>47816</v>
      </c>
      <c r="B151518" s="1" t="s">
        <v>107600</v>
      </c>
      <c r="C151518" s="2">
        <v>0.1466814052962945</v>
      </c>
      <c r="D151518" s="2">
        <v>9.5829195630585895E-2</v>
      </c>
      <c r="E151518" s="2">
        <v>0.27524752475247527</v>
      </c>
      <c r="F151518" s="2">
        <v>0.14783265494523939</v>
      </c>
    </row>
    <row r="151519" spans="1:6" x14ac:dyDescent="0.3">
      <c r="A151519" s="1" t="s">
        <v>2674</v>
      </c>
      <c r="B151519" s="1" t="s">
        <v>107601</v>
      </c>
      <c r="C151519" s="2">
        <v>7.4946187463309638E-2</v>
      </c>
      <c r="D151519" s="2">
        <v>1.8934390136503741E-2</v>
      </c>
      <c r="E151519" s="2">
        <v>3.2805429864253395E-2</v>
      </c>
      <c r="F151519" s="2">
        <v>6.4532782653588028E-2</v>
      </c>
    </row>
    <row r="151520" spans="1:6" x14ac:dyDescent="0.3">
      <c r="A151520" s="1" t="s">
        <v>2631</v>
      </c>
      <c r="B151520" s="1" t="s">
        <v>107602</v>
      </c>
      <c r="C151520" s="2">
        <v>0.13119055428009183</v>
      </c>
      <c r="D151520" s="2">
        <v>6.1797752808988762E-2</v>
      </c>
      <c r="E151520" s="2">
        <v>1.3010318528488111E-2</v>
      </c>
      <c r="F151520" s="2">
        <v>0.11872562847423877</v>
      </c>
    </row>
    <row r="151521" spans="1:6" x14ac:dyDescent="0.3">
      <c r="A151521" s="1" t="s">
        <v>55599</v>
      </c>
      <c r="B151521" s="1" t="s">
        <v>55604</v>
      </c>
      <c r="C151521" s="2">
        <v>0.13339432753888381</v>
      </c>
      <c r="D151521" s="2">
        <v>0.14000000000000001</v>
      </c>
      <c r="E151521" s="2">
        <v>0.10344827586206896</v>
      </c>
      <c r="F151521" s="2">
        <v>0.13335716839470863</v>
      </c>
    </row>
    <row r="151522" spans="1:6" x14ac:dyDescent="0.3">
      <c r="A151522" s="1" t="s">
        <v>2679</v>
      </c>
      <c r="B151522" s="1" t="s">
        <v>70919</v>
      </c>
      <c r="C151522" s="2">
        <v>3.9453211824849968E-2</v>
      </c>
      <c r="D151522" s="2">
        <v>0.2857142857142857</v>
      </c>
      <c r="E151522" s="2">
        <v>0.16589861751152074</v>
      </c>
      <c r="F151522" s="2">
        <v>5.9446911586596693E-2</v>
      </c>
    </row>
    <row r="151523" spans="1:6" x14ac:dyDescent="0.3">
      <c r="A151523" s="1" t="s">
        <v>2679</v>
      </c>
      <c r="B151523" s="1" t="s">
        <v>3094</v>
      </c>
      <c r="C151523" s="2">
        <v>4.1564792176039117E-2</v>
      </c>
      <c r="D151523" s="2">
        <v>8.658008658008658E-3</v>
      </c>
      <c r="E151523" s="2">
        <v>0</v>
      </c>
      <c r="F151523" s="2">
        <v>3.835284618490109E-2</v>
      </c>
    </row>
    <row r="151524" spans="1:6" x14ac:dyDescent="0.3">
      <c r="A151524" s="1" t="s">
        <v>24746</v>
      </c>
      <c r="B151524" s="1" t="s">
        <v>107603</v>
      </c>
      <c r="C151524" s="2">
        <v>0.34620621364030202</v>
      </c>
      <c r="D151524" s="2">
        <v>0.76093294460641403</v>
      </c>
      <c r="E151524" s="2">
        <v>0.24242424242424243</v>
      </c>
      <c r="F151524" s="2">
        <v>0.36123451017068037</v>
      </c>
    </row>
    <row r="151525" spans="1:6" x14ac:dyDescent="0.3">
      <c r="A151525" s="1" t="s">
        <v>51285</v>
      </c>
      <c r="B151525" s="1" t="s">
        <v>107604</v>
      </c>
      <c r="C151525" s="2">
        <v>0.21891336818521284</v>
      </c>
      <c r="D151525" s="2">
        <v>7.2769953051643188E-2</v>
      </c>
      <c r="E151525" s="2">
        <v>0.78054298642533937</v>
      </c>
      <c r="F151525" s="2">
        <v>0.2550324405257029</v>
      </c>
    </row>
    <row r="151526" spans="1:6" x14ac:dyDescent="0.3">
      <c r="A151526" s="1" t="s">
        <v>2690</v>
      </c>
      <c r="B151526" s="1" t="s">
        <v>107605</v>
      </c>
      <c r="C151526" s="2">
        <v>0.14091292303986511</v>
      </c>
      <c r="D151526" s="2">
        <v>4.5351473922902496E-3</v>
      </c>
      <c r="E151526" s="2">
        <v>0</v>
      </c>
      <c r="F151526" s="2">
        <v>0.13000554631170272</v>
      </c>
    </row>
    <row r="151527" spans="1:6" x14ac:dyDescent="0.3">
      <c r="A151527" s="1" t="s">
        <v>107606</v>
      </c>
      <c r="B151527" s="1" t="s">
        <v>34665</v>
      </c>
      <c r="C151527" s="2">
        <v>1</v>
      </c>
      <c r="D151527" s="2">
        <v>1</v>
      </c>
      <c r="E151527" s="2">
        <v>1</v>
      </c>
      <c r="F151527" s="2">
        <v>1</v>
      </c>
    </row>
    <row r="151528" spans="1:6" x14ac:dyDescent="0.3">
      <c r="A151528" s="1" t="s">
        <v>2694</v>
      </c>
      <c r="B151528" s="1" t="s">
        <v>107607</v>
      </c>
      <c r="C151528" s="2">
        <v>0.10056625141562854</v>
      </c>
      <c r="D151528" s="2">
        <v>7.7568134171907763E-2</v>
      </c>
      <c r="E151528" s="2">
        <v>0.13752122241086587</v>
      </c>
      <c r="F151528" s="2">
        <v>0.10055720460344737</v>
      </c>
    </row>
    <row r="151529" spans="1:6" x14ac:dyDescent="0.3">
      <c r="A151529" s="1" t="s">
        <v>2711</v>
      </c>
      <c r="B151529" s="1" t="s">
        <v>49310</v>
      </c>
      <c r="C151529" s="2">
        <v>9.4321914594087286E-2</v>
      </c>
      <c r="D151529" s="2">
        <v>9.2940125111706878E-2</v>
      </c>
      <c r="E151529" s="2">
        <v>2.281021897810219E-2</v>
      </c>
      <c r="F151529" s="2">
        <v>8.9506351876558962E-2</v>
      </c>
    </row>
    <row r="151530" spans="1:6" x14ac:dyDescent="0.3">
      <c r="A151530" s="1" t="s">
        <v>34673</v>
      </c>
      <c r="B151530" s="1" t="s">
        <v>107608</v>
      </c>
      <c r="C151530" s="2">
        <v>0.2717799978515415</v>
      </c>
      <c r="D151530" s="2">
        <v>0.27101038715769593</v>
      </c>
      <c r="E151530" s="2">
        <v>0.43885601577909272</v>
      </c>
      <c r="F151530" s="2">
        <v>0.28526645768025077</v>
      </c>
    </row>
    <row r="151531" spans="1:6" x14ac:dyDescent="0.3">
      <c r="A151531" s="1" t="s">
        <v>2696</v>
      </c>
      <c r="B151531" s="1" t="s">
        <v>107609</v>
      </c>
      <c r="C151531" s="2">
        <v>6.3448660714285718E-2</v>
      </c>
      <c r="D151531" s="2">
        <v>7.7657266811279824E-2</v>
      </c>
      <c r="E151531" s="2">
        <v>2.99079754601227E-2</v>
      </c>
      <c r="F151531" s="2">
        <v>6.2938362209113294E-2</v>
      </c>
    </row>
    <row r="151532" spans="1:6" x14ac:dyDescent="0.3">
      <c r="A151532" s="1" t="s">
        <v>2696</v>
      </c>
      <c r="B151532" s="1" t="s">
        <v>107610</v>
      </c>
      <c r="C151532" s="2">
        <v>5.3515624999999997E-2</v>
      </c>
      <c r="D151532" s="2">
        <v>4.1214750542299353E-2</v>
      </c>
      <c r="E151532" s="2">
        <v>1.6104294478527608E-2</v>
      </c>
      <c r="F151532" s="2">
        <v>4.9932648985089881E-2</v>
      </c>
    </row>
    <row r="151533" spans="1:6" x14ac:dyDescent="0.3">
      <c r="A151533" s="1" t="s">
        <v>55616</v>
      </c>
      <c r="B151533" s="1" t="s">
        <v>91649</v>
      </c>
      <c r="C151533" s="2">
        <v>0.21814879035587481</v>
      </c>
      <c r="D151533" s="2">
        <v>0.11072664359861592</v>
      </c>
      <c r="E151533" s="2">
        <v>0.11840888066604996</v>
      </c>
      <c r="F151533" s="2">
        <v>0.20784808248646242</v>
      </c>
    </row>
    <row r="151534" spans="1:6" x14ac:dyDescent="0.3">
      <c r="A151534" s="1" t="s">
        <v>34661</v>
      </c>
      <c r="B151534" s="1" t="s">
        <v>34658</v>
      </c>
      <c r="C151534" s="2">
        <v>0</v>
      </c>
      <c r="D151534" s="2">
        <v>8.5324232081911266E-3</v>
      </c>
      <c r="E151534" s="2">
        <v>3.7037037037037035E-2</v>
      </c>
      <c r="F151534" s="2">
        <v>9.4687006838506046E-4</v>
      </c>
    </row>
    <row r="151535" spans="1:6" x14ac:dyDescent="0.3">
      <c r="A151535" s="1" t="s">
        <v>2705</v>
      </c>
      <c r="B151535" s="1" t="s">
        <v>107611</v>
      </c>
      <c r="C151535" s="2">
        <v>0.12205705447671421</v>
      </c>
      <c r="D151535" s="2">
        <v>2.8683181225554105E-2</v>
      </c>
      <c r="E151535" s="2">
        <v>4.0883977900552489E-2</v>
      </c>
      <c r="F151535" s="2">
        <v>0.10666335156638489</v>
      </c>
    </row>
    <row r="151536" spans="1:6" x14ac:dyDescent="0.3">
      <c r="A151536" s="1" t="s">
        <v>34689</v>
      </c>
      <c r="B151536" s="1" t="s">
        <v>107612</v>
      </c>
      <c r="C151536" s="2">
        <v>0.17934941877503174</v>
      </c>
      <c r="D151536" s="2">
        <v>0.24967405475880053</v>
      </c>
      <c r="E151536" s="2">
        <v>0.21698113207547171</v>
      </c>
      <c r="F151536" s="2">
        <v>0.19149745227773976</v>
      </c>
    </row>
    <row r="151537" spans="1:6" x14ac:dyDescent="0.3">
      <c r="A151537" s="1" t="s">
        <v>34685</v>
      </c>
      <c r="B151537" s="1" t="s">
        <v>80281</v>
      </c>
      <c r="C151537" s="2">
        <v>0.20304624150777997</v>
      </c>
      <c r="D151537" s="2">
        <v>0.13439635535307518</v>
      </c>
      <c r="E151537" s="2">
        <v>0.25696594427244585</v>
      </c>
      <c r="F151537" s="2">
        <v>0.20065727699530517</v>
      </c>
    </row>
    <row r="151538" spans="1:6" x14ac:dyDescent="0.3">
      <c r="A151538" s="1" t="s">
        <v>34685</v>
      </c>
      <c r="B151538" s="1" t="s">
        <v>77587</v>
      </c>
      <c r="C151538" s="2">
        <v>7.2430418584264744E-2</v>
      </c>
      <c r="D151538" s="2">
        <v>7.4031890660592251E-2</v>
      </c>
      <c r="E151538" s="2">
        <v>5.4179566563467493E-2</v>
      </c>
      <c r="F151538" s="2">
        <v>7.1455399061032862E-2</v>
      </c>
    </row>
    <row r="151539" spans="1:6" x14ac:dyDescent="0.3">
      <c r="A151539" s="1" t="s">
        <v>2711</v>
      </c>
      <c r="B151539" s="1" t="s">
        <v>101000</v>
      </c>
      <c r="C151539" s="2">
        <v>8.6031597059283587E-4</v>
      </c>
      <c r="D151539" s="2">
        <v>9.1450700029788501E-2</v>
      </c>
      <c r="E151539" s="2">
        <v>2.3722627737226276E-2</v>
      </c>
      <c r="F151539" s="2">
        <v>1.995475375601833E-2</v>
      </c>
    </row>
    <row r="151540" spans="1:6" x14ac:dyDescent="0.3">
      <c r="A151540" s="1" t="s">
        <v>2721</v>
      </c>
      <c r="B151540" s="1" t="s">
        <v>24747</v>
      </c>
      <c r="C151540" s="2">
        <v>0.13143449885464839</v>
      </c>
      <c r="D151540" s="2">
        <v>6.4831261101243334E-2</v>
      </c>
      <c r="E151540" s="2">
        <v>3.6199095022624436E-3</v>
      </c>
      <c r="F151540" s="2">
        <v>0.12291075370545569</v>
      </c>
    </row>
    <row r="151541" spans="1:6" x14ac:dyDescent="0.3">
      <c r="A151541" s="1" t="s">
        <v>2721</v>
      </c>
      <c r="B151541" s="1" t="s">
        <v>107613</v>
      </c>
      <c r="C151541" s="2">
        <v>0.16324501880105458</v>
      </c>
      <c r="D151541" s="2">
        <v>0.15808170515097691</v>
      </c>
      <c r="E151541" s="2">
        <v>0.33303167420814478</v>
      </c>
      <c r="F151541" s="2">
        <v>0.17041154210028381</v>
      </c>
    </row>
    <row r="151542" spans="1:6" x14ac:dyDescent="0.3">
      <c r="A151542" s="1" t="s">
        <v>2734</v>
      </c>
      <c r="B151542" s="1" t="s">
        <v>79809</v>
      </c>
      <c r="C151542" s="2">
        <v>0.10246453760202869</v>
      </c>
      <c r="D151542" s="2">
        <v>2.8901734104046242E-2</v>
      </c>
      <c r="E151542" s="2">
        <v>0</v>
      </c>
      <c r="F151542" s="2">
        <v>9.9724475738558083E-2</v>
      </c>
    </row>
    <row r="151543" spans="1:6" x14ac:dyDescent="0.3">
      <c r="A151543" s="1" t="s">
        <v>27896</v>
      </c>
      <c r="B151543" s="1" t="s">
        <v>45781</v>
      </c>
      <c r="C151543" s="2">
        <v>0.12247635182832133</v>
      </c>
      <c r="D151543" s="2">
        <v>0.24574468085106382</v>
      </c>
      <c r="E151543" s="2">
        <v>0.16091954022988506</v>
      </c>
      <c r="F151543" s="2">
        <v>0.13049738219895288</v>
      </c>
    </row>
    <row r="151544" spans="1:6" x14ac:dyDescent="0.3">
      <c r="A151544" s="1" t="s">
        <v>2734</v>
      </c>
      <c r="B151544" s="1" t="s">
        <v>83025</v>
      </c>
      <c r="C151544" s="2">
        <v>0</v>
      </c>
      <c r="D151544" s="2">
        <v>5.7803468208092483E-3</v>
      </c>
      <c r="E151544" s="2">
        <v>0</v>
      </c>
      <c r="F151544" s="2">
        <v>1.5306903413439462E-4</v>
      </c>
    </row>
    <row r="151545" spans="1:6" x14ac:dyDescent="0.3">
      <c r="A151545" s="1" t="s">
        <v>2744</v>
      </c>
      <c r="B151545" s="1" t="s">
        <v>2698</v>
      </c>
      <c r="C151545" s="2">
        <v>3.9146604032100213E-3</v>
      </c>
      <c r="D151545" s="2">
        <v>7.9641350210970463E-2</v>
      </c>
      <c r="E151545" s="2">
        <v>4.0765904879555281E-2</v>
      </c>
      <c r="F151545" s="2">
        <v>2.0638441508342174E-2</v>
      </c>
    </row>
    <row r="151546" spans="1:6" x14ac:dyDescent="0.3">
      <c r="A151546" s="1" t="s">
        <v>107614</v>
      </c>
      <c r="B151546" s="1" t="s">
        <v>88621</v>
      </c>
      <c r="C151546" s="2">
        <v>1</v>
      </c>
      <c r="D151546" s="2">
        <v>1</v>
      </c>
      <c r="E151546" s="2">
        <v>1</v>
      </c>
      <c r="F151546" s="2">
        <v>1</v>
      </c>
    </row>
    <row r="151547" spans="1:6" x14ac:dyDescent="0.3">
      <c r="A151547" s="1" t="s">
        <v>107615</v>
      </c>
      <c r="B151547" s="1" t="s">
        <v>2737</v>
      </c>
      <c r="C151547" s="2">
        <v>1</v>
      </c>
      <c r="D151547" s="2">
        <v>1</v>
      </c>
      <c r="E151547" s="2">
        <v>1</v>
      </c>
      <c r="F151547" s="2">
        <v>1</v>
      </c>
    </row>
    <row r="151548" spans="1:6" x14ac:dyDescent="0.3">
      <c r="A151548" s="1" t="s">
        <v>2740</v>
      </c>
      <c r="B151548" s="1" t="s">
        <v>107616</v>
      </c>
      <c r="C151548" s="2">
        <v>0.11825441639106235</v>
      </c>
      <c r="D151548" s="2">
        <v>0.2088111044055522</v>
      </c>
      <c r="E151548" s="2">
        <v>5.569007263922518E-2</v>
      </c>
      <c r="F151548" s="2">
        <v>0.12486559139784946</v>
      </c>
    </row>
    <row r="151549" spans="1:6" x14ac:dyDescent="0.3">
      <c r="A151549" s="1" t="s">
        <v>2740</v>
      </c>
      <c r="B151549" s="1" t="s">
        <v>107617</v>
      </c>
      <c r="C151549" s="2">
        <v>8.203597644591433E-2</v>
      </c>
      <c r="D151549" s="2">
        <v>1.2070006035003018E-3</v>
      </c>
      <c r="E151549" s="2">
        <v>0.33898305084745761</v>
      </c>
      <c r="F151549" s="2">
        <v>8.7298387096774191E-2</v>
      </c>
    </row>
    <row r="151550" spans="1:6" x14ac:dyDescent="0.3">
      <c r="A151550" s="1" t="s">
        <v>2752</v>
      </c>
      <c r="B151550" s="1" t="s">
        <v>91263</v>
      </c>
      <c r="C151550" s="2">
        <v>0.17976883351094353</v>
      </c>
      <c r="D151550" s="2">
        <v>1.6666666666666666E-2</v>
      </c>
      <c r="E151550" s="2">
        <v>0.12692307692307692</v>
      </c>
      <c r="F151550" s="2">
        <v>0.17411654575239879</v>
      </c>
    </row>
    <row r="151551" spans="1:6" x14ac:dyDescent="0.3">
      <c r="A151551" s="1" t="s">
        <v>2750</v>
      </c>
      <c r="B151551" s="1" t="s">
        <v>2749</v>
      </c>
      <c r="C151551" s="2">
        <v>7.8289691746768308E-2</v>
      </c>
      <c r="D151551" s="2">
        <v>1.4778325123152709E-2</v>
      </c>
      <c r="E151551" s="2">
        <v>5.6797020484171325E-2</v>
      </c>
      <c r="F151551" s="2">
        <v>7.3890754817040841E-2</v>
      </c>
    </row>
    <row r="151552" spans="1:6" x14ac:dyDescent="0.3">
      <c r="A151552" s="1" t="s">
        <v>2748</v>
      </c>
      <c r="B151552" s="1" t="s">
        <v>107618</v>
      </c>
      <c r="C151552" s="2">
        <v>0.13257431038435089</v>
      </c>
      <c r="D151552" s="2">
        <v>4.5177045177045176E-2</v>
      </c>
      <c r="E151552" s="2">
        <v>0.25330812854442342</v>
      </c>
      <c r="F151552" s="2">
        <v>0.13122409666686125</v>
      </c>
    </row>
    <row r="151553" spans="1:6" x14ac:dyDescent="0.3">
      <c r="A151553" s="1" t="s">
        <v>34712</v>
      </c>
      <c r="B151553" s="1" t="s">
        <v>107618</v>
      </c>
      <c r="C151553" s="2">
        <v>6.0108033559360993E-2</v>
      </c>
      <c r="D151553" s="2">
        <v>0.12617702448210924</v>
      </c>
      <c r="E151553" s="2">
        <v>0.12337662337662338</v>
      </c>
      <c r="F151553" s="2">
        <v>6.7627944760357439E-2</v>
      </c>
    </row>
    <row r="151554" spans="1:6" x14ac:dyDescent="0.3">
      <c r="A151554" s="1" t="s">
        <v>2750</v>
      </c>
      <c r="B151554" s="1" t="s">
        <v>34737</v>
      </c>
      <c r="C151554" s="2">
        <v>3.0493868080875043E-3</v>
      </c>
      <c r="D151554" s="2">
        <v>2.4630541871921183E-3</v>
      </c>
      <c r="E151554" s="2">
        <v>0</v>
      </c>
      <c r="F151554" s="2">
        <v>2.8283542513699842E-3</v>
      </c>
    </row>
    <row r="151555" spans="1:6" x14ac:dyDescent="0.3">
      <c r="A151555" s="1" t="s">
        <v>2755</v>
      </c>
      <c r="B151555" s="1" t="s">
        <v>107619</v>
      </c>
      <c r="C151555" s="2">
        <v>0.12387812942843647</v>
      </c>
      <c r="D151555" s="2">
        <v>0.20210896309314588</v>
      </c>
      <c r="E151555" s="2">
        <v>5.0257731958762888E-2</v>
      </c>
      <c r="F151555" s="2">
        <v>0.12557029177718831</v>
      </c>
    </row>
    <row r="151556" spans="1:6" x14ac:dyDescent="0.3">
      <c r="A151556" s="1" t="s">
        <v>26655</v>
      </c>
      <c r="B151556" s="1" t="s">
        <v>67548</v>
      </c>
      <c r="C151556" s="2">
        <v>0.19612943502237021</v>
      </c>
      <c r="D151556" s="2">
        <v>2.3429179978700747E-2</v>
      </c>
      <c r="E151556" s="2">
        <v>0.23036649214659685</v>
      </c>
      <c r="F151556" s="2">
        <v>0.18331385417603166</v>
      </c>
    </row>
    <row r="151557" spans="1:6" x14ac:dyDescent="0.3">
      <c r="A151557" s="1" t="s">
        <v>34721</v>
      </c>
      <c r="B151557" s="1" t="s">
        <v>55658</v>
      </c>
      <c r="C151557" s="2">
        <v>8.5690124964765579E-2</v>
      </c>
      <c r="D151557" s="2">
        <v>0.27259684361549497</v>
      </c>
      <c r="E151557" s="2">
        <v>6.8897637795275593E-2</v>
      </c>
      <c r="F151557" s="2">
        <v>0.10577919489836589</v>
      </c>
    </row>
    <row r="151558" spans="1:6" x14ac:dyDescent="0.3">
      <c r="A151558" s="1" t="s">
        <v>80383</v>
      </c>
      <c r="B151558" s="1" t="s">
        <v>55654</v>
      </c>
      <c r="C151558" s="2">
        <v>0.22550052687038988</v>
      </c>
      <c r="D151558" s="2">
        <v>0.48590539894887719</v>
      </c>
      <c r="E151558" s="2">
        <v>0.44055944055944057</v>
      </c>
      <c r="F151558" s="2">
        <v>0.32636910414688192</v>
      </c>
    </row>
    <row r="151559" spans="1:6" x14ac:dyDescent="0.3">
      <c r="A151559" s="1" t="s">
        <v>2759</v>
      </c>
      <c r="B151559" s="1" t="s">
        <v>90534</v>
      </c>
      <c r="C151559" s="2">
        <v>0.13200322450624749</v>
      </c>
      <c r="D151559" s="2">
        <v>4.2105263157894736E-2</v>
      </c>
      <c r="E151559" s="2">
        <v>4.1769041769041768E-2</v>
      </c>
      <c r="F151559" s="2">
        <v>0.12400538621618314</v>
      </c>
    </row>
    <row r="151560" spans="1:6" x14ac:dyDescent="0.3">
      <c r="A151560" s="1" t="s">
        <v>2757</v>
      </c>
      <c r="B151560" s="1" t="s">
        <v>68429</v>
      </c>
      <c r="C151560" s="2">
        <v>0.28460972017673047</v>
      </c>
      <c r="D151560" s="2">
        <v>0.11792828685258964</v>
      </c>
      <c r="E151560" s="2">
        <v>0.13666666666666666</v>
      </c>
      <c r="F151560" s="2">
        <v>0.2481373196265208</v>
      </c>
    </row>
    <row r="151561" spans="1:6" x14ac:dyDescent="0.3">
      <c r="A151561" s="1" t="s">
        <v>34726</v>
      </c>
      <c r="B151561" s="1" t="s">
        <v>55666</v>
      </c>
      <c r="C151561" s="2">
        <v>0.46667624245906347</v>
      </c>
      <c r="D151561" s="2">
        <v>0.36738906088751289</v>
      </c>
      <c r="E151561" s="2">
        <v>0.36501901140684412</v>
      </c>
      <c r="F151561" s="2">
        <v>0.44058985784001697</v>
      </c>
    </row>
    <row r="151562" spans="1:6" x14ac:dyDescent="0.3">
      <c r="A151562" s="1" t="s">
        <v>20422</v>
      </c>
      <c r="B151562" s="1" t="s">
        <v>107617</v>
      </c>
      <c r="C151562" s="2">
        <v>3.3837703388952221E-2</v>
      </c>
      <c r="D151562" s="2">
        <v>2.3584905660377358E-3</v>
      </c>
      <c r="E151562" s="2">
        <v>0</v>
      </c>
      <c r="F151562" s="2">
        <v>2.7382393454940101E-2</v>
      </c>
    </row>
    <row r="151563" spans="1:6" x14ac:dyDescent="0.3">
      <c r="A151563" s="1" t="s">
        <v>20422</v>
      </c>
      <c r="B151563" s="1" t="s">
        <v>107620</v>
      </c>
      <c r="C151563" s="2">
        <v>0.15436832832417868</v>
      </c>
      <c r="D151563" s="2">
        <v>0.2209119496855346</v>
      </c>
      <c r="E151563" s="2">
        <v>0.17094774136403898</v>
      </c>
      <c r="F151563" s="2">
        <v>0.16024543974621197</v>
      </c>
    </row>
    <row r="151564" spans="1:6" x14ac:dyDescent="0.3">
      <c r="A151564" s="1" t="s">
        <v>20422</v>
      </c>
      <c r="B151564" s="1" t="s">
        <v>55647</v>
      </c>
      <c r="C151564" s="2">
        <v>5.4461602238573943E-2</v>
      </c>
      <c r="D151564" s="2">
        <v>7.6257861635220123E-2</v>
      </c>
      <c r="E151564" s="2">
        <v>6.7906702096250373E-3</v>
      </c>
      <c r="F151564" s="2">
        <v>4.887924197520558E-2</v>
      </c>
    </row>
    <row r="151565" spans="1:6" x14ac:dyDescent="0.3">
      <c r="A151565" s="1" t="s">
        <v>2763</v>
      </c>
      <c r="B151565" s="1" t="s">
        <v>34749</v>
      </c>
      <c r="C151565" s="2">
        <v>2.0984989206285456E-2</v>
      </c>
      <c r="D151565" s="2">
        <v>2.268041237113402E-2</v>
      </c>
      <c r="E151565" s="2">
        <v>2.6865671641791045E-2</v>
      </c>
      <c r="F151565" s="2">
        <v>2.1494415883708564E-2</v>
      </c>
    </row>
    <row r="151566" spans="1:6" x14ac:dyDescent="0.3">
      <c r="A151566" s="1" t="s">
        <v>20422</v>
      </c>
      <c r="B151566" s="1" t="s">
        <v>91191</v>
      </c>
      <c r="C151566" s="2">
        <v>0.10073582754689606</v>
      </c>
      <c r="D151566" s="2">
        <v>6.761006289308176E-2</v>
      </c>
      <c r="E151566" s="2">
        <v>0.14289932093297902</v>
      </c>
      <c r="F151566" s="2">
        <v>0.10493801394164545</v>
      </c>
    </row>
    <row r="151567" spans="1:6" x14ac:dyDescent="0.3">
      <c r="A151567" s="1" t="s">
        <v>34669</v>
      </c>
      <c r="B151567" s="1" t="s">
        <v>100988</v>
      </c>
      <c r="C151567" s="2">
        <v>0</v>
      </c>
      <c r="D151567" s="2">
        <v>6.9366329208848887E-2</v>
      </c>
      <c r="E151567" s="2">
        <v>2.0949720670391061E-3</v>
      </c>
      <c r="F151567" s="2">
        <v>7.2411570686583011E-3</v>
      </c>
    </row>
    <row r="151568" spans="1:6" x14ac:dyDescent="0.3">
      <c r="A151568" s="1" t="s">
        <v>2777</v>
      </c>
      <c r="B151568" s="1" t="s">
        <v>83046</v>
      </c>
      <c r="C151568" s="2">
        <v>2.7141952411110105E-2</v>
      </c>
      <c r="D151568" s="2">
        <v>6.9284064665127024E-3</v>
      </c>
      <c r="E151568" s="2">
        <v>2.0689655172413793E-2</v>
      </c>
      <c r="F151568" s="2">
        <v>2.5334271639690358E-2</v>
      </c>
    </row>
    <row r="151569" spans="1:6" x14ac:dyDescent="0.3">
      <c r="A151569" s="1" t="s">
        <v>107621</v>
      </c>
      <c r="B151569" s="1" t="s">
        <v>34740</v>
      </c>
      <c r="C151569" s="2">
        <v>1</v>
      </c>
      <c r="D151569" s="2">
        <v>1</v>
      </c>
      <c r="E151569" s="2">
        <v>1</v>
      </c>
      <c r="F151569" s="2">
        <v>1</v>
      </c>
    </row>
    <row r="151570" spans="1:6" x14ac:dyDescent="0.3">
      <c r="A151570" s="1" t="s">
        <v>34736</v>
      </c>
      <c r="B151570" s="1" t="s">
        <v>107622</v>
      </c>
      <c r="C151570" s="2">
        <v>8.1016268066627775E-2</v>
      </c>
      <c r="D151570" s="2">
        <v>0.14638157894736842</v>
      </c>
      <c r="E151570" s="2">
        <v>0.11695137976346912</v>
      </c>
      <c r="F151570" s="2">
        <v>8.9152881092483621E-2</v>
      </c>
    </row>
    <row r="151571" spans="1:6" x14ac:dyDescent="0.3">
      <c r="A151571" s="1" t="s">
        <v>34736</v>
      </c>
      <c r="B151571" s="1" t="s">
        <v>99346</v>
      </c>
      <c r="C151571" s="2">
        <v>0.15956964158403009</v>
      </c>
      <c r="D151571" s="2">
        <v>0.17763157894736842</v>
      </c>
      <c r="E151571" s="2">
        <v>0.15111695137976347</v>
      </c>
      <c r="F151571" s="2">
        <v>0.16104141223492838</v>
      </c>
    </row>
    <row r="151572" spans="1:6" x14ac:dyDescent="0.3">
      <c r="A151572" s="1" t="s">
        <v>34745</v>
      </c>
      <c r="B151572" s="1" t="s">
        <v>65215</v>
      </c>
      <c r="C151572" s="2">
        <v>0.13145468392993145</v>
      </c>
      <c r="D151572" s="2">
        <v>0.20752797558494404</v>
      </c>
      <c r="E151572" s="2">
        <v>0.25416301489921123</v>
      </c>
      <c r="F151572" s="2">
        <v>0.14553559722040121</v>
      </c>
    </row>
    <row r="151573" spans="1:6" x14ac:dyDescent="0.3">
      <c r="A151573" s="1" t="s">
        <v>2786</v>
      </c>
      <c r="B151573" s="1" t="s">
        <v>107623</v>
      </c>
      <c r="C151573" s="2">
        <v>8.4395983490420753E-2</v>
      </c>
      <c r="D151573" s="2">
        <v>0.1689351481184948</v>
      </c>
      <c r="E151573" s="2">
        <v>0.10913140311804009</v>
      </c>
      <c r="F151573" s="2">
        <v>9.1349292709466817E-2</v>
      </c>
    </row>
    <row r="151574" spans="1:6" x14ac:dyDescent="0.3">
      <c r="A151574" s="1" t="s">
        <v>2790</v>
      </c>
      <c r="B151574" s="1" t="s">
        <v>107624</v>
      </c>
      <c r="C151574" s="2">
        <v>8.4859710502846949E-2</v>
      </c>
      <c r="D151574" s="2">
        <v>2.5763358778625955E-2</v>
      </c>
      <c r="E151574" s="2">
        <v>7.7230359520639141E-2</v>
      </c>
      <c r="F151574" s="2">
        <v>8.0727894479726434E-2</v>
      </c>
    </row>
    <row r="151575" spans="1:6" x14ac:dyDescent="0.3">
      <c r="A151575" s="1" t="s">
        <v>2786</v>
      </c>
      <c r="B151575" s="1" t="s">
        <v>107625</v>
      </c>
      <c r="C151575" s="2">
        <v>7.0596932175198676E-2</v>
      </c>
      <c r="D151575" s="2">
        <v>8.0064051240992789E-3</v>
      </c>
      <c r="E151575" s="2">
        <v>1.4476614699331848E-2</v>
      </c>
      <c r="F151575" s="2">
        <v>6.3601741022850919E-2</v>
      </c>
    </row>
    <row r="151576" spans="1:6" x14ac:dyDescent="0.3">
      <c r="A151576" s="1" t="s">
        <v>2801</v>
      </c>
      <c r="B151576" s="1" t="s">
        <v>107626</v>
      </c>
      <c r="C151576" s="2">
        <v>0.14371050125530258</v>
      </c>
      <c r="D151576" s="2">
        <v>0.15303430079155672</v>
      </c>
      <c r="E151576" s="2">
        <v>4.6814044213263982E-2</v>
      </c>
      <c r="F151576" s="2">
        <v>0.1389611354685294</v>
      </c>
    </row>
    <row r="151577" spans="1:6" x14ac:dyDescent="0.3">
      <c r="A151577" s="1" t="s">
        <v>20656</v>
      </c>
      <c r="B151577" s="1" t="s">
        <v>107627</v>
      </c>
      <c r="C151577" s="2">
        <v>7.7622141274550305E-2</v>
      </c>
      <c r="D151577" s="2">
        <v>4.3991416309012876E-2</v>
      </c>
      <c r="E151577" s="2">
        <v>1.4644351464435146E-2</v>
      </c>
      <c r="F151577" s="2">
        <v>7.543065016584044E-2</v>
      </c>
    </row>
    <row r="151578" spans="1:6" x14ac:dyDescent="0.3">
      <c r="A151578" s="1" t="s">
        <v>2797</v>
      </c>
      <c r="B151578" s="1" t="s">
        <v>107628</v>
      </c>
      <c r="C151578" s="2">
        <v>5.9082568807339447E-2</v>
      </c>
      <c r="D151578" s="2">
        <v>8.3798882681564244E-3</v>
      </c>
      <c r="E151578" s="2">
        <v>0</v>
      </c>
      <c r="F151578" s="2">
        <v>5.4594473152100649E-2</v>
      </c>
    </row>
    <row r="151579" spans="1:6" x14ac:dyDescent="0.3">
      <c r="A151579" s="1" t="s">
        <v>2816</v>
      </c>
      <c r="B151579" s="1" t="s">
        <v>83062</v>
      </c>
      <c r="C151579" s="2">
        <v>9.7612798400199971E-2</v>
      </c>
      <c r="D151579" s="2">
        <v>0.1751412429378531</v>
      </c>
      <c r="E151579" s="2">
        <v>0.11971830985915492</v>
      </c>
      <c r="F151579" s="2">
        <v>0.1027207747290754</v>
      </c>
    </row>
    <row r="151580" spans="1:6" x14ac:dyDescent="0.3">
      <c r="A151580" s="1" t="s">
        <v>2806</v>
      </c>
      <c r="B151580" s="1" t="s">
        <v>83057</v>
      </c>
      <c r="C151580" s="2">
        <v>7.3700912336374449E-2</v>
      </c>
      <c r="D151580" s="2">
        <v>2.0220588235294119E-2</v>
      </c>
      <c r="E151580" s="2">
        <v>7.716049382716049E-3</v>
      </c>
      <c r="F151580" s="2">
        <v>6.3387128135329568E-2</v>
      </c>
    </row>
    <row r="151581" spans="1:6" x14ac:dyDescent="0.3">
      <c r="A151581" s="1" t="s">
        <v>2806</v>
      </c>
      <c r="B151581" s="1" t="s">
        <v>101013</v>
      </c>
      <c r="C151581" s="2">
        <v>6.5767552558508524E-2</v>
      </c>
      <c r="D151581" s="2">
        <v>8.731617647058823E-2</v>
      </c>
      <c r="E151581" s="2">
        <v>0.125</v>
      </c>
      <c r="F151581" s="2">
        <v>7.1294315898632443E-2</v>
      </c>
    </row>
    <row r="151582" spans="1:6" x14ac:dyDescent="0.3">
      <c r="A151582" s="1" t="s">
        <v>2816</v>
      </c>
      <c r="B151582" s="1" t="s">
        <v>34776</v>
      </c>
      <c r="C151582" s="2">
        <v>0.14085739282589677</v>
      </c>
      <c r="D151582" s="2">
        <v>4.519774011299435E-2</v>
      </c>
      <c r="E151582" s="2">
        <v>7.0422535211267609E-2</v>
      </c>
      <c r="F151582" s="2">
        <v>0.13384828222273462</v>
      </c>
    </row>
    <row r="151583" spans="1:6" x14ac:dyDescent="0.3">
      <c r="A151583" s="1" t="s">
        <v>2820</v>
      </c>
      <c r="B151583" s="1" t="s">
        <v>28715</v>
      </c>
      <c r="C151583" s="2">
        <v>0.16182405165456012</v>
      </c>
      <c r="D151583" s="2">
        <v>8.2508250825082508E-2</v>
      </c>
      <c r="E151583" s="2">
        <v>0.27731092436974791</v>
      </c>
      <c r="F151583" s="2">
        <v>0.16077031932566296</v>
      </c>
    </row>
    <row r="151584" spans="1:6" x14ac:dyDescent="0.3">
      <c r="A151584" s="1" t="s">
        <v>2818</v>
      </c>
      <c r="B151584" s="1" t="s">
        <v>107629</v>
      </c>
      <c r="C151584" s="2">
        <v>7.2550371562093E-2</v>
      </c>
      <c r="D151584" s="2">
        <v>0.11691259931895573</v>
      </c>
      <c r="E151584" s="2">
        <v>1.7366136034732273E-2</v>
      </c>
      <c r="F151584" s="2">
        <v>7.2615384615384609E-2</v>
      </c>
    </row>
    <row r="151585" spans="1:6" x14ac:dyDescent="0.3">
      <c r="A151585" s="1" t="s">
        <v>2835</v>
      </c>
      <c r="B151585" s="1" t="s">
        <v>107630</v>
      </c>
      <c r="C151585" s="2">
        <v>0.27622065960186193</v>
      </c>
      <c r="D151585" s="2">
        <v>0.14007782101167315</v>
      </c>
      <c r="E151585" s="2">
        <v>0.34210526315789475</v>
      </c>
      <c r="F151585" s="2">
        <v>0.27309468822170901</v>
      </c>
    </row>
    <row r="151586" spans="1:6" x14ac:dyDescent="0.3">
      <c r="A151586" s="1" t="s">
        <v>34767</v>
      </c>
      <c r="B151586" s="1" t="s">
        <v>107631</v>
      </c>
      <c r="C151586" s="2">
        <v>0.18795360089324484</v>
      </c>
      <c r="D151586" s="2">
        <v>0.25751072961373389</v>
      </c>
      <c r="E151586" s="2">
        <v>0.34883720930232559</v>
      </c>
      <c r="F151586" s="2">
        <v>0.19164793564415</v>
      </c>
    </row>
    <row r="151587" spans="1:6" x14ac:dyDescent="0.3">
      <c r="A151587" s="1" t="s">
        <v>2828</v>
      </c>
      <c r="B151587" s="1" t="s">
        <v>83061</v>
      </c>
      <c r="C151587" s="2">
        <v>0.23144406111384919</v>
      </c>
      <c r="D151587" s="2">
        <v>5.4393305439330547E-2</v>
      </c>
      <c r="E151587" s="2">
        <v>5.3941908713692949E-2</v>
      </c>
      <c r="F151587" s="2">
        <v>0.22343529411764707</v>
      </c>
    </row>
    <row r="151588" spans="1:6" x14ac:dyDescent="0.3">
      <c r="A151588" s="1" t="s">
        <v>2848</v>
      </c>
      <c r="B151588" s="1" t="s">
        <v>34775</v>
      </c>
      <c r="C151588" s="2">
        <v>0.20474632890249844</v>
      </c>
      <c r="D151588" s="2">
        <v>0.13765182186234817</v>
      </c>
      <c r="E151588" s="2">
        <v>0.10199556541019955</v>
      </c>
      <c r="F151588" s="2">
        <v>0.19411123227917121</v>
      </c>
    </row>
    <row r="151589" spans="1:6" x14ac:dyDescent="0.3">
      <c r="A151589" s="1" t="s">
        <v>2848</v>
      </c>
      <c r="B151589" s="1" t="s">
        <v>89581</v>
      </c>
      <c r="C151589" s="2">
        <v>0.11329946412415617</v>
      </c>
      <c r="D151589" s="2">
        <v>5.1012145748987853E-2</v>
      </c>
      <c r="E151589" s="2">
        <v>3.9911308203991129E-2</v>
      </c>
      <c r="F151589" s="2">
        <v>0.10462861989579547</v>
      </c>
    </row>
    <row r="151590" spans="1:6" x14ac:dyDescent="0.3">
      <c r="A151590" s="1" t="s">
        <v>2839</v>
      </c>
      <c r="B151590" s="1" t="s">
        <v>100999</v>
      </c>
      <c r="C151590" s="2">
        <v>1.8869033623324712E-2</v>
      </c>
      <c r="D151590" s="2">
        <v>2.0397756246812852E-3</v>
      </c>
      <c r="E151590" s="2">
        <v>1.9782393669634025E-3</v>
      </c>
      <c r="F151590" s="2">
        <v>1.6363090472377901E-2</v>
      </c>
    </row>
    <row r="151591" spans="1:6" x14ac:dyDescent="0.3">
      <c r="A151591" s="1" t="s">
        <v>2839</v>
      </c>
      <c r="B151591" s="1" t="s">
        <v>45795</v>
      </c>
      <c r="C151591" s="2">
        <v>0.16717611098048435</v>
      </c>
      <c r="D151591" s="2">
        <v>0.13819479857215705</v>
      </c>
      <c r="E151591" s="2">
        <v>7.0227497527200797E-2</v>
      </c>
      <c r="F151591" s="2">
        <v>0.15942754203362691</v>
      </c>
    </row>
    <row r="151592" spans="1:6" x14ac:dyDescent="0.3">
      <c r="A151592" s="1" t="s">
        <v>2852</v>
      </c>
      <c r="B151592" s="1" t="s">
        <v>83067</v>
      </c>
      <c r="C151592" s="2">
        <v>0.11426052756492847</v>
      </c>
      <c r="D151592" s="2">
        <v>0.10642201834862386</v>
      </c>
      <c r="E151592" s="2">
        <v>5.016722408026756E-2</v>
      </c>
      <c r="F151592" s="2">
        <v>0.11215604319052595</v>
      </c>
    </row>
    <row r="151593" spans="1:6" x14ac:dyDescent="0.3">
      <c r="A151593" s="1" t="s">
        <v>53076</v>
      </c>
      <c r="B151593" s="1" t="s">
        <v>45803</v>
      </c>
      <c r="C151593" s="2">
        <v>3.1494750874854191E-2</v>
      </c>
      <c r="D151593" s="2">
        <v>8.4520417853751181E-2</v>
      </c>
      <c r="E151593" s="2">
        <v>5.3892215568862277E-2</v>
      </c>
      <c r="F151593" s="2">
        <v>4.0064970221981591E-2</v>
      </c>
    </row>
    <row r="151594" spans="1:6" x14ac:dyDescent="0.3">
      <c r="A151594" s="1" t="s">
        <v>34786</v>
      </c>
      <c r="B151594" s="1" t="s">
        <v>2853</v>
      </c>
      <c r="C151594" s="2">
        <v>0.71033210332103325</v>
      </c>
      <c r="D151594" s="2">
        <v>0.75</v>
      </c>
      <c r="E151594" s="2">
        <v>0.33333333333333331</v>
      </c>
      <c r="F151594" s="2">
        <v>0.71031390134529149</v>
      </c>
    </row>
    <row r="151595" spans="1:6" x14ac:dyDescent="0.3">
      <c r="A151595" s="1" t="s">
        <v>34781</v>
      </c>
      <c r="B151595" s="1" t="s">
        <v>34787</v>
      </c>
      <c r="C151595" s="2">
        <v>0.19172345258375922</v>
      </c>
      <c r="D151595" s="2">
        <v>0.20689655172413793</v>
      </c>
      <c r="E151595" s="2">
        <v>0.140625</v>
      </c>
      <c r="F151595" s="2">
        <v>0.19235643300206762</v>
      </c>
    </row>
    <row r="151596" spans="1:6" x14ac:dyDescent="0.3">
      <c r="A151596" s="1" t="s">
        <v>2854</v>
      </c>
      <c r="B151596" s="1" t="s">
        <v>55688</v>
      </c>
      <c r="C151596" s="2">
        <v>0.22825052351037503</v>
      </c>
      <c r="D151596" s="2">
        <v>0.55833333333333335</v>
      </c>
      <c r="E151596" s="2">
        <v>0.22033898305084745</v>
      </c>
      <c r="F151596" s="2">
        <v>0.24926894107221975</v>
      </c>
    </row>
    <row r="151597" spans="1:6" x14ac:dyDescent="0.3">
      <c r="A151597" s="1" t="s">
        <v>2856</v>
      </c>
      <c r="B151597" s="1" t="s">
        <v>34772</v>
      </c>
      <c r="C151597" s="2">
        <v>0.18046589952287398</v>
      </c>
      <c r="D151597" s="2">
        <v>0.20258064516129032</v>
      </c>
      <c r="E151597" s="2">
        <v>0.11428571428571428</v>
      </c>
      <c r="F151597" s="2">
        <v>0.18233366935483872</v>
      </c>
    </row>
    <row r="151598" spans="1:6" x14ac:dyDescent="0.3">
      <c r="A151598" s="1" t="s">
        <v>27653</v>
      </c>
      <c r="B151598" s="1" t="s">
        <v>101023</v>
      </c>
      <c r="C151598" s="2">
        <v>0.19805080038378023</v>
      </c>
      <c r="D151598" s="2">
        <v>0.25237191650853891</v>
      </c>
      <c r="E151598" s="2">
        <v>0.43276283618581907</v>
      </c>
      <c r="F151598" s="2">
        <v>0.20525721809461112</v>
      </c>
    </row>
    <row r="151599" spans="1:6" x14ac:dyDescent="0.3">
      <c r="A151599" s="1" t="s">
        <v>20436</v>
      </c>
      <c r="B151599" s="1" t="s">
        <v>88635</v>
      </c>
      <c r="C151599" s="2">
        <v>7.218604651162791E-2</v>
      </c>
      <c r="D151599" s="2">
        <v>3.0769230769230767E-2</v>
      </c>
      <c r="E151599" s="2">
        <v>0</v>
      </c>
      <c r="F151599" s="2">
        <v>7.1040231968104384E-2</v>
      </c>
    </row>
    <row r="151600" spans="1:6" x14ac:dyDescent="0.3">
      <c r="A151600" s="1" t="s">
        <v>2856</v>
      </c>
      <c r="B151600" s="1" t="s">
        <v>97642</v>
      </c>
      <c r="C151600" s="2">
        <v>0.19758630367667696</v>
      </c>
      <c r="D151600" s="2">
        <v>0.39096774193548389</v>
      </c>
      <c r="E151600" s="2">
        <v>5.7142857142857141E-2</v>
      </c>
      <c r="F151600" s="2">
        <v>0.21585181451612903</v>
      </c>
    </row>
    <row r="151601" spans="1:6" x14ac:dyDescent="0.3">
      <c r="A151601" s="1" t="s">
        <v>27653</v>
      </c>
      <c r="B151601" s="1" t="s">
        <v>101024</v>
      </c>
      <c r="C151601" s="2">
        <v>6.246528303792355E-2</v>
      </c>
      <c r="D151601" s="2">
        <v>2.8462998102466792E-2</v>
      </c>
      <c r="E151601" s="2">
        <v>2.2004889975550123E-2</v>
      </c>
      <c r="F151601" s="2">
        <v>6.0001880936706477E-2</v>
      </c>
    </row>
    <row r="151602" spans="1:6" x14ac:dyDescent="0.3">
      <c r="A151602" s="1" t="s">
        <v>23357</v>
      </c>
      <c r="B151602" s="1" t="s">
        <v>107632</v>
      </c>
      <c r="C151602" s="2">
        <v>0.1488405680815213</v>
      </c>
      <c r="D151602" s="2">
        <v>4.0085898353614889E-2</v>
      </c>
      <c r="E151602" s="2">
        <v>5.627705627705628E-2</v>
      </c>
      <c r="F151602" s="2">
        <v>0.13654105457384147</v>
      </c>
    </row>
    <row r="151603" spans="1:6" x14ac:dyDescent="0.3">
      <c r="A151603" s="1" t="s">
        <v>23357</v>
      </c>
      <c r="B151603" s="1" t="s">
        <v>105017</v>
      </c>
      <c r="C151603" s="2">
        <v>0.10807991655299687</v>
      </c>
      <c r="D151603" s="2">
        <v>3.2211882605583393E-2</v>
      </c>
      <c r="E151603" s="2">
        <v>3.4632034632034632E-2</v>
      </c>
      <c r="F151603" s="2">
        <v>9.9354197714853459E-2</v>
      </c>
    </row>
    <row r="151604" spans="1:6" x14ac:dyDescent="0.3">
      <c r="A151604" s="1" t="s">
        <v>23357</v>
      </c>
      <c r="B151604" s="1" t="s">
        <v>107633</v>
      </c>
      <c r="C151604" s="2">
        <v>0.13696541763620315</v>
      </c>
      <c r="D151604" s="2">
        <v>0.19971367215461702</v>
      </c>
      <c r="E151604" s="2">
        <v>0.20346320346320346</v>
      </c>
      <c r="F151604" s="2">
        <v>0.14427648853878361</v>
      </c>
    </row>
    <row r="151605" spans="1:6" x14ac:dyDescent="0.3">
      <c r="A151605" s="1" t="s">
        <v>45805</v>
      </c>
      <c r="B151605" s="1" t="s">
        <v>34792</v>
      </c>
      <c r="C151605" s="2">
        <v>8.4682440846824414E-2</v>
      </c>
      <c r="D151605" s="2">
        <v>1.968503937007874E-2</v>
      </c>
      <c r="E151605" s="2">
        <v>3.0769230769230767E-2</v>
      </c>
      <c r="F151605" s="2">
        <v>8.00646054453161E-2</v>
      </c>
    </row>
    <row r="151606" spans="1:6" x14ac:dyDescent="0.3">
      <c r="A151606" s="1" t="s">
        <v>23357</v>
      </c>
      <c r="B151606" s="1" t="s">
        <v>34768</v>
      </c>
      <c r="C151606" s="2">
        <v>1.7892963170986119E-2</v>
      </c>
      <c r="D151606" s="2">
        <v>5.0107372942018611E-3</v>
      </c>
      <c r="E151606" s="2">
        <v>8.658008658008658E-3</v>
      </c>
      <c r="F151606" s="2">
        <v>1.6464409907032858E-2</v>
      </c>
    </row>
    <row r="151607" spans="1:6" x14ac:dyDescent="0.3">
      <c r="A151607" s="1" t="s">
        <v>2863</v>
      </c>
      <c r="B151607" s="1" t="s">
        <v>2860</v>
      </c>
      <c r="C151607" s="2">
        <v>8.4545147108555964E-3</v>
      </c>
      <c r="D151607" s="2">
        <v>1.5037593984962405E-2</v>
      </c>
      <c r="E151607" s="2">
        <v>0</v>
      </c>
      <c r="F151607" s="2">
        <v>8.7012568482114083E-3</v>
      </c>
    </row>
    <row r="151608" spans="1:6" x14ac:dyDescent="0.3">
      <c r="A151608" s="1" t="s">
        <v>2871</v>
      </c>
      <c r="B151608" s="1" t="s">
        <v>107634</v>
      </c>
      <c r="C151608" s="2">
        <v>0.13787848671569602</v>
      </c>
      <c r="D151608" s="2">
        <v>9.9694189602446484E-2</v>
      </c>
      <c r="E151608" s="2">
        <v>7.6586433260393869E-2</v>
      </c>
      <c r="F151608" s="2">
        <v>0.13261565318591795</v>
      </c>
    </row>
    <row r="151609" spans="1:6" x14ac:dyDescent="0.3">
      <c r="A151609" s="1" t="s">
        <v>2869</v>
      </c>
      <c r="B151609" s="1" t="s">
        <v>107635</v>
      </c>
      <c r="C151609" s="2">
        <v>0.11715058942250356</v>
      </c>
      <c r="D151609" s="2">
        <v>7.301587301587302E-2</v>
      </c>
      <c r="E151609" s="2">
        <v>0.1497326203208556</v>
      </c>
      <c r="F151609" s="2">
        <v>0.11680043043536743</v>
      </c>
    </row>
    <row r="151610" spans="1:6" x14ac:dyDescent="0.3">
      <c r="A151610" s="1" t="s">
        <v>2869</v>
      </c>
      <c r="B151610" s="1" t="s">
        <v>90185</v>
      </c>
      <c r="C151610" s="2">
        <v>8.1326544653914964E-2</v>
      </c>
      <c r="D151610" s="2">
        <v>6.0317460317460318E-2</v>
      </c>
      <c r="E151610" s="2">
        <v>1.06951871657754E-2</v>
      </c>
      <c r="F151610" s="2">
        <v>8.0437609290230014E-2</v>
      </c>
    </row>
    <row r="151611" spans="1:6" x14ac:dyDescent="0.3">
      <c r="A151611" s="1" t="s">
        <v>32316</v>
      </c>
      <c r="B151611" s="1" t="s">
        <v>107636</v>
      </c>
      <c r="C151611" s="2">
        <v>0.21182447356795758</v>
      </c>
      <c r="D151611" s="2">
        <v>0.15612244897959185</v>
      </c>
      <c r="E151611" s="2">
        <v>0.29064039408866993</v>
      </c>
      <c r="F151611" s="2">
        <v>0.20921097189299018</v>
      </c>
    </row>
    <row r="151612" spans="1:6" x14ac:dyDescent="0.3">
      <c r="A151612" s="1" t="s">
        <v>32316</v>
      </c>
      <c r="B151612" s="1" t="s">
        <v>107637</v>
      </c>
      <c r="C151612" s="2">
        <v>0.12354586953320572</v>
      </c>
      <c r="D151612" s="2">
        <v>1.020408163265306E-2</v>
      </c>
      <c r="E151612" s="2">
        <v>4.4334975369458129E-2</v>
      </c>
      <c r="F151612" s="2">
        <v>0.1149339654588554</v>
      </c>
    </row>
    <row r="151613" spans="1:6" x14ac:dyDescent="0.3">
      <c r="A151613" s="1" t="s">
        <v>2869</v>
      </c>
      <c r="B151613" s="1" t="s">
        <v>48699</v>
      </c>
      <c r="C151613" s="2">
        <v>0.12416861611852667</v>
      </c>
      <c r="D151613" s="2">
        <v>1.2698412698412698E-2</v>
      </c>
      <c r="E151613" s="2">
        <v>1.6042780748663103E-2</v>
      </c>
      <c r="F151613" s="2">
        <v>0.12168766533650181</v>
      </c>
    </row>
    <row r="151614" spans="1:6" x14ac:dyDescent="0.3">
      <c r="A151614" s="1" t="s">
        <v>2871</v>
      </c>
      <c r="B151614" s="1" t="s">
        <v>107638</v>
      </c>
      <c r="C151614" s="2">
        <v>0.10388922016828994</v>
      </c>
      <c r="D151614" s="2">
        <v>6.6666666666666666E-2</v>
      </c>
      <c r="E151614" s="2">
        <v>7.0021881838074396E-2</v>
      </c>
      <c r="F151614" s="2">
        <v>9.9447192318882743E-2</v>
      </c>
    </row>
    <row r="151615" spans="1:6" x14ac:dyDescent="0.3">
      <c r="A151615" s="1" t="s">
        <v>2873</v>
      </c>
      <c r="B151615" s="1" t="s">
        <v>53853</v>
      </c>
      <c r="C151615" s="2">
        <v>6.6227403277580671E-2</v>
      </c>
      <c r="D151615" s="2">
        <v>8.3888149134487347E-2</v>
      </c>
      <c r="E151615" s="2">
        <v>3.1168831168831169E-2</v>
      </c>
      <c r="F151615" s="2">
        <v>6.6209341760443963E-2</v>
      </c>
    </row>
    <row r="151616" spans="1:6" x14ac:dyDescent="0.3">
      <c r="A151616" s="1" t="s">
        <v>34801</v>
      </c>
      <c r="B151616" s="1" t="s">
        <v>107639</v>
      </c>
      <c r="C151616" s="2">
        <v>0.22411769309022614</v>
      </c>
      <c r="D151616" s="2">
        <v>0.16703952274422074</v>
      </c>
      <c r="E151616" s="2">
        <v>0.15797317436661698</v>
      </c>
      <c r="F151616" s="2">
        <v>0.21594212696910284</v>
      </c>
    </row>
    <row r="151617" spans="1:6" x14ac:dyDescent="0.3">
      <c r="A151617" s="1" t="s">
        <v>2879</v>
      </c>
      <c r="B151617" s="1" t="s">
        <v>107640</v>
      </c>
      <c r="C151617" s="2">
        <v>9.4055835994643039E-2</v>
      </c>
      <c r="D151617" s="2">
        <v>0.1001031991744066</v>
      </c>
      <c r="E151617" s="2">
        <v>0.10516129032258065</v>
      </c>
      <c r="F151617" s="2">
        <v>9.5406774202991887E-2</v>
      </c>
    </row>
    <row r="151618" spans="1:6" x14ac:dyDescent="0.3">
      <c r="A151618" s="1" t="s">
        <v>2879</v>
      </c>
      <c r="B151618" s="1" t="s">
        <v>106402</v>
      </c>
      <c r="C151618" s="2">
        <v>2.7505923560317298E-2</v>
      </c>
      <c r="D151618" s="2">
        <v>3.04437564499484E-2</v>
      </c>
      <c r="E151618" s="2">
        <v>4.1290322580645161E-2</v>
      </c>
      <c r="F151618" s="2">
        <v>2.8923563336163235E-2</v>
      </c>
    </row>
    <row r="151619" spans="1:6" x14ac:dyDescent="0.3">
      <c r="A151619" s="1" t="s">
        <v>28716</v>
      </c>
      <c r="B151619" s="1" t="s">
        <v>55728</v>
      </c>
      <c r="C151619" s="2">
        <v>0.42888323026555109</v>
      </c>
      <c r="D151619" s="2">
        <v>0.33606557377049179</v>
      </c>
      <c r="E151619" s="2">
        <v>0.14492753623188406</v>
      </c>
      <c r="F151619" s="2">
        <v>0.41209704220671317</v>
      </c>
    </row>
    <row r="151620" spans="1:6" x14ac:dyDescent="0.3">
      <c r="A151620" s="1" t="s">
        <v>2881</v>
      </c>
      <c r="B151620" s="1" t="s">
        <v>107641</v>
      </c>
      <c r="C151620" s="2">
        <v>0.10314823603860149</v>
      </c>
      <c r="D151620" s="2">
        <v>6.0648801128349791E-2</v>
      </c>
      <c r="E151620" s="2">
        <v>6.5756823821339946E-2</v>
      </c>
      <c r="F151620" s="2">
        <v>9.8891007981917078E-2</v>
      </c>
    </row>
    <row r="151621" spans="1:6" x14ac:dyDescent="0.3">
      <c r="A151621" s="1" t="s">
        <v>2886</v>
      </c>
      <c r="B151621" s="1" t="s">
        <v>83095</v>
      </c>
      <c r="C151621" s="2">
        <v>1.8047367876719414E-2</v>
      </c>
      <c r="D151621" s="2">
        <v>9.0909090909090909E-4</v>
      </c>
      <c r="E151621" s="2">
        <v>0</v>
      </c>
      <c r="F151621" s="2">
        <v>1.5943877551020409E-2</v>
      </c>
    </row>
    <row r="151622" spans="1:6" x14ac:dyDescent="0.3">
      <c r="A151622" s="1" t="s">
        <v>30396</v>
      </c>
      <c r="B151622" s="1" t="s">
        <v>101033</v>
      </c>
      <c r="C151622" s="2">
        <v>5.5332725615314493E-2</v>
      </c>
      <c r="D151622" s="2">
        <v>0.4731182795698925</v>
      </c>
      <c r="E151622" s="2">
        <v>0.8214285714285714</v>
      </c>
      <c r="F151622" s="2">
        <v>6.2685493299757172E-2</v>
      </c>
    </row>
    <row r="151623" spans="1:6" x14ac:dyDescent="0.3">
      <c r="A151623" s="1" t="s">
        <v>2837</v>
      </c>
      <c r="B151623" s="1" t="s">
        <v>30815</v>
      </c>
      <c r="C151623" s="2">
        <v>9.9991431753919974E-2</v>
      </c>
      <c r="D151623" s="2">
        <v>0.15953177257525084</v>
      </c>
      <c r="E151623" s="2">
        <v>0.16638513513513514</v>
      </c>
      <c r="F151623" s="2">
        <v>0.11618807194698644</v>
      </c>
    </row>
    <row r="151624" spans="1:6" x14ac:dyDescent="0.3">
      <c r="A151624" s="1" t="s">
        <v>28718</v>
      </c>
      <c r="B151624" s="1" t="s">
        <v>101030</v>
      </c>
      <c r="C151624" s="2">
        <v>0.12447396440703747</v>
      </c>
      <c r="D151624" s="2">
        <v>0.19715698393077874</v>
      </c>
      <c r="E151624" s="2">
        <v>0.22709163346613545</v>
      </c>
      <c r="F151624" s="2">
        <v>0.13927966101694916</v>
      </c>
    </row>
    <row r="151625" spans="1:6" x14ac:dyDescent="0.3">
      <c r="A151625" s="1" t="s">
        <v>2896</v>
      </c>
      <c r="B151625" s="1" t="s">
        <v>107642</v>
      </c>
      <c r="C151625" s="2">
        <v>2.3435597759922083E-2</v>
      </c>
      <c r="D151625" s="2">
        <v>1.3593882752761258E-2</v>
      </c>
      <c r="E151625" s="2">
        <v>9.9290780141843976E-3</v>
      </c>
      <c r="F151625" s="2">
        <v>2.2282905516111416E-2</v>
      </c>
    </row>
    <row r="151626" spans="1:6" x14ac:dyDescent="0.3">
      <c r="A151626" s="1" t="s">
        <v>34819</v>
      </c>
      <c r="B151626" s="1" t="s">
        <v>107643</v>
      </c>
      <c r="C151626" s="2">
        <v>0.53426231863238038</v>
      </c>
      <c r="D151626" s="2">
        <v>0.82857142857142863</v>
      </c>
      <c r="E151626" s="2">
        <v>0.64</v>
      </c>
      <c r="F151626" s="2">
        <v>0.54076352957628304</v>
      </c>
    </row>
    <row r="151627" spans="1:6" x14ac:dyDescent="0.3">
      <c r="A151627" s="1" t="s">
        <v>83087</v>
      </c>
      <c r="B151627" s="1" t="s">
        <v>107644</v>
      </c>
      <c r="C151627" s="2">
        <v>0.25635291725960563</v>
      </c>
      <c r="D151627" s="2">
        <v>0</v>
      </c>
      <c r="E151627" s="2">
        <v>0</v>
      </c>
      <c r="F151627" s="2">
        <v>0.25619666802112961</v>
      </c>
    </row>
    <row r="151628" spans="1:6" x14ac:dyDescent="0.3">
      <c r="A151628" s="1" t="s">
        <v>70998</v>
      </c>
      <c r="B151628" s="1" t="s">
        <v>107645</v>
      </c>
      <c r="C151628" s="2">
        <v>0.45928968349842958</v>
      </c>
      <c r="D151628" s="2">
        <v>0.54761904761904767</v>
      </c>
      <c r="E151628" s="2">
        <v>0.67741935483870963</v>
      </c>
      <c r="F151628" s="2">
        <v>0.46177587844254508</v>
      </c>
    </row>
    <row r="151629" spans="1:6" x14ac:dyDescent="0.3">
      <c r="A151629" s="1" t="s">
        <v>45809</v>
      </c>
      <c r="B151629" s="1" t="s">
        <v>55730</v>
      </c>
      <c r="C151629" s="2">
        <v>4.5117280995691719E-2</v>
      </c>
      <c r="D151629" s="2">
        <v>0</v>
      </c>
      <c r="E151629" s="2">
        <v>6.4935064935064931E-3</v>
      </c>
      <c r="F151629" s="2">
        <v>4.13611992559361E-2</v>
      </c>
    </row>
    <row r="151630" spans="1:6" x14ac:dyDescent="0.3">
      <c r="A151630" s="1" t="s">
        <v>45809</v>
      </c>
      <c r="B151630" s="1" t="s">
        <v>70995</v>
      </c>
      <c r="C151630" s="2">
        <v>5.2417424605074196E-2</v>
      </c>
      <c r="D151630" s="2">
        <v>3.1796502384737681E-3</v>
      </c>
      <c r="E151630" s="2">
        <v>0</v>
      </c>
      <c r="F151630" s="2">
        <v>4.814531130320604E-2</v>
      </c>
    </row>
    <row r="151631" spans="1:6" x14ac:dyDescent="0.3">
      <c r="A151631" s="1" t="s">
        <v>2907</v>
      </c>
      <c r="B151631" s="1" t="s">
        <v>34826</v>
      </c>
      <c r="C151631" s="2">
        <v>8.7296926991583479E-2</v>
      </c>
      <c r="D151631" s="2">
        <v>0</v>
      </c>
      <c r="E151631" s="2">
        <v>0</v>
      </c>
      <c r="F151631" s="2">
        <v>8.6686103012633631E-2</v>
      </c>
    </row>
    <row r="151632" spans="1:6" x14ac:dyDescent="0.3">
      <c r="A151632" s="1" t="s">
        <v>55722</v>
      </c>
      <c r="B151632" s="1" t="s">
        <v>107646</v>
      </c>
      <c r="C151632" s="2">
        <v>0.22205354678443279</v>
      </c>
      <c r="D151632" s="2">
        <v>0.11583011583011583</v>
      </c>
      <c r="E151632" s="2">
        <v>0.21951219512195122</v>
      </c>
      <c r="F151632" s="2">
        <v>0.21517275298167957</v>
      </c>
    </row>
    <row r="151633" spans="1:6" x14ac:dyDescent="0.3">
      <c r="A151633" s="1" t="s">
        <v>2913</v>
      </c>
      <c r="B151633" s="1" t="s">
        <v>93059</v>
      </c>
      <c r="C151633" s="2">
        <v>0.62017623822546342</v>
      </c>
      <c r="D151633" s="2">
        <v>0.56896551724137934</v>
      </c>
      <c r="E151633" s="2">
        <v>0.36458333333333331</v>
      </c>
      <c r="F151633" s="2">
        <v>0.60912240184757505</v>
      </c>
    </row>
    <row r="151634" spans="1:6" x14ac:dyDescent="0.3">
      <c r="A151634" s="1" t="s">
        <v>34824</v>
      </c>
      <c r="B151634" s="1" t="s">
        <v>107647</v>
      </c>
      <c r="C151634" s="2">
        <v>0.11783132530120483</v>
      </c>
      <c r="D151634" s="2">
        <v>0.15504587155963304</v>
      </c>
      <c r="E151634" s="2">
        <v>0.13087248322147652</v>
      </c>
      <c r="F151634" s="2">
        <v>0.12030242383811429</v>
      </c>
    </row>
    <row r="151635" spans="1:6" x14ac:dyDescent="0.3">
      <c r="A151635" s="1" t="s">
        <v>2911</v>
      </c>
      <c r="B151635" s="1" t="s">
        <v>34864</v>
      </c>
      <c r="C151635" s="2">
        <v>0.11616650532429816</v>
      </c>
      <c r="D151635" s="2">
        <v>0.16666666666666666</v>
      </c>
      <c r="E151635" s="2">
        <v>0.25423728813559321</v>
      </c>
      <c r="F151635" s="2">
        <v>0.12058550185873605</v>
      </c>
    </row>
    <row r="151636" spans="1:6" x14ac:dyDescent="0.3">
      <c r="A151636" s="1" t="s">
        <v>2921</v>
      </c>
      <c r="B151636" s="1" t="s">
        <v>107648</v>
      </c>
      <c r="C151636" s="2">
        <v>0.2119980123774676</v>
      </c>
      <c r="D151636" s="2">
        <v>0.14925373134328357</v>
      </c>
      <c r="E151636" s="2">
        <v>0.45638945233265721</v>
      </c>
      <c r="F151636" s="2">
        <v>0.22096473380807052</v>
      </c>
    </row>
    <row r="151637" spans="1:6" x14ac:dyDescent="0.3">
      <c r="A151637" s="1" t="s">
        <v>2915</v>
      </c>
      <c r="B151637" s="1" t="s">
        <v>107649</v>
      </c>
      <c r="C151637" s="2">
        <v>0.24180907105229346</v>
      </c>
      <c r="D151637" s="2">
        <v>0.2043369474562135</v>
      </c>
      <c r="E151637" s="2">
        <v>0.11925287356321838</v>
      </c>
      <c r="F151637" s="2">
        <v>0.22993886655284462</v>
      </c>
    </row>
    <row r="151638" spans="1:6" x14ac:dyDescent="0.3">
      <c r="A151638" s="1" t="s">
        <v>2917</v>
      </c>
      <c r="B151638" s="1" t="s">
        <v>107650</v>
      </c>
      <c r="C151638" s="2">
        <v>0.16468946266573622</v>
      </c>
      <c r="D151638" s="2">
        <v>0.2231638418079096</v>
      </c>
      <c r="E151638" s="2">
        <v>0.12116040955631399</v>
      </c>
      <c r="F151638" s="2">
        <v>0.16444376309469058</v>
      </c>
    </row>
    <row r="151639" spans="1:6" x14ac:dyDescent="0.3">
      <c r="A151639" s="1" t="s">
        <v>30814</v>
      </c>
      <c r="B151639" s="1" t="s">
        <v>78708</v>
      </c>
      <c r="C151639" s="2">
        <v>5.5155875299760189E-2</v>
      </c>
      <c r="D151639" s="2">
        <v>1.0416666666666666E-2</v>
      </c>
      <c r="E151639" s="2">
        <v>4.6816479400749065E-3</v>
      </c>
      <c r="F151639" s="2">
        <v>4.7539732111874525E-2</v>
      </c>
    </row>
    <row r="151640" spans="1:6" x14ac:dyDescent="0.3">
      <c r="A151640" s="1" t="s">
        <v>48701</v>
      </c>
      <c r="B151640" s="1" t="s">
        <v>28057</v>
      </c>
      <c r="C151640" s="2">
        <v>0.45543262058677275</v>
      </c>
      <c r="D151640" s="2">
        <v>0.23076923076923078</v>
      </c>
      <c r="E151640" s="2">
        <v>0.58798543689320393</v>
      </c>
      <c r="F151640" s="2">
        <v>0.46132748217224356</v>
      </c>
    </row>
    <row r="151641" spans="1:6" x14ac:dyDescent="0.3">
      <c r="A151641" s="1" t="s">
        <v>2925</v>
      </c>
      <c r="B151641" s="1" t="s">
        <v>68326</v>
      </c>
      <c r="C151641" s="2">
        <v>0.44959922273500119</v>
      </c>
      <c r="D151641" s="2">
        <v>0.23965517241379311</v>
      </c>
      <c r="E151641" s="2">
        <v>0.34805389221556887</v>
      </c>
      <c r="F151641" s="2">
        <v>0.43559617058311573</v>
      </c>
    </row>
    <row r="151642" spans="1:6" x14ac:dyDescent="0.3">
      <c r="A151642" s="1" t="s">
        <v>2923</v>
      </c>
      <c r="B151642" s="1" t="s">
        <v>107651</v>
      </c>
      <c r="C151642" s="2">
        <v>0.28703623627086394</v>
      </c>
      <c r="D151642" s="2">
        <v>0.56271981242672919</v>
      </c>
      <c r="E151642" s="2">
        <v>0.3183897529734675</v>
      </c>
      <c r="F151642" s="2">
        <v>0.30783454321325848</v>
      </c>
    </row>
    <row r="151643" spans="1:6" x14ac:dyDescent="0.3">
      <c r="A151643" s="1" t="s">
        <v>45813</v>
      </c>
      <c r="B151643" s="1" t="s">
        <v>107652</v>
      </c>
      <c r="C151643" s="2">
        <v>0.17574401867340983</v>
      </c>
      <c r="D151643" s="2">
        <v>7.0013210039630125E-2</v>
      </c>
      <c r="E151643" s="2">
        <v>0.13657056145675264</v>
      </c>
      <c r="F151643" s="2">
        <v>0.16669516156607966</v>
      </c>
    </row>
    <row r="151644" spans="1:6" x14ac:dyDescent="0.3">
      <c r="A151644" s="1" t="s">
        <v>2929</v>
      </c>
      <c r="B151644" s="1" t="s">
        <v>88639</v>
      </c>
      <c r="C151644" s="2">
        <v>0.12458565484166725</v>
      </c>
      <c r="D151644" s="2">
        <v>0.34052388289676427</v>
      </c>
      <c r="E151644" s="2">
        <v>0.13373655913978494</v>
      </c>
      <c r="F151644" s="2">
        <v>0.13803671764670533</v>
      </c>
    </row>
    <row r="151645" spans="1:6" x14ac:dyDescent="0.3">
      <c r="A151645" s="1" t="s">
        <v>45813</v>
      </c>
      <c r="B151645" s="1" t="s">
        <v>107653</v>
      </c>
      <c r="C151645" s="2">
        <v>0.22855475588406926</v>
      </c>
      <c r="D151645" s="2">
        <v>5.0198150594451783E-2</v>
      </c>
      <c r="E151645" s="2">
        <v>0.23672230652503792</v>
      </c>
      <c r="F151645" s="2">
        <v>0.21747307232005472</v>
      </c>
    </row>
    <row r="151646" spans="1:6" x14ac:dyDescent="0.3">
      <c r="A151646" s="1" t="s">
        <v>2927</v>
      </c>
      <c r="B151646" s="1" t="s">
        <v>107654</v>
      </c>
      <c r="C151646" s="2">
        <v>0.19547924706623612</v>
      </c>
      <c r="D151646" s="2">
        <v>0.22984356197352587</v>
      </c>
      <c r="E151646" s="2">
        <v>0.23553719008264462</v>
      </c>
      <c r="F151646" s="2">
        <v>0.19890094204967171</v>
      </c>
    </row>
    <row r="151647" spans="1:6" x14ac:dyDescent="0.3">
      <c r="A151647" s="1" t="s">
        <v>2927</v>
      </c>
      <c r="B151647" s="1" t="s">
        <v>24754</v>
      </c>
      <c r="C151647" s="2">
        <v>3.9379380956131369E-4</v>
      </c>
      <c r="D151647" s="2">
        <v>8.0625752105896509E-2</v>
      </c>
      <c r="E151647" s="2">
        <v>8.2644628099173556E-3</v>
      </c>
      <c r="F151647" s="2">
        <v>5.423922352269483E-3</v>
      </c>
    </row>
    <row r="151648" spans="1:6" x14ac:dyDescent="0.3">
      <c r="A151648" s="1" t="s">
        <v>34847</v>
      </c>
      <c r="B151648" s="1" t="s">
        <v>2988</v>
      </c>
      <c r="C151648" s="2">
        <v>5.656355885889168E-2</v>
      </c>
      <c r="D151648" s="2">
        <v>4.9210206561360874E-2</v>
      </c>
      <c r="E151648" s="2">
        <v>0.2353823088455772</v>
      </c>
      <c r="F151648" s="2">
        <v>6.1763136189413419E-2</v>
      </c>
    </row>
    <row r="151649" spans="1:6" x14ac:dyDescent="0.3">
      <c r="A151649" s="1" t="s">
        <v>2931</v>
      </c>
      <c r="B151649" s="1" t="s">
        <v>29702</v>
      </c>
      <c r="C151649" s="2">
        <v>0.1356992666290579</v>
      </c>
      <c r="D151649" s="2">
        <v>0.16870675891431614</v>
      </c>
      <c r="E151649" s="2">
        <v>9.4026548672566365E-2</v>
      </c>
      <c r="F151649" s="2">
        <v>0.13679202944080424</v>
      </c>
    </row>
    <row r="151650" spans="1:6" x14ac:dyDescent="0.3">
      <c r="A151650" s="1" t="s">
        <v>55776</v>
      </c>
      <c r="B151650" s="1" t="s">
        <v>89584</v>
      </c>
      <c r="C151650" s="2">
        <v>0.15204622963243652</v>
      </c>
      <c r="D151650" s="2">
        <v>4.3043812451960033E-2</v>
      </c>
      <c r="E151650" s="2">
        <v>0.29347826086956524</v>
      </c>
      <c r="F151650" s="2">
        <v>0.14470347648261758</v>
      </c>
    </row>
    <row r="151651" spans="1:6" x14ac:dyDescent="0.3">
      <c r="A151651" s="1" t="s">
        <v>2931</v>
      </c>
      <c r="B151651" s="1" t="s">
        <v>91544</v>
      </c>
      <c r="C151651" s="2">
        <v>8.1491358531206731E-2</v>
      </c>
      <c r="D151651" s="2">
        <v>7.9829696647152736E-3</v>
      </c>
      <c r="E151651" s="2">
        <v>3.7610619469026552E-2</v>
      </c>
      <c r="F151651" s="2">
        <v>7.3512252042006995E-2</v>
      </c>
    </row>
    <row r="151652" spans="1:6" x14ac:dyDescent="0.3">
      <c r="A151652" s="1" t="s">
        <v>34835</v>
      </c>
      <c r="B151652" s="1" t="s">
        <v>90432</v>
      </c>
      <c r="C151652" s="2">
        <v>0.21140876142451939</v>
      </c>
      <c r="D151652" s="2">
        <v>0.16442268461852305</v>
      </c>
      <c r="E151652" s="2">
        <v>0.22757598220904374</v>
      </c>
      <c r="F151652" s="2">
        <v>0.20800418768440088</v>
      </c>
    </row>
    <row r="151653" spans="1:6" x14ac:dyDescent="0.3">
      <c r="A151653" s="1" t="s">
        <v>2937</v>
      </c>
      <c r="B151653" s="1" t="s">
        <v>107655</v>
      </c>
      <c r="C151653" s="2">
        <v>0.24154275092936803</v>
      </c>
      <c r="D151653" s="2">
        <v>0.32244318181818182</v>
      </c>
      <c r="E151653" s="2">
        <v>0.21174863387978143</v>
      </c>
      <c r="F151653" s="2">
        <v>0.24868217054263567</v>
      </c>
    </row>
    <row r="151654" spans="1:6" x14ac:dyDescent="0.3">
      <c r="A151654" s="1" t="s">
        <v>2939</v>
      </c>
      <c r="B151654" s="1" t="s">
        <v>81254</v>
      </c>
      <c r="C151654" s="2">
        <v>0</v>
      </c>
      <c r="D151654" s="2">
        <v>7.7964710709889206E-3</v>
      </c>
      <c r="E151654" s="2">
        <v>1.2847965738758029E-3</v>
      </c>
      <c r="F151654" s="2">
        <v>1.1053054662379421E-3</v>
      </c>
    </row>
    <row r="151655" spans="1:6" x14ac:dyDescent="0.3">
      <c r="A151655" s="1" t="s">
        <v>2939</v>
      </c>
      <c r="B151655" s="1" t="s">
        <v>55734</v>
      </c>
      <c r="C151655" s="2">
        <v>3.7073750991276765E-2</v>
      </c>
      <c r="D151655" s="2">
        <v>8.7402544111612634E-2</v>
      </c>
      <c r="E151655" s="2">
        <v>3.2548179871520345E-2</v>
      </c>
      <c r="F151655" s="2">
        <v>4.2704983922829579E-2</v>
      </c>
    </row>
    <row r="151656" spans="1:6" x14ac:dyDescent="0.3">
      <c r="A151656" s="1" t="s">
        <v>34861</v>
      </c>
      <c r="B151656" s="1" t="s">
        <v>107656</v>
      </c>
      <c r="C151656" s="2">
        <v>8.9292196007259531E-2</v>
      </c>
      <c r="D151656" s="2">
        <v>9.8051948051948057E-2</v>
      </c>
      <c r="E151656" s="2">
        <v>3.1180400890868598E-2</v>
      </c>
      <c r="F151656" s="2">
        <v>8.7711414331236207E-2</v>
      </c>
    </row>
    <row r="151657" spans="1:6" x14ac:dyDescent="0.3">
      <c r="A151657" s="1" t="s">
        <v>2943</v>
      </c>
      <c r="B151657" s="1" t="s">
        <v>69605</v>
      </c>
      <c r="C151657" s="2">
        <v>0.23479218276906139</v>
      </c>
      <c r="D151657" s="2">
        <v>0.32647058823529412</v>
      </c>
      <c r="E151657" s="2">
        <v>0.45869565217391306</v>
      </c>
      <c r="F151657" s="2">
        <v>0.2529747450218553</v>
      </c>
    </row>
    <row r="151658" spans="1:6" x14ac:dyDescent="0.3">
      <c r="A151658" s="1" t="s">
        <v>34861</v>
      </c>
      <c r="B151658" s="1" t="s">
        <v>107657</v>
      </c>
      <c r="C151658" s="2">
        <v>0.13334845735027223</v>
      </c>
      <c r="D151658" s="2">
        <v>0.33571428571428569</v>
      </c>
      <c r="E151658" s="2">
        <v>0.3975501113585746</v>
      </c>
      <c r="F151658" s="2">
        <v>0.15577253043549311</v>
      </c>
    </row>
    <row r="151659" spans="1:6" x14ac:dyDescent="0.3">
      <c r="A151659" s="1" t="s">
        <v>2948</v>
      </c>
      <c r="B151659" s="1" t="s">
        <v>55755</v>
      </c>
      <c r="C151659" s="2">
        <v>0.17582823380460014</v>
      </c>
      <c r="D151659" s="2">
        <v>6.8692206076618231E-2</v>
      </c>
      <c r="E151659" s="2">
        <v>2.8657616892911009E-2</v>
      </c>
      <c r="F151659" s="2">
        <v>0.16705928543384374</v>
      </c>
    </row>
    <row r="151660" spans="1:6" x14ac:dyDescent="0.3">
      <c r="A151660" s="1" t="s">
        <v>2948</v>
      </c>
      <c r="B151660" s="1" t="s">
        <v>34872</v>
      </c>
      <c r="C151660" s="2">
        <v>7.1586832665119227E-2</v>
      </c>
      <c r="D151660" s="2">
        <v>0.10964332892998679</v>
      </c>
      <c r="E151660" s="2">
        <v>4.072398190045249E-2</v>
      </c>
      <c r="F151660" s="2">
        <v>7.1996466431095404E-2</v>
      </c>
    </row>
    <row r="151661" spans="1:6" x14ac:dyDescent="0.3">
      <c r="A151661" s="1" t="s">
        <v>2950</v>
      </c>
      <c r="B151661" s="1" t="s">
        <v>107658</v>
      </c>
      <c r="C151661" s="2">
        <v>0.20676555716353112</v>
      </c>
      <c r="D151661" s="2">
        <v>0.13220815752461321</v>
      </c>
      <c r="E151661" s="2">
        <v>0.1733800350262697</v>
      </c>
      <c r="F151661" s="2">
        <v>0.20092397471227103</v>
      </c>
    </row>
    <row r="151662" spans="1:6" x14ac:dyDescent="0.3">
      <c r="A151662" s="1" t="s">
        <v>2952</v>
      </c>
      <c r="B151662" s="1" t="s">
        <v>55751</v>
      </c>
      <c r="C151662" s="2">
        <v>2.7777777777777776E-2</v>
      </c>
      <c r="D151662" s="2">
        <v>1.0705289672544081E-2</v>
      </c>
      <c r="E151662" s="2">
        <v>3.5714285714285713E-3</v>
      </c>
      <c r="F151662" s="2">
        <v>2.5794811780768482E-2</v>
      </c>
    </row>
    <row r="151663" spans="1:6" x14ac:dyDescent="0.3">
      <c r="A151663" s="1" t="s">
        <v>2954</v>
      </c>
      <c r="B151663" s="1" t="s">
        <v>88641</v>
      </c>
      <c r="C151663" s="2">
        <v>7.3404920174990063E-2</v>
      </c>
      <c r="D151663" s="2">
        <v>7.1428571428571425E-2</v>
      </c>
      <c r="E151663" s="2">
        <v>4.7898338220918865E-2</v>
      </c>
      <c r="F151663" s="2">
        <v>7.1949795680093409E-2</v>
      </c>
    </row>
    <row r="151664" spans="1:6" x14ac:dyDescent="0.3">
      <c r="A151664" s="1" t="s">
        <v>2954</v>
      </c>
      <c r="B151664" s="1" t="s">
        <v>107659</v>
      </c>
      <c r="C151664" s="2">
        <v>0.1030623260042043</v>
      </c>
      <c r="D151664" s="2">
        <v>0.15010351966873706</v>
      </c>
      <c r="E151664" s="2">
        <v>0.20625610948191594</v>
      </c>
      <c r="F151664" s="2">
        <v>0.11261918661218136</v>
      </c>
    </row>
    <row r="151665" spans="1:6" x14ac:dyDescent="0.3">
      <c r="A151665" s="1" t="s">
        <v>2963</v>
      </c>
      <c r="B151665" s="1" t="s">
        <v>107660</v>
      </c>
      <c r="C151665" s="2">
        <v>0.22923807012918535</v>
      </c>
      <c r="D151665" s="2">
        <v>0.2479050279329609</v>
      </c>
      <c r="E151665" s="2">
        <v>0.26992031872509958</v>
      </c>
      <c r="F151665" s="2">
        <v>0.23506339995701697</v>
      </c>
    </row>
    <row r="151666" spans="1:6" x14ac:dyDescent="0.3">
      <c r="A151666" s="1" t="s">
        <v>2963</v>
      </c>
      <c r="B151666" s="1" t="s">
        <v>55711</v>
      </c>
      <c r="C151666" s="2">
        <v>0.10743474822040601</v>
      </c>
      <c r="D151666" s="2">
        <v>3.1424581005586594E-2</v>
      </c>
      <c r="E151666" s="2">
        <v>4.0338645418326692E-2</v>
      </c>
      <c r="F151666" s="2">
        <v>9.434773264560499E-2</v>
      </c>
    </row>
    <row r="151667" spans="1:6" x14ac:dyDescent="0.3">
      <c r="A151667" s="1" t="s">
        <v>34876</v>
      </c>
      <c r="B151667" s="1" t="s">
        <v>50243</v>
      </c>
      <c r="C151667" s="2">
        <v>0.18784425451092118</v>
      </c>
      <c r="D151667" s="2">
        <v>1.8189509306260575E-2</v>
      </c>
      <c r="E151667" s="2">
        <v>7.2599531615925056E-2</v>
      </c>
      <c r="F151667" s="2">
        <v>0.16157366012728133</v>
      </c>
    </row>
    <row r="151668" spans="1:6" x14ac:dyDescent="0.3">
      <c r="A151668" s="1" t="s">
        <v>34876</v>
      </c>
      <c r="B151668" s="1" t="s">
        <v>107661</v>
      </c>
      <c r="C151668" s="2">
        <v>0.17986704653371319</v>
      </c>
      <c r="D151668" s="2">
        <v>5.8375634517766499E-2</v>
      </c>
      <c r="E151668" s="2">
        <v>9.6018735362997654E-2</v>
      </c>
      <c r="F151668" s="2">
        <v>0.16099510860989849</v>
      </c>
    </row>
    <row r="151669" spans="1:6" x14ac:dyDescent="0.3">
      <c r="A151669" s="1" t="s">
        <v>2969</v>
      </c>
      <c r="B151669" s="1" t="s">
        <v>100078</v>
      </c>
      <c r="C151669" s="2">
        <v>0.54503429764390099</v>
      </c>
      <c r="D151669" s="2">
        <v>0.41237113402061853</v>
      </c>
      <c r="E151669" s="2">
        <v>1</v>
      </c>
      <c r="F151669" s="2">
        <v>0.54674055709493952</v>
      </c>
    </row>
    <row r="151670" spans="1:6" x14ac:dyDescent="0.3">
      <c r="A151670" s="1" t="s">
        <v>2967</v>
      </c>
      <c r="B151670" s="1" t="s">
        <v>107662</v>
      </c>
      <c r="C151670" s="2">
        <v>0.2068165596002855</v>
      </c>
      <c r="D151670" s="2">
        <v>2.4636610002463661E-2</v>
      </c>
      <c r="E151670" s="2">
        <v>0.11734693877551021</v>
      </c>
      <c r="F151670" s="2">
        <v>0.15786069973485092</v>
      </c>
    </row>
    <row r="151671" spans="1:6" x14ac:dyDescent="0.3">
      <c r="A151671" s="1" t="s">
        <v>34879</v>
      </c>
      <c r="B151671" s="1" t="s">
        <v>107663</v>
      </c>
      <c r="C151671" s="2">
        <v>0.16154024051803886</v>
      </c>
      <c r="D151671" s="2">
        <v>0.19835680751173709</v>
      </c>
      <c r="E151671" s="2">
        <v>0.28125</v>
      </c>
      <c r="F151671" s="2">
        <v>0.16826726604004905</v>
      </c>
    </row>
    <row r="151672" spans="1:6" x14ac:dyDescent="0.3">
      <c r="A151672" s="1" t="s">
        <v>2972</v>
      </c>
      <c r="B151672" s="1" t="s">
        <v>24756</v>
      </c>
      <c r="C151672" s="2">
        <v>4.4733160103937637E-2</v>
      </c>
      <c r="D151672" s="2">
        <v>0.2013888888888889</v>
      </c>
      <c r="E151672" s="2">
        <v>4.8879837067209775E-2</v>
      </c>
      <c r="F151672" s="2">
        <v>4.9111568672309924E-2</v>
      </c>
    </row>
    <row r="151673" spans="1:6" x14ac:dyDescent="0.3">
      <c r="A151673" s="1" t="s">
        <v>2972</v>
      </c>
      <c r="B151673" s="1" t="s">
        <v>107664</v>
      </c>
      <c r="C151673" s="2">
        <v>9.282430541674995E-2</v>
      </c>
      <c r="D151673" s="2">
        <v>0.31388888888888888</v>
      </c>
      <c r="E151673" s="2">
        <v>0.17515274949083504</v>
      </c>
      <c r="F151673" s="2">
        <v>0.10043468313886983</v>
      </c>
    </row>
    <row r="151674" spans="1:6" x14ac:dyDescent="0.3">
      <c r="A151674" s="1" t="s">
        <v>55769</v>
      </c>
      <c r="B151674" s="1" t="s">
        <v>20452</v>
      </c>
      <c r="C151674" s="2">
        <v>1.1005985711527323E-2</v>
      </c>
      <c r="D151674" s="2">
        <v>9.5846645367412137E-3</v>
      </c>
      <c r="E151674" s="2">
        <v>2.1739130434782609E-3</v>
      </c>
      <c r="F151674" s="2">
        <v>1.0573226144704649E-2</v>
      </c>
    </row>
    <row r="151675" spans="1:6" x14ac:dyDescent="0.3">
      <c r="A151675" s="1" t="s">
        <v>2972</v>
      </c>
      <c r="B151675" s="1" t="s">
        <v>106281</v>
      </c>
      <c r="C151675" s="2">
        <v>9.4223465920447738E-2</v>
      </c>
      <c r="D151675" s="2">
        <v>2.7777777777777779E-3</v>
      </c>
      <c r="E151675" s="2">
        <v>4.0733197556008143E-3</v>
      </c>
      <c r="F151675" s="2">
        <v>9.0025165865934564E-2</v>
      </c>
    </row>
    <row r="151676" spans="1:6" x14ac:dyDescent="0.3">
      <c r="A151676" s="1" t="s">
        <v>2978</v>
      </c>
      <c r="B151676" s="1" t="s">
        <v>107665</v>
      </c>
      <c r="C151676" s="2">
        <v>0.15166639832555143</v>
      </c>
      <c r="D151676" s="2">
        <v>0.11348122866894197</v>
      </c>
      <c r="E151676" s="2">
        <v>0.13167259786476868</v>
      </c>
      <c r="F151676" s="2">
        <v>0.14509394572025053</v>
      </c>
    </row>
    <row r="151677" spans="1:6" x14ac:dyDescent="0.3">
      <c r="A151677" s="1" t="s">
        <v>34882</v>
      </c>
      <c r="B151677" s="1" t="s">
        <v>55773</v>
      </c>
      <c r="C151677" s="2">
        <v>0.14373583684040142</v>
      </c>
      <c r="D151677" s="2">
        <v>5.8823529411764705E-2</v>
      </c>
      <c r="E151677" s="2">
        <v>0.625</v>
      </c>
      <c r="F151677" s="2">
        <v>0.14569019362898189</v>
      </c>
    </row>
    <row r="151678" spans="1:6" x14ac:dyDescent="0.3">
      <c r="A151678" s="1" t="s">
        <v>2980</v>
      </c>
      <c r="B151678" s="1" t="s">
        <v>81895</v>
      </c>
      <c r="C151678" s="2">
        <v>0.73795435333896875</v>
      </c>
      <c r="D151678" s="2">
        <v>0.65437788018433185</v>
      </c>
      <c r="E151678" s="2">
        <v>0.83333333333333337</v>
      </c>
      <c r="F151678" s="2">
        <v>0.73616322701688552</v>
      </c>
    </row>
    <row r="151679" spans="1:6" x14ac:dyDescent="0.3">
      <c r="A151679" s="1" t="s">
        <v>83124</v>
      </c>
      <c r="B151679" s="1" t="s">
        <v>101062</v>
      </c>
      <c r="C151679" s="2">
        <v>0.1403594571463504</v>
      </c>
      <c r="D151679" s="2">
        <v>0.23325808878856283</v>
      </c>
      <c r="E151679" s="2">
        <v>0.28486646884272998</v>
      </c>
      <c r="F151679" s="2">
        <v>0.15784662265109192</v>
      </c>
    </row>
    <row r="151680" spans="1:6" x14ac:dyDescent="0.3">
      <c r="A151680" s="1" t="s">
        <v>2978</v>
      </c>
      <c r="B151680" s="1" t="s">
        <v>93070</v>
      </c>
      <c r="C151680" s="2">
        <v>1.9320560296248591E-3</v>
      </c>
      <c r="D151680" s="2">
        <v>0.2030716723549488</v>
      </c>
      <c r="E151680" s="2">
        <v>6.7615658362989328E-2</v>
      </c>
      <c r="F151680" s="2">
        <v>3.5099164926931103E-2</v>
      </c>
    </row>
    <row r="151681" spans="1:6" x14ac:dyDescent="0.3">
      <c r="A151681" s="1" t="s">
        <v>29701</v>
      </c>
      <c r="B151681" s="1" t="s">
        <v>107666</v>
      </c>
      <c r="C151681" s="2">
        <v>0.13147724019467508</v>
      </c>
      <c r="D151681" s="2">
        <v>0.4056029232643118</v>
      </c>
      <c r="E151681" s="2">
        <v>0.41489361702127658</v>
      </c>
      <c r="F151681" s="2">
        <v>0.15494987879184957</v>
      </c>
    </row>
    <row r="151682" spans="1:6" x14ac:dyDescent="0.3">
      <c r="A151682" s="1" t="s">
        <v>2989</v>
      </c>
      <c r="B151682" s="1" t="s">
        <v>107667</v>
      </c>
      <c r="C151682" s="2">
        <v>0.28998531063682709</v>
      </c>
      <c r="D151682" s="2">
        <v>0.10424028268551237</v>
      </c>
      <c r="E151682" s="2">
        <v>0.19960861056751467</v>
      </c>
      <c r="F151682" s="2">
        <v>0.24830572289156627</v>
      </c>
    </row>
    <row r="151683" spans="1:6" x14ac:dyDescent="0.3">
      <c r="A151683" s="1" t="s">
        <v>2991</v>
      </c>
      <c r="B151683" s="1" t="s">
        <v>34854</v>
      </c>
      <c r="C151683" s="2">
        <v>0.24409353905496625</v>
      </c>
      <c r="D151683" s="2">
        <v>3.4910783553141971E-2</v>
      </c>
      <c r="E151683" s="2">
        <v>0.36945812807881773</v>
      </c>
      <c r="F151683" s="2">
        <v>0.22795037029912474</v>
      </c>
    </row>
    <row r="151684" spans="1:6" x14ac:dyDescent="0.3">
      <c r="A151684" s="1" t="s">
        <v>2995</v>
      </c>
      <c r="B151684" s="1" t="s">
        <v>55781</v>
      </c>
      <c r="C151684" s="2">
        <v>0.15012982925485877</v>
      </c>
      <c r="D151684" s="2">
        <v>0.10004466279589103</v>
      </c>
      <c r="E151684" s="2">
        <v>7.0588235294117646E-2</v>
      </c>
      <c r="F151684" s="2">
        <v>0.13949321730227796</v>
      </c>
    </row>
    <row r="151685" spans="1:6" x14ac:dyDescent="0.3">
      <c r="A151685" s="1" t="s">
        <v>2995</v>
      </c>
      <c r="B151685" s="1" t="s">
        <v>107665</v>
      </c>
      <c r="C151685" s="2">
        <v>0.12699661657093397</v>
      </c>
      <c r="D151685" s="2">
        <v>5.8061634658329614E-2</v>
      </c>
      <c r="E151685" s="2">
        <v>4.4117647058823532E-2</v>
      </c>
      <c r="F151685" s="2">
        <v>0.11351420527258767</v>
      </c>
    </row>
    <row r="151686" spans="1:6" x14ac:dyDescent="0.3">
      <c r="A151686" s="1" t="s">
        <v>2995</v>
      </c>
      <c r="B151686" s="1" t="s">
        <v>3056</v>
      </c>
      <c r="C151686" s="2">
        <v>6.6409630970178615E-2</v>
      </c>
      <c r="D151686" s="2">
        <v>4.9129075480125054E-3</v>
      </c>
      <c r="E151686" s="2">
        <v>0</v>
      </c>
      <c r="F151686" s="2">
        <v>5.4709495776810856E-2</v>
      </c>
    </row>
    <row r="151687" spans="1:6" x14ac:dyDescent="0.3">
      <c r="A151687" s="1" t="s">
        <v>2999</v>
      </c>
      <c r="B151687" s="1" t="s">
        <v>83123</v>
      </c>
      <c r="C151687" s="2">
        <v>7.1514063435068817E-2</v>
      </c>
      <c r="D151687" s="2">
        <v>5.4726368159203984E-3</v>
      </c>
      <c r="E151687" s="2">
        <v>3.9267015706806281E-3</v>
      </c>
      <c r="F151687" s="2">
        <v>5.7109374999999997E-2</v>
      </c>
    </row>
    <row r="151688" spans="1:6" x14ac:dyDescent="0.3">
      <c r="A151688" s="1" t="s">
        <v>2997</v>
      </c>
      <c r="B151688" s="1" t="s">
        <v>80209</v>
      </c>
      <c r="C151688" s="2">
        <v>9.156359608639468E-2</v>
      </c>
      <c r="D151688" s="2">
        <v>6.3670411985018729E-2</v>
      </c>
      <c r="E151688" s="2">
        <v>0</v>
      </c>
      <c r="F151688" s="2">
        <v>8.8881435519034047E-2</v>
      </c>
    </row>
    <row r="151689" spans="1:6" x14ac:dyDescent="0.3">
      <c r="A151689" s="1" t="s">
        <v>2995</v>
      </c>
      <c r="B151689" s="1" t="s">
        <v>93070</v>
      </c>
      <c r="C151689" s="2">
        <v>0.11173184357541899</v>
      </c>
      <c r="D151689" s="2">
        <v>0.35417597141581064</v>
      </c>
      <c r="E151689" s="2">
        <v>0.25294117647058822</v>
      </c>
      <c r="F151689" s="2">
        <v>0.15261069874584079</v>
      </c>
    </row>
    <row r="151690" spans="1:6" x14ac:dyDescent="0.3">
      <c r="A151690" s="1" t="s">
        <v>2999</v>
      </c>
      <c r="B151690" s="1" t="s">
        <v>93070</v>
      </c>
      <c r="C151690" s="2">
        <v>1.5060841811290644E-2</v>
      </c>
      <c r="D151690" s="2">
        <v>0.17213930348258707</v>
      </c>
      <c r="E151690" s="2">
        <v>4.9738219895287955E-2</v>
      </c>
      <c r="F151690" s="2">
        <v>4.1796874999999997E-2</v>
      </c>
    </row>
    <row r="151691" spans="1:6" x14ac:dyDescent="0.3">
      <c r="A151691" s="1" t="s">
        <v>3017</v>
      </c>
      <c r="B151691" s="1" t="s">
        <v>51755</v>
      </c>
      <c r="C151691" s="2">
        <v>0.24780103124052169</v>
      </c>
      <c r="D151691" s="2">
        <v>0.24082568807339449</v>
      </c>
      <c r="E151691" s="2">
        <v>0.20560747663551401</v>
      </c>
      <c r="F151691" s="2">
        <v>0.2470768640981407</v>
      </c>
    </row>
    <row r="151692" spans="1:6" x14ac:dyDescent="0.3">
      <c r="A151692" s="1" t="s">
        <v>78709</v>
      </c>
      <c r="B151692" s="1" t="s">
        <v>2255</v>
      </c>
      <c r="C151692" s="2">
        <v>0.17500360386334149</v>
      </c>
      <c r="D151692" s="2">
        <v>4.0302267002518891E-2</v>
      </c>
      <c r="E151692" s="2">
        <v>2.4096385542168676E-2</v>
      </c>
      <c r="F151692" s="2">
        <v>0.16610489416206012</v>
      </c>
    </row>
    <row r="151693" spans="1:6" x14ac:dyDescent="0.3">
      <c r="A151693" s="1" t="s">
        <v>34889</v>
      </c>
      <c r="B151693" s="1" t="s">
        <v>3015</v>
      </c>
      <c r="C151693" s="2">
        <v>7.9349904397705548E-2</v>
      </c>
      <c r="D151693" s="2">
        <v>0.10377358490566038</v>
      </c>
      <c r="E151693" s="2">
        <v>0.4</v>
      </c>
      <c r="F151693" s="2">
        <v>8.0697674418604648E-2</v>
      </c>
    </row>
    <row r="151694" spans="1:6" x14ac:dyDescent="0.3">
      <c r="A151694" s="1" t="s">
        <v>107668</v>
      </c>
      <c r="B151694" s="1" t="s">
        <v>71030</v>
      </c>
      <c r="C151694" s="2">
        <v>0.94948640483383684</v>
      </c>
      <c r="D151694" s="2">
        <v>0.53333333333333333</v>
      </c>
      <c r="E151694" s="2">
        <v>0.83333333333333337</v>
      </c>
      <c r="F151694" s="2">
        <v>0.9464093034408344</v>
      </c>
    </row>
    <row r="151695" spans="1:6" x14ac:dyDescent="0.3">
      <c r="A151695" s="1" t="s">
        <v>3024</v>
      </c>
      <c r="B151695" s="1" t="s">
        <v>107669</v>
      </c>
      <c r="C151695" s="2">
        <v>0.16292813969106784</v>
      </c>
      <c r="D151695" s="2">
        <v>0.15170278637770898</v>
      </c>
      <c r="E151695" s="2">
        <v>0.1497005988023952</v>
      </c>
      <c r="F151695" s="2">
        <v>0.16219281663516069</v>
      </c>
    </row>
    <row r="151696" spans="1:6" x14ac:dyDescent="0.3">
      <c r="A151696" s="1" t="s">
        <v>3024</v>
      </c>
      <c r="B151696" s="1" t="s">
        <v>83122</v>
      </c>
      <c r="C151696" s="2">
        <v>0.14056413700470113</v>
      </c>
      <c r="D151696" s="2">
        <v>0.26006191950464397</v>
      </c>
      <c r="E151696" s="2">
        <v>0.29940119760479039</v>
      </c>
      <c r="F151696" s="2">
        <v>0.14877126654064271</v>
      </c>
    </row>
    <row r="151697" spans="1:6" x14ac:dyDescent="0.3">
      <c r="A151697" s="1" t="s">
        <v>3022</v>
      </c>
      <c r="B151697" s="1" t="s">
        <v>3029</v>
      </c>
      <c r="C151697" s="2">
        <v>0.17051520794537553</v>
      </c>
      <c r="D151697" s="2">
        <v>8.9749430523917997E-2</v>
      </c>
      <c r="E151697" s="2">
        <v>0.25685279187817261</v>
      </c>
      <c r="F151697" s="2">
        <v>0.16573354069466045</v>
      </c>
    </row>
    <row r="151698" spans="1:6" x14ac:dyDescent="0.3">
      <c r="A151698" s="1" t="s">
        <v>107668</v>
      </c>
      <c r="B151698" s="1" t="s">
        <v>3025</v>
      </c>
      <c r="C151698" s="2">
        <v>5.051359516616314E-2</v>
      </c>
      <c r="D151698" s="2">
        <v>0.46666666666666667</v>
      </c>
      <c r="E151698" s="2">
        <v>0.16666666666666666</v>
      </c>
      <c r="F151698" s="2">
        <v>5.3590696559165568E-2</v>
      </c>
    </row>
    <row r="151699" spans="1:6" x14ac:dyDescent="0.3">
      <c r="A151699" s="1" t="s">
        <v>3024</v>
      </c>
      <c r="B151699" s="1" t="s">
        <v>107670</v>
      </c>
      <c r="C151699" s="2">
        <v>0.125923438549362</v>
      </c>
      <c r="D151699" s="2">
        <v>6.1919504643962849E-2</v>
      </c>
      <c r="E151699" s="2">
        <v>2.0958083832335328E-2</v>
      </c>
      <c r="F151699" s="2">
        <v>0.12110901071203528</v>
      </c>
    </row>
    <row r="151700" spans="1:6" x14ac:dyDescent="0.3">
      <c r="A151700" s="1" t="s">
        <v>3022</v>
      </c>
      <c r="B151700" s="1" t="s">
        <v>34892</v>
      </c>
      <c r="C151700" s="2">
        <v>1.5518311607697084E-3</v>
      </c>
      <c r="D151700" s="2">
        <v>4.5558086560364467E-4</v>
      </c>
      <c r="E151700" s="2">
        <v>0</v>
      </c>
      <c r="F151700" s="2">
        <v>1.347848626231208E-3</v>
      </c>
    </row>
    <row r="151701" spans="1:6" x14ac:dyDescent="0.3">
      <c r="A151701" s="1" t="s">
        <v>107671</v>
      </c>
      <c r="B151701" s="1" t="s">
        <v>79451</v>
      </c>
      <c r="C151701" s="2">
        <v>1</v>
      </c>
      <c r="D151701" s="2">
        <v>1</v>
      </c>
      <c r="E151701" s="2">
        <v>1</v>
      </c>
      <c r="F151701" s="2">
        <v>1</v>
      </c>
    </row>
    <row r="151702" spans="1:6" x14ac:dyDescent="0.3">
      <c r="A151702" s="1" t="s">
        <v>25563</v>
      </c>
      <c r="B151702" s="1" t="s">
        <v>69069</v>
      </c>
      <c r="C151702" s="2">
        <v>0.22814438804286519</v>
      </c>
      <c r="D151702" s="2">
        <v>0.15238095238095237</v>
      </c>
      <c r="E151702" s="2">
        <v>0.5</v>
      </c>
      <c r="F151702" s="2">
        <v>0.226265389876881</v>
      </c>
    </row>
    <row r="151703" spans="1:6" x14ac:dyDescent="0.3">
      <c r="A151703" s="1" t="s">
        <v>3097</v>
      </c>
      <c r="B151703" s="1" t="s">
        <v>107672</v>
      </c>
      <c r="C151703" s="2">
        <v>0.2925877763328999</v>
      </c>
      <c r="D151703" s="2">
        <v>5.3152039555006178E-2</v>
      </c>
      <c r="E151703" s="2">
        <v>8.6956521739130432E-2</v>
      </c>
      <c r="F151703" s="2">
        <v>0.27547853078116918</v>
      </c>
    </row>
    <row r="151704" spans="1:6" x14ac:dyDescent="0.3">
      <c r="A151704" s="1" t="s">
        <v>3041</v>
      </c>
      <c r="B151704" s="1" t="s">
        <v>107673</v>
      </c>
      <c r="C151704" s="2">
        <v>0.25139460448102424</v>
      </c>
      <c r="D151704" s="2">
        <v>0.20348837209302326</v>
      </c>
      <c r="E151704" s="2">
        <v>1.5957446808510637E-2</v>
      </c>
      <c r="F151704" s="2">
        <v>0.24546782369619383</v>
      </c>
    </row>
    <row r="151705" spans="1:6" x14ac:dyDescent="0.3">
      <c r="A151705" s="1" t="s">
        <v>3036</v>
      </c>
      <c r="B151705" s="1" t="s">
        <v>107674</v>
      </c>
      <c r="C151705" s="2">
        <v>0.11667206215603755</v>
      </c>
      <c r="D151705" s="2">
        <v>0.24673288029273394</v>
      </c>
      <c r="E151705" s="2">
        <v>0.17117117117117117</v>
      </c>
      <c r="F151705" s="2">
        <v>0.13200763959105719</v>
      </c>
    </row>
    <row r="151706" spans="1:6" x14ac:dyDescent="0.3">
      <c r="A151706" s="1" t="s">
        <v>80524</v>
      </c>
      <c r="B151706" s="1" t="s">
        <v>27377</v>
      </c>
      <c r="C151706" s="2">
        <v>0.93548387096774188</v>
      </c>
      <c r="D151706" s="2">
        <v>0.72222222222222221</v>
      </c>
      <c r="E151706" s="2">
        <v>1</v>
      </c>
      <c r="F151706" s="2">
        <v>0.93432203389830504</v>
      </c>
    </row>
    <row r="151707" spans="1:6" x14ac:dyDescent="0.3">
      <c r="A151707" s="1" t="s">
        <v>3041</v>
      </c>
      <c r="B151707" s="1" t="s">
        <v>98675</v>
      </c>
      <c r="C151707" s="2">
        <v>0.31641518061271146</v>
      </c>
      <c r="D151707" s="2">
        <v>8.3333333333333329E-2</v>
      </c>
      <c r="E151707" s="2">
        <v>0.48404255319148937</v>
      </c>
      <c r="F151707" s="2">
        <v>0.30878941489818712</v>
      </c>
    </row>
    <row r="151708" spans="1:6" x14ac:dyDescent="0.3">
      <c r="A151708" s="1" t="s">
        <v>3049</v>
      </c>
      <c r="B151708" s="1" t="s">
        <v>24870</v>
      </c>
      <c r="C151708" s="2">
        <v>0.87957392247756194</v>
      </c>
      <c r="D151708" s="2">
        <v>0.84664536741214058</v>
      </c>
      <c r="E151708" s="2">
        <v>0.96176470588235297</v>
      </c>
      <c r="F151708" s="2">
        <v>0.88120830244625648</v>
      </c>
    </row>
    <row r="151709" spans="1:6" x14ac:dyDescent="0.3">
      <c r="A151709" s="1" t="s">
        <v>34911</v>
      </c>
      <c r="B151709" s="1" t="s">
        <v>3054</v>
      </c>
      <c r="C151709" s="2">
        <v>0.61760259179265664</v>
      </c>
      <c r="D151709" s="2">
        <v>0.62786259541984735</v>
      </c>
      <c r="E151709" s="2">
        <v>0.76744186046511631</v>
      </c>
      <c r="F151709" s="2">
        <v>0.61945288753799388</v>
      </c>
    </row>
    <row r="151710" spans="1:6" x14ac:dyDescent="0.3">
      <c r="A151710" s="1" t="s">
        <v>67171</v>
      </c>
      <c r="B151710" s="1" t="s">
        <v>34935</v>
      </c>
      <c r="C151710" s="2">
        <v>0.59930486593843102</v>
      </c>
      <c r="D151710" s="2">
        <v>2.7190332326283987E-2</v>
      </c>
      <c r="E151710" s="2">
        <v>0.25</v>
      </c>
      <c r="F151710" s="2">
        <v>0.51809280544912728</v>
      </c>
    </row>
    <row r="151711" spans="1:6" x14ac:dyDescent="0.3">
      <c r="A151711" s="1" t="s">
        <v>3047</v>
      </c>
      <c r="B151711" s="1" t="s">
        <v>107675</v>
      </c>
      <c r="C151711" s="2">
        <v>0.18932357632048036</v>
      </c>
      <c r="D151711" s="2">
        <v>0.14236329352608423</v>
      </c>
      <c r="E151711" s="2">
        <v>0.1870748299319728</v>
      </c>
      <c r="F151711" s="2">
        <v>0.18359979370809695</v>
      </c>
    </row>
    <row r="151712" spans="1:6" x14ac:dyDescent="0.3">
      <c r="A151712" s="1" t="s">
        <v>3057</v>
      </c>
      <c r="B151712" s="1" t="s">
        <v>2255</v>
      </c>
      <c r="C151712" s="2">
        <v>0.10923497783227998</v>
      </c>
      <c r="D151712" s="2">
        <v>6.741573033707865E-2</v>
      </c>
      <c r="E151712" s="2">
        <v>9.4339622641509441E-2</v>
      </c>
      <c r="F151712" s="2">
        <v>0.10710790854906146</v>
      </c>
    </row>
    <row r="151713" spans="1:6" x14ac:dyDescent="0.3">
      <c r="A151713" s="1" t="s">
        <v>23362</v>
      </c>
      <c r="B151713" s="1" t="s">
        <v>93075</v>
      </c>
      <c r="C151713" s="2">
        <v>0.25275775849389615</v>
      </c>
      <c r="D151713" s="2">
        <v>0.18115942028985507</v>
      </c>
      <c r="E151713" s="2">
        <v>2.9411764705882353E-2</v>
      </c>
      <c r="F151713" s="2">
        <v>0.23376113148245153</v>
      </c>
    </row>
    <row r="151714" spans="1:6" x14ac:dyDescent="0.3">
      <c r="A151714" s="1" t="s">
        <v>3057</v>
      </c>
      <c r="B151714" s="1" t="s">
        <v>101061</v>
      </c>
      <c r="C151714" s="2">
        <v>0.29572681822469576</v>
      </c>
      <c r="D151714" s="2">
        <v>0.23408239700374531</v>
      </c>
      <c r="E151714" s="2">
        <v>0.10377358490566038</v>
      </c>
      <c r="F151714" s="2">
        <v>0.29098834623254161</v>
      </c>
    </row>
    <row r="151715" spans="1:6" x14ac:dyDescent="0.3">
      <c r="A151715" s="1" t="s">
        <v>49312</v>
      </c>
      <c r="B151715" s="1" t="s">
        <v>45816</v>
      </c>
      <c r="C151715" s="2">
        <v>8.9849573112887923E-2</v>
      </c>
      <c r="D151715" s="2">
        <v>0.15864022662889518</v>
      </c>
      <c r="E151715" s="2">
        <v>0.1875</v>
      </c>
      <c r="F151715" s="2">
        <v>9.3573264781491E-2</v>
      </c>
    </row>
    <row r="151716" spans="1:6" x14ac:dyDescent="0.3">
      <c r="A151716" s="1" t="s">
        <v>49312</v>
      </c>
      <c r="B151716" s="1" t="s">
        <v>27043</v>
      </c>
      <c r="C151716" s="2">
        <v>0.316709581244071</v>
      </c>
      <c r="D151716" s="2">
        <v>3.6827195467422094E-2</v>
      </c>
      <c r="E151716" s="2">
        <v>4.1666666666666664E-2</v>
      </c>
      <c r="F151716" s="2">
        <v>0.30231362467866324</v>
      </c>
    </row>
    <row r="151717" spans="1:6" x14ac:dyDescent="0.3">
      <c r="A151717" s="1" t="s">
        <v>3060</v>
      </c>
      <c r="B151717" s="1" t="s">
        <v>101073</v>
      </c>
      <c r="C151717" s="2">
        <v>3.3284721626490522E-2</v>
      </c>
      <c r="D151717" s="2">
        <v>2.5289017341040464E-2</v>
      </c>
      <c r="E151717" s="2">
        <v>4.6419098143236073E-3</v>
      </c>
      <c r="F151717" s="2">
        <v>3.1214225749828284E-2</v>
      </c>
    </row>
    <row r="151718" spans="1:6" x14ac:dyDescent="0.3">
      <c r="A151718" s="1" t="s">
        <v>3063</v>
      </c>
      <c r="B151718" s="1" t="s">
        <v>98386</v>
      </c>
      <c r="C151718" s="2">
        <v>0.23524527779699717</v>
      </c>
      <c r="D151718" s="2">
        <v>0.32950574138791811</v>
      </c>
      <c r="E151718" s="2">
        <v>0.30320699708454812</v>
      </c>
      <c r="F151718" s="2">
        <v>0.24897911562244779</v>
      </c>
    </row>
    <row r="151719" spans="1:6" x14ac:dyDescent="0.3">
      <c r="A151719" s="1" t="s">
        <v>3063</v>
      </c>
      <c r="B151719" s="1" t="s">
        <v>107676</v>
      </c>
      <c r="C151719" s="2">
        <v>0.15014183906455408</v>
      </c>
      <c r="D151719" s="2">
        <v>0.21367948077883175</v>
      </c>
      <c r="E151719" s="2">
        <v>0.19387755102040816</v>
      </c>
      <c r="F151719" s="2">
        <v>0.15931629914829074</v>
      </c>
    </row>
    <row r="151720" spans="1:6" x14ac:dyDescent="0.3">
      <c r="A151720" s="1" t="s">
        <v>45817</v>
      </c>
      <c r="B151720" s="1" t="s">
        <v>97639</v>
      </c>
      <c r="C151720" s="2">
        <v>0.13306319132625125</v>
      </c>
      <c r="D151720" s="2">
        <v>5.3061224489795916E-2</v>
      </c>
      <c r="E151720" s="2">
        <v>5.2132701421800945E-2</v>
      </c>
      <c r="F151720" s="2">
        <v>0.12237729042058293</v>
      </c>
    </row>
    <row r="151721" spans="1:6" x14ac:dyDescent="0.3">
      <c r="A151721" s="1" t="s">
        <v>3063</v>
      </c>
      <c r="B151721" s="1" t="s">
        <v>107677</v>
      </c>
      <c r="C151721" s="2">
        <v>0.2054244793468484</v>
      </c>
      <c r="D151721" s="2">
        <v>0.12481278082875687</v>
      </c>
      <c r="E151721" s="2">
        <v>8.7463556851311949E-2</v>
      </c>
      <c r="F151721" s="2">
        <v>0.19128456422821141</v>
      </c>
    </row>
    <row r="151722" spans="1:6" x14ac:dyDescent="0.3">
      <c r="A151722" s="1" t="s">
        <v>3072</v>
      </c>
      <c r="B151722" s="1" t="s">
        <v>100267</v>
      </c>
      <c r="C151722" s="2">
        <v>0.2897058823529412</v>
      </c>
      <c r="D151722" s="2">
        <v>0.67153284671532842</v>
      </c>
      <c r="E151722" s="2">
        <v>0.3493975903614458</v>
      </c>
      <c r="F151722" s="2">
        <v>0.34099284630392368</v>
      </c>
    </row>
    <row r="151723" spans="1:6" x14ac:dyDescent="0.3">
      <c r="A151723" s="1" t="s">
        <v>3086</v>
      </c>
      <c r="B151723" s="1" t="s">
        <v>55785</v>
      </c>
      <c r="C151723" s="2">
        <v>1.4857666056267687E-2</v>
      </c>
      <c r="D151723" s="2">
        <v>0.13348041919470491</v>
      </c>
      <c r="E151723" s="2">
        <v>4.9425287356321838E-2</v>
      </c>
      <c r="F151723" s="2">
        <v>2.4035041743102094E-2</v>
      </c>
    </row>
    <row r="151724" spans="1:6" x14ac:dyDescent="0.3">
      <c r="A151724" s="1" t="s">
        <v>3086</v>
      </c>
      <c r="B151724" s="1" t="s">
        <v>107678</v>
      </c>
      <c r="C151724" s="2">
        <v>8.0073247877476272E-2</v>
      </c>
      <c r="D151724" s="2">
        <v>0.11969111969111969</v>
      </c>
      <c r="E151724" s="2">
        <v>0.18965517241379309</v>
      </c>
      <c r="F151724" s="2">
        <v>8.6331473924600347E-2</v>
      </c>
    </row>
    <row r="151725" spans="1:6" x14ac:dyDescent="0.3">
      <c r="A151725" s="1" t="s">
        <v>3086</v>
      </c>
      <c r="B151725" s="1" t="s">
        <v>93078</v>
      </c>
      <c r="C151725" s="2">
        <v>6.0346262693524222E-2</v>
      </c>
      <c r="D151725" s="2">
        <v>0.12189740761169332</v>
      </c>
      <c r="E151725" s="2">
        <v>6.8965517241379309E-2</v>
      </c>
      <c r="F151725" s="2">
        <v>6.4804762083036954E-2</v>
      </c>
    </row>
    <row r="151726" spans="1:6" x14ac:dyDescent="0.3">
      <c r="A151726" s="1" t="s">
        <v>3069</v>
      </c>
      <c r="B151726" s="1" t="s">
        <v>32872</v>
      </c>
      <c r="C151726" s="2">
        <v>0.15702534608439778</v>
      </c>
      <c r="D151726" s="2">
        <v>0.22443890274314215</v>
      </c>
      <c r="E151726" s="2">
        <v>0.21143617021276595</v>
      </c>
      <c r="F151726" s="2">
        <v>0.16277942690979585</v>
      </c>
    </row>
    <row r="151727" spans="1:6" x14ac:dyDescent="0.3">
      <c r="A151727" s="1" t="s">
        <v>3078</v>
      </c>
      <c r="B151727" s="1" t="s">
        <v>34919</v>
      </c>
      <c r="C151727" s="2">
        <v>0.29910547894148343</v>
      </c>
      <c r="D151727" s="2">
        <v>2.1069692058346839E-2</v>
      </c>
      <c r="E151727" s="2">
        <v>0.92485549132947975</v>
      </c>
      <c r="F151727" s="2">
        <v>0.28882391163092919</v>
      </c>
    </row>
    <row r="151728" spans="1:6" x14ac:dyDescent="0.3">
      <c r="A151728" s="1" t="s">
        <v>107679</v>
      </c>
      <c r="B151728" s="1" t="s">
        <v>105023</v>
      </c>
      <c r="C151728" s="2">
        <v>1</v>
      </c>
      <c r="D151728" s="2">
        <v>1</v>
      </c>
      <c r="E151728" s="2">
        <v>1</v>
      </c>
      <c r="F151728" s="2">
        <v>1</v>
      </c>
    </row>
    <row r="151729" spans="1:6" x14ac:dyDescent="0.3">
      <c r="A151729" s="1" t="s">
        <v>3069</v>
      </c>
      <c r="B151729" s="1" t="s">
        <v>20460</v>
      </c>
      <c r="C151729" s="2">
        <v>0.17474754229920417</v>
      </c>
      <c r="D151729" s="2">
        <v>0.23940149625935161</v>
      </c>
      <c r="E151729" s="2">
        <v>0.10372340425531915</v>
      </c>
      <c r="F151729" s="2">
        <v>0.17465317743987399</v>
      </c>
    </row>
    <row r="151730" spans="1:6" x14ac:dyDescent="0.3">
      <c r="A151730" s="1" t="s">
        <v>34923</v>
      </c>
      <c r="B151730" s="1" t="s">
        <v>80384</v>
      </c>
      <c r="C151730" s="2">
        <v>0.2258838159531</v>
      </c>
      <c r="D151730" s="2">
        <v>5.1587301587301584E-2</v>
      </c>
      <c r="E151730" s="2">
        <v>0.10884353741496598</v>
      </c>
      <c r="F151730" s="2">
        <v>0.21706272566966159</v>
      </c>
    </row>
    <row r="151731" spans="1:6" x14ac:dyDescent="0.3">
      <c r="A151731" s="1" t="s">
        <v>3083</v>
      </c>
      <c r="B151731" s="1" t="s">
        <v>107680</v>
      </c>
      <c r="C151731" s="2">
        <v>8.8848190862743162E-2</v>
      </c>
      <c r="D151731" s="2">
        <v>0.19727891156462585</v>
      </c>
      <c r="E151731" s="2">
        <v>7.8313253012048195E-2</v>
      </c>
      <c r="F151731" s="2">
        <v>9.3150301162627819E-2</v>
      </c>
    </row>
    <row r="151732" spans="1:6" x14ac:dyDescent="0.3">
      <c r="A151732" s="1" t="s">
        <v>3083</v>
      </c>
      <c r="B151732" s="1" t="s">
        <v>107681</v>
      </c>
      <c r="C151732" s="2">
        <v>0.14072167499876256</v>
      </c>
      <c r="D151732" s="2">
        <v>0.11224489795918367</v>
      </c>
      <c r="E151732" s="2">
        <v>8.7349397590361449E-2</v>
      </c>
      <c r="F151732" s="2">
        <v>0.13872157631787832</v>
      </c>
    </row>
    <row r="151733" spans="1:6" x14ac:dyDescent="0.3">
      <c r="A151733" s="1" t="s">
        <v>3080</v>
      </c>
      <c r="B151733" s="1" t="s">
        <v>53826</v>
      </c>
      <c r="C151733" s="2">
        <v>6.2376987130961389E-2</v>
      </c>
      <c r="D151733" s="2">
        <v>7.5221238938053103E-2</v>
      </c>
      <c r="E151733" s="2">
        <v>3.0508474576271188E-2</v>
      </c>
      <c r="F151733" s="2">
        <v>6.244599081275299E-2</v>
      </c>
    </row>
    <row r="151734" spans="1:6" x14ac:dyDescent="0.3">
      <c r="A151734" s="1" t="s">
        <v>3093</v>
      </c>
      <c r="B151734" s="1" t="s">
        <v>106263</v>
      </c>
      <c r="C151734" s="2">
        <v>0.21354818523153943</v>
      </c>
      <c r="D151734" s="2">
        <v>0.23287671232876711</v>
      </c>
      <c r="E151734" s="2">
        <v>0.2</v>
      </c>
      <c r="F151734" s="2">
        <v>0.21416704425313396</v>
      </c>
    </row>
    <row r="151735" spans="1:6" x14ac:dyDescent="0.3">
      <c r="A151735" s="1" t="s">
        <v>34930</v>
      </c>
      <c r="B151735" s="1" t="s">
        <v>107682</v>
      </c>
      <c r="C151735" s="2">
        <v>0.18721738171390759</v>
      </c>
      <c r="D151735" s="2">
        <v>3.6076662908680945E-2</v>
      </c>
      <c r="E151735" s="2">
        <v>2.5974025974025972E-2</v>
      </c>
      <c r="F151735" s="2">
        <v>0.17954759660697456</v>
      </c>
    </row>
    <row r="151736" spans="1:6" x14ac:dyDescent="0.3">
      <c r="A151736" s="1" t="s">
        <v>3102</v>
      </c>
      <c r="B151736" s="1" t="s">
        <v>105610</v>
      </c>
      <c r="C151736" s="2">
        <v>0.10821157902961169</v>
      </c>
      <c r="D151736" s="2">
        <v>0.14776785714285715</v>
      </c>
      <c r="E151736" s="2">
        <v>0.15815255423372987</v>
      </c>
      <c r="F151736" s="2">
        <v>0.11367752075716678</v>
      </c>
    </row>
    <row r="151737" spans="1:6" x14ac:dyDescent="0.3">
      <c r="A151737" s="1" t="s">
        <v>65871</v>
      </c>
      <c r="B151737" s="1" t="s">
        <v>71042</v>
      </c>
      <c r="C151737" s="2">
        <v>0.42958748221906118</v>
      </c>
      <c r="D151737" s="2">
        <v>0.58666666666666667</v>
      </c>
      <c r="E151737" s="2">
        <v>0.70588235294117652</v>
      </c>
      <c r="F151737" s="2">
        <v>0.43707405724670606</v>
      </c>
    </row>
    <row r="151738" spans="1:6" x14ac:dyDescent="0.3">
      <c r="A151738" s="1" t="s">
        <v>83149</v>
      </c>
      <c r="B151738" s="1" t="s">
        <v>71063</v>
      </c>
      <c r="C151738" s="2">
        <v>0.16928859807879715</v>
      </c>
      <c r="D151738" s="2">
        <v>4.6755059316120028E-2</v>
      </c>
      <c r="E151738" s="2">
        <v>0.12568306010928962</v>
      </c>
      <c r="F151738" s="2">
        <v>0.14451030200395146</v>
      </c>
    </row>
    <row r="151739" spans="1:6" x14ac:dyDescent="0.3">
      <c r="A151739" s="1" t="s">
        <v>3109</v>
      </c>
      <c r="B151739" s="1" t="s">
        <v>89959</v>
      </c>
      <c r="C151739" s="2">
        <v>0.44066237350505982</v>
      </c>
      <c r="D151739" s="2">
        <v>0.35908141962421714</v>
      </c>
      <c r="E151739" s="2">
        <v>0.36440677966101692</v>
      </c>
      <c r="F151739" s="2">
        <v>0.42820114048729913</v>
      </c>
    </row>
    <row r="151740" spans="1:6" x14ac:dyDescent="0.3">
      <c r="A151740" s="1" t="s">
        <v>3107</v>
      </c>
      <c r="B151740" s="1" t="s">
        <v>107683</v>
      </c>
      <c r="C151740" s="2">
        <v>0.23291808229520575</v>
      </c>
      <c r="D151740" s="2">
        <v>1.415929203539823E-2</v>
      </c>
      <c r="E151740" s="2">
        <v>9.6654275092936809E-2</v>
      </c>
      <c r="F151740" s="2">
        <v>0.2188976377952756</v>
      </c>
    </row>
    <row r="151741" spans="1:6" x14ac:dyDescent="0.3">
      <c r="A151741" s="1" t="s">
        <v>83149</v>
      </c>
      <c r="B151741" s="1" t="s">
        <v>107684</v>
      </c>
      <c r="C151741" s="2">
        <v>0.22706390087707087</v>
      </c>
      <c r="D151741" s="2">
        <v>9.8394975575715277E-2</v>
      </c>
      <c r="E151741" s="2">
        <v>0.2836562344759066</v>
      </c>
      <c r="F151741" s="2">
        <v>0.22043465989274627</v>
      </c>
    </row>
    <row r="151742" spans="1:6" x14ac:dyDescent="0.3">
      <c r="A151742" s="1" t="s">
        <v>71064</v>
      </c>
      <c r="B151742" s="1" t="s">
        <v>107685</v>
      </c>
      <c r="C151742" s="2">
        <v>0.34505358932839847</v>
      </c>
      <c r="D151742" s="2">
        <v>0.60624999999999996</v>
      </c>
      <c r="E151742" s="2">
        <v>0.51289989680082559</v>
      </c>
      <c r="F151742" s="2">
        <v>0.35955454674421905</v>
      </c>
    </row>
    <row r="151743" spans="1:6" x14ac:dyDescent="0.3">
      <c r="A151743" s="1" t="s">
        <v>83147</v>
      </c>
      <c r="B151743" s="1" t="s">
        <v>63816</v>
      </c>
      <c r="C151743" s="2">
        <v>0.36307325789160216</v>
      </c>
      <c r="D151743" s="2">
        <v>4.1666666666666664E-2</v>
      </c>
      <c r="E151743" s="2">
        <v>0.16153846153846155</v>
      </c>
      <c r="F151743" s="2">
        <v>0.34851039910061832</v>
      </c>
    </row>
    <row r="151744" spans="1:6" x14ac:dyDescent="0.3">
      <c r="A151744" s="1" t="s">
        <v>23363</v>
      </c>
      <c r="B151744" s="1" t="s">
        <v>20474</v>
      </c>
      <c r="C151744" s="2">
        <v>0.33587385019710908</v>
      </c>
      <c r="D151744" s="2">
        <v>0.53529411764705881</v>
      </c>
      <c r="E151744" s="2">
        <v>0.66666666666666663</v>
      </c>
      <c r="F151744" s="2">
        <v>0.34561403508771932</v>
      </c>
    </row>
    <row r="151745" spans="1:6" x14ac:dyDescent="0.3">
      <c r="A151745" s="1" t="s">
        <v>3119</v>
      </c>
      <c r="B151745" s="1" t="s">
        <v>55847</v>
      </c>
      <c r="C151745" s="2">
        <v>0.13217015363236315</v>
      </c>
      <c r="D151745" s="2">
        <v>3.1667839549612949E-2</v>
      </c>
      <c r="E151745" s="2">
        <v>3.3232628398791542E-2</v>
      </c>
      <c r="F151745" s="2">
        <v>0.12023121387283237</v>
      </c>
    </row>
    <row r="151746" spans="1:6" x14ac:dyDescent="0.3">
      <c r="A151746" s="1" t="s">
        <v>23363</v>
      </c>
      <c r="B151746" s="1" t="s">
        <v>50461</v>
      </c>
      <c r="C151746" s="2">
        <v>0.3742444152431012</v>
      </c>
      <c r="D151746" s="2">
        <v>0.17647058823529413</v>
      </c>
      <c r="E151746" s="2">
        <v>0.2</v>
      </c>
      <c r="F151746" s="2">
        <v>0.36516290726817041</v>
      </c>
    </row>
    <row r="151747" spans="1:6" x14ac:dyDescent="0.3">
      <c r="A151747" s="1" t="s">
        <v>3119</v>
      </c>
      <c r="B151747" s="1" t="s">
        <v>48706</v>
      </c>
      <c r="C151747" s="2">
        <v>6.8941557940245507E-2</v>
      </c>
      <c r="D151747" s="2">
        <v>7.7410274454609426E-3</v>
      </c>
      <c r="E151747" s="2">
        <v>8.1570996978851965E-2</v>
      </c>
      <c r="F151747" s="2">
        <v>6.3311798707922473E-2</v>
      </c>
    </row>
    <row r="151748" spans="1:6" x14ac:dyDescent="0.3">
      <c r="A151748" s="1" t="s">
        <v>55841</v>
      </c>
      <c r="B151748" s="1" t="s">
        <v>34989</v>
      </c>
      <c r="C151748" s="2">
        <v>0.26677732985534741</v>
      </c>
      <c r="D151748" s="2">
        <v>0.51953690303907385</v>
      </c>
      <c r="E151748" s="2">
        <v>0.32258064516129031</v>
      </c>
      <c r="F151748" s="2">
        <v>0.28628769798220871</v>
      </c>
    </row>
    <row r="151749" spans="1:6" x14ac:dyDescent="0.3">
      <c r="A151749" s="1" t="s">
        <v>3124</v>
      </c>
      <c r="B151749" s="1" t="s">
        <v>107686</v>
      </c>
      <c r="C151749" s="2">
        <v>0.1655205020201152</v>
      </c>
      <c r="D151749" s="2">
        <v>0.3287070854638422</v>
      </c>
      <c r="E151749" s="2">
        <v>0.26160815402038506</v>
      </c>
      <c r="F151749" s="2">
        <v>0.18040983296087271</v>
      </c>
    </row>
    <row r="151750" spans="1:6" x14ac:dyDescent="0.3">
      <c r="A151750" s="1" t="s">
        <v>3124</v>
      </c>
      <c r="B151750" s="1" t="s">
        <v>107687</v>
      </c>
      <c r="C151750" s="2">
        <v>0.13380039542680305</v>
      </c>
      <c r="D151750" s="2">
        <v>2.9218407596785977E-2</v>
      </c>
      <c r="E151750" s="2">
        <v>0.32276330690826727</v>
      </c>
      <c r="F151750" s="2">
        <v>0.14101738570508693</v>
      </c>
    </row>
    <row r="151751" spans="1:6" x14ac:dyDescent="0.3">
      <c r="A151751" s="1" t="s">
        <v>3123</v>
      </c>
      <c r="B151751" s="1" t="s">
        <v>107688</v>
      </c>
      <c r="C151751" s="2">
        <v>0.38059661950935197</v>
      </c>
      <c r="D151751" s="2">
        <v>0.58542141230068334</v>
      </c>
      <c r="E151751" s="2">
        <v>0.25089605734767023</v>
      </c>
      <c r="F151751" s="2">
        <v>0.38133947522919209</v>
      </c>
    </row>
    <row r="151752" spans="1:6" x14ac:dyDescent="0.3">
      <c r="A151752" s="1" t="s">
        <v>107689</v>
      </c>
      <c r="B151752" s="1" t="s">
        <v>34949</v>
      </c>
      <c r="C151752" s="2">
        <v>1</v>
      </c>
      <c r="D151752" s="2">
        <v>1</v>
      </c>
      <c r="E151752" s="2">
        <v>1</v>
      </c>
      <c r="F151752" s="2">
        <v>1</v>
      </c>
    </row>
    <row r="151753" spans="1:6" x14ac:dyDescent="0.3">
      <c r="A151753" s="1" t="s">
        <v>3123</v>
      </c>
      <c r="B151753" s="1" t="s">
        <v>2325</v>
      </c>
      <c r="C151753" s="2">
        <v>8.4777194934562608E-4</v>
      </c>
      <c r="D151753" s="2">
        <v>0.21943811693242218</v>
      </c>
      <c r="E151753" s="2">
        <v>5.1203277009728623E-3</v>
      </c>
      <c r="F151753" s="2">
        <v>1.4225714672808563E-2</v>
      </c>
    </row>
    <row r="151754" spans="1:6" x14ac:dyDescent="0.3">
      <c r="A151754" s="1" t="s">
        <v>83157</v>
      </c>
      <c r="B151754" s="1" t="s">
        <v>107690</v>
      </c>
      <c r="C151754" s="2">
        <v>0.27842227378190254</v>
      </c>
      <c r="D151754" s="2">
        <v>0.17858308847535095</v>
      </c>
      <c r="E151754" s="2">
        <v>0.27020202020202022</v>
      </c>
      <c r="F151754" s="2">
        <v>0.25742047118328232</v>
      </c>
    </row>
    <row r="151755" spans="1:6" x14ac:dyDescent="0.3">
      <c r="A151755" s="1" t="s">
        <v>31872</v>
      </c>
      <c r="B151755" s="1" t="s">
        <v>107691</v>
      </c>
      <c r="C151755" s="2">
        <v>0.32034060925881508</v>
      </c>
      <c r="D151755" s="2">
        <v>7.132459970887918E-2</v>
      </c>
      <c r="E151755" s="2">
        <v>0.49768518518518517</v>
      </c>
      <c r="F151755" s="2">
        <v>0.31035212012266045</v>
      </c>
    </row>
    <row r="151756" spans="1:6" x14ac:dyDescent="0.3">
      <c r="A151756" s="1" t="s">
        <v>31872</v>
      </c>
      <c r="B151756" s="1" t="s">
        <v>107692</v>
      </c>
      <c r="C151756" s="2">
        <v>0.21264092108419286</v>
      </c>
      <c r="D151756" s="2">
        <v>0.47161572052401746</v>
      </c>
      <c r="E151756" s="2">
        <v>0.17824074074074073</v>
      </c>
      <c r="F151756" s="2">
        <v>0.22988262662577985</v>
      </c>
    </row>
    <row r="151757" spans="1:6" x14ac:dyDescent="0.3">
      <c r="A151757" s="1" t="s">
        <v>83157</v>
      </c>
      <c r="B151757" s="1" t="s">
        <v>98387</v>
      </c>
      <c r="C151757" s="2">
        <v>8.7888631090487238E-2</v>
      </c>
      <c r="D151757" s="2">
        <v>0.21710741103493308</v>
      </c>
      <c r="E151757" s="2">
        <v>0.15151515151515152</v>
      </c>
      <c r="F151757" s="2">
        <v>0.1192599494210036</v>
      </c>
    </row>
    <row r="151758" spans="1:6" x14ac:dyDescent="0.3">
      <c r="A151758" s="1" t="s">
        <v>3130</v>
      </c>
      <c r="B151758" s="1" t="s">
        <v>88620</v>
      </c>
      <c r="C151758" s="2">
        <v>0.11854598064924496</v>
      </c>
      <c r="D151758" s="2">
        <v>3.1236628155755241E-2</v>
      </c>
      <c r="E151758" s="2">
        <v>0.11287758346581876</v>
      </c>
      <c r="F151758" s="2">
        <v>0.1102694944984851</v>
      </c>
    </row>
    <row r="151759" spans="1:6" x14ac:dyDescent="0.3">
      <c r="A151759" s="1" t="s">
        <v>3128</v>
      </c>
      <c r="B151759" s="1" t="s">
        <v>107693</v>
      </c>
      <c r="C151759" s="2">
        <v>0.11237992879693692</v>
      </c>
      <c r="D151759" s="2">
        <v>3.8461538461538464E-2</v>
      </c>
      <c r="E151759" s="2">
        <v>1.0471204188481676E-2</v>
      </c>
      <c r="F151759" s="2">
        <v>0.10506692744942241</v>
      </c>
    </row>
    <row r="151760" spans="1:6" x14ac:dyDescent="0.3">
      <c r="A151760" s="1" t="s">
        <v>83157</v>
      </c>
      <c r="B151760" s="1" t="s">
        <v>71078</v>
      </c>
      <c r="C151760" s="2">
        <v>1.2250580046403713E-2</v>
      </c>
      <c r="D151760" s="2">
        <v>1.1426705843943846E-2</v>
      </c>
      <c r="E151760" s="2">
        <v>1.7676767676767676E-2</v>
      </c>
      <c r="F151760" s="2">
        <v>1.2511646479435645E-2</v>
      </c>
    </row>
    <row r="151761" spans="1:6" x14ac:dyDescent="0.3">
      <c r="A151761" s="1" t="s">
        <v>107694</v>
      </c>
      <c r="B151761" s="1" t="s">
        <v>71075</v>
      </c>
      <c r="C151761" s="2">
        <v>1</v>
      </c>
      <c r="D151761" s="2">
        <v>1</v>
      </c>
      <c r="E151761" s="2">
        <v>1</v>
      </c>
      <c r="F151761" s="2">
        <v>1</v>
      </c>
    </row>
    <row r="151762" spans="1:6" x14ac:dyDescent="0.3">
      <c r="A151762" s="1" t="s">
        <v>3136</v>
      </c>
      <c r="B151762" s="1" t="s">
        <v>101086</v>
      </c>
      <c r="C151762" s="2">
        <v>0.15939654583930643</v>
      </c>
      <c r="D151762" s="2">
        <v>0.43864229765013057</v>
      </c>
      <c r="E151762" s="2">
        <v>0.17333333333333334</v>
      </c>
      <c r="F151762" s="2">
        <v>0.17327365728900257</v>
      </c>
    </row>
    <row r="151763" spans="1:6" x14ac:dyDescent="0.3">
      <c r="A151763" s="1" t="s">
        <v>3134</v>
      </c>
      <c r="B151763" s="1" t="s">
        <v>107695</v>
      </c>
      <c r="C151763" s="2">
        <v>0.18689737154933297</v>
      </c>
      <c r="D151763" s="2">
        <v>0.2884012539184953</v>
      </c>
      <c r="E151763" s="2">
        <v>0.32203389830508472</v>
      </c>
      <c r="F151763" s="2">
        <v>0.20080413555427915</v>
      </c>
    </row>
    <row r="151764" spans="1:6" x14ac:dyDescent="0.3">
      <c r="A151764" s="1" t="s">
        <v>3136</v>
      </c>
      <c r="B151764" s="1" t="s">
        <v>78713</v>
      </c>
      <c r="C151764" s="2">
        <v>6.3622090245067917E-2</v>
      </c>
      <c r="D151764" s="2">
        <v>1.95822454308094E-2</v>
      </c>
      <c r="E151764" s="2">
        <v>4.4444444444444444E-3</v>
      </c>
      <c r="F151764" s="2">
        <v>6.0613810741687979E-2</v>
      </c>
    </row>
    <row r="151765" spans="1:6" x14ac:dyDescent="0.3">
      <c r="A151765" s="1" t="s">
        <v>49316</v>
      </c>
      <c r="B151765" s="1" t="s">
        <v>34957</v>
      </c>
      <c r="C151765" s="2">
        <v>0.18748976584247584</v>
      </c>
      <c r="D151765" s="2">
        <v>0.50401753104455804</v>
      </c>
      <c r="E151765" s="2">
        <v>0.24935732647814909</v>
      </c>
      <c r="F151765" s="2">
        <v>0.22176271186440677</v>
      </c>
    </row>
    <row r="151766" spans="1:6" x14ac:dyDescent="0.3">
      <c r="A151766" s="1" t="s">
        <v>20468</v>
      </c>
      <c r="B151766" s="1" t="s">
        <v>34957</v>
      </c>
      <c r="C151766" s="2">
        <v>0.41646251837334641</v>
      </c>
      <c r="D151766" s="2">
        <v>0.65432098765432101</v>
      </c>
      <c r="E151766" s="2">
        <v>9.7560975609756101E-2</v>
      </c>
      <c r="F151766" s="2">
        <v>0.42983939137785293</v>
      </c>
    </row>
    <row r="151767" spans="1:6" x14ac:dyDescent="0.3">
      <c r="A151767" s="1" t="s">
        <v>3136</v>
      </c>
      <c r="B151767" s="1" t="s">
        <v>80611</v>
      </c>
      <c r="C151767" s="2">
        <v>0.13427537715885043</v>
      </c>
      <c r="D151767" s="2">
        <v>2.0887728459530026E-2</v>
      </c>
      <c r="E151767" s="2">
        <v>4.8888888888888891E-2</v>
      </c>
      <c r="F151767" s="2">
        <v>0.12749360613810742</v>
      </c>
    </row>
    <row r="151768" spans="1:6" x14ac:dyDescent="0.3">
      <c r="A151768" s="1" t="s">
        <v>3138</v>
      </c>
      <c r="B151768" s="1" t="s">
        <v>107696</v>
      </c>
      <c r="C151768" s="2">
        <v>0.35166488498238113</v>
      </c>
      <c r="D151768" s="2">
        <v>0.25170998632010944</v>
      </c>
      <c r="E151768" s="2">
        <v>9.3023255813953487E-2</v>
      </c>
      <c r="F151768" s="2">
        <v>0.34800951139065733</v>
      </c>
    </row>
    <row r="151769" spans="1:6" x14ac:dyDescent="0.3">
      <c r="A151769" s="1" t="s">
        <v>55818</v>
      </c>
      <c r="B151769" s="1" t="s">
        <v>107691</v>
      </c>
      <c r="C151769" s="2">
        <v>2.6671119805334223E-2</v>
      </c>
      <c r="D151769" s="2">
        <v>1.7087667161961365E-2</v>
      </c>
      <c r="E151769" s="2">
        <v>3.643724696356275E-2</v>
      </c>
      <c r="F151769" s="2">
        <v>2.6425410049466285E-2</v>
      </c>
    </row>
    <row r="151770" spans="1:6" x14ac:dyDescent="0.3">
      <c r="A151770" s="1" t="s">
        <v>3138</v>
      </c>
      <c r="B151770" s="1" t="s">
        <v>107697</v>
      </c>
      <c r="C151770" s="2">
        <v>0.12071900859167756</v>
      </c>
      <c r="D151770" s="2">
        <v>7.523939808481532E-2</v>
      </c>
      <c r="E151770" s="2">
        <v>4.6511627906976744E-2</v>
      </c>
      <c r="F151770" s="2">
        <v>0.11919920227046099</v>
      </c>
    </row>
    <row r="151771" spans="1:6" x14ac:dyDescent="0.3">
      <c r="A151771" s="1" t="s">
        <v>3105</v>
      </c>
      <c r="B151771" s="1" t="s">
        <v>88648</v>
      </c>
      <c r="C151771" s="2">
        <v>0.11165159928410812</v>
      </c>
      <c r="D151771" s="2">
        <v>9.7604259094942331E-3</v>
      </c>
      <c r="E151771" s="2">
        <v>4.0209790209790208E-2</v>
      </c>
      <c r="F151771" s="2">
        <v>0.10066214404679692</v>
      </c>
    </row>
    <row r="151772" spans="1:6" x14ac:dyDescent="0.3">
      <c r="A151772" s="1" t="s">
        <v>3140</v>
      </c>
      <c r="B151772" s="1" t="s">
        <v>55598</v>
      </c>
      <c r="C151772" s="2">
        <v>2.9032646669076016E-2</v>
      </c>
      <c r="D151772" s="2">
        <v>3.0054644808743168E-2</v>
      </c>
      <c r="E151772" s="2">
        <v>1.1904761904761904E-2</v>
      </c>
      <c r="F151772" s="2">
        <v>2.8956893715037842E-2</v>
      </c>
    </row>
    <row r="151773" spans="1:6" x14ac:dyDescent="0.3">
      <c r="A151773" s="1" t="s">
        <v>55823</v>
      </c>
      <c r="B151773" s="1" t="s">
        <v>55826</v>
      </c>
      <c r="C151773" s="2">
        <v>0.1835654117242565</v>
      </c>
      <c r="D151773" s="2">
        <v>7.0320579110651496E-2</v>
      </c>
      <c r="E151773" s="2">
        <v>6.9444444444444448E-2</v>
      </c>
      <c r="F151773" s="2">
        <v>0.17455293559107454</v>
      </c>
    </row>
    <row r="151774" spans="1:6" x14ac:dyDescent="0.3">
      <c r="A151774" s="1" t="s">
        <v>3140</v>
      </c>
      <c r="B151774" s="1" t="s">
        <v>34913</v>
      </c>
      <c r="C151774" s="2">
        <v>7.1557643657390674E-2</v>
      </c>
      <c r="D151774" s="2">
        <v>6.0109289617486336E-2</v>
      </c>
      <c r="E151774" s="2">
        <v>2.3809523809523808E-2</v>
      </c>
      <c r="F151774" s="2">
        <v>7.0198530218273561E-2</v>
      </c>
    </row>
    <row r="151775" spans="1:6" x14ac:dyDescent="0.3">
      <c r="A151775" s="1" t="s">
        <v>20470</v>
      </c>
      <c r="B151775" s="1" t="s">
        <v>34970</v>
      </c>
      <c r="C151775" s="2">
        <v>0.72032440403047426</v>
      </c>
      <c r="D151775" s="2">
        <v>0.90173410404624277</v>
      </c>
      <c r="E151775" s="2">
        <v>0.77358490566037741</v>
      </c>
      <c r="F151775" s="2">
        <v>0.73500447627573862</v>
      </c>
    </row>
    <row r="151776" spans="1:6" x14ac:dyDescent="0.3">
      <c r="A151776" s="1" t="s">
        <v>3149</v>
      </c>
      <c r="B151776" s="1" t="s">
        <v>34981</v>
      </c>
      <c r="C151776" s="2">
        <v>5.6552350669997732E-2</v>
      </c>
      <c r="D151776" s="2">
        <v>1.1705685618729096E-2</v>
      </c>
      <c r="E151776" s="2">
        <v>6.4516129032258063E-2</v>
      </c>
      <c r="F151776" s="2">
        <v>5.3806465199536697E-2</v>
      </c>
    </row>
    <row r="151777" spans="1:6" x14ac:dyDescent="0.3">
      <c r="A151777" s="1" t="s">
        <v>26657</v>
      </c>
      <c r="B151777" s="1" t="s">
        <v>49718</v>
      </c>
      <c r="C151777" s="2">
        <v>0.25881365416899832</v>
      </c>
      <c r="D151777" s="2">
        <v>0.14814814814814814</v>
      </c>
      <c r="E151777" s="2">
        <v>0</v>
      </c>
      <c r="F151777" s="2">
        <v>0.25566166439290589</v>
      </c>
    </row>
    <row r="151778" spans="1:6" x14ac:dyDescent="0.3">
      <c r="A151778" s="1" t="s">
        <v>23367</v>
      </c>
      <c r="B151778" s="1" t="s">
        <v>20479</v>
      </c>
      <c r="C151778" s="2">
        <v>2.0259437399795948E-2</v>
      </c>
      <c r="D151778" s="2">
        <v>7.2815533980582527E-3</v>
      </c>
      <c r="E151778" s="2">
        <v>0</v>
      </c>
      <c r="F151778" s="2">
        <v>1.9209956709956708E-2</v>
      </c>
    </row>
    <row r="151779" spans="1:6" x14ac:dyDescent="0.3">
      <c r="A151779" s="1" t="s">
        <v>52537</v>
      </c>
      <c r="B151779" s="1" t="s">
        <v>23370</v>
      </c>
      <c r="C151779" s="2">
        <v>0.90459110473457671</v>
      </c>
      <c r="D151779" s="2">
        <v>0.97740112994350281</v>
      </c>
      <c r="E151779" s="2">
        <v>1</v>
      </c>
      <c r="F151779" s="2">
        <v>0.91284987277353691</v>
      </c>
    </row>
    <row r="151780" spans="1:6" x14ac:dyDescent="0.3">
      <c r="A151780" s="1" t="s">
        <v>3155</v>
      </c>
      <c r="B151780" s="1" t="s">
        <v>91411</v>
      </c>
      <c r="C151780" s="2">
        <v>0.80948974725798761</v>
      </c>
      <c r="D151780" s="2">
        <v>0.80180180180180183</v>
      </c>
      <c r="E151780" s="2">
        <v>0.91818181818181821</v>
      </c>
      <c r="F151780" s="2">
        <v>0.81175430844012375</v>
      </c>
    </row>
    <row r="151781" spans="1:6" x14ac:dyDescent="0.3">
      <c r="A151781" s="1" t="s">
        <v>3165</v>
      </c>
      <c r="B151781" s="1" t="s">
        <v>63832</v>
      </c>
      <c r="C151781" s="2">
        <v>7.6403545799915581E-2</v>
      </c>
      <c r="D151781" s="2">
        <v>4.5918367346938778E-2</v>
      </c>
      <c r="E151781" s="2">
        <v>0</v>
      </c>
      <c r="F151781" s="2">
        <v>7.5040453074433661E-2</v>
      </c>
    </row>
    <row r="151782" spans="1:6" x14ac:dyDescent="0.3">
      <c r="A151782" s="1" t="s">
        <v>3162</v>
      </c>
      <c r="B151782" s="1" t="s">
        <v>83166</v>
      </c>
      <c r="C151782" s="2">
        <v>0.45185477505919497</v>
      </c>
      <c r="D151782" s="2">
        <v>0.33333333333333331</v>
      </c>
      <c r="E151782" s="2">
        <v>0.44444444444444442</v>
      </c>
      <c r="F151782" s="2">
        <v>0.44803958888465933</v>
      </c>
    </row>
    <row r="151783" spans="1:6" x14ac:dyDescent="0.3">
      <c r="A151783" s="1" t="s">
        <v>3165</v>
      </c>
      <c r="B151783" s="1" t="s">
        <v>71093</v>
      </c>
      <c r="C151783" s="2">
        <v>0.68636555508653441</v>
      </c>
      <c r="D151783" s="2">
        <v>0.88775510204081631</v>
      </c>
      <c r="E151783" s="2">
        <v>1</v>
      </c>
      <c r="F151783" s="2">
        <v>0.69498381877022652</v>
      </c>
    </row>
    <row r="151784" spans="1:6" x14ac:dyDescent="0.3">
      <c r="A151784" s="1" t="s">
        <v>3169</v>
      </c>
      <c r="B151784" s="1" t="s">
        <v>3161</v>
      </c>
      <c r="C151784" s="2">
        <v>4.9690523929910206E-3</v>
      </c>
      <c r="D151784" s="2">
        <v>2.7441485068603711E-2</v>
      </c>
      <c r="E151784" s="2">
        <v>0</v>
      </c>
      <c r="F151784" s="2">
        <v>7.0977302862491225E-3</v>
      </c>
    </row>
    <row r="151785" spans="1:6" x14ac:dyDescent="0.3">
      <c r="A151785" s="1" t="s">
        <v>3173</v>
      </c>
      <c r="B151785" s="1" t="s">
        <v>20471</v>
      </c>
      <c r="C151785" s="2">
        <v>6.3295334040296927E-2</v>
      </c>
      <c r="D151785" s="2">
        <v>1.9503546099290781E-2</v>
      </c>
      <c r="E151785" s="2">
        <v>2.9069767441860465E-2</v>
      </c>
      <c r="F151785" s="2">
        <v>5.9601449275362317E-2</v>
      </c>
    </row>
    <row r="151786" spans="1:6" x14ac:dyDescent="0.3">
      <c r="A151786" s="1" t="s">
        <v>23369</v>
      </c>
      <c r="B151786" s="1" t="s">
        <v>107698</v>
      </c>
      <c r="C151786" s="2">
        <v>0.1329119330315196</v>
      </c>
      <c r="D151786" s="2">
        <v>0.37772925764192139</v>
      </c>
      <c r="E151786" s="2">
        <v>0.24175824175824176</v>
      </c>
      <c r="F151786" s="2">
        <v>0.15132924335378323</v>
      </c>
    </row>
    <row r="151787" spans="1:6" x14ac:dyDescent="0.3">
      <c r="A151787" s="1" t="s">
        <v>34971</v>
      </c>
      <c r="B151787" s="1" t="s">
        <v>98388</v>
      </c>
      <c r="C151787" s="2">
        <v>8.1059621769885959E-2</v>
      </c>
      <c r="D151787" s="2">
        <v>7.217165149544863E-2</v>
      </c>
      <c r="E151787" s="2">
        <v>9.5693779904306216E-3</v>
      </c>
      <c r="F151787" s="2">
        <v>7.9225690660855067E-2</v>
      </c>
    </row>
    <row r="151788" spans="1:6" x14ac:dyDescent="0.3">
      <c r="A151788" s="1" t="s">
        <v>3179</v>
      </c>
      <c r="B151788" s="1" t="s">
        <v>3201</v>
      </c>
      <c r="C151788" s="2">
        <v>0.20685209062442439</v>
      </c>
      <c r="D151788" s="2">
        <v>8.0385852090032156E-2</v>
      </c>
      <c r="E151788" s="2">
        <v>0</v>
      </c>
      <c r="F151788" s="2">
        <v>0.19762437596832502</v>
      </c>
    </row>
    <row r="151789" spans="1:6" x14ac:dyDescent="0.3">
      <c r="A151789" s="1" t="s">
        <v>20475</v>
      </c>
      <c r="B151789" s="1" t="s">
        <v>80701</v>
      </c>
      <c r="C151789" s="2">
        <v>0.20428617123360698</v>
      </c>
      <c r="D151789" s="2">
        <v>8.6387434554973816E-2</v>
      </c>
      <c r="E151789" s="2">
        <v>3.7037037037037035E-2</v>
      </c>
      <c r="F151789" s="2">
        <v>0.19922353902738046</v>
      </c>
    </row>
    <row r="151790" spans="1:6" x14ac:dyDescent="0.3">
      <c r="A151790" s="1" t="s">
        <v>34984</v>
      </c>
      <c r="B151790" s="1" t="s">
        <v>51822</v>
      </c>
      <c r="C151790" s="2">
        <v>0.27625</v>
      </c>
      <c r="D151790" s="2">
        <v>0.36363636363636365</v>
      </c>
      <c r="E151790" s="2">
        <v>0</v>
      </c>
      <c r="F151790" s="2">
        <v>0.2767527675276753</v>
      </c>
    </row>
    <row r="151791" spans="1:6" x14ac:dyDescent="0.3">
      <c r="A151791" s="1" t="s">
        <v>3192</v>
      </c>
      <c r="B151791" s="1" t="s">
        <v>89587</v>
      </c>
      <c r="C151791" s="2">
        <v>0.25420199315781644</v>
      </c>
      <c r="D151791" s="2">
        <v>0.29390681003584229</v>
      </c>
      <c r="E151791" s="2">
        <v>0.49019607843137253</v>
      </c>
      <c r="F151791" s="2">
        <v>0.26402094529419873</v>
      </c>
    </row>
    <row r="151792" spans="1:6" x14ac:dyDescent="0.3">
      <c r="A151792" s="1" t="s">
        <v>52397</v>
      </c>
      <c r="B151792" s="1" t="s">
        <v>71093</v>
      </c>
      <c r="C151792" s="2">
        <v>0.20996866139382181</v>
      </c>
      <c r="D151792" s="2">
        <v>7.6023391812865493E-2</v>
      </c>
      <c r="E151792" s="2">
        <v>0.1</v>
      </c>
      <c r="F151792" s="2">
        <v>0.20632617527568195</v>
      </c>
    </row>
    <row r="151793" spans="1:6" x14ac:dyDescent="0.3">
      <c r="A151793" s="1" t="s">
        <v>81029</v>
      </c>
      <c r="B151793" s="1" t="s">
        <v>107699</v>
      </c>
      <c r="C151793" s="2">
        <v>0.4630642954856361</v>
      </c>
      <c r="D151793" s="2">
        <v>0.30603448275862066</v>
      </c>
      <c r="E151793" s="2">
        <v>0.34090909090909088</v>
      </c>
      <c r="F151793" s="2">
        <v>0.45409695409695411</v>
      </c>
    </row>
    <row r="151794" spans="1:6" x14ac:dyDescent="0.3">
      <c r="A151794" s="1" t="s">
        <v>34986</v>
      </c>
      <c r="B151794" s="1" t="s">
        <v>34981</v>
      </c>
      <c r="C151794" s="2">
        <v>0.54744357438968216</v>
      </c>
      <c r="D151794" s="2">
        <v>0.50370370370370365</v>
      </c>
      <c r="E151794" s="2">
        <v>0.88235294117647056</v>
      </c>
      <c r="F151794" s="2">
        <v>0.54739652870493993</v>
      </c>
    </row>
    <row r="151795" spans="1:6" x14ac:dyDescent="0.3">
      <c r="A151795" s="1" t="s">
        <v>34990</v>
      </c>
      <c r="B151795" s="1" t="s">
        <v>3163</v>
      </c>
      <c r="C151795" s="2">
        <v>0.46804326450344147</v>
      </c>
      <c r="D151795" s="2">
        <v>0.625</v>
      </c>
      <c r="E151795" s="2">
        <v>0.66666666666666663</v>
      </c>
      <c r="F151795" s="2">
        <v>0.47996357012750457</v>
      </c>
    </row>
    <row r="151796" spans="1:6" x14ac:dyDescent="0.3">
      <c r="A151796" s="1" t="s">
        <v>3202</v>
      </c>
      <c r="B151796" s="1" t="s">
        <v>107700</v>
      </c>
      <c r="C151796" s="2">
        <v>0.39794168096054888</v>
      </c>
      <c r="D151796" s="2">
        <v>0.23326572008113591</v>
      </c>
      <c r="E151796" s="2">
        <v>0.55172413793103448</v>
      </c>
      <c r="F151796" s="2">
        <v>0.38847055919022344</v>
      </c>
    </row>
    <row r="151797" spans="1:6" x14ac:dyDescent="0.3">
      <c r="A151797" s="1" t="s">
        <v>107701</v>
      </c>
      <c r="B151797" s="1" t="s">
        <v>34983</v>
      </c>
      <c r="C151797" s="2">
        <v>1</v>
      </c>
      <c r="D151797" s="2">
        <v>1</v>
      </c>
      <c r="E151797" s="2">
        <v>1</v>
      </c>
      <c r="F151797" s="2">
        <v>1</v>
      </c>
    </row>
    <row r="151798" spans="1:6" x14ac:dyDescent="0.3">
      <c r="A151798" s="1" t="s">
        <v>107702</v>
      </c>
      <c r="B151798" s="1" t="s">
        <v>93100</v>
      </c>
      <c r="C151798" s="2">
        <v>1</v>
      </c>
      <c r="D151798" s="2">
        <v>1</v>
      </c>
      <c r="E151798" s="2">
        <v>1</v>
      </c>
      <c r="F151798" s="2">
        <v>1</v>
      </c>
    </row>
    <row r="151799" spans="1:6" x14ac:dyDescent="0.3">
      <c r="A151799" s="1" t="s">
        <v>34993</v>
      </c>
      <c r="B151799" s="1" t="s">
        <v>107703</v>
      </c>
      <c r="C151799" s="2">
        <v>0.21399217221135031</v>
      </c>
      <c r="D151799" s="2">
        <v>0.16006692693809257</v>
      </c>
      <c r="E151799" s="2">
        <v>0.20923913043478259</v>
      </c>
      <c r="F151799" s="2">
        <v>0.20604151522494144</v>
      </c>
    </row>
    <row r="151800" spans="1:6" x14ac:dyDescent="0.3">
      <c r="A151800" s="1" t="s">
        <v>23371</v>
      </c>
      <c r="B151800" s="1" t="s">
        <v>34964</v>
      </c>
      <c r="C151800" s="2">
        <v>0.28032274856845391</v>
      </c>
      <c r="D151800" s="2">
        <v>0.41784037558685444</v>
      </c>
      <c r="E151800" s="2">
        <v>0.18181818181818182</v>
      </c>
      <c r="F151800" s="2">
        <v>0.28585294831351615</v>
      </c>
    </row>
    <row r="151801" spans="1:6" x14ac:dyDescent="0.3">
      <c r="A151801" s="1" t="s">
        <v>23371</v>
      </c>
      <c r="B151801" s="1" t="s">
        <v>106085</v>
      </c>
      <c r="C151801" s="2">
        <v>0.44299843831337843</v>
      </c>
      <c r="D151801" s="2">
        <v>0.46478873239436619</v>
      </c>
      <c r="E151801" s="2">
        <v>0.65151515151515149</v>
      </c>
      <c r="F151801" s="2">
        <v>0.44746420771657364</v>
      </c>
    </row>
    <row r="151802" spans="1:6" x14ac:dyDescent="0.3">
      <c r="A151802" s="1" t="s">
        <v>34995</v>
      </c>
      <c r="B151802" s="1" t="s">
        <v>80612</v>
      </c>
      <c r="C151802" s="2">
        <v>0.12141251157254332</v>
      </c>
      <c r="D151802" s="2">
        <v>6.4704078503526524E-2</v>
      </c>
      <c r="E151802" s="2">
        <v>7.3667711598746077E-2</v>
      </c>
      <c r="F151802" s="2">
        <v>0.1077991821451446</v>
      </c>
    </row>
    <row r="151803" spans="1:6" x14ac:dyDescent="0.3">
      <c r="A151803" s="1" t="s">
        <v>20480</v>
      </c>
      <c r="B151803" s="1" t="s">
        <v>93102</v>
      </c>
      <c r="C151803" s="2">
        <v>0.19333676357087728</v>
      </c>
      <c r="D151803" s="2">
        <v>3.6764705882352942E-2</v>
      </c>
      <c r="E151803" s="2">
        <v>2.7607361963190184E-2</v>
      </c>
      <c r="F151803" s="2">
        <v>0.16329720716965401</v>
      </c>
    </row>
    <row r="151804" spans="1:6" x14ac:dyDescent="0.3">
      <c r="A151804" s="1" t="s">
        <v>68537</v>
      </c>
      <c r="B151804" s="1" t="s">
        <v>3157</v>
      </c>
      <c r="C151804" s="2">
        <v>0.19158926201898541</v>
      </c>
      <c r="D151804" s="2">
        <v>6.260296540362438E-2</v>
      </c>
      <c r="E151804" s="2">
        <v>2.9288702928870293E-2</v>
      </c>
      <c r="F151804" s="2">
        <v>0.1805881800244292</v>
      </c>
    </row>
    <row r="151805" spans="1:6" x14ac:dyDescent="0.3">
      <c r="A151805" s="1" t="s">
        <v>28596</v>
      </c>
      <c r="B151805" s="1" t="s">
        <v>80385</v>
      </c>
      <c r="C151805" s="2">
        <v>0.14499306685958882</v>
      </c>
      <c r="D151805" s="2">
        <v>6.6346153846153846E-2</v>
      </c>
      <c r="E151805" s="2">
        <v>0.11342592592592593</v>
      </c>
      <c r="F151805" s="2">
        <v>0.1390946947163485</v>
      </c>
    </row>
    <row r="151806" spans="1:6" x14ac:dyDescent="0.3">
      <c r="A151806" s="1" t="s">
        <v>68537</v>
      </c>
      <c r="B151806" s="1" t="s">
        <v>3197</v>
      </c>
      <c r="C151806" s="2">
        <v>2.5926303970603245E-2</v>
      </c>
      <c r="D151806" s="2">
        <v>1.3179571663920923E-2</v>
      </c>
      <c r="E151806" s="2">
        <v>0</v>
      </c>
      <c r="F151806" s="2">
        <v>2.4617119233298883E-2</v>
      </c>
    </row>
    <row r="151807" spans="1:6" x14ac:dyDescent="0.3">
      <c r="A151807" s="1" t="s">
        <v>68537</v>
      </c>
      <c r="B151807" s="1" t="s">
        <v>55811</v>
      </c>
      <c r="C151807" s="2">
        <v>6.3590895171991429E-2</v>
      </c>
      <c r="D151807" s="2">
        <v>5.9308072487644151E-2</v>
      </c>
      <c r="E151807" s="2">
        <v>1.6736401673640166E-2</v>
      </c>
      <c r="F151807" s="2">
        <v>6.2294465846096027E-2</v>
      </c>
    </row>
    <row r="151808" spans="1:6" x14ac:dyDescent="0.3">
      <c r="A151808" s="1" t="s">
        <v>3206</v>
      </c>
      <c r="B151808" s="1" t="s">
        <v>107704</v>
      </c>
      <c r="C151808" s="2">
        <v>5.2118184816926628E-2</v>
      </c>
      <c r="D151808" s="2">
        <v>0.11856091578086672</v>
      </c>
      <c r="E151808" s="2">
        <v>5.5817610062893083E-2</v>
      </c>
      <c r="F151808" s="2">
        <v>5.5742958340360936E-2</v>
      </c>
    </row>
    <row r="151809" spans="1:6" x14ac:dyDescent="0.3">
      <c r="A151809" s="1" t="s">
        <v>3206</v>
      </c>
      <c r="B151809" s="1" t="s">
        <v>107705</v>
      </c>
      <c r="C151809" s="2">
        <v>9.6838037792752463E-2</v>
      </c>
      <c r="D151809" s="2">
        <v>8.8307440719542107E-2</v>
      </c>
      <c r="E151809" s="2">
        <v>8.9622641509433956E-2</v>
      </c>
      <c r="F151809" s="2">
        <v>9.6011131725417434E-2</v>
      </c>
    </row>
    <row r="151810" spans="1:6" x14ac:dyDescent="0.3">
      <c r="A151810" s="1" t="s">
        <v>34995</v>
      </c>
      <c r="B151810" s="1" t="s">
        <v>107706</v>
      </c>
      <c r="C151810" s="2">
        <v>7.8561036899880962E-2</v>
      </c>
      <c r="D151810" s="2">
        <v>7.9730144127568223E-3</v>
      </c>
      <c r="E151810" s="2">
        <v>0.10658307210031348</v>
      </c>
      <c r="F151810" s="2">
        <v>6.9862541262255509E-2</v>
      </c>
    </row>
    <row r="151811" spans="1:6" x14ac:dyDescent="0.3">
      <c r="A151811" s="1" t="s">
        <v>3210</v>
      </c>
      <c r="B151811" s="1" t="s">
        <v>100244</v>
      </c>
      <c r="C151811" s="2">
        <v>0.20549019607843136</v>
      </c>
      <c r="D151811" s="2">
        <v>0.19524617996604415</v>
      </c>
      <c r="E151811" s="2">
        <v>0.57029177718832891</v>
      </c>
      <c r="F151811" s="2">
        <v>0.21878475381660095</v>
      </c>
    </row>
    <row r="151812" spans="1:6" x14ac:dyDescent="0.3">
      <c r="A151812" s="1" t="s">
        <v>55866</v>
      </c>
      <c r="B151812" s="1" t="s">
        <v>3159</v>
      </c>
      <c r="C151812" s="2">
        <v>0.5015042117930204</v>
      </c>
      <c r="D151812" s="2">
        <v>0.68733153638814015</v>
      </c>
      <c r="E151812" s="2">
        <v>0.56190476190476191</v>
      </c>
      <c r="F151812" s="2">
        <v>0.5127956840503527</v>
      </c>
    </row>
    <row r="151813" spans="1:6" x14ac:dyDescent="0.3">
      <c r="A151813" s="1" t="s">
        <v>32086</v>
      </c>
      <c r="B151813" s="1" t="s">
        <v>51822</v>
      </c>
      <c r="C151813" s="2">
        <v>0.22338862061725803</v>
      </c>
      <c r="D151813" s="2">
        <v>0.16149068322981366</v>
      </c>
      <c r="E151813" s="2">
        <v>0.17241379310344829</v>
      </c>
      <c r="F151813" s="2">
        <v>0.22079486150140507</v>
      </c>
    </row>
    <row r="151814" spans="1:6" x14ac:dyDescent="0.3">
      <c r="A151814" s="1" t="s">
        <v>3218</v>
      </c>
      <c r="B151814" s="1" t="s">
        <v>68878</v>
      </c>
      <c r="C151814" s="2">
        <v>0.39329268292682928</v>
      </c>
      <c r="D151814" s="2">
        <v>0.41730934018851756</v>
      </c>
      <c r="E151814" s="2">
        <v>0.17241379310344829</v>
      </c>
      <c r="F151814" s="2">
        <v>0.39391997721771321</v>
      </c>
    </row>
    <row r="151815" spans="1:6" x14ac:dyDescent="0.3">
      <c r="A151815" s="1" t="s">
        <v>32086</v>
      </c>
      <c r="B151815" s="1" t="s">
        <v>71090</v>
      </c>
      <c r="C151815" s="2">
        <v>0.38925047239134997</v>
      </c>
      <c r="D151815" s="2">
        <v>0.42857142857142855</v>
      </c>
      <c r="E151815" s="2">
        <v>0.44827586206896552</v>
      </c>
      <c r="F151815" s="2">
        <v>0.39120835006021676</v>
      </c>
    </row>
    <row r="151816" spans="1:6" x14ac:dyDescent="0.3">
      <c r="A151816" s="1" t="s">
        <v>107707</v>
      </c>
      <c r="B151816" s="1" t="s">
        <v>3164</v>
      </c>
      <c r="C151816" s="2">
        <v>1</v>
      </c>
      <c r="D151816" s="2">
        <v>1</v>
      </c>
      <c r="E151816" s="2">
        <v>1</v>
      </c>
      <c r="F151816" s="2">
        <v>1</v>
      </c>
    </row>
    <row r="151817" spans="1:6" x14ac:dyDescent="0.3">
      <c r="A151817" s="1" t="s">
        <v>107708</v>
      </c>
      <c r="B151817" s="1" t="s">
        <v>35006</v>
      </c>
      <c r="C151817" s="2">
        <v>1</v>
      </c>
      <c r="D151817" s="2">
        <v>1</v>
      </c>
      <c r="E151817" s="2">
        <v>1</v>
      </c>
      <c r="F151817" s="2">
        <v>1</v>
      </c>
    </row>
    <row r="151818" spans="1:6" x14ac:dyDescent="0.3">
      <c r="A151818" s="1" t="s">
        <v>3173</v>
      </c>
      <c r="B151818" s="1" t="s">
        <v>89588</v>
      </c>
      <c r="C151818" s="2">
        <v>0.13911717921527042</v>
      </c>
      <c r="D151818" s="2">
        <v>7.8014184397163122E-2</v>
      </c>
      <c r="E151818" s="2">
        <v>9.8837209302325577E-2</v>
      </c>
      <c r="F151818" s="2">
        <v>0.1341183574879227</v>
      </c>
    </row>
    <row r="151819" spans="1:6" x14ac:dyDescent="0.3">
      <c r="A151819" s="1" t="s">
        <v>49319</v>
      </c>
      <c r="B151819" s="1" t="s">
        <v>28597</v>
      </c>
      <c r="C151819" s="2">
        <v>0.26551527804137409</v>
      </c>
      <c r="D151819" s="2">
        <v>0.13487475915221581</v>
      </c>
      <c r="E151819" s="2">
        <v>4.3956043956043953E-2</v>
      </c>
      <c r="F151819" s="2">
        <v>0.2577866136514248</v>
      </c>
    </row>
    <row r="151820" spans="1:6" x14ac:dyDescent="0.3">
      <c r="A151820" s="1" t="s">
        <v>3220</v>
      </c>
      <c r="B151820" s="1" t="s">
        <v>29314</v>
      </c>
      <c r="C151820" s="2">
        <v>0.14757036373263818</v>
      </c>
      <c r="D151820" s="2">
        <v>0.16956967213114754</v>
      </c>
      <c r="E151820" s="2">
        <v>0.14106583072100312</v>
      </c>
      <c r="F151820" s="2">
        <v>0.14909402729102975</v>
      </c>
    </row>
    <row r="151821" spans="1:6" x14ac:dyDescent="0.3">
      <c r="A151821" s="1" t="s">
        <v>53329</v>
      </c>
      <c r="B151821" s="1" t="s">
        <v>3219</v>
      </c>
      <c r="C151821" s="2">
        <v>9.7124314646973256E-2</v>
      </c>
      <c r="D151821" s="2">
        <v>0.47314049586776857</v>
      </c>
      <c r="E151821" s="2">
        <v>0.39224137931034481</v>
      </c>
      <c r="F151821" s="2">
        <v>0.13978494623655913</v>
      </c>
    </row>
    <row r="151822" spans="1:6" x14ac:dyDescent="0.3">
      <c r="A151822" s="1" t="s">
        <v>53329</v>
      </c>
      <c r="B151822" s="1" t="s">
        <v>30501</v>
      </c>
      <c r="C151822" s="2">
        <v>7.6535750251762333E-2</v>
      </c>
      <c r="D151822" s="2">
        <v>6.4049586776859499E-2</v>
      </c>
      <c r="E151822" s="2">
        <v>0.1336206896551724</v>
      </c>
      <c r="F151822" s="2">
        <v>7.6649896419058894E-2</v>
      </c>
    </row>
    <row r="151823" spans="1:6" x14ac:dyDescent="0.3">
      <c r="A151823" s="1" t="s">
        <v>3224</v>
      </c>
      <c r="B151823" s="1" t="s">
        <v>91708</v>
      </c>
      <c r="C151823" s="2">
        <v>0.29674572531715387</v>
      </c>
      <c r="D151823" s="2">
        <v>0.19893111638954869</v>
      </c>
      <c r="E151823" s="2">
        <v>0.30290456431535268</v>
      </c>
      <c r="F151823" s="2">
        <v>0.28399593845192533</v>
      </c>
    </row>
    <row r="151824" spans="1:6" x14ac:dyDescent="0.3">
      <c r="A151824" s="1" t="s">
        <v>3220</v>
      </c>
      <c r="B151824" s="1" t="s">
        <v>34979</v>
      </c>
      <c r="C151824" s="2">
        <v>2.9367439208178893E-2</v>
      </c>
      <c r="D151824" s="2">
        <v>9.7336065573770496E-3</v>
      </c>
      <c r="E151824" s="2">
        <v>6.269592476489028E-3</v>
      </c>
      <c r="F151824" s="2">
        <v>2.7663858026992769E-2</v>
      </c>
    </row>
    <row r="151825" spans="1:6" x14ac:dyDescent="0.3">
      <c r="A151825" s="1" t="s">
        <v>35019</v>
      </c>
      <c r="B151825" s="1" t="s">
        <v>93103</v>
      </c>
      <c r="C151825" s="2">
        <v>0.46755555555555556</v>
      </c>
      <c r="D151825" s="2">
        <v>0.41891891891891891</v>
      </c>
      <c r="E151825" s="2">
        <v>1</v>
      </c>
      <c r="F151825" s="2">
        <v>0.46646603611349957</v>
      </c>
    </row>
    <row r="151826" spans="1:6" x14ac:dyDescent="0.3">
      <c r="A151826" s="1" t="s">
        <v>24760</v>
      </c>
      <c r="B151826" s="1" t="s">
        <v>71105</v>
      </c>
      <c r="C151826" s="2">
        <v>0.75482093663911842</v>
      </c>
      <c r="D151826" s="2">
        <v>0.88888888888888884</v>
      </c>
      <c r="E151826" s="2">
        <v>1</v>
      </c>
      <c r="F151826" s="2">
        <v>0.75871313672922247</v>
      </c>
    </row>
    <row r="151827" spans="1:6" x14ac:dyDescent="0.3">
      <c r="A151827" s="1" t="s">
        <v>88651</v>
      </c>
      <c r="B151827" s="1" t="s">
        <v>35015</v>
      </c>
      <c r="C151827" s="2">
        <v>0.109375</v>
      </c>
      <c r="D151827" s="2">
        <v>0.5</v>
      </c>
      <c r="E151827" s="2">
        <v>0</v>
      </c>
      <c r="F151827" s="2">
        <v>0.12121212121212122</v>
      </c>
    </row>
    <row r="151828" spans="1:6" x14ac:dyDescent="0.3">
      <c r="A151828" s="1" t="s">
        <v>3243</v>
      </c>
      <c r="B151828" s="1" t="s">
        <v>28059</v>
      </c>
      <c r="C151828" s="2">
        <v>0.83568502503413744</v>
      </c>
      <c r="D151828" s="2">
        <v>0.83050847457627119</v>
      </c>
      <c r="E151828" s="2">
        <v>0.90909090909090906</v>
      </c>
      <c r="F151828" s="2">
        <v>0.83590648434053816</v>
      </c>
    </row>
    <row r="151829" spans="1:6" x14ac:dyDescent="0.3">
      <c r="A151829" s="1" t="s">
        <v>30343</v>
      </c>
      <c r="B151829" s="1" t="s">
        <v>3265</v>
      </c>
      <c r="C151829" s="2">
        <v>0.42185238784370477</v>
      </c>
      <c r="D151829" s="2">
        <v>0.31155778894472363</v>
      </c>
      <c r="E151829" s="2">
        <v>0.28975265017667845</v>
      </c>
      <c r="F151829" s="2">
        <v>0.40876147527782253</v>
      </c>
    </row>
    <row r="151830" spans="1:6" x14ac:dyDescent="0.3">
      <c r="A151830" s="1" t="s">
        <v>107709</v>
      </c>
      <c r="B151830" s="1" t="s">
        <v>93105</v>
      </c>
      <c r="C151830" s="2">
        <v>1</v>
      </c>
      <c r="D151830" s="2">
        <v>1</v>
      </c>
      <c r="E151830" s="2">
        <v>0</v>
      </c>
      <c r="F151830" s="2">
        <v>1</v>
      </c>
    </row>
    <row r="151831" spans="1:6" x14ac:dyDescent="0.3">
      <c r="A151831" s="1" t="s">
        <v>3238</v>
      </c>
      <c r="B151831" s="1" t="s">
        <v>55886</v>
      </c>
      <c r="C151831" s="2">
        <v>7.9198473282442741E-2</v>
      </c>
      <c r="D151831" s="2">
        <v>0.15384615384615385</v>
      </c>
      <c r="E151831" s="2">
        <v>0</v>
      </c>
      <c r="F151831" s="2">
        <v>8.0112219451371577E-2</v>
      </c>
    </row>
    <row r="151832" spans="1:6" x14ac:dyDescent="0.3">
      <c r="A151832" s="1" t="s">
        <v>3240</v>
      </c>
      <c r="B151832" s="1" t="s">
        <v>93105</v>
      </c>
      <c r="C151832" s="2">
        <v>4.0793825799338476E-2</v>
      </c>
      <c r="D151832" s="2">
        <v>1.3136288998357963E-2</v>
      </c>
      <c r="E151832" s="2">
        <v>3.6585365853658534E-2</v>
      </c>
      <c r="F151832" s="2">
        <v>3.8569510557793237E-2</v>
      </c>
    </row>
    <row r="151833" spans="1:6" x14ac:dyDescent="0.3">
      <c r="A151833" s="1" t="s">
        <v>81177</v>
      </c>
      <c r="B151833" s="1" t="s">
        <v>71098</v>
      </c>
      <c r="C151833" s="2">
        <v>0.69572368421052633</v>
      </c>
      <c r="D151833" s="2">
        <v>0.86363636363636365</v>
      </c>
      <c r="E151833" s="2">
        <v>1</v>
      </c>
      <c r="F151833" s="2">
        <v>0.70253164556962022</v>
      </c>
    </row>
    <row r="151834" spans="1:6" x14ac:dyDescent="0.3">
      <c r="A151834" s="1" t="s">
        <v>31068</v>
      </c>
      <c r="B151834" s="1" t="s">
        <v>65873</v>
      </c>
      <c r="C151834" s="2">
        <v>0.23006833712984054</v>
      </c>
      <c r="D151834" s="2">
        <v>2.456140350877193E-2</v>
      </c>
      <c r="E151834" s="2">
        <v>0.19760479041916168</v>
      </c>
      <c r="F151834" s="2">
        <v>0.19906945829179129</v>
      </c>
    </row>
    <row r="151835" spans="1:6" x14ac:dyDescent="0.3">
      <c r="A151835" s="1" t="s">
        <v>3247</v>
      </c>
      <c r="B151835" s="1" t="s">
        <v>50796</v>
      </c>
      <c r="C151835" s="2">
        <v>0.1803469554080801</v>
      </c>
      <c r="D151835" s="2">
        <v>4.2857142857142858E-2</v>
      </c>
      <c r="E151835" s="2">
        <v>0.19021364576154376</v>
      </c>
      <c r="F151835" s="2">
        <v>0.16881021076825273</v>
      </c>
    </row>
    <row r="151836" spans="1:6" x14ac:dyDescent="0.3">
      <c r="A151836" s="1" t="s">
        <v>3247</v>
      </c>
      <c r="B151836" s="1" t="s">
        <v>79457</v>
      </c>
      <c r="C151836" s="2">
        <v>4.162300617068343E-2</v>
      </c>
      <c r="D151836" s="2">
        <v>1.6483516483516484E-3</v>
      </c>
      <c r="E151836" s="2">
        <v>5.1688490696071676E-2</v>
      </c>
      <c r="F151836" s="2">
        <v>3.8779402415766051E-2</v>
      </c>
    </row>
    <row r="151837" spans="1:6" x14ac:dyDescent="0.3">
      <c r="A151837" s="1" t="s">
        <v>3254</v>
      </c>
      <c r="B151837" s="1" t="s">
        <v>49323</v>
      </c>
      <c r="C151837" s="2">
        <v>9.6745189714080207E-2</v>
      </c>
      <c r="D151837" s="2">
        <v>5.2032520325203252E-2</v>
      </c>
      <c r="E151837" s="2">
        <v>1.2422360248447204E-2</v>
      </c>
      <c r="F151837" s="2">
        <v>9.0263531639577094E-2</v>
      </c>
    </row>
    <row r="151838" spans="1:6" x14ac:dyDescent="0.3">
      <c r="A151838" s="1" t="s">
        <v>66907</v>
      </c>
      <c r="B151838" s="1" t="s">
        <v>89961</v>
      </c>
      <c r="C151838" s="2">
        <v>0.57753688647997592</v>
      </c>
      <c r="D151838" s="2">
        <v>0.50877192982456143</v>
      </c>
      <c r="E151838" s="2">
        <v>0.7890625</v>
      </c>
      <c r="F151838" s="2">
        <v>0.58176795580110496</v>
      </c>
    </row>
    <row r="151839" spans="1:6" x14ac:dyDescent="0.3">
      <c r="A151839" s="1" t="s">
        <v>3253</v>
      </c>
      <c r="B151839" s="1" t="s">
        <v>35031</v>
      </c>
      <c r="C151839" s="2">
        <v>3.094939355918026E-2</v>
      </c>
      <c r="D151839" s="2">
        <v>1.8867924528301886E-2</v>
      </c>
      <c r="E151839" s="2">
        <v>0</v>
      </c>
      <c r="F151839" s="2">
        <v>3.0290952570745319E-2</v>
      </c>
    </row>
    <row r="151840" spans="1:6" x14ac:dyDescent="0.3">
      <c r="A151840" s="1" t="s">
        <v>66907</v>
      </c>
      <c r="B151840" s="1" t="s">
        <v>50930</v>
      </c>
      <c r="C151840" s="2">
        <v>0.11894007828967179</v>
      </c>
      <c r="D151840" s="2">
        <v>0.14035087719298245</v>
      </c>
      <c r="E151840" s="2">
        <v>7.8125E-2</v>
      </c>
      <c r="F151840" s="2">
        <v>0.11850828729281768</v>
      </c>
    </row>
    <row r="151841" spans="1:6" x14ac:dyDescent="0.3">
      <c r="A151841" s="1" t="s">
        <v>107710</v>
      </c>
      <c r="B151841" s="1" t="s">
        <v>55881</v>
      </c>
      <c r="C151841" s="2">
        <v>1</v>
      </c>
      <c r="D151841" s="2">
        <v>1</v>
      </c>
      <c r="E151841" s="2">
        <v>1</v>
      </c>
      <c r="F151841" s="2">
        <v>1</v>
      </c>
    </row>
    <row r="151842" spans="1:6" x14ac:dyDescent="0.3">
      <c r="A151842" s="1" t="s">
        <v>3256</v>
      </c>
      <c r="B151842" s="1" t="s">
        <v>105028</v>
      </c>
      <c r="C151842" s="2">
        <v>0.49624208860759494</v>
      </c>
      <c r="D151842" s="2">
        <v>0.2554517133956386</v>
      </c>
      <c r="E151842" s="2">
        <v>0.31843575418994413</v>
      </c>
      <c r="F151842" s="2">
        <v>0.47660187185025199</v>
      </c>
    </row>
    <row r="151843" spans="1:6" x14ac:dyDescent="0.3">
      <c r="A151843" s="1" t="s">
        <v>3262</v>
      </c>
      <c r="B151843" s="1" t="s">
        <v>50620</v>
      </c>
      <c r="C151843" s="2">
        <v>0.25543478260869568</v>
      </c>
      <c r="D151843" s="2">
        <v>0.15384615384615385</v>
      </c>
      <c r="E151843" s="2">
        <v>0</v>
      </c>
      <c r="F151843" s="2">
        <v>0.25367156208277702</v>
      </c>
    </row>
    <row r="151844" spans="1:6" x14ac:dyDescent="0.3">
      <c r="A151844" s="1" t="s">
        <v>101102</v>
      </c>
      <c r="B151844" s="1" t="s">
        <v>20488</v>
      </c>
      <c r="C151844" s="2">
        <v>0.27914507772020725</v>
      </c>
      <c r="D151844" s="2">
        <v>0.50931677018633537</v>
      </c>
      <c r="E151844" s="2">
        <v>0</v>
      </c>
      <c r="F151844" s="2">
        <v>0.28384722750919933</v>
      </c>
    </row>
    <row r="151845" spans="1:6" x14ac:dyDescent="0.3">
      <c r="A151845" s="1" t="s">
        <v>101102</v>
      </c>
      <c r="B151845" s="1" t="s">
        <v>35038</v>
      </c>
      <c r="C151845" s="2">
        <v>0.25608808290155438</v>
      </c>
      <c r="D151845" s="2">
        <v>0.13664596273291926</v>
      </c>
      <c r="E151845" s="2">
        <v>0</v>
      </c>
      <c r="F151845" s="2">
        <v>0.25364801421139449</v>
      </c>
    </row>
    <row r="151846" spans="1:6" x14ac:dyDescent="0.3">
      <c r="A151846" s="1" t="s">
        <v>80123</v>
      </c>
      <c r="B151846" s="1" t="s">
        <v>50020</v>
      </c>
      <c r="C151846" s="2">
        <v>0.95285635052689965</v>
      </c>
      <c r="D151846" s="2">
        <v>0.95121951219512191</v>
      </c>
      <c r="E151846" s="2">
        <v>1</v>
      </c>
      <c r="F151846" s="2">
        <v>0.95292207792207795</v>
      </c>
    </row>
    <row r="151847" spans="1:6" x14ac:dyDescent="0.3">
      <c r="A151847" s="1" t="s">
        <v>24762</v>
      </c>
      <c r="B151847" s="1" t="s">
        <v>55874</v>
      </c>
      <c r="C151847" s="2">
        <v>0.84455958549222798</v>
      </c>
      <c r="D151847" s="2">
        <v>0.8</v>
      </c>
      <c r="E151847" s="2">
        <v>1</v>
      </c>
      <c r="F151847" s="2">
        <v>0.845771144278607</v>
      </c>
    </row>
    <row r="151848" spans="1:6" x14ac:dyDescent="0.3">
      <c r="A151848" s="1" t="s">
        <v>35035</v>
      </c>
      <c r="B151848" s="1" t="s">
        <v>54259</v>
      </c>
      <c r="C151848" s="2">
        <v>0.28078915902750101</v>
      </c>
      <c r="D151848" s="2">
        <v>0.22178988326848248</v>
      </c>
      <c r="E151848" s="2">
        <v>0.25433526011560692</v>
      </c>
      <c r="F151848" s="2">
        <v>0.26837554045707229</v>
      </c>
    </row>
    <row r="151849" spans="1:6" x14ac:dyDescent="0.3">
      <c r="A151849" s="1" t="s">
        <v>3269</v>
      </c>
      <c r="B151849" s="1" t="s">
        <v>35015</v>
      </c>
      <c r="C151849" s="2">
        <v>0.27712981744421905</v>
      </c>
      <c r="D151849" s="2">
        <v>7.3569482288828342E-2</v>
      </c>
      <c r="E151849" s="2">
        <v>6.6037735849056603E-2</v>
      </c>
      <c r="F151849" s="2">
        <v>0.26551847865087908</v>
      </c>
    </row>
    <row r="151850" spans="1:6" x14ac:dyDescent="0.3">
      <c r="A151850" s="1" t="s">
        <v>101102</v>
      </c>
      <c r="B151850" s="1" t="s">
        <v>3270</v>
      </c>
      <c r="C151850" s="2">
        <v>0.13847150259067356</v>
      </c>
      <c r="D151850" s="2">
        <v>9.3167701863354033E-2</v>
      </c>
      <c r="E151850" s="2">
        <v>0</v>
      </c>
      <c r="F151850" s="2">
        <v>0.13754599670092627</v>
      </c>
    </row>
    <row r="151851" spans="1:6" x14ac:dyDescent="0.3">
      <c r="A151851" s="1" t="s">
        <v>30602</v>
      </c>
      <c r="B151851" s="1" t="s">
        <v>24763</v>
      </c>
      <c r="C151851" s="2">
        <v>0.19186046511627908</v>
      </c>
      <c r="D151851" s="2">
        <v>5.128205128205128E-2</v>
      </c>
      <c r="E151851" s="2">
        <v>0</v>
      </c>
      <c r="F151851" s="2">
        <v>0.17922336541652839</v>
      </c>
    </row>
    <row r="151852" spans="1:6" x14ac:dyDescent="0.3">
      <c r="A151852" s="1" t="s">
        <v>3274</v>
      </c>
      <c r="B151852" s="1" t="s">
        <v>107711</v>
      </c>
      <c r="C151852" s="2">
        <v>0.16670522014033465</v>
      </c>
      <c r="D151852" s="2">
        <v>6.5943992773261059E-2</v>
      </c>
      <c r="E151852" s="2">
        <v>5.845511482254697E-2</v>
      </c>
      <c r="F151852" s="2">
        <v>0.15547921676399862</v>
      </c>
    </row>
    <row r="151853" spans="1:6" x14ac:dyDescent="0.3">
      <c r="A151853" s="1" t="s">
        <v>3272</v>
      </c>
      <c r="B151853" s="1" t="s">
        <v>71113</v>
      </c>
      <c r="C151853" s="2">
        <v>0.13824357200782331</v>
      </c>
      <c r="D151853" s="2">
        <v>8.0669144981412644E-2</v>
      </c>
      <c r="E151853" s="2">
        <v>8.6271567891972989E-2</v>
      </c>
      <c r="F151853" s="2">
        <v>0.12927239253982231</v>
      </c>
    </row>
    <row r="151854" spans="1:6" x14ac:dyDescent="0.3">
      <c r="A151854" s="1" t="s">
        <v>3272</v>
      </c>
      <c r="B151854" s="1" t="s">
        <v>107712</v>
      </c>
      <c r="C151854" s="2">
        <v>0.10327720269045461</v>
      </c>
      <c r="D151854" s="2">
        <v>2.2676579925650558E-2</v>
      </c>
      <c r="E151854" s="2">
        <v>0.15903975993998501</v>
      </c>
      <c r="F151854" s="2">
        <v>9.7574641799407669E-2</v>
      </c>
    </row>
    <row r="151855" spans="1:6" x14ac:dyDescent="0.3">
      <c r="A151855" s="1" t="s">
        <v>3279</v>
      </c>
      <c r="B151855" s="1" t="s">
        <v>35012</v>
      </c>
      <c r="C151855" s="2">
        <v>0.15616161616161617</v>
      </c>
      <c r="D151855" s="2">
        <v>0.29157070474435742</v>
      </c>
      <c r="E151855" s="2">
        <v>0.15211267605633802</v>
      </c>
      <c r="F151855" s="2">
        <v>0.17299723756906077</v>
      </c>
    </row>
    <row r="151856" spans="1:6" x14ac:dyDescent="0.3">
      <c r="A151856" s="1" t="s">
        <v>3279</v>
      </c>
      <c r="B151856" s="1" t="s">
        <v>79455</v>
      </c>
      <c r="C151856" s="2">
        <v>0.10713804713804714</v>
      </c>
      <c r="D151856" s="2">
        <v>4.0994933210502071E-2</v>
      </c>
      <c r="E151856" s="2">
        <v>5.0704225352112678E-2</v>
      </c>
      <c r="F151856" s="2">
        <v>9.7720994475138115E-2</v>
      </c>
    </row>
    <row r="151857" spans="1:6" x14ac:dyDescent="0.3">
      <c r="A151857" s="1" t="s">
        <v>3274</v>
      </c>
      <c r="B151857" s="1" t="s">
        <v>55877</v>
      </c>
      <c r="C151857" s="2">
        <v>5.5979643765903309E-2</v>
      </c>
      <c r="D151857" s="2">
        <v>0.12737127371273713</v>
      </c>
      <c r="E151857" s="2">
        <v>4.1753653444676405E-3</v>
      </c>
      <c r="F151857" s="2">
        <v>5.9704568876674684E-2</v>
      </c>
    </row>
    <row r="151858" spans="1:6" x14ac:dyDescent="0.3">
      <c r="A151858" s="1" t="s">
        <v>3279</v>
      </c>
      <c r="B151858" s="1" t="s">
        <v>3227</v>
      </c>
      <c r="C151858" s="2">
        <v>1.1515151515151515E-2</v>
      </c>
      <c r="D151858" s="2">
        <v>4.6061722708429296E-4</v>
      </c>
      <c r="E151858" s="2">
        <v>0</v>
      </c>
      <c r="F151858" s="2">
        <v>9.898710865561695E-3</v>
      </c>
    </row>
    <row r="151859" spans="1:6" x14ac:dyDescent="0.3">
      <c r="A151859" s="1" t="s">
        <v>55895</v>
      </c>
      <c r="B151859" s="1" t="s">
        <v>107713</v>
      </c>
      <c r="C151859" s="2">
        <v>9.5379366609804936E-2</v>
      </c>
      <c r="D151859" s="2">
        <v>0.11942347288949896</v>
      </c>
      <c r="E151859" s="2">
        <v>7.9889807162534437E-2</v>
      </c>
      <c r="F151859" s="2">
        <v>9.7301182774619355E-2</v>
      </c>
    </row>
    <row r="151860" spans="1:6" x14ac:dyDescent="0.3">
      <c r="A151860" s="1" t="s">
        <v>35044</v>
      </c>
      <c r="B151860" s="1" t="s">
        <v>83187</v>
      </c>
      <c r="C151860" s="2">
        <v>0.12759722962173681</v>
      </c>
      <c r="D151860" s="2">
        <v>0.22105263157894736</v>
      </c>
      <c r="E151860" s="2">
        <v>3.3333333333333333E-2</v>
      </c>
      <c r="F151860" s="2">
        <v>0.12842159119979535</v>
      </c>
    </row>
    <row r="151861" spans="1:6" x14ac:dyDescent="0.3">
      <c r="A151861" s="1" t="s">
        <v>35042</v>
      </c>
      <c r="B151861" s="1" t="s">
        <v>65224</v>
      </c>
      <c r="C151861" s="2">
        <v>0.17006219172206735</v>
      </c>
      <c r="D151861" s="2">
        <v>7.1856287425149698E-2</v>
      </c>
      <c r="E151861" s="2">
        <v>0.24705882352941178</v>
      </c>
      <c r="F151861" s="2">
        <v>0.16736788096459723</v>
      </c>
    </row>
    <row r="151862" spans="1:6" x14ac:dyDescent="0.3">
      <c r="A151862" s="1" t="s">
        <v>55895</v>
      </c>
      <c r="B151862" s="1" t="s">
        <v>93114</v>
      </c>
      <c r="C151862" s="2">
        <v>0.11236371727360379</v>
      </c>
      <c r="D151862" s="2">
        <v>4.598490048043926E-2</v>
      </c>
      <c r="E151862" s="2">
        <v>0.1184573002754821</v>
      </c>
      <c r="F151862" s="2">
        <v>0.10618832908580017</v>
      </c>
    </row>
    <row r="151863" spans="1:6" x14ac:dyDescent="0.3">
      <c r="A151863" s="1" t="s">
        <v>35042</v>
      </c>
      <c r="B151863" s="1" t="s">
        <v>97659</v>
      </c>
      <c r="C151863" s="2">
        <v>0.25530774179712629</v>
      </c>
      <c r="D151863" s="2">
        <v>6.2874251497005984E-2</v>
      </c>
      <c r="E151863" s="2">
        <v>9.4117647058823528E-2</v>
      </c>
      <c r="F151863" s="2">
        <v>0.24730631092868138</v>
      </c>
    </row>
    <row r="151864" spans="1:6" x14ac:dyDescent="0.3">
      <c r="A151864" s="1" t="s">
        <v>3281</v>
      </c>
      <c r="B151864" s="1" t="s">
        <v>71126</v>
      </c>
      <c r="C151864" s="2">
        <v>9.7083333333333327E-2</v>
      </c>
      <c r="D151864" s="2">
        <v>8.3333333333333329E-2</v>
      </c>
      <c r="E151864" s="2">
        <v>0.25</v>
      </c>
      <c r="F151864" s="2">
        <v>9.6914556962025319E-2</v>
      </c>
    </row>
    <row r="151865" spans="1:6" x14ac:dyDescent="0.3">
      <c r="A151865" s="1" t="s">
        <v>55895</v>
      </c>
      <c r="B151865" s="1" t="s">
        <v>71117</v>
      </c>
      <c r="C151865" s="2">
        <v>9.2709337684491577E-2</v>
      </c>
      <c r="D151865" s="2">
        <v>0.22855181880576528</v>
      </c>
      <c r="E151865" s="2">
        <v>0.16804407713498623</v>
      </c>
      <c r="F151865" s="2">
        <v>0.10742991570280337</v>
      </c>
    </row>
    <row r="151866" spans="1:6" x14ac:dyDescent="0.3">
      <c r="A151866" s="1" t="s">
        <v>35046</v>
      </c>
      <c r="B151866" s="1" t="s">
        <v>20500</v>
      </c>
      <c r="C151866" s="2">
        <v>0.21544808617923447</v>
      </c>
      <c r="D151866" s="2">
        <v>9.3525179856115109E-2</v>
      </c>
      <c r="E151866" s="2">
        <v>0.11627906976744186</v>
      </c>
      <c r="F151866" s="2">
        <v>0.21078107810781077</v>
      </c>
    </row>
    <row r="151867" spans="1:6" x14ac:dyDescent="0.3">
      <c r="A151867" s="1" t="s">
        <v>35044</v>
      </c>
      <c r="B151867" s="1" t="s">
        <v>93109</v>
      </c>
      <c r="C151867" s="2">
        <v>0.12253596164091636</v>
      </c>
      <c r="D151867" s="2">
        <v>4.2105263157894736E-2</v>
      </c>
      <c r="E151867" s="2">
        <v>0.13333333333333333</v>
      </c>
      <c r="F151867" s="2">
        <v>0.12074699411614223</v>
      </c>
    </row>
    <row r="151868" spans="1:6" x14ac:dyDescent="0.3">
      <c r="A151868" s="1" t="s">
        <v>35042</v>
      </c>
      <c r="B151868" s="1" t="s">
        <v>20500</v>
      </c>
      <c r="C151868" s="2">
        <v>4.0210165129744797E-2</v>
      </c>
      <c r="D151868" s="2">
        <v>1.4970059880239521E-2</v>
      </c>
      <c r="E151868" s="2">
        <v>0</v>
      </c>
      <c r="F151868" s="2">
        <v>3.8994356080041044E-2</v>
      </c>
    </row>
    <row r="151869" spans="1:6" x14ac:dyDescent="0.3">
      <c r="A151869" s="1" t="s">
        <v>55901</v>
      </c>
      <c r="B151869" s="1" t="s">
        <v>3286</v>
      </c>
      <c r="C151869" s="2">
        <v>0.11432102579947474</v>
      </c>
      <c r="D151869" s="2">
        <v>2.5423728813559324E-2</v>
      </c>
      <c r="E151869" s="2">
        <v>6.2857142857142861E-2</v>
      </c>
      <c r="F151869" s="2">
        <v>0.10702954240992738</v>
      </c>
    </row>
    <row r="151870" spans="1:6" x14ac:dyDescent="0.3">
      <c r="A151870" s="1" t="s">
        <v>3287</v>
      </c>
      <c r="B151870" s="1" t="s">
        <v>83196</v>
      </c>
      <c r="C151870" s="2">
        <v>0.11597151576805696</v>
      </c>
      <c r="D151870" s="2">
        <v>3.4690799396681751E-2</v>
      </c>
      <c r="E151870" s="2">
        <v>6.4285714285714279E-2</v>
      </c>
      <c r="F151870" s="2">
        <v>0.10801665799062989</v>
      </c>
    </row>
    <row r="151871" spans="1:6" x14ac:dyDescent="0.3">
      <c r="A151871" s="1" t="s">
        <v>35053</v>
      </c>
      <c r="B151871" s="1" t="s">
        <v>55914</v>
      </c>
      <c r="C151871" s="2">
        <v>9.7811607992388208E-2</v>
      </c>
      <c r="D151871" s="2">
        <v>2.4E-2</v>
      </c>
      <c r="E151871" s="2">
        <v>0</v>
      </c>
      <c r="F151871" s="2">
        <v>9.5953971789161097E-2</v>
      </c>
    </row>
    <row r="151872" spans="1:6" x14ac:dyDescent="0.3">
      <c r="A151872" s="1" t="s">
        <v>24764</v>
      </c>
      <c r="B151872" s="1" t="s">
        <v>107714</v>
      </c>
      <c r="C151872" s="2">
        <v>9.6976147248481817E-2</v>
      </c>
      <c r="D151872" s="2">
        <v>3.9288112827400939E-2</v>
      </c>
      <c r="E151872" s="2">
        <v>4.9704142011834318E-2</v>
      </c>
      <c r="F151872" s="2">
        <v>8.6280056577086275E-2</v>
      </c>
    </row>
    <row r="151873" spans="1:6" x14ac:dyDescent="0.3">
      <c r="A151873" s="1" t="s">
        <v>3298</v>
      </c>
      <c r="B151873" s="1" t="s">
        <v>71098</v>
      </c>
      <c r="C151873" s="2">
        <v>0.48219441770933591</v>
      </c>
      <c r="D151873" s="2">
        <v>0.54545454545454541</v>
      </c>
      <c r="E151873" s="2">
        <v>1</v>
      </c>
      <c r="F151873" s="2">
        <v>0.48592870544090055</v>
      </c>
    </row>
    <row r="151874" spans="1:6" x14ac:dyDescent="0.3">
      <c r="A151874" s="1" t="s">
        <v>24764</v>
      </c>
      <c r="B151874" s="1" t="s">
        <v>107715</v>
      </c>
      <c r="C151874" s="2">
        <v>8.5707130783196639E-2</v>
      </c>
      <c r="D151874" s="2">
        <v>0.16655473472128945</v>
      </c>
      <c r="E151874" s="2">
        <v>0.15976331360946747</v>
      </c>
      <c r="F151874" s="2">
        <v>0.10103051121438675</v>
      </c>
    </row>
    <row r="151875" spans="1:6" x14ac:dyDescent="0.3">
      <c r="A151875" s="1" t="s">
        <v>3294</v>
      </c>
      <c r="B151875" s="1" t="s">
        <v>106332</v>
      </c>
      <c r="C151875" s="2">
        <v>2.7409136378792932E-2</v>
      </c>
      <c r="D151875" s="2">
        <v>6.4150943396226415E-2</v>
      </c>
      <c r="E151875" s="2">
        <v>2.2968197879858657E-2</v>
      </c>
      <c r="F151875" s="2">
        <v>2.9041330398630473E-2</v>
      </c>
    </row>
    <row r="151876" spans="1:6" x14ac:dyDescent="0.3">
      <c r="A151876" s="1" t="s">
        <v>67679</v>
      </c>
      <c r="B151876" s="1" t="s">
        <v>3244</v>
      </c>
      <c r="C151876" s="2">
        <v>0.18471337579617833</v>
      </c>
      <c r="D151876" s="2">
        <v>0.32</v>
      </c>
      <c r="E151876" s="2">
        <v>0</v>
      </c>
      <c r="F151876" s="2">
        <v>0.18989280245022971</v>
      </c>
    </row>
    <row r="151877" spans="1:6" x14ac:dyDescent="0.3">
      <c r="A151877" s="1" t="s">
        <v>23377</v>
      </c>
      <c r="B151877" s="1" t="s">
        <v>24769</v>
      </c>
      <c r="C151877" s="2">
        <v>0.23536919731492861</v>
      </c>
      <c r="D151877" s="2">
        <v>0.36204744069912609</v>
      </c>
      <c r="E151877" s="2">
        <v>0.28120063191153238</v>
      </c>
      <c r="F151877" s="2">
        <v>0.24915254237288134</v>
      </c>
    </row>
    <row r="151878" spans="1:6" x14ac:dyDescent="0.3">
      <c r="A151878" s="1" t="s">
        <v>71121</v>
      </c>
      <c r="B151878" s="1" t="s">
        <v>35050</v>
      </c>
      <c r="C151878" s="2">
        <v>0.26460176991150441</v>
      </c>
      <c r="D151878" s="2">
        <v>0.3902439024390244</v>
      </c>
      <c r="E151878" s="2">
        <v>0.625</v>
      </c>
      <c r="F151878" s="2">
        <v>0.27141645462256148</v>
      </c>
    </row>
    <row r="151879" spans="1:6" x14ac:dyDescent="0.3">
      <c r="A151879" s="1" t="s">
        <v>83195</v>
      </c>
      <c r="B151879" s="1" t="s">
        <v>20500</v>
      </c>
      <c r="C151879" s="2">
        <v>0.62336114421930866</v>
      </c>
      <c r="D151879" s="2">
        <v>0.88235294117647056</v>
      </c>
      <c r="E151879" s="2">
        <v>0.8666666666666667</v>
      </c>
      <c r="F151879" s="2">
        <v>0.64496180429246996</v>
      </c>
    </row>
    <row r="151880" spans="1:6" x14ac:dyDescent="0.3">
      <c r="A151880" s="1" t="s">
        <v>71124</v>
      </c>
      <c r="B151880" s="1" t="s">
        <v>20497</v>
      </c>
      <c r="C151880" s="2">
        <v>0.32151649433776464</v>
      </c>
      <c r="D151880" s="2">
        <v>0.37799043062200954</v>
      </c>
      <c r="E151880" s="2">
        <v>0.45454545454545453</v>
      </c>
      <c r="F151880" s="2">
        <v>0.32560834298957125</v>
      </c>
    </row>
    <row r="151881" spans="1:6" x14ac:dyDescent="0.3">
      <c r="A151881" s="1" t="s">
        <v>35058</v>
      </c>
      <c r="B151881" s="1" t="s">
        <v>3315</v>
      </c>
      <c r="C151881" s="2">
        <v>0.13464820785131804</v>
      </c>
      <c r="D151881" s="2">
        <v>0.14760147601476015</v>
      </c>
      <c r="E151881" s="2">
        <v>9.3126385809312637E-2</v>
      </c>
      <c r="F151881" s="2">
        <v>0.13426040890654747</v>
      </c>
    </row>
    <row r="151882" spans="1:6" x14ac:dyDescent="0.3">
      <c r="A151882" s="1" t="s">
        <v>35058</v>
      </c>
      <c r="B151882" s="1" t="s">
        <v>3282</v>
      </c>
      <c r="C151882" s="2">
        <v>7.5858145268348186E-3</v>
      </c>
      <c r="D151882" s="2">
        <v>2.7675276752767526E-3</v>
      </c>
      <c r="E151882" s="2">
        <v>0</v>
      </c>
      <c r="F151882" s="2">
        <v>6.8702921943547719E-3</v>
      </c>
    </row>
    <row r="151883" spans="1:6" x14ac:dyDescent="0.3">
      <c r="A151883" s="1" t="s">
        <v>55910</v>
      </c>
      <c r="B151883" s="1" t="s">
        <v>20498</v>
      </c>
      <c r="C151883" s="2">
        <v>4.666272888363851E-2</v>
      </c>
      <c r="D151883" s="2">
        <v>2.7586206896551724E-2</v>
      </c>
      <c r="E151883" s="2">
        <v>0</v>
      </c>
      <c r="F151883" s="2">
        <v>4.5352743561030237E-2</v>
      </c>
    </row>
    <row r="151884" spans="1:6" x14ac:dyDescent="0.3">
      <c r="A151884" s="1" t="s">
        <v>35061</v>
      </c>
      <c r="B151884" s="1" t="s">
        <v>89962</v>
      </c>
      <c r="C151884" s="2">
        <v>0.37277999275099671</v>
      </c>
      <c r="D151884" s="2">
        <v>0.32506527415143605</v>
      </c>
      <c r="E151884" s="2">
        <v>0.4</v>
      </c>
      <c r="F151884" s="2">
        <v>0.36808118081180813</v>
      </c>
    </row>
    <row r="151885" spans="1:6" x14ac:dyDescent="0.3">
      <c r="A151885" s="1" t="s">
        <v>35065</v>
      </c>
      <c r="B151885" s="1" t="s">
        <v>105839</v>
      </c>
      <c r="C151885" s="2">
        <v>0.21333655472336313</v>
      </c>
      <c r="D151885" s="2">
        <v>7.4257425742574254E-2</v>
      </c>
      <c r="E151885" s="2">
        <v>0</v>
      </c>
      <c r="F151885" s="2">
        <v>0.205069650605161</v>
      </c>
    </row>
    <row r="151886" spans="1:6" x14ac:dyDescent="0.3">
      <c r="A151886" s="1" t="s">
        <v>55911</v>
      </c>
      <c r="B151886" s="1" t="s">
        <v>3284</v>
      </c>
      <c r="C151886" s="2">
        <v>2.8083313831032061E-2</v>
      </c>
      <c r="D151886" s="2">
        <v>2.0618556701030927E-2</v>
      </c>
      <c r="E151886" s="2">
        <v>0</v>
      </c>
      <c r="F151886" s="2">
        <v>2.7360988526037071E-2</v>
      </c>
    </row>
    <row r="151887" spans="1:6" x14ac:dyDescent="0.3">
      <c r="A151887" s="1" t="s">
        <v>35065</v>
      </c>
      <c r="B151887" s="1" t="s">
        <v>63823</v>
      </c>
      <c r="C151887" s="2">
        <v>4.3005556897801403E-2</v>
      </c>
      <c r="D151887" s="2">
        <v>4.9504950495049507E-2</v>
      </c>
      <c r="E151887" s="2">
        <v>0</v>
      </c>
      <c r="F151887" s="2">
        <v>4.2932176295957983E-2</v>
      </c>
    </row>
    <row r="151888" spans="1:6" x14ac:dyDescent="0.3">
      <c r="A151888" s="1" t="s">
        <v>3318</v>
      </c>
      <c r="B151888" s="1" t="s">
        <v>3312</v>
      </c>
      <c r="C151888" s="2">
        <v>0.29252299862986886</v>
      </c>
      <c r="D151888" s="2">
        <v>0.26373626373626374</v>
      </c>
      <c r="E151888" s="2">
        <v>0.33870967741935482</v>
      </c>
      <c r="F151888" s="2">
        <v>0.29207920792079206</v>
      </c>
    </row>
    <row r="151889" spans="1:6" x14ac:dyDescent="0.3">
      <c r="A151889" s="1" t="s">
        <v>3318</v>
      </c>
      <c r="B151889" s="1" t="s">
        <v>91066</v>
      </c>
      <c r="C151889" s="2">
        <v>0.20551967116852612</v>
      </c>
      <c r="D151889" s="2">
        <v>0.2032967032967033</v>
      </c>
      <c r="E151889" s="2">
        <v>0.14516129032258066</v>
      </c>
      <c r="F151889" s="2">
        <v>0.20474500280216701</v>
      </c>
    </row>
    <row r="151890" spans="1:6" x14ac:dyDescent="0.3">
      <c r="A151890" s="1" t="s">
        <v>3320</v>
      </c>
      <c r="B151890" s="1" t="s">
        <v>107716</v>
      </c>
      <c r="C151890" s="2">
        <v>4.8651479444880859E-2</v>
      </c>
      <c r="D151890" s="2">
        <v>1.9947678221059514E-2</v>
      </c>
      <c r="E151890" s="2">
        <v>7.8811369509043924E-2</v>
      </c>
      <c r="F151890" s="2">
        <v>4.5841147991451128E-2</v>
      </c>
    </row>
    <row r="151891" spans="1:6" x14ac:dyDescent="0.3">
      <c r="A151891" s="1" t="s">
        <v>24768</v>
      </c>
      <c r="B151891" s="1" t="s">
        <v>35071</v>
      </c>
      <c r="C151891" s="2">
        <v>0.43067048178795142</v>
      </c>
      <c r="D151891" s="2">
        <v>0.31006047278724574</v>
      </c>
      <c r="E151891" s="2">
        <v>0.3577981651376147</v>
      </c>
      <c r="F151891" s="2">
        <v>0.41333419890937417</v>
      </c>
    </row>
    <row r="151892" spans="1:6" x14ac:dyDescent="0.3">
      <c r="A151892" s="1" t="s">
        <v>32350</v>
      </c>
      <c r="B151892" s="1" t="s">
        <v>3376</v>
      </c>
      <c r="C151892" s="2">
        <v>0.18990476190476191</v>
      </c>
      <c r="D151892" s="2">
        <v>6.839186691312385E-2</v>
      </c>
      <c r="E151892" s="2">
        <v>2.7227722772277228E-2</v>
      </c>
      <c r="F151892" s="2">
        <v>0.16891514329049254</v>
      </c>
    </row>
    <row r="151893" spans="1:6" x14ac:dyDescent="0.3">
      <c r="A151893" s="1" t="s">
        <v>24768</v>
      </c>
      <c r="B151893" s="1" t="s">
        <v>98677</v>
      </c>
      <c r="C151893" s="2">
        <v>0.21521924058464156</v>
      </c>
      <c r="D151893" s="2">
        <v>3.4634414513468936E-2</v>
      </c>
      <c r="E151893" s="2">
        <v>1.9877675840978593E-2</v>
      </c>
      <c r="F151893" s="2">
        <v>0.18560114256037394</v>
      </c>
    </row>
    <row r="151894" spans="1:6" x14ac:dyDescent="0.3">
      <c r="A151894" s="1" t="s">
        <v>26659</v>
      </c>
      <c r="B151894" s="1" t="s">
        <v>68273</v>
      </c>
      <c r="C151894" s="2">
        <v>5.3726292039765915E-2</v>
      </c>
      <c r="D151894" s="2">
        <v>1.002004008016032E-2</v>
      </c>
      <c r="E151894" s="2">
        <v>0</v>
      </c>
      <c r="F151894" s="2">
        <v>5.0129870129870129E-2</v>
      </c>
    </row>
    <row r="151895" spans="1:6" x14ac:dyDescent="0.3">
      <c r="A151895" s="1" t="s">
        <v>71135</v>
      </c>
      <c r="B151895" s="1" t="s">
        <v>55926</v>
      </c>
      <c r="C151895" s="2">
        <v>3.8479157123224923E-2</v>
      </c>
      <c r="D151895" s="2">
        <v>1.2987012987012986E-2</v>
      </c>
      <c r="E151895" s="2">
        <v>0</v>
      </c>
      <c r="F151895" s="2">
        <v>3.7193698949824973E-2</v>
      </c>
    </row>
    <row r="151896" spans="1:6" x14ac:dyDescent="0.3">
      <c r="A151896" s="1" t="s">
        <v>35072</v>
      </c>
      <c r="B151896" s="1" t="s">
        <v>71146</v>
      </c>
      <c r="C151896" s="2">
        <v>0.17507107586413287</v>
      </c>
      <c r="D151896" s="2">
        <v>7.0085470085470086E-2</v>
      </c>
      <c r="E151896" s="2">
        <v>0</v>
      </c>
      <c r="F151896" s="2">
        <v>0.16442634080108623</v>
      </c>
    </row>
    <row r="151897" spans="1:6" x14ac:dyDescent="0.3">
      <c r="A151897" s="1" t="s">
        <v>71135</v>
      </c>
      <c r="B151897" s="1" t="s">
        <v>3369</v>
      </c>
      <c r="C151897" s="2">
        <v>6.4131928538708194E-2</v>
      </c>
      <c r="D151897" s="2">
        <v>0.16017316017316016</v>
      </c>
      <c r="E151897" s="2">
        <v>5.2631578947368418E-2</v>
      </c>
      <c r="F151897" s="2">
        <v>6.7240373395565933E-2</v>
      </c>
    </row>
    <row r="151898" spans="1:6" x14ac:dyDescent="0.3">
      <c r="A151898" s="1" t="s">
        <v>35074</v>
      </c>
      <c r="B151898" s="1" t="s">
        <v>107717</v>
      </c>
      <c r="C151898" s="2">
        <v>0.24457142857142858</v>
      </c>
      <c r="D151898" s="2">
        <v>5.9405940594059403E-2</v>
      </c>
      <c r="E151898" s="2">
        <v>9.5238095238095233E-2</v>
      </c>
      <c r="F151898" s="2">
        <v>0.24107571634384503</v>
      </c>
    </row>
    <row r="151899" spans="1:6" x14ac:dyDescent="0.3">
      <c r="A151899" s="1" t="s">
        <v>27900</v>
      </c>
      <c r="B151899" s="1" t="s">
        <v>63836</v>
      </c>
      <c r="C151899" s="2">
        <v>0.17938363443145589</v>
      </c>
      <c r="D151899" s="2">
        <v>0.14297061159650515</v>
      </c>
      <c r="E151899" s="2">
        <v>0.15789473684210525</v>
      </c>
      <c r="F151899" s="2">
        <v>0.17478589188691407</v>
      </c>
    </row>
    <row r="151900" spans="1:6" x14ac:dyDescent="0.3">
      <c r="A151900" s="1" t="s">
        <v>26151</v>
      </c>
      <c r="B151900" s="1" t="s">
        <v>45844</v>
      </c>
      <c r="C151900" s="2">
        <v>0.64952487423141425</v>
      </c>
      <c r="D151900" s="2">
        <v>0.38738738738738737</v>
      </c>
      <c r="E151900" s="2">
        <v>0.27777777777777779</v>
      </c>
      <c r="F151900" s="2">
        <v>0.63086548488008343</v>
      </c>
    </row>
    <row r="151901" spans="1:6" x14ac:dyDescent="0.3">
      <c r="A151901" s="1" t="s">
        <v>3337</v>
      </c>
      <c r="B151901" s="1" t="s">
        <v>48712</v>
      </c>
      <c r="C151901" s="2">
        <v>9.613928841786526E-2</v>
      </c>
      <c r="D151901" s="2">
        <v>4.5454545454545456E-2</v>
      </c>
      <c r="E151901" s="2">
        <v>0.24738675958188153</v>
      </c>
      <c r="F151901" s="2">
        <v>0.12106537530266344</v>
      </c>
    </row>
    <row r="151902" spans="1:6" x14ac:dyDescent="0.3">
      <c r="A151902" s="1" t="s">
        <v>63829</v>
      </c>
      <c r="B151902" s="1" t="s">
        <v>55933</v>
      </c>
      <c r="C151902" s="2">
        <v>8.4103512014787427E-2</v>
      </c>
      <c r="D151902" s="2">
        <v>0</v>
      </c>
      <c r="E151902" s="2">
        <v>0</v>
      </c>
      <c r="F151902" s="2">
        <v>8.1614349775784759E-2</v>
      </c>
    </row>
    <row r="151903" spans="1:6" x14ac:dyDescent="0.3">
      <c r="A151903" s="1" t="s">
        <v>3339</v>
      </c>
      <c r="B151903" s="1" t="s">
        <v>55933</v>
      </c>
      <c r="C151903" s="2">
        <v>5.9643255295429208E-2</v>
      </c>
      <c r="D151903" s="2">
        <v>4.6632124352331605E-2</v>
      </c>
      <c r="E151903" s="2">
        <v>9.5238095238095233E-2</v>
      </c>
      <c r="F151903" s="2">
        <v>5.9179379274066281E-2</v>
      </c>
    </row>
    <row r="151904" spans="1:6" x14ac:dyDescent="0.3">
      <c r="A151904" s="1" t="s">
        <v>3342</v>
      </c>
      <c r="B151904" s="1" t="s">
        <v>66238</v>
      </c>
      <c r="C151904" s="2">
        <v>0.12150698602794412</v>
      </c>
      <c r="D151904" s="2">
        <v>7.7164904258359535E-2</v>
      </c>
      <c r="E151904" s="2">
        <v>6.515957446808511E-2</v>
      </c>
      <c r="F151904" s="2">
        <v>0.10937019969278033</v>
      </c>
    </row>
    <row r="151905" spans="1:6" x14ac:dyDescent="0.3">
      <c r="A151905" s="1" t="s">
        <v>35079</v>
      </c>
      <c r="B151905" s="1" t="s">
        <v>105032</v>
      </c>
      <c r="C151905" s="2">
        <v>0.12446072446072445</v>
      </c>
      <c r="D151905" s="2">
        <v>0.2311411992263056</v>
      </c>
      <c r="E151905" s="2">
        <v>0.11217948717948718</v>
      </c>
      <c r="F151905" s="2">
        <v>0.13139249386180288</v>
      </c>
    </row>
    <row r="151906" spans="1:6" x14ac:dyDescent="0.3">
      <c r="A151906" s="1" t="s">
        <v>35079</v>
      </c>
      <c r="B151906" s="1" t="s">
        <v>107718</v>
      </c>
      <c r="C151906" s="2">
        <v>9.2226292226292222E-2</v>
      </c>
      <c r="D151906" s="2">
        <v>0.10154738878143134</v>
      </c>
      <c r="E151906" s="2">
        <v>2.3504273504273504E-2</v>
      </c>
      <c r="F151906" s="2">
        <v>8.8390038582953356E-2</v>
      </c>
    </row>
    <row r="151907" spans="1:6" x14ac:dyDescent="0.3">
      <c r="A151907" s="1" t="s">
        <v>20504</v>
      </c>
      <c r="B151907" s="1" t="s">
        <v>55919</v>
      </c>
      <c r="C151907" s="2">
        <v>2.2245125826676974E-2</v>
      </c>
      <c r="D151907" s="2">
        <v>1.5526164462334674E-2</v>
      </c>
      <c r="E151907" s="2">
        <v>2.406832298136646E-2</v>
      </c>
      <c r="F151907" s="2">
        <v>2.1608725289706886E-2</v>
      </c>
    </row>
    <row r="151908" spans="1:6" x14ac:dyDescent="0.3">
      <c r="A151908" s="1" t="s">
        <v>49723</v>
      </c>
      <c r="B151908" s="1" t="s">
        <v>35095</v>
      </c>
      <c r="C151908" s="2">
        <v>0.54130323242688561</v>
      </c>
      <c r="D151908" s="2">
        <v>0.39615384615384613</v>
      </c>
      <c r="E151908" s="2">
        <v>0.72881355932203384</v>
      </c>
      <c r="F151908" s="2">
        <v>0.53497747213658997</v>
      </c>
    </row>
    <row r="151909" spans="1:6" x14ac:dyDescent="0.3">
      <c r="A151909" s="1" t="s">
        <v>31105</v>
      </c>
      <c r="B151909" s="1" t="s">
        <v>29421</v>
      </c>
      <c r="C151909" s="2">
        <v>0.67587209302325579</v>
      </c>
      <c r="D151909" s="2">
        <v>0.5625</v>
      </c>
      <c r="E151909" s="2">
        <v>0.55555555555555558</v>
      </c>
      <c r="F151909" s="2">
        <v>0.67180925666199154</v>
      </c>
    </row>
    <row r="151910" spans="1:6" x14ac:dyDescent="0.3">
      <c r="A151910" s="1" t="s">
        <v>90617</v>
      </c>
      <c r="B151910" s="1" t="s">
        <v>55926</v>
      </c>
      <c r="C151910" s="2">
        <v>0.96282973621103118</v>
      </c>
      <c r="D151910" s="2">
        <v>0.98412698412698407</v>
      </c>
      <c r="E151910" s="2">
        <v>1</v>
      </c>
      <c r="F151910" s="2">
        <v>0.96436525612472157</v>
      </c>
    </row>
    <row r="151911" spans="1:6" x14ac:dyDescent="0.3">
      <c r="A151911" s="1" t="s">
        <v>3365</v>
      </c>
      <c r="B151911" s="1" t="s">
        <v>27656</v>
      </c>
      <c r="C151911" s="2">
        <v>0.60063391442155312</v>
      </c>
      <c r="D151911" s="2">
        <v>0.60606060606060608</v>
      </c>
      <c r="E151911" s="2">
        <v>1</v>
      </c>
      <c r="F151911" s="2">
        <v>0.6041347626339969</v>
      </c>
    </row>
    <row r="151912" spans="1:6" x14ac:dyDescent="0.3">
      <c r="A151912" s="1" t="s">
        <v>105033</v>
      </c>
      <c r="B151912" s="1" t="s">
        <v>55926</v>
      </c>
      <c r="C151912" s="2">
        <v>0.89344262295081966</v>
      </c>
      <c r="D151912" s="2">
        <v>1</v>
      </c>
      <c r="E151912" s="2">
        <v>0.5</v>
      </c>
      <c r="F151912" s="2">
        <v>0.89067894131185266</v>
      </c>
    </row>
    <row r="151913" spans="1:6" x14ac:dyDescent="0.3">
      <c r="A151913" s="1" t="s">
        <v>3333</v>
      </c>
      <c r="B151913" s="1" t="s">
        <v>3332</v>
      </c>
      <c r="C151913" s="2">
        <v>3.4191527039912815E-2</v>
      </c>
      <c r="D151913" s="2">
        <v>4.4247787610619468E-3</v>
      </c>
      <c r="E151913" s="2">
        <v>1.7391304347826087E-2</v>
      </c>
      <c r="F151913" s="2">
        <v>3.0741626794258372E-2</v>
      </c>
    </row>
    <row r="151914" spans="1:6" x14ac:dyDescent="0.3">
      <c r="A151914" s="1" t="s">
        <v>3374</v>
      </c>
      <c r="B151914" s="1" t="s">
        <v>80875</v>
      </c>
      <c r="C151914" s="2">
        <v>0.48023565184340555</v>
      </c>
      <c r="D151914" s="2">
        <v>0.29093567251461988</v>
      </c>
      <c r="E151914" s="2">
        <v>0.22377622377622378</v>
      </c>
      <c r="F151914" s="2">
        <v>0.45294793890622431</v>
      </c>
    </row>
    <row r="151915" spans="1:6" x14ac:dyDescent="0.3">
      <c r="A151915" s="1" t="s">
        <v>3374</v>
      </c>
      <c r="B151915" s="1" t="s">
        <v>51287</v>
      </c>
      <c r="C151915" s="2">
        <v>0.37191182060053213</v>
      </c>
      <c r="D151915" s="2">
        <v>0.53508771929824561</v>
      </c>
      <c r="E151915" s="2">
        <v>0.59440559440559437</v>
      </c>
      <c r="F151915" s="2">
        <v>0.39546723599934308</v>
      </c>
    </row>
    <row r="151916" spans="1:6" x14ac:dyDescent="0.3">
      <c r="A151916" s="1" t="s">
        <v>107719</v>
      </c>
      <c r="B151916" s="1" t="s">
        <v>3375</v>
      </c>
      <c r="C151916" s="2">
        <v>1</v>
      </c>
      <c r="D151916" s="2">
        <v>1</v>
      </c>
      <c r="E151916" s="2">
        <v>1</v>
      </c>
      <c r="F151916" s="2">
        <v>1</v>
      </c>
    </row>
    <row r="151917" spans="1:6" x14ac:dyDescent="0.3">
      <c r="A151917" s="1" t="s">
        <v>30271</v>
      </c>
      <c r="B151917" s="1" t="s">
        <v>48711</v>
      </c>
      <c r="C151917" s="2">
        <v>4.8816725034490074E-3</v>
      </c>
      <c r="D151917" s="2">
        <v>1.287001287001287E-3</v>
      </c>
      <c r="E151917" s="2">
        <v>0</v>
      </c>
      <c r="F151917" s="2">
        <v>4.5586808923375362E-3</v>
      </c>
    </row>
    <row r="151918" spans="1:6" x14ac:dyDescent="0.3">
      <c r="A151918" s="1" t="s">
        <v>20506</v>
      </c>
      <c r="B151918" s="1" t="s">
        <v>3417</v>
      </c>
      <c r="C151918" s="2">
        <v>9.8123654260227622E-2</v>
      </c>
      <c r="D151918" s="2">
        <v>0.10734463276836158</v>
      </c>
      <c r="E151918" s="2">
        <v>4.2553191489361701E-2</v>
      </c>
      <c r="F151918" s="2">
        <v>9.7841726618705036E-2</v>
      </c>
    </row>
    <row r="151919" spans="1:6" x14ac:dyDescent="0.3">
      <c r="A151919" s="1" t="s">
        <v>35102</v>
      </c>
      <c r="B151919" s="1" t="s">
        <v>105612</v>
      </c>
      <c r="C151919" s="2">
        <v>0.53776611256926221</v>
      </c>
      <c r="D151919" s="2">
        <v>0.67978533094812166</v>
      </c>
      <c r="E151919" s="2">
        <v>0.75</v>
      </c>
      <c r="F151919" s="2">
        <v>0.54997992773986348</v>
      </c>
    </row>
    <row r="151920" spans="1:6" x14ac:dyDescent="0.3">
      <c r="A151920" s="1" t="s">
        <v>3379</v>
      </c>
      <c r="B151920" s="1" t="s">
        <v>107720</v>
      </c>
      <c r="C151920" s="2">
        <v>0.13811939133827547</v>
      </c>
      <c r="D151920" s="2">
        <v>9.1093117408906882E-2</v>
      </c>
      <c r="E151920" s="2">
        <v>0.1744186046511628</v>
      </c>
      <c r="F151920" s="2">
        <v>0.13524150268336316</v>
      </c>
    </row>
    <row r="151921" spans="1:6" x14ac:dyDescent="0.3">
      <c r="A151921" s="1" t="s">
        <v>3377</v>
      </c>
      <c r="B151921" s="1" t="s">
        <v>29871</v>
      </c>
      <c r="C151921" s="2">
        <v>1.3927097661623108E-2</v>
      </c>
      <c r="D151921" s="2">
        <v>0</v>
      </c>
      <c r="E151921" s="2">
        <v>0</v>
      </c>
      <c r="F151921" s="2">
        <v>1.3289581624282199E-2</v>
      </c>
    </row>
    <row r="151922" spans="1:6" x14ac:dyDescent="0.3">
      <c r="A151922" s="1" t="s">
        <v>31214</v>
      </c>
      <c r="B151922" s="1" t="s">
        <v>35117</v>
      </c>
      <c r="C151922" s="2">
        <v>0.10600172711571676</v>
      </c>
      <c r="D151922" s="2">
        <v>0.27740189445196212</v>
      </c>
      <c r="E151922" s="2">
        <v>0.24808184143222506</v>
      </c>
      <c r="F151922" s="2">
        <v>0.1235328073888782</v>
      </c>
    </row>
    <row r="151923" spans="1:6" x14ac:dyDescent="0.3">
      <c r="A151923" s="1" t="s">
        <v>3388</v>
      </c>
      <c r="B151923" s="1" t="s">
        <v>100305</v>
      </c>
      <c r="C151923" s="2">
        <v>9.5128793675082882E-2</v>
      </c>
      <c r="D151923" s="2">
        <v>0.14914645103324348</v>
      </c>
      <c r="E151923" s="2">
        <v>4.7976011994002997E-2</v>
      </c>
      <c r="F151923" s="2">
        <v>9.7245809643358189E-2</v>
      </c>
    </row>
    <row r="151924" spans="1:6" x14ac:dyDescent="0.3">
      <c r="A151924" s="1" t="s">
        <v>25570</v>
      </c>
      <c r="B151924" s="1" t="s">
        <v>107721</v>
      </c>
      <c r="C151924" s="2">
        <v>2.0783847980997625E-2</v>
      </c>
      <c r="D151924" s="2">
        <v>6.1791967044284241E-3</v>
      </c>
      <c r="E151924" s="2">
        <v>5.0697084917617234E-3</v>
      </c>
      <c r="F151924" s="2">
        <v>1.552021460049818E-2</v>
      </c>
    </row>
    <row r="151925" spans="1:6" x14ac:dyDescent="0.3">
      <c r="A151925" s="1" t="s">
        <v>3390</v>
      </c>
      <c r="B151925" s="1" t="s">
        <v>105612</v>
      </c>
      <c r="C151925" s="2">
        <v>7.856567284448026E-3</v>
      </c>
      <c r="D151925" s="2">
        <v>0</v>
      </c>
      <c r="E151925" s="2">
        <v>0</v>
      </c>
      <c r="F151925" s="2">
        <v>7.5420614968091278E-3</v>
      </c>
    </row>
    <row r="151926" spans="1:6" x14ac:dyDescent="0.3">
      <c r="A151926" s="1" t="s">
        <v>45835</v>
      </c>
      <c r="B151926" s="1" t="s">
        <v>107722</v>
      </c>
      <c r="C151926" s="2">
        <v>0.23816888339004022</v>
      </c>
      <c r="D151926" s="2">
        <v>0.10951526032315978</v>
      </c>
      <c r="E151926" s="2">
        <v>2.9354207436399216E-2</v>
      </c>
      <c r="F151926" s="2">
        <v>0.21449429254048313</v>
      </c>
    </row>
    <row r="151927" spans="1:6" x14ac:dyDescent="0.3">
      <c r="A151927" s="1" t="s">
        <v>77619</v>
      </c>
      <c r="B151927" s="1" t="s">
        <v>25571</v>
      </c>
      <c r="C151927" s="2">
        <v>0.22334072683842349</v>
      </c>
      <c r="D151927" s="2">
        <v>0.11067193675889328</v>
      </c>
      <c r="E151927" s="2">
        <v>6.9306930693069313E-2</v>
      </c>
      <c r="F151927" s="2">
        <v>0.21212121212121213</v>
      </c>
    </row>
    <row r="151928" spans="1:6" x14ac:dyDescent="0.3">
      <c r="A151928" s="1" t="s">
        <v>3390</v>
      </c>
      <c r="B151928" s="1" t="s">
        <v>107723</v>
      </c>
      <c r="C151928" s="2">
        <v>0.68211120064464137</v>
      </c>
      <c r="D151928" s="2">
        <v>0.36410256410256409</v>
      </c>
      <c r="E151928" s="2">
        <v>0.91666666666666663</v>
      </c>
      <c r="F151928" s="2">
        <v>0.67066331463933471</v>
      </c>
    </row>
    <row r="151929" spans="1:6" x14ac:dyDescent="0.3">
      <c r="A151929" s="1" t="s">
        <v>3388</v>
      </c>
      <c r="B151929" s="1" t="s">
        <v>107721</v>
      </c>
      <c r="C151929" s="2">
        <v>0.17138485080336649</v>
      </c>
      <c r="D151929" s="2">
        <v>0.11500449236298294</v>
      </c>
      <c r="E151929" s="2">
        <v>0.23088455772113942</v>
      </c>
      <c r="F151929" s="2">
        <v>0.1696817544118733</v>
      </c>
    </row>
    <row r="151930" spans="1:6" x14ac:dyDescent="0.3">
      <c r="A151930" s="1" t="s">
        <v>3392</v>
      </c>
      <c r="B151930" s="1" t="s">
        <v>107724</v>
      </c>
      <c r="C151930" s="2">
        <v>0.13490971625107481</v>
      </c>
      <c r="D151930" s="2">
        <v>1.6744186046511629E-2</v>
      </c>
      <c r="E151930" s="2">
        <v>5.128205128205128E-2</v>
      </c>
      <c r="F151930" s="2">
        <v>0.12357987479712497</v>
      </c>
    </row>
    <row r="151931" spans="1:6" x14ac:dyDescent="0.3">
      <c r="A151931" s="1" t="s">
        <v>3392</v>
      </c>
      <c r="B151931" s="1" t="s">
        <v>23386</v>
      </c>
      <c r="C151931" s="2">
        <v>0.16156491831470335</v>
      </c>
      <c r="D151931" s="2">
        <v>0.28744186046511627</v>
      </c>
      <c r="E151931" s="2">
        <v>0.18376068376068375</v>
      </c>
      <c r="F151931" s="2">
        <v>0.17242445320349331</v>
      </c>
    </row>
    <row r="151932" spans="1:6" x14ac:dyDescent="0.3">
      <c r="A151932" s="1" t="s">
        <v>3392</v>
      </c>
      <c r="B151932" s="1" t="s">
        <v>99901</v>
      </c>
      <c r="C151932" s="2">
        <v>0.20636285468615648</v>
      </c>
      <c r="D151932" s="2">
        <v>0.12372093023255813</v>
      </c>
      <c r="E151932" s="2">
        <v>3.8461538461538464E-2</v>
      </c>
      <c r="F151932" s="2">
        <v>0.19646031378004483</v>
      </c>
    </row>
    <row r="151933" spans="1:6" x14ac:dyDescent="0.3">
      <c r="A151933" s="1" t="s">
        <v>3392</v>
      </c>
      <c r="B151933" s="1" t="s">
        <v>105945</v>
      </c>
      <c r="C151933" s="2">
        <v>7.3000859845227861E-2</v>
      </c>
      <c r="D151933" s="2">
        <v>0.11162790697674418</v>
      </c>
      <c r="E151933" s="2">
        <v>8.5470085470085472E-2</v>
      </c>
      <c r="F151933" s="2">
        <v>7.6435582347940331E-2</v>
      </c>
    </row>
    <row r="151934" spans="1:6" x14ac:dyDescent="0.3">
      <c r="A151934" s="1" t="s">
        <v>3395</v>
      </c>
      <c r="B151934" s="1" t="s">
        <v>35101</v>
      </c>
      <c r="C151934" s="2">
        <v>8.1964931811856392E-2</v>
      </c>
      <c r="D151934" s="2">
        <v>3.7999999999999999E-2</v>
      </c>
      <c r="E151934" s="2">
        <v>0</v>
      </c>
      <c r="F151934" s="2">
        <v>7.8289981972701525E-2</v>
      </c>
    </row>
    <row r="151935" spans="1:6" x14ac:dyDescent="0.3">
      <c r="A151935" s="1" t="s">
        <v>20508</v>
      </c>
      <c r="B151935" s="1" t="s">
        <v>107725</v>
      </c>
      <c r="C151935" s="2">
        <v>0.46704967894558974</v>
      </c>
      <c r="D151935" s="2">
        <v>0.47495361781076068</v>
      </c>
      <c r="E151935" s="2">
        <v>0.60439560439560436</v>
      </c>
      <c r="F151935" s="2">
        <v>0.47145654466034043</v>
      </c>
    </row>
    <row r="151936" spans="1:6" x14ac:dyDescent="0.3">
      <c r="A151936" s="1" t="s">
        <v>20508</v>
      </c>
      <c r="B151936" s="1" t="s">
        <v>107726</v>
      </c>
      <c r="C151936" s="2">
        <v>0.38779993240959781</v>
      </c>
      <c r="D151936" s="2">
        <v>0.46011131725417442</v>
      </c>
      <c r="E151936" s="2">
        <v>0.36263736263736263</v>
      </c>
      <c r="F151936" s="2">
        <v>0.39298087061304415</v>
      </c>
    </row>
    <row r="151937" spans="1:6" x14ac:dyDescent="0.3">
      <c r="A151937" s="1" t="s">
        <v>3396</v>
      </c>
      <c r="B151937" s="1" t="s">
        <v>93141</v>
      </c>
      <c r="C151937" s="2">
        <v>1.7281718600446666E-2</v>
      </c>
      <c r="D151937" s="2">
        <v>0.16651785714285713</v>
      </c>
      <c r="E151937" s="2">
        <v>0.06</v>
      </c>
      <c r="F151937" s="2">
        <v>3.4029246758024462E-2</v>
      </c>
    </row>
    <row r="151938" spans="1:6" x14ac:dyDescent="0.3">
      <c r="A151938" s="1" t="s">
        <v>20508</v>
      </c>
      <c r="B151938" s="1" t="s">
        <v>28599</v>
      </c>
      <c r="C151938" s="2">
        <v>1.3518080432578574E-2</v>
      </c>
      <c r="D151938" s="2">
        <v>1.8552875695732839E-3</v>
      </c>
      <c r="E151938" s="2">
        <v>0</v>
      </c>
      <c r="F151938" s="2">
        <v>1.2200632625395391E-2</v>
      </c>
    </row>
    <row r="151939" spans="1:6" x14ac:dyDescent="0.3">
      <c r="A151939" s="1" t="s">
        <v>35114</v>
      </c>
      <c r="B151939" s="1" t="s">
        <v>28429</v>
      </c>
      <c r="C151939" s="2">
        <v>0.5714285714285714</v>
      </c>
      <c r="D151939" s="2">
        <v>0.3888888888888889</v>
      </c>
      <c r="E151939" s="2">
        <v>0.66666666666666663</v>
      </c>
      <c r="F151939" s="2">
        <v>0.56436420722135006</v>
      </c>
    </row>
    <row r="151940" spans="1:6" x14ac:dyDescent="0.3">
      <c r="A151940" s="1" t="s">
        <v>32254</v>
      </c>
      <c r="B151940" s="1" t="s">
        <v>107727</v>
      </c>
      <c r="C151940" s="2">
        <v>0.22010443864229765</v>
      </c>
      <c r="D151940" s="2">
        <v>8.1359423274974252E-2</v>
      </c>
      <c r="E151940" s="2">
        <v>0.38961038961038963</v>
      </c>
      <c r="F151940" s="2">
        <v>0.20774046670461013</v>
      </c>
    </row>
    <row r="151941" spans="1:6" x14ac:dyDescent="0.3">
      <c r="A151941" s="1" t="s">
        <v>31818</v>
      </c>
      <c r="B151941" s="1" t="s">
        <v>3436</v>
      </c>
      <c r="C151941" s="2">
        <v>0.19444444444444445</v>
      </c>
      <c r="D151941" s="2">
        <v>0.66666666666666663</v>
      </c>
      <c r="E151941" s="2">
        <v>0</v>
      </c>
      <c r="F151941" s="2">
        <v>0.19892473118279569</v>
      </c>
    </row>
    <row r="151942" spans="1:6" x14ac:dyDescent="0.3">
      <c r="A151942" s="1" t="s">
        <v>3401</v>
      </c>
      <c r="B151942" s="1" t="s">
        <v>107717</v>
      </c>
      <c r="C151942" s="2">
        <v>0.11721159777914868</v>
      </c>
      <c r="D151942" s="2">
        <v>6.6844919786096255E-3</v>
      </c>
      <c r="E151942" s="2">
        <v>0</v>
      </c>
      <c r="F151942" s="2">
        <v>0.1073757589386103</v>
      </c>
    </row>
    <row r="151943" spans="1:6" x14ac:dyDescent="0.3">
      <c r="A151943" s="1" t="s">
        <v>71158</v>
      </c>
      <c r="B151943" s="1" t="s">
        <v>47825</v>
      </c>
      <c r="C151943" s="2">
        <v>2.2050716648291068E-2</v>
      </c>
      <c r="D151943" s="2">
        <v>0</v>
      </c>
      <c r="E151943" s="2">
        <v>0</v>
      </c>
      <c r="F151943" s="2">
        <v>2.0964360587002098E-2</v>
      </c>
    </row>
    <row r="151944" spans="1:6" x14ac:dyDescent="0.3">
      <c r="A151944" s="1" t="s">
        <v>3411</v>
      </c>
      <c r="B151944" s="1" t="s">
        <v>20509</v>
      </c>
      <c r="C151944" s="2">
        <v>9.538635720350977E-2</v>
      </c>
      <c r="D151944" s="2">
        <v>7.6388888888888895E-2</v>
      </c>
      <c r="E151944" s="2">
        <v>3.7735849056603772E-2</v>
      </c>
      <c r="F151944" s="2">
        <v>9.3833780160857902E-2</v>
      </c>
    </row>
    <row r="151945" spans="1:6" x14ac:dyDescent="0.3">
      <c r="A151945" s="1" t="s">
        <v>3411</v>
      </c>
      <c r="B151945" s="1" t="s">
        <v>3399</v>
      </c>
      <c r="C151945" s="2">
        <v>4.1890744409849988E-2</v>
      </c>
      <c r="D151945" s="2">
        <v>2.0833333333333332E-2</v>
      </c>
      <c r="E151945" s="2">
        <v>0</v>
      </c>
      <c r="F151945" s="2">
        <v>4.0482573726541557E-2</v>
      </c>
    </row>
    <row r="151946" spans="1:6" x14ac:dyDescent="0.3">
      <c r="A151946" s="1" t="s">
        <v>3418</v>
      </c>
      <c r="B151946" s="1" t="s">
        <v>107728</v>
      </c>
      <c r="C151946" s="2">
        <v>0.17747310292297439</v>
      </c>
      <c r="D151946" s="2">
        <v>9.1245376078914919E-2</v>
      </c>
      <c r="E151946" s="2">
        <v>5.8823529411764705E-2</v>
      </c>
      <c r="F151946" s="2">
        <v>0.16865182116347316</v>
      </c>
    </row>
    <row r="151947" spans="1:6" x14ac:dyDescent="0.3">
      <c r="A151947" s="1" t="s">
        <v>3418</v>
      </c>
      <c r="B151947" s="1" t="s">
        <v>3425</v>
      </c>
      <c r="C151947" s="2">
        <v>0.2594496810435114</v>
      </c>
      <c r="D151947" s="2">
        <v>0.2441430332922318</v>
      </c>
      <c r="E151947" s="2">
        <v>0.20955882352941177</v>
      </c>
      <c r="F151947" s="2">
        <v>0.25720697393405834</v>
      </c>
    </row>
    <row r="151948" spans="1:6" x14ac:dyDescent="0.3">
      <c r="A151948" s="1" t="s">
        <v>67681</v>
      </c>
      <c r="B151948" s="1" t="s">
        <v>3112</v>
      </c>
      <c r="C151948" s="2">
        <v>0.95744680851063835</v>
      </c>
      <c r="D151948" s="2">
        <v>0.97916666666666663</v>
      </c>
      <c r="E151948" s="2">
        <v>1</v>
      </c>
      <c r="F151948" s="2">
        <v>0.95864262990455995</v>
      </c>
    </row>
    <row r="151949" spans="1:6" x14ac:dyDescent="0.3">
      <c r="A151949" s="1" t="s">
        <v>3424</v>
      </c>
      <c r="B151949" s="1" t="s">
        <v>93134</v>
      </c>
      <c r="C151949" s="2">
        <v>0.20230846132872854</v>
      </c>
      <c r="D151949" s="2">
        <v>3.1872509960159362E-2</v>
      </c>
      <c r="E151949" s="2">
        <v>3.8327526132404179E-2</v>
      </c>
      <c r="F151949" s="2">
        <v>0.17857142857142858</v>
      </c>
    </row>
    <row r="151950" spans="1:6" x14ac:dyDescent="0.3">
      <c r="A151950" s="1" t="s">
        <v>3418</v>
      </c>
      <c r="B151950" s="1" t="s">
        <v>30816</v>
      </c>
      <c r="C151950" s="2">
        <v>5.7031324383509475E-2</v>
      </c>
      <c r="D151950" s="2">
        <v>0.24290998766954378</v>
      </c>
      <c r="E151950" s="2">
        <v>0.13235294117647059</v>
      </c>
      <c r="F151950" s="2">
        <v>7.1810806145347836E-2</v>
      </c>
    </row>
    <row r="151951" spans="1:6" x14ac:dyDescent="0.3">
      <c r="A151951" s="1" t="s">
        <v>71164</v>
      </c>
      <c r="B151951" s="1" t="s">
        <v>49718</v>
      </c>
      <c r="C151951" s="2">
        <v>0.15904396577161403</v>
      </c>
      <c r="D151951" s="2">
        <v>8.3916083916083919E-2</v>
      </c>
      <c r="E151951" s="2">
        <v>5.434782608695652E-3</v>
      </c>
      <c r="F151951" s="2">
        <v>0.14854682454251883</v>
      </c>
    </row>
    <row r="151952" spans="1:6" x14ac:dyDescent="0.3">
      <c r="A151952" s="1" t="s">
        <v>32331</v>
      </c>
      <c r="B151952" s="1" t="s">
        <v>107729</v>
      </c>
      <c r="C151952" s="2">
        <v>0.14661291736044169</v>
      </c>
      <c r="D151952" s="2">
        <v>3.3742331288343558E-2</v>
      </c>
      <c r="E151952" s="2">
        <v>6.5476190476190479E-2</v>
      </c>
      <c r="F151952" s="2">
        <v>0.12929442186922793</v>
      </c>
    </row>
    <row r="151953" spans="1:6" x14ac:dyDescent="0.3">
      <c r="A151953" s="1" t="s">
        <v>3427</v>
      </c>
      <c r="B151953" s="1" t="s">
        <v>53684</v>
      </c>
      <c r="C151953" s="2">
        <v>9.072156268417951E-2</v>
      </c>
      <c r="D151953" s="2">
        <v>0.13202247191011235</v>
      </c>
      <c r="E151953" s="2">
        <v>7.2499999999999995E-2</v>
      </c>
      <c r="F151953" s="2">
        <v>9.496361409323438E-2</v>
      </c>
    </row>
    <row r="151954" spans="1:6" x14ac:dyDescent="0.3">
      <c r="A151954" s="1" t="s">
        <v>28261</v>
      </c>
      <c r="B151954" s="1" t="s">
        <v>107730</v>
      </c>
      <c r="C151954" s="2">
        <v>0.16413479142956108</v>
      </c>
      <c r="D151954" s="2">
        <v>0.1019147621988882</v>
      </c>
      <c r="E151954" s="2">
        <v>0.18201915991156964</v>
      </c>
      <c r="F151954" s="2">
        <v>0.16083674789734742</v>
      </c>
    </row>
    <row r="151955" spans="1:6" x14ac:dyDescent="0.3">
      <c r="A151955" s="1" t="s">
        <v>3427</v>
      </c>
      <c r="B151955" s="1" t="s">
        <v>35130</v>
      </c>
      <c r="C151955" s="2">
        <v>0.17554938115685778</v>
      </c>
      <c r="D151955" s="2">
        <v>0.24500624219725342</v>
      </c>
      <c r="E151955" s="2">
        <v>0.14374999999999999</v>
      </c>
      <c r="F151955" s="2">
        <v>0.18265004683334535</v>
      </c>
    </row>
    <row r="151956" spans="1:6" x14ac:dyDescent="0.3">
      <c r="A151956" s="1" t="s">
        <v>3427</v>
      </c>
      <c r="B151956" s="1" t="s">
        <v>107731</v>
      </c>
      <c r="C151956" s="2">
        <v>0.1497852993180096</v>
      </c>
      <c r="D151956" s="2">
        <v>6.9600499375780278E-2</v>
      </c>
      <c r="E151956" s="2">
        <v>0.12</v>
      </c>
      <c r="F151956" s="2">
        <v>0.13967144606960155</v>
      </c>
    </row>
    <row r="151957" spans="1:6" x14ac:dyDescent="0.3">
      <c r="A151957" s="1" t="s">
        <v>3427</v>
      </c>
      <c r="B151957" s="1" t="s">
        <v>28262</v>
      </c>
      <c r="C151957" s="2">
        <v>3.3173360276164014E-2</v>
      </c>
      <c r="D151957" s="2">
        <v>2.8089887640449437E-3</v>
      </c>
      <c r="E151957" s="2">
        <v>0</v>
      </c>
      <c r="F151957" s="2">
        <v>2.8712443259600835E-2</v>
      </c>
    </row>
    <row r="151958" spans="1:6" x14ac:dyDescent="0.3">
      <c r="A151958" s="1" t="s">
        <v>32331</v>
      </c>
      <c r="B151958" s="1" t="s">
        <v>35124</v>
      </c>
      <c r="C151958" s="2">
        <v>2.1032337218473401E-3</v>
      </c>
      <c r="D151958" s="2">
        <v>3.2719836400817999E-2</v>
      </c>
      <c r="E151958" s="2">
        <v>1.7857142857142856E-2</v>
      </c>
      <c r="F151958" s="2">
        <v>6.7233099371998518E-3</v>
      </c>
    </row>
    <row r="151959" spans="1:6" x14ac:dyDescent="0.3">
      <c r="A151959" s="1" t="s">
        <v>28261</v>
      </c>
      <c r="B151959" s="1" t="s">
        <v>69644</v>
      </c>
      <c r="C151959" s="2">
        <v>2.2168340838240388E-2</v>
      </c>
      <c r="D151959" s="2">
        <v>2.4088943792464484E-2</v>
      </c>
      <c r="E151959" s="2">
        <v>0</v>
      </c>
      <c r="F151959" s="2">
        <v>2.1004960103515203E-2</v>
      </c>
    </row>
    <row r="151960" spans="1:6" x14ac:dyDescent="0.3">
      <c r="A151960" s="1" t="s">
        <v>3427</v>
      </c>
      <c r="B151960" s="1" t="s">
        <v>107732</v>
      </c>
      <c r="C151960" s="2">
        <v>6.4410204597120491E-2</v>
      </c>
      <c r="D151960" s="2">
        <v>5.4931335830212237E-2</v>
      </c>
      <c r="E151960" s="2">
        <v>0.15125</v>
      </c>
      <c r="F151960" s="2">
        <v>6.5818863030477695E-2</v>
      </c>
    </row>
    <row r="151961" spans="1:6" x14ac:dyDescent="0.3">
      <c r="A151961" s="1" t="s">
        <v>32331</v>
      </c>
      <c r="B151961" s="1" t="s">
        <v>107733</v>
      </c>
      <c r="C151961" s="2">
        <v>0.16045920602927</v>
      </c>
      <c r="D151961" s="2">
        <v>0.13905930470347649</v>
      </c>
      <c r="E151961" s="2">
        <v>0.17261904761904762</v>
      </c>
      <c r="F151961" s="2">
        <v>0.15751754710011082</v>
      </c>
    </row>
    <row r="151962" spans="1:6" x14ac:dyDescent="0.3">
      <c r="A151962" s="1" t="s">
        <v>32331</v>
      </c>
      <c r="B151962" s="1" t="s">
        <v>107734</v>
      </c>
      <c r="C151962" s="2">
        <v>0.11103321356585751</v>
      </c>
      <c r="D151962" s="2">
        <v>7.4130879345603265E-2</v>
      </c>
      <c r="E151962" s="2">
        <v>4.7619047619047616E-2</v>
      </c>
      <c r="F151962" s="2">
        <v>0.10491318803103065</v>
      </c>
    </row>
    <row r="151963" spans="1:6" x14ac:dyDescent="0.3">
      <c r="A151963" s="1" t="s">
        <v>29420</v>
      </c>
      <c r="B151963" s="1" t="s">
        <v>35085</v>
      </c>
      <c r="C151963" s="2">
        <v>0.89825046040515655</v>
      </c>
      <c r="D151963" s="2">
        <v>0.94827586206896552</v>
      </c>
      <c r="E151963" s="2">
        <v>1</v>
      </c>
      <c r="F151963" s="2">
        <v>0.89995533720410903</v>
      </c>
    </row>
    <row r="151964" spans="1:6" x14ac:dyDescent="0.3">
      <c r="A151964" s="1" t="s">
        <v>35131</v>
      </c>
      <c r="B151964" s="1" t="s">
        <v>3354</v>
      </c>
      <c r="C151964" s="2">
        <v>0.14434235976789167</v>
      </c>
      <c r="D151964" s="2">
        <v>4.060913705583756E-2</v>
      </c>
      <c r="E151964" s="2">
        <v>6.9767441860465115E-2</v>
      </c>
      <c r="F151964" s="2">
        <v>0.13470369560463591</v>
      </c>
    </row>
    <row r="151965" spans="1:6" x14ac:dyDescent="0.3">
      <c r="A151965" s="1" t="s">
        <v>45843</v>
      </c>
      <c r="B151965" s="1" t="s">
        <v>107735</v>
      </c>
      <c r="C151965" s="2">
        <v>0.38178764694905765</v>
      </c>
      <c r="D151965" s="2">
        <v>0.72250859106529208</v>
      </c>
      <c r="E151965" s="2">
        <v>0.7483443708609272</v>
      </c>
      <c r="F151965" s="2">
        <v>0.4193467963101471</v>
      </c>
    </row>
    <row r="151966" spans="1:6" x14ac:dyDescent="0.3">
      <c r="A151966" s="1" t="s">
        <v>3435</v>
      </c>
      <c r="B151966" s="1" t="s">
        <v>30662</v>
      </c>
      <c r="C151966" s="2">
        <v>0.11886933732684388</v>
      </c>
      <c r="D151966" s="2">
        <v>5.6672760511882997E-2</v>
      </c>
      <c r="E151966" s="2">
        <v>0.10902255639097744</v>
      </c>
      <c r="F151966" s="2">
        <v>0.11291632818846466</v>
      </c>
    </row>
    <row r="151967" spans="1:6" x14ac:dyDescent="0.3">
      <c r="A151967" s="1" t="s">
        <v>45843</v>
      </c>
      <c r="B151967" s="1" t="s">
        <v>55933</v>
      </c>
      <c r="C151967" s="2">
        <v>9.3394289979473785E-2</v>
      </c>
      <c r="D151967" s="2">
        <v>1.5463917525773196E-2</v>
      </c>
      <c r="E151967" s="2">
        <v>0</v>
      </c>
      <c r="F151967" s="2">
        <v>8.4683786254466889E-2</v>
      </c>
    </row>
    <row r="151968" spans="1:6" x14ac:dyDescent="0.3">
      <c r="A151968" s="1" t="s">
        <v>3438</v>
      </c>
      <c r="B151968" s="1" t="s">
        <v>106232</v>
      </c>
      <c r="C151968" s="2">
        <v>0.27069555302166476</v>
      </c>
      <c r="D151968" s="2">
        <v>5.6962025316455694E-2</v>
      </c>
      <c r="E151968" s="2">
        <v>0.22131147540983606</v>
      </c>
      <c r="F151968" s="2">
        <v>0.25544267053701014</v>
      </c>
    </row>
    <row r="151969" spans="1:6" x14ac:dyDescent="0.3">
      <c r="A151969" s="1" t="s">
        <v>45845</v>
      </c>
      <c r="B151969" s="1" t="s">
        <v>97663</v>
      </c>
      <c r="C151969" s="2">
        <v>0.6913925822253324</v>
      </c>
      <c r="D151969" s="2">
        <v>0.74358974358974361</v>
      </c>
      <c r="E151969" s="2">
        <v>0.8571428571428571</v>
      </c>
      <c r="F151969" s="2">
        <v>0.69355932203389825</v>
      </c>
    </row>
    <row r="151970" spans="1:6" x14ac:dyDescent="0.3">
      <c r="A151970" s="1" t="s">
        <v>51756</v>
      </c>
      <c r="B151970" s="1" t="s">
        <v>45846</v>
      </c>
      <c r="C151970" s="2">
        <v>7.0921985815602842E-2</v>
      </c>
      <c r="D151970" s="2">
        <v>0.1111111111111111</v>
      </c>
      <c r="E151970" s="2">
        <v>0</v>
      </c>
      <c r="F151970" s="2">
        <v>7.1672354948805458E-2</v>
      </c>
    </row>
    <row r="151971" spans="1:6" x14ac:dyDescent="0.3">
      <c r="A151971" s="1" t="s">
        <v>63837</v>
      </c>
      <c r="B151971" s="1" t="s">
        <v>107736</v>
      </c>
      <c r="C151971" s="2">
        <v>0.17041005563568926</v>
      </c>
      <c r="D151971" s="2">
        <v>0.11089866156787763</v>
      </c>
      <c r="E151971" s="2">
        <v>0.12605042016806722</v>
      </c>
      <c r="F151971" s="2">
        <v>0.1637852593266606</v>
      </c>
    </row>
    <row r="151972" spans="1:6" x14ac:dyDescent="0.3">
      <c r="A151972" s="1" t="s">
        <v>3440</v>
      </c>
      <c r="B151972" s="1" t="s">
        <v>107736</v>
      </c>
      <c r="C151972" s="2">
        <v>9.9848632284571304E-2</v>
      </c>
      <c r="D151972" s="2">
        <v>3.5692679975801569E-2</v>
      </c>
      <c r="E151972" s="2">
        <v>6.2630480167014613E-2</v>
      </c>
      <c r="F151972" s="2">
        <v>9.3843916626272422E-2</v>
      </c>
    </row>
    <row r="151973" spans="1:6" x14ac:dyDescent="0.3">
      <c r="A151973" s="1" t="s">
        <v>35138</v>
      </c>
      <c r="B151973" s="1" t="s">
        <v>48715</v>
      </c>
      <c r="C151973" s="2">
        <v>8.4808680753854934E-2</v>
      </c>
      <c r="D151973" s="2">
        <v>7.8247261345852897E-3</v>
      </c>
      <c r="E151973" s="2">
        <v>0</v>
      </c>
      <c r="F151973" s="2">
        <v>7.2007629947544116E-2</v>
      </c>
    </row>
    <row r="151974" spans="1:6" x14ac:dyDescent="0.3">
      <c r="A151974" s="1" t="s">
        <v>3446</v>
      </c>
      <c r="B151974" s="1" t="s">
        <v>99148</v>
      </c>
      <c r="C151974" s="2">
        <v>7.7868077868077867E-2</v>
      </c>
      <c r="D151974" s="2">
        <v>0.10236220472440945</v>
      </c>
      <c r="E151974" s="2">
        <v>2.4390243902439025E-2</v>
      </c>
      <c r="F151974" s="2">
        <v>7.8589330469029717E-2</v>
      </c>
    </row>
    <row r="151975" spans="1:6" x14ac:dyDescent="0.3">
      <c r="A151975" s="1" t="s">
        <v>35138</v>
      </c>
      <c r="B151975" s="1" t="s">
        <v>106541</v>
      </c>
      <c r="C151975" s="2">
        <v>0.17661336379211878</v>
      </c>
      <c r="D151975" s="2">
        <v>6.9640062597809083E-2</v>
      </c>
      <c r="E151975" s="2">
        <v>0.15094339622641509</v>
      </c>
      <c r="F151975" s="2">
        <v>0.15999046256556987</v>
      </c>
    </row>
    <row r="151976" spans="1:6" x14ac:dyDescent="0.3">
      <c r="A151976" s="1" t="s">
        <v>89594</v>
      </c>
      <c r="B151976" s="1" t="s">
        <v>45846</v>
      </c>
      <c r="C151976" s="2">
        <v>0.1080669710806697</v>
      </c>
      <c r="D151976" s="2">
        <v>0.17241379310344829</v>
      </c>
      <c r="E151976" s="2">
        <v>0</v>
      </c>
      <c r="F151976" s="2">
        <v>0.11078717201166181</v>
      </c>
    </row>
    <row r="151977" spans="1:6" x14ac:dyDescent="0.3">
      <c r="A151977" s="1" t="s">
        <v>35139</v>
      </c>
      <c r="B151977" s="1" t="s">
        <v>107737</v>
      </c>
      <c r="C151977" s="2">
        <v>0.10872359963269054</v>
      </c>
      <c r="D151977" s="2">
        <v>6.2433862433862432E-2</v>
      </c>
      <c r="E151977" s="2">
        <v>3.5971223021582732E-2</v>
      </c>
      <c r="F151977" s="2">
        <v>0.10344258234954182</v>
      </c>
    </row>
    <row r="151978" spans="1:6" x14ac:dyDescent="0.3">
      <c r="A151978" s="1" t="s">
        <v>55958</v>
      </c>
      <c r="B151978" s="1" t="s">
        <v>71192</v>
      </c>
      <c r="C151978" s="2">
        <v>0.38037059661983302</v>
      </c>
      <c r="D151978" s="2">
        <v>0.25531914893617019</v>
      </c>
      <c r="E151978" s="2">
        <v>0.41914191419141916</v>
      </c>
      <c r="F151978" s="2">
        <v>0.37515834811249049</v>
      </c>
    </row>
    <row r="151979" spans="1:6" x14ac:dyDescent="0.3">
      <c r="A151979" s="1" t="s">
        <v>80732</v>
      </c>
      <c r="B151979" s="1" t="s">
        <v>45847</v>
      </c>
      <c r="C151979" s="2">
        <v>0.2791669153189712</v>
      </c>
      <c r="D151979" s="2">
        <v>0.53472222222222221</v>
      </c>
      <c r="E151979" s="2">
        <v>0.33212996389891697</v>
      </c>
      <c r="F151979" s="2">
        <v>0.30524701153073097</v>
      </c>
    </row>
    <row r="151980" spans="1:6" x14ac:dyDescent="0.3">
      <c r="A151980" s="1" t="s">
        <v>3463</v>
      </c>
      <c r="B151980" s="1" t="s">
        <v>54104</v>
      </c>
      <c r="C151980" s="2">
        <v>2.8132992327365727E-2</v>
      </c>
      <c r="D151980" s="2">
        <v>3.6231884057971015E-3</v>
      </c>
      <c r="E151980" s="2">
        <v>1.5873015873015872E-2</v>
      </c>
      <c r="F151980" s="2">
        <v>2.6179367547952307E-2</v>
      </c>
    </row>
    <row r="151981" spans="1:6" x14ac:dyDescent="0.3">
      <c r="A151981" s="1" t="s">
        <v>3469</v>
      </c>
      <c r="B151981" s="1" t="s">
        <v>83241</v>
      </c>
      <c r="C151981" s="2">
        <v>0.30017074558907231</v>
      </c>
      <c r="D151981" s="2">
        <v>0.1834862385321101</v>
      </c>
      <c r="E151981" s="2">
        <v>0.31914893617021278</v>
      </c>
      <c r="F151981" s="2">
        <v>0.29019807008633824</v>
      </c>
    </row>
    <row r="151982" spans="1:6" x14ac:dyDescent="0.3">
      <c r="A151982" s="1" t="s">
        <v>23390</v>
      </c>
      <c r="B151982" s="1" t="s">
        <v>3473</v>
      </c>
      <c r="C151982" s="2">
        <v>0.10857763300760044</v>
      </c>
      <c r="D151982" s="2">
        <v>0.2</v>
      </c>
      <c r="E151982" s="2">
        <v>0</v>
      </c>
      <c r="F151982" s="2">
        <v>0.11028632025450689</v>
      </c>
    </row>
    <row r="151983" spans="1:6" x14ac:dyDescent="0.3">
      <c r="A151983" s="1" t="s">
        <v>24772</v>
      </c>
      <c r="B151983" s="1" t="s">
        <v>35152</v>
      </c>
      <c r="C151983" s="2">
        <v>0.46232876712328769</v>
      </c>
      <c r="D151983" s="2">
        <v>0.56818181818181823</v>
      </c>
      <c r="E151983" s="2">
        <v>1</v>
      </c>
      <c r="F151983" s="2">
        <v>0.4670510708401977</v>
      </c>
    </row>
    <row r="151984" spans="1:6" x14ac:dyDescent="0.3">
      <c r="A151984" s="1" t="s">
        <v>55951</v>
      </c>
      <c r="B151984" s="1" t="s">
        <v>3471</v>
      </c>
      <c r="C151984" s="2">
        <v>4.1676078608538517E-2</v>
      </c>
      <c r="D151984" s="2">
        <v>1.6666666666666666E-2</v>
      </c>
      <c r="E151984" s="2">
        <v>1.6129032258064516E-2</v>
      </c>
      <c r="F151984" s="2">
        <v>3.9068825910931172E-2</v>
      </c>
    </row>
    <row r="151985" spans="1:6" x14ac:dyDescent="0.3">
      <c r="A151985" s="1" t="s">
        <v>48714</v>
      </c>
      <c r="B151985" s="1" t="s">
        <v>83226</v>
      </c>
      <c r="C151985" s="2">
        <v>1.6586040082930201E-2</v>
      </c>
      <c r="D151985" s="2">
        <v>5.8139534883720929E-3</v>
      </c>
      <c r="E151985" s="2">
        <v>0</v>
      </c>
      <c r="F151985" s="2">
        <v>1.5069318866787222E-2</v>
      </c>
    </row>
    <row r="151986" spans="1:6" x14ac:dyDescent="0.3">
      <c r="A151986" s="1" t="s">
        <v>35139</v>
      </c>
      <c r="B151986" s="1" t="s">
        <v>101128</v>
      </c>
      <c r="C151986" s="2">
        <v>0.20110192837465565</v>
      </c>
      <c r="D151986" s="2">
        <v>0.24761904761904763</v>
      </c>
      <c r="E151986" s="2">
        <v>0.26978417266187049</v>
      </c>
      <c r="F151986" s="2">
        <v>0.2063072731775778</v>
      </c>
    </row>
    <row r="151987" spans="1:6" x14ac:dyDescent="0.3">
      <c r="A151987" s="1" t="s">
        <v>107738</v>
      </c>
      <c r="B151987" s="1" t="s">
        <v>35144</v>
      </c>
      <c r="C151987" s="2">
        <v>0.16799091940976163</v>
      </c>
      <c r="D151987" s="2">
        <v>6.8965517241379309E-2</v>
      </c>
      <c r="E151987" s="2">
        <v>0</v>
      </c>
      <c r="F151987" s="2">
        <v>0.16447368421052633</v>
      </c>
    </row>
    <row r="151988" spans="1:6" x14ac:dyDescent="0.3">
      <c r="A151988" s="1" t="s">
        <v>20519</v>
      </c>
      <c r="B151988" s="1" t="s">
        <v>83227</v>
      </c>
      <c r="C151988" s="2">
        <v>0.90120160213618161</v>
      </c>
      <c r="D151988" s="2">
        <v>0.96829971181556196</v>
      </c>
      <c r="E151988" s="2">
        <v>0.97727272727272729</v>
      </c>
      <c r="F151988" s="2">
        <v>0.90906406849719512</v>
      </c>
    </row>
    <row r="151989" spans="1:6" x14ac:dyDescent="0.3">
      <c r="A151989" s="1" t="s">
        <v>20521</v>
      </c>
      <c r="B151989" s="1" t="s">
        <v>89597</v>
      </c>
      <c r="C151989" s="2">
        <v>9.1612279429538312E-2</v>
      </c>
      <c r="D151989" s="2">
        <v>6.6666666666666666E-2</v>
      </c>
      <c r="E151989" s="2">
        <v>0</v>
      </c>
      <c r="F151989" s="2">
        <v>8.9170558149877691E-2</v>
      </c>
    </row>
    <row r="151990" spans="1:6" x14ac:dyDescent="0.3">
      <c r="A151990" s="1" t="s">
        <v>107738</v>
      </c>
      <c r="B151990" s="1" t="s">
        <v>31142</v>
      </c>
      <c r="C151990" s="2">
        <v>0.83200908059023837</v>
      </c>
      <c r="D151990" s="2">
        <v>0.93103448275862066</v>
      </c>
      <c r="E151990" s="2">
        <v>1</v>
      </c>
      <c r="F151990" s="2">
        <v>0.83552631578947367</v>
      </c>
    </row>
    <row r="151991" spans="1:6" x14ac:dyDescent="0.3">
      <c r="A151991" s="1" t="s">
        <v>65227</v>
      </c>
      <c r="B151991" s="1" t="s">
        <v>55978</v>
      </c>
      <c r="C151991" s="2">
        <v>1.9583610609373515E-2</v>
      </c>
      <c r="D151991" s="2">
        <v>1.6207455429497569E-2</v>
      </c>
      <c r="E151991" s="2">
        <v>4.4999999999999998E-2</v>
      </c>
      <c r="F151991" s="2">
        <v>1.9848270995059987E-2</v>
      </c>
    </row>
    <row r="151992" spans="1:6" x14ac:dyDescent="0.3">
      <c r="A151992" s="1" t="s">
        <v>107739</v>
      </c>
      <c r="B151992" s="1" t="s">
        <v>3470</v>
      </c>
      <c r="C151992" s="2">
        <v>1</v>
      </c>
      <c r="D151992" s="2">
        <v>1</v>
      </c>
      <c r="E151992" s="2">
        <v>1</v>
      </c>
      <c r="F151992" s="2">
        <v>1</v>
      </c>
    </row>
    <row r="151993" spans="1:6" x14ac:dyDescent="0.3">
      <c r="A151993" s="1" t="s">
        <v>35162</v>
      </c>
      <c r="B151993" s="1" t="s">
        <v>107740</v>
      </c>
      <c r="C151993" s="2">
        <v>0.13136397392524135</v>
      </c>
      <c r="D151993" s="2">
        <v>0.1573389651531151</v>
      </c>
      <c r="E151993" s="2">
        <v>0.15012722646310434</v>
      </c>
      <c r="F151993" s="2">
        <v>0.1337395051638309</v>
      </c>
    </row>
    <row r="151994" spans="1:6" x14ac:dyDescent="0.3">
      <c r="A151994" s="1" t="s">
        <v>35162</v>
      </c>
      <c r="B151994" s="1" t="s">
        <v>31820</v>
      </c>
      <c r="C151994" s="2">
        <v>6.625959237560855E-2</v>
      </c>
      <c r="D151994" s="2">
        <v>0.29144667370644139</v>
      </c>
      <c r="E151994" s="2">
        <v>9.9236641221374045E-2</v>
      </c>
      <c r="F151994" s="2">
        <v>8.3067092651757185E-2</v>
      </c>
    </row>
    <row r="151995" spans="1:6" x14ac:dyDescent="0.3">
      <c r="A151995" s="1" t="s">
        <v>55973</v>
      </c>
      <c r="B151995" s="1" t="s">
        <v>55976</v>
      </c>
      <c r="C151995" s="2">
        <v>7.2199068399117425E-2</v>
      </c>
      <c r="D151995" s="2">
        <v>8.1300813008130079E-2</v>
      </c>
      <c r="E151995" s="2">
        <v>9.7777777777777783E-2</v>
      </c>
      <c r="F151995" s="2">
        <v>7.3769616739617808E-2</v>
      </c>
    </row>
    <row r="151996" spans="1:6" x14ac:dyDescent="0.3">
      <c r="A151996" s="1" t="s">
        <v>3484</v>
      </c>
      <c r="B151996" s="1" t="s">
        <v>101136</v>
      </c>
      <c r="C151996" s="2">
        <v>0.36170212765957449</v>
      </c>
      <c r="D151996" s="2">
        <v>0.23851590106007067</v>
      </c>
      <c r="E151996" s="2">
        <v>0.35294117647058826</v>
      </c>
      <c r="F151996" s="2">
        <v>0.35336228142236825</v>
      </c>
    </row>
    <row r="151997" spans="1:6" x14ac:dyDescent="0.3">
      <c r="A151997" s="1" t="s">
        <v>3490</v>
      </c>
      <c r="B151997" s="1" t="s">
        <v>107741</v>
      </c>
      <c r="C151997" s="2">
        <v>0.12561487702459509</v>
      </c>
      <c r="D151997" s="2">
        <v>7.42296918767507E-2</v>
      </c>
      <c r="E151997" s="2">
        <v>5.5555555555555552E-2</v>
      </c>
      <c r="F151997" s="2">
        <v>0.12065395095367848</v>
      </c>
    </row>
    <row r="151998" spans="1:6" x14ac:dyDescent="0.3">
      <c r="A151998" s="1" t="s">
        <v>68241</v>
      </c>
      <c r="B151998" s="1" t="s">
        <v>107742</v>
      </c>
      <c r="C151998" s="2">
        <v>1</v>
      </c>
      <c r="D151998" s="2">
        <v>0.99295774647887325</v>
      </c>
      <c r="E151998" s="2">
        <v>1</v>
      </c>
      <c r="F151998" s="2">
        <v>0.99692307692307691</v>
      </c>
    </row>
    <row r="151999" spans="1:6" x14ac:dyDescent="0.3">
      <c r="A151999" s="1" t="s">
        <v>107743</v>
      </c>
      <c r="B151999" s="1" t="s">
        <v>71200</v>
      </c>
      <c r="C151999" s="2">
        <v>1</v>
      </c>
      <c r="D151999" s="2">
        <v>1</v>
      </c>
      <c r="E151999" s="2">
        <v>1</v>
      </c>
      <c r="F151999" s="2">
        <v>1</v>
      </c>
    </row>
    <row r="152000" spans="1:6" x14ac:dyDescent="0.3">
      <c r="A152000" s="1" t="s">
        <v>101139</v>
      </c>
      <c r="B152000" s="1" t="s">
        <v>63844</v>
      </c>
      <c r="C152000" s="2">
        <v>0.21511627906976744</v>
      </c>
      <c r="D152000" s="2">
        <v>0.1059322033898305</v>
      </c>
      <c r="E152000" s="2">
        <v>0.3235294117647059</v>
      </c>
      <c r="F152000" s="2">
        <v>0.2063048683160415</v>
      </c>
    </row>
    <row r="152001" spans="1:6" x14ac:dyDescent="0.3">
      <c r="A152001" s="1" t="s">
        <v>71186</v>
      </c>
      <c r="B152001" s="1" t="s">
        <v>107744</v>
      </c>
      <c r="C152001" s="2">
        <v>0.32809636030374445</v>
      </c>
      <c r="D152001" s="2">
        <v>0.64835164835164838</v>
      </c>
      <c r="E152001" s="2">
        <v>0.53435114503816794</v>
      </c>
      <c r="F152001" s="2">
        <v>0.36478857011176402</v>
      </c>
    </row>
    <row r="152002" spans="1:6" x14ac:dyDescent="0.3">
      <c r="A152002" s="1" t="s">
        <v>53184</v>
      </c>
      <c r="B152002" s="1" t="s">
        <v>3497</v>
      </c>
      <c r="C152002" s="2">
        <v>1.4614298762766752E-2</v>
      </c>
      <c r="D152002" s="2">
        <v>4.3017868960953012E-2</v>
      </c>
      <c r="E152002" s="2">
        <v>2.6763990267639901E-2</v>
      </c>
      <c r="F152002" s="2">
        <v>1.8045112781954888E-2</v>
      </c>
    </row>
    <row r="152003" spans="1:6" x14ac:dyDescent="0.3">
      <c r="A152003" s="1" t="s">
        <v>71186</v>
      </c>
      <c r="B152003" s="1" t="s">
        <v>31820</v>
      </c>
      <c r="C152003" s="2">
        <v>0.12058130400628436</v>
      </c>
      <c r="D152003" s="2">
        <v>0.1010989010989011</v>
      </c>
      <c r="E152003" s="2">
        <v>6.8702290076335881E-2</v>
      </c>
      <c r="F152003" s="2">
        <v>0.11775550178592004</v>
      </c>
    </row>
    <row r="152004" spans="1:6" x14ac:dyDescent="0.3">
      <c r="A152004" s="1" t="s">
        <v>101139</v>
      </c>
      <c r="B152004" s="1" t="s">
        <v>3485</v>
      </c>
      <c r="C152004" s="2">
        <v>5.3220035778175315E-2</v>
      </c>
      <c r="D152004" s="2">
        <v>6.3559322033898302E-2</v>
      </c>
      <c r="E152004" s="2">
        <v>0.11764705882352941</v>
      </c>
      <c r="F152004" s="2">
        <v>5.5067837190742222E-2</v>
      </c>
    </row>
    <row r="152005" spans="1:6" x14ac:dyDescent="0.3">
      <c r="A152005" s="1" t="s">
        <v>71186</v>
      </c>
      <c r="B152005" s="1" t="s">
        <v>3526</v>
      </c>
      <c r="C152005" s="2">
        <v>0.25346949463210267</v>
      </c>
      <c r="D152005" s="2">
        <v>5.2747252747252747E-2</v>
      </c>
      <c r="E152005" s="2">
        <v>6.8702290076335881E-2</v>
      </c>
      <c r="F152005" s="2">
        <v>0.22963475054729807</v>
      </c>
    </row>
    <row r="152006" spans="1:6" x14ac:dyDescent="0.3">
      <c r="A152006" s="1" t="s">
        <v>71186</v>
      </c>
      <c r="B152006" s="1" t="s">
        <v>93148</v>
      </c>
      <c r="C152006" s="2">
        <v>0.13956533123854412</v>
      </c>
      <c r="D152006" s="2">
        <v>4.3956043956043953E-2</v>
      </c>
      <c r="E152006" s="2">
        <v>0.12977099236641221</v>
      </c>
      <c r="F152006" s="2">
        <v>0.129392787187464</v>
      </c>
    </row>
    <row r="152007" spans="1:6" x14ac:dyDescent="0.3">
      <c r="A152007" s="1" t="s">
        <v>3498</v>
      </c>
      <c r="B152007" s="1" t="s">
        <v>45854</v>
      </c>
      <c r="C152007" s="2">
        <v>0.18773997087250099</v>
      </c>
      <c r="D152007" s="2">
        <v>9.9816289038579295E-2</v>
      </c>
      <c r="E152007" s="2">
        <v>7.8484438430311235E-2</v>
      </c>
      <c r="F152007" s="2">
        <v>0.17877831488953697</v>
      </c>
    </row>
    <row r="152008" spans="1:6" x14ac:dyDescent="0.3">
      <c r="A152008" s="1" t="s">
        <v>20525</v>
      </c>
      <c r="B152008" s="1" t="s">
        <v>101147</v>
      </c>
      <c r="C152008" s="2">
        <v>0.69758812615955468</v>
      </c>
      <c r="D152008" s="2">
        <v>0.70588235294117652</v>
      </c>
      <c r="E152008" s="2">
        <v>0.2</v>
      </c>
      <c r="F152008" s="2">
        <v>0.69340463458110513</v>
      </c>
    </row>
    <row r="152009" spans="1:6" x14ac:dyDescent="0.3">
      <c r="A152009" s="1" t="s">
        <v>3507</v>
      </c>
      <c r="B152009" s="1" t="s">
        <v>45854</v>
      </c>
      <c r="C152009" s="2">
        <v>2.030647739024161E-2</v>
      </c>
      <c r="D152009" s="2">
        <v>2.9411764705882353E-3</v>
      </c>
      <c r="E152009" s="2">
        <v>0</v>
      </c>
      <c r="F152009" s="2">
        <v>1.9335293593513322E-2</v>
      </c>
    </row>
    <row r="152010" spans="1:6" x14ac:dyDescent="0.3">
      <c r="A152010" s="1" t="s">
        <v>80908</v>
      </c>
      <c r="B152010" s="1" t="s">
        <v>47827</v>
      </c>
      <c r="C152010" s="2">
        <v>3.9754601226993862E-2</v>
      </c>
      <c r="D152010" s="2">
        <v>2.7692307692307693E-2</v>
      </c>
      <c r="E152010" s="2">
        <v>0</v>
      </c>
      <c r="F152010" s="2">
        <v>3.8340807174887893E-2</v>
      </c>
    </row>
    <row r="152011" spans="1:6" x14ac:dyDescent="0.3">
      <c r="A152011" s="1" t="s">
        <v>35181</v>
      </c>
      <c r="B152011" s="1" t="s">
        <v>26664</v>
      </c>
      <c r="C152011" s="2">
        <v>0.699668282725185</v>
      </c>
      <c r="D152011" s="2">
        <v>0.94362017804154308</v>
      </c>
      <c r="E152011" s="2">
        <v>0.9732620320855615</v>
      </c>
      <c r="F152011" s="2">
        <v>0.73952483801295898</v>
      </c>
    </row>
    <row r="152012" spans="1:6" x14ac:dyDescent="0.3">
      <c r="A152012" s="1" t="s">
        <v>27381</v>
      </c>
      <c r="B152012" s="1" t="s">
        <v>23395</v>
      </c>
      <c r="C152012" s="2">
        <v>0.94133822181484872</v>
      </c>
      <c r="D152012" s="2">
        <v>0.99551569506726456</v>
      </c>
      <c r="E152012" s="2">
        <v>0.98305084745762716</v>
      </c>
      <c r="F152012" s="2">
        <v>0.94724025974025972</v>
      </c>
    </row>
    <row r="152013" spans="1:6" x14ac:dyDescent="0.3">
      <c r="A152013" s="1" t="s">
        <v>55992</v>
      </c>
      <c r="B152013" s="1" t="s">
        <v>55989</v>
      </c>
      <c r="C152013" s="2">
        <v>0.43455497382198954</v>
      </c>
      <c r="D152013" s="2">
        <v>0.54385964912280704</v>
      </c>
      <c r="E152013" s="2">
        <v>0.80952380952380953</v>
      </c>
      <c r="F152013" s="2">
        <v>0.44333748443337484</v>
      </c>
    </row>
    <row r="152014" spans="1:6" x14ac:dyDescent="0.3">
      <c r="A152014" s="1" t="s">
        <v>20527</v>
      </c>
      <c r="B152014" s="1" t="s">
        <v>23391</v>
      </c>
      <c r="C152014" s="2">
        <v>0.55587808417997098</v>
      </c>
      <c r="D152014" s="2">
        <v>0.47169811320754718</v>
      </c>
      <c r="E152014" s="2">
        <v>0.2</v>
      </c>
      <c r="F152014" s="2">
        <v>0.54752342704149937</v>
      </c>
    </row>
    <row r="152015" spans="1:6" x14ac:dyDescent="0.3">
      <c r="A152015" s="1" t="s">
        <v>25575</v>
      </c>
      <c r="B152015" s="1" t="s">
        <v>26154</v>
      </c>
      <c r="C152015" s="2">
        <v>0.44539614561027835</v>
      </c>
      <c r="D152015" s="2">
        <v>0.72727272727272729</v>
      </c>
      <c r="E152015" s="2">
        <v>0</v>
      </c>
      <c r="F152015" s="2">
        <v>0.45</v>
      </c>
    </row>
    <row r="152016" spans="1:6" x14ac:dyDescent="0.3">
      <c r="A152016" s="1" t="s">
        <v>3525</v>
      </c>
      <c r="B152016" s="1" t="s">
        <v>107745</v>
      </c>
      <c r="C152016" s="2">
        <v>9.9712499429562354E-2</v>
      </c>
      <c r="D152016" s="2">
        <v>5.9012875536480686E-2</v>
      </c>
      <c r="E152016" s="2">
        <v>0.17123287671232876</v>
      </c>
      <c r="F152016" s="2">
        <v>9.8975666681073604E-2</v>
      </c>
    </row>
    <row r="152017" spans="1:6" x14ac:dyDescent="0.3">
      <c r="A152017" s="1" t="s">
        <v>3534</v>
      </c>
      <c r="B152017" s="1" t="s">
        <v>107746</v>
      </c>
      <c r="C152017" s="2">
        <v>9.1499312242090777E-2</v>
      </c>
      <c r="D152017" s="2">
        <v>4.7804878048780489E-2</v>
      </c>
      <c r="E152017" s="2">
        <v>2.3006134969325152E-2</v>
      </c>
      <c r="F152017" s="2">
        <v>8.5069693921540457E-2</v>
      </c>
    </row>
    <row r="152018" spans="1:6" x14ac:dyDescent="0.3">
      <c r="A152018" s="1" t="s">
        <v>3532</v>
      </c>
      <c r="B152018" s="1" t="s">
        <v>27903</v>
      </c>
      <c r="C152018" s="2">
        <v>0.22090154743215967</v>
      </c>
      <c r="D152018" s="2">
        <v>0.13009708737864079</v>
      </c>
      <c r="E152018" s="2">
        <v>8.5271317829457363E-2</v>
      </c>
      <c r="F152018" s="2">
        <v>0.20830883793846758</v>
      </c>
    </row>
    <row r="152019" spans="1:6" x14ac:dyDescent="0.3">
      <c r="A152019" s="1" t="s">
        <v>3537</v>
      </c>
      <c r="B152019" s="1" t="s">
        <v>107747</v>
      </c>
      <c r="C152019" s="2">
        <v>0.10062936106170475</v>
      </c>
      <c r="D152019" s="2">
        <v>4.1666666666666664E-2</v>
      </c>
      <c r="E152019" s="2">
        <v>3.2786885245901641E-2</v>
      </c>
      <c r="F152019" s="2">
        <v>9.7098646034816244E-2</v>
      </c>
    </row>
    <row r="152020" spans="1:6" x14ac:dyDescent="0.3">
      <c r="A152020" s="1" t="s">
        <v>3537</v>
      </c>
      <c r="B152020" s="1" t="s">
        <v>107742</v>
      </c>
      <c r="C152020" s="2">
        <v>0.1749213298672869</v>
      </c>
      <c r="D152020" s="2">
        <v>0.41358024691358025</v>
      </c>
      <c r="E152020" s="2">
        <v>0.11885245901639344</v>
      </c>
      <c r="F152020" s="2">
        <v>0.18401031592520956</v>
      </c>
    </row>
    <row r="152021" spans="1:6" x14ac:dyDescent="0.3">
      <c r="A152021" s="1" t="s">
        <v>3537</v>
      </c>
      <c r="B152021" s="1" t="s">
        <v>27049</v>
      </c>
      <c r="C152021" s="2">
        <v>7.5112874538240532E-2</v>
      </c>
      <c r="D152021" s="2">
        <v>6.6358024691358028E-2</v>
      </c>
      <c r="E152021" s="2">
        <v>3.2786885245901641E-2</v>
      </c>
      <c r="F152021" s="2">
        <v>7.4081237911025138E-2</v>
      </c>
    </row>
    <row r="152022" spans="1:6" x14ac:dyDescent="0.3">
      <c r="A152022" s="1" t="s">
        <v>3480</v>
      </c>
      <c r="B152022" s="1" t="s">
        <v>3464</v>
      </c>
      <c r="C152022" s="2">
        <v>1.4819326025172554E-2</v>
      </c>
      <c r="D152022" s="2">
        <v>3.3333333333333333E-2</v>
      </c>
      <c r="E152022" s="2">
        <v>0</v>
      </c>
      <c r="F152022" s="2">
        <v>1.4948859166011014E-2</v>
      </c>
    </row>
    <row r="152023" spans="1:6" x14ac:dyDescent="0.3">
      <c r="A152023" s="1" t="s">
        <v>3537</v>
      </c>
      <c r="B152023" s="1" t="s">
        <v>55998</v>
      </c>
      <c r="C152023" s="2">
        <v>4.0703242577644003E-2</v>
      </c>
      <c r="D152023" s="2">
        <v>6.7901234567901231E-2</v>
      </c>
      <c r="E152023" s="2">
        <v>6.5573770491803282E-2</v>
      </c>
      <c r="F152023" s="2">
        <v>4.2230818826563508E-2</v>
      </c>
    </row>
    <row r="152024" spans="1:6" x14ac:dyDescent="0.3">
      <c r="A152024" s="1" t="s">
        <v>93156</v>
      </c>
      <c r="B152024" s="1" t="s">
        <v>67480</v>
      </c>
      <c r="C152024" s="2">
        <v>0.56799999999999995</v>
      </c>
      <c r="D152024" s="2">
        <v>0.7</v>
      </c>
      <c r="E152024" s="2">
        <v>0</v>
      </c>
      <c r="F152024" s="2">
        <v>0.57058823529411762</v>
      </c>
    </row>
    <row r="152025" spans="1:6" x14ac:dyDescent="0.3">
      <c r="A152025" s="1" t="s">
        <v>20530</v>
      </c>
      <c r="B152025" s="1" t="s">
        <v>27901</v>
      </c>
      <c r="C152025" s="2">
        <v>0.98150782361308675</v>
      </c>
      <c r="D152025" s="2">
        <v>1</v>
      </c>
      <c r="E152025" s="2">
        <v>1</v>
      </c>
      <c r="F152025" s="2">
        <v>0.98221614227086185</v>
      </c>
    </row>
    <row r="152026" spans="1:6" x14ac:dyDescent="0.3">
      <c r="A152026" s="1" t="s">
        <v>3552</v>
      </c>
      <c r="B152026" s="1" t="s">
        <v>55981</v>
      </c>
      <c r="C152026" s="2">
        <v>0.42302006335797254</v>
      </c>
      <c r="D152026" s="2">
        <v>0.21276595744680851</v>
      </c>
      <c r="E152026" s="2">
        <v>0.64864864864864868</v>
      </c>
      <c r="F152026" s="2">
        <v>0.42442339373970345</v>
      </c>
    </row>
    <row r="152027" spans="1:6" x14ac:dyDescent="0.3">
      <c r="A152027" s="1" t="s">
        <v>3552</v>
      </c>
      <c r="B152027" s="1" t="s">
        <v>56015</v>
      </c>
      <c r="C152027" s="2">
        <v>0.4992608236536431</v>
      </c>
      <c r="D152027" s="2">
        <v>0.72340425531914898</v>
      </c>
      <c r="E152027" s="2">
        <v>0.29729729729729731</v>
      </c>
      <c r="F152027" s="2">
        <v>0.49835255354200986</v>
      </c>
    </row>
    <row r="152028" spans="1:6" x14ac:dyDescent="0.3">
      <c r="A152028" s="1" t="s">
        <v>51540</v>
      </c>
      <c r="B152028" s="1" t="s">
        <v>56014</v>
      </c>
      <c r="C152028" s="2">
        <v>0.24035941594908275</v>
      </c>
      <c r="D152028" s="2">
        <v>0.171875</v>
      </c>
      <c r="E152028" s="2">
        <v>0.35849056603773582</v>
      </c>
      <c r="F152028" s="2">
        <v>0.24103299856527977</v>
      </c>
    </row>
    <row r="152029" spans="1:6" x14ac:dyDescent="0.3">
      <c r="A152029" s="1" t="s">
        <v>3548</v>
      </c>
      <c r="B152029" s="1" t="s">
        <v>56015</v>
      </c>
      <c r="C152029" s="2">
        <v>6.3312996431449291E-3</v>
      </c>
      <c r="D152029" s="2">
        <v>0</v>
      </c>
      <c r="E152029" s="2">
        <v>0</v>
      </c>
      <c r="F152029" s="2">
        <v>5.9337576869133669E-3</v>
      </c>
    </row>
    <row r="152030" spans="1:6" x14ac:dyDescent="0.3">
      <c r="A152030" s="1" t="s">
        <v>107748</v>
      </c>
      <c r="B152030" s="1" t="s">
        <v>28427</v>
      </c>
      <c r="C152030" s="2">
        <v>1</v>
      </c>
      <c r="D152030" s="2">
        <v>1</v>
      </c>
      <c r="E152030" s="2">
        <v>1</v>
      </c>
      <c r="F152030" s="2">
        <v>1</v>
      </c>
    </row>
    <row r="152031" spans="1:6" x14ac:dyDescent="0.3">
      <c r="A152031" s="1" t="s">
        <v>3558</v>
      </c>
      <c r="B152031" s="1" t="s">
        <v>105040</v>
      </c>
      <c r="C152031" s="2">
        <v>0.44267595125590647</v>
      </c>
      <c r="D152031" s="2">
        <v>0.48523206751054854</v>
      </c>
      <c r="E152031" s="2">
        <v>0.49090909090909091</v>
      </c>
      <c r="F152031" s="2">
        <v>0.44769230769230767</v>
      </c>
    </row>
    <row r="152032" spans="1:6" x14ac:dyDescent="0.3">
      <c r="A152032" s="1" t="s">
        <v>3556</v>
      </c>
      <c r="B152032" s="1" t="s">
        <v>107749</v>
      </c>
      <c r="C152032" s="2">
        <v>4.8553627058299957E-2</v>
      </c>
      <c r="D152032" s="2">
        <v>0.55922762718158192</v>
      </c>
      <c r="E152032" s="2">
        <v>0.52079207920792081</v>
      </c>
      <c r="F152032" s="2">
        <v>0.1114227832320399</v>
      </c>
    </row>
    <row r="152033" spans="1:6" x14ac:dyDescent="0.3">
      <c r="A152033" s="1" t="s">
        <v>32224</v>
      </c>
      <c r="B152033" s="1" t="s">
        <v>56026</v>
      </c>
      <c r="C152033" s="2">
        <v>0.42893791688045152</v>
      </c>
      <c r="D152033" s="2">
        <v>0.40322580645161288</v>
      </c>
      <c r="E152033" s="2">
        <v>0</v>
      </c>
      <c r="F152033" s="2">
        <v>0.42814520139234213</v>
      </c>
    </row>
    <row r="152034" spans="1:6" x14ac:dyDescent="0.3">
      <c r="A152034" s="1" t="s">
        <v>3556</v>
      </c>
      <c r="B152034" s="1" t="s">
        <v>107750</v>
      </c>
      <c r="C152034" s="2">
        <v>4.414775255896751E-2</v>
      </c>
      <c r="D152034" s="2">
        <v>1.4853323431117712E-3</v>
      </c>
      <c r="E152034" s="2">
        <v>0</v>
      </c>
      <c r="F152034" s="2">
        <v>3.880317905563347E-2</v>
      </c>
    </row>
    <row r="152035" spans="1:6" x14ac:dyDescent="0.3">
      <c r="A152035" s="1" t="s">
        <v>3554</v>
      </c>
      <c r="B152035" s="1" t="s">
        <v>99233</v>
      </c>
      <c r="C152035" s="2">
        <v>6.3041552740016174E-2</v>
      </c>
      <c r="D152035" s="2">
        <v>3.7995414346544382E-2</v>
      </c>
      <c r="E152035" s="2">
        <v>8.8221709006928412E-2</v>
      </c>
      <c r="F152035" s="2">
        <v>6.2337662337662338E-2</v>
      </c>
    </row>
    <row r="152036" spans="1:6" x14ac:dyDescent="0.3">
      <c r="A152036" s="1" t="s">
        <v>3554</v>
      </c>
      <c r="B152036" s="1" t="s">
        <v>3562</v>
      </c>
      <c r="C152036" s="2">
        <v>2.0217968960603842E-2</v>
      </c>
      <c r="D152036" s="2">
        <v>6.5509335080248931E-4</v>
      </c>
      <c r="E152036" s="2">
        <v>0</v>
      </c>
      <c r="F152036" s="2">
        <v>1.6899150232483565E-2</v>
      </c>
    </row>
    <row r="152037" spans="1:6" x14ac:dyDescent="0.3">
      <c r="A152037" s="1" t="s">
        <v>3565</v>
      </c>
      <c r="B152037" s="1" t="s">
        <v>63849</v>
      </c>
      <c r="C152037" s="2">
        <v>0.22677352330068271</v>
      </c>
      <c r="D152037" s="2">
        <v>5.2631578947368418E-2</v>
      </c>
      <c r="E152037" s="2">
        <v>0</v>
      </c>
      <c r="F152037" s="2">
        <v>0.21692825112107622</v>
      </c>
    </row>
    <row r="152038" spans="1:6" x14ac:dyDescent="0.3">
      <c r="A152038" s="1" t="s">
        <v>23397</v>
      </c>
      <c r="B152038" s="1" t="s">
        <v>32842</v>
      </c>
      <c r="C152038" s="2">
        <v>8.1801225686117779E-2</v>
      </c>
      <c r="D152038" s="2">
        <v>8.6830680173661367E-3</v>
      </c>
      <c r="E152038" s="2">
        <v>8.8105726872246704E-3</v>
      </c>
      <c r="F152038" s="2">
        <v>7.3836657169990508E-2</v>
      </c>
    </row>
    <row r="152039" spans="1:6" x14ac:dyDescent="0.3">
      <c r="A152039" s="1" t="s">
        <v>20534</v>
      </c>
      <c r="B152039" s="1" t="s">
        <v>107751</v>
      </c>
      <c r="C152039" s="2">
        <v>4.2576721039535526E-2</v>
      </c>
      <c r="D152039" s="2">
        <v>0.1711111111111111</v>
      </c>
      <c r="E152039" s="2">
        <v>0.18016194331983806</v>
      </c>
      <c r="F152039" s="2">
        <v>5.3851010101010101E-2</v>
      </c>
    </row>
    <row r="152040" spans="1:6" x14ac:dyDescent="0.3">
      <c r="A152040" s="1" t="s">
        <v>3569</v>
      </c>
      <c r="B152040" s="1" t="s">
        <v>23405</v>
      </c>
      <c r="C152040" s="2">
        <v>2.5749063670411985E-2</v>
      </c>
      <c r="D152040" s="2">
        <v>4.878048780487805E-2</v>
      </c>
      <c r="E152040" s="2">
        <v>0</v>
      </c>
      <c r="F152040" s="2">
        <v>2.6182820395039046E-2</v>
      </c>
    </row>
    <row r="152041" spans="1:6" x14ac:dyDescent="0.3">
      <c r="A152041" s="1" t="s">
        <v>20534</v>
      </c>
      <c r="B152041" s="1" t="s">
        <v>93164</v>
      </c>
      <c r="C152041" s="2">
        <v>6.9670998064694498E-2</v>
      </c>
      <c r="D152041" s="2">
        <v>3.5555555555555556E-2</v>
      </c>
      <c r="E152041" s="2">
        <v>1.8218623481781375E-2</v>
      </c>
      <c r="F152041" s="2">
        <v>6.6445707070707072E-2</v>
      </c>
    </row>
    <row r="152042" spans="1:6" x14ac:dyDescent="0.3">
      <c r="A152042" s="1" t="s">
        <v>3624</v>
      </c>
      <c r="B152042" s="1" t="s">
        <v>93175</v>
      </c>
      <c r="C152042" s="2">
        <v>0.12509129863173785</v>
      </c>
      <c r="D152042" s="2">
        <v>2.5342118601115054E-2</v>
      </c>
      <c r="E152042" s="2">
        <v>3.5366931918656055E-3</v>
      </c>
      <c r="F152042" s="2">
        <v>0.11095131339621843</v>
      </c>
    </row>
    <row r="152043" spans="1:6" x14ac:dyDescent="0.3">
      <c r="A152043" s="1" t="s">
        <v>68516</v>
      </c>
      <c r="B152043" s="1" t="s">
        <v>45853</v>
      </c>
      <c r="C152043" s="2">
        <v>0.88266047051989549</v>
      </c>
      <c r="D152043" s="2">
        <v>0.94871794871794868</v>
      </c>
      <c r="E152043" s="2">
        <v>0.98165137614678899</v>
      </c>
      <c r="F152043" s="2">
        <v>0.8901960784313725</v>
      </c>
    </row>
    <row r="152044" spans="1:6" x14ac:dyDescent="0.3">
      <c r="A152044" s="1" t="s">
        <v>26665</v>
      </c>
      <c r="B152044" s="1" t="s">
        <v>3549</v>
      </c>
      <c r="C152044" s="2">
        <v>5.4457076948426428E-2</v>
      </c>
      <c r="D152044" s="2">
        <v>0.12243150684931507</v>
      </c>
      <c r="E152044" s="2">
        <v>0.22268907563025209</v>
      </c>
      <c r="F152044" s="2">
        <v>6.6028152662893635E-2</v>
      </c>
    </row>
    <row r="152045" spans="1:6" x14ac:dyDescent="0.3">
      <c r="A152045" s="1" t="s">
        <v>3546</v>
      </c>
      <c r="B152045" s="1" t="s">
        <v>3553</v>
      </c>
      <c r="C152045" s="2">
        <v>6.1292410095220483E-2</v>
      </c>
      <c r="D152045" s="2">
        <v>3.6649214659685861E-2</v>
      </c>
      <c r="E152045" s="2">
        <v>2.4734982332155476E-2</v>
      </c>
      <c r="F152045" s="2">
        <v>5.9571503222435117E-2</v>
      </c>
    </row>
    <row r="152046" spans="1:6" x14ac:dyDescent="0.3">
      <c r="A152046" s="1" t="s">
        <v>26665</v>
      </c>
      <c r="B152046" s="1" t="s">
        <v>71201</v>
      </c>
      <c r="C152046" s="2">
        <v>2.0019772614928325E-2</v>
      </c>
      <c r="D152046" s="2">
        <v>9.5034246575342471E-2</v>
      </c>
      <c r="E152046" s="2">
        <v>8.1932773109243698E-2</v>
      </c>
      <c r="F152046" s="2">
        <v>2.8515454941227689E-2</v>
      </c>
    </row>
    <row r="152047" spans="1:6" x14ac:dyDescent="0.3">
      <c r="A152047" s="1" t="s">
        <v>107752</v>
      </c>
      <c r="B152047" s="1" t="s">
        <v>101153</v>
      </c>
      <c r="C152047" s="2">
        <v>1</v>
      </c>
      <c r="D152047" s="2">
        <v>1</v>
      </c>
      <c r="E152047" s="2">
        <v>1</v>
      </c>
      <c r="F152047" s="2">
        <v>1</v>
      </c>
    </row>
    <row r="152048" spans="1:6" x14ac:dyDescent="0.3">
      <c r="A152048" s="1" t="s">
        <v>3575</v>
      </c>
      <c r="B152048" s="1" t="s">
        <v>63848</v>
      </c>
      <c r="C152048" s="2">
        <v>1.4886994180538638E-2</v>
      </c>
      <c r="D152048" s="2">
        <v>7.4682598954443615E-3</v>
      </c>
      <c r="E152048" s="2">
        <v>1.2658227848101266E-2</v>
      </c>
      <c r="F152048" s="2">
        <v>1.4254992319508449E-2</v>
      </c>
    </row>
    <row r="152049" spans="1:6" x14ac:dyDescent="0.3">
      <c r="A152049" s="1" t="s">
        <v>3579</v>
      </c>
      <c r="B152049" s="1" t="s">
        <v>107753</v>
      </c>
      <c r="C152049" s="2">
        <v>2.5727557867153691E-2</v>
      </c>
      <c r="D152049" s="2">
        <v>2.373488580385132E-2</v>
      </c>
      <c r="E152049" s="2">
        <v>2.8645833333333332E-2</v>
      </c>
      <c r="F152049" s="2">
        <v>2.5607826212055821E-2</v>
      </c>
    </row>
    <row r="152050" spans="1:6" x14ac:dyDescent="0.3">
      <c r="A152050" s="1" t="s">
        <v>3577</v>
      </c>
      <c r="B152050" s="1" t="s">
        <v>79651</v>
      </c>
      <c r="C152050" s="2">
        <v>0.12211920529801325</v>
      </c>
      <c r="D152050" s="2">
        <v>2.1978021978021976E-2</v>
      </c>
      <c r="E152050" s="2">
        <v>0</v>
      </c>
      <c r="F152050" s="2">
        <v>0.11923770280710791</v>
      </c>
    </row>
    <row r="152051" spans="1:6" x14ac:dyDescent="0.3">
      <c r="A152051" s="1" t="s">
        <v>3577</v>
      </c>
      <c r="B152051" s="1" t="s">
        <v>107754</v>
      </c>
      <c r="C152051" s="2">
        <v>0.21655629139072849</v>
      </c>
      <c r="D152051" s="2">
        <v>3.8461538461538464E-2</v>
      </c>
      <c r="E152051" s="2">
        <v>2.9411764705882353E-2</v>
      </c>
      <c r="F152051" s="2">
        <v>0.21156322431109967</v>
      </c>
    </row>
    <row r="152052" spans="1:6" x14ac:dyDescent="0.3">
      <c r="A152052" s="1" t="s">
        <v>67272</v>
      </c>
      <c r="B152052" s="1" t="s">
        <v>35255</v>
      </c>
      <c r="C152052" s="2">
        <v>0.1889291909793408</v>
      </c>
      <c r="D152052" s="2">
        <v>0.10697674418604651</v>
      </c>
      <c r="E152052" s="2">
        <v>0</v>
      </c>
      <c r="F152052" s="2">
        <v>0.18578819233110164</v>
      </c>
    </row>
    <row r="152053" spans="1:6" x14ac:dyDescent="0.3">
      <c r="A152053" s="1" t="s">
        <v>3579</v>
      </c>
      <c r="B152053" s="1" t="s">
        <v>83267</v>
      </c>
      <c r="C152053" s="2">
        <v>9.0483185770437125E-2</v>
      </c>
      <c r="D152053" s="2">
        <v>1.0300044782803403E-2</v>
      </c>
      <c r="E152053" s="2">
        <v>1.5625E-2</v>
      </c>
      <c r="F152053" s="2">
        <v>8.3009638900877578E-2</v>
      </c>
    </row>
    <row r="152054" spans="1:6" x14ac:dyDescent="0.3">
      <c r="A152054" s="1" t="s">
        <v>3589</v>
      </c>
      <c r="B152054" s="1" t="s">
        <v>99575</v>
      </c>
      <c r="C152054" s="2">
        <v>6.2814378603852292E-2</v>
      </c>
      <c r="D152054" s="2">
        <v>1.0486177311725452E-2</v>
      </c>
      <c r="E152054" s="2">
        <v>3.9215686274509803E-3</v>
      </c>
      <c r="F152054" s="2">
        <v>5.7647537045933263E-2</v>
      </c>
    </row>
    <row r="152055" spans="1:6" x14ac:dyDescent="0.3">
      <c r="A152055" s="1" t="s">
        <v>3593</v>
      </c>
      <c r="B152055" s="1" t="s">
        <v>99787</v>
      </c>
      <c r="C152055" s="2">
        <v>0.1504468495980599</v>
      </c>
      <c r="D152055" s="2">
        <v>0.10052910052910052</v>
      </c>
      <c r="E152055" s="2">
        <v>0.11694747274529237</v>
      </c>
      <c r="F152055" s="2">
        <v>0.14638806455546974</v>
      </c>
    </row>
    <row r="152056" spans="1:6" x14ac:dyDescent="0.3">
      <c r="A152056" s="1" t="s">
        <v>3595</v>
      </c>
      <c r="B152056" s="1" t="s">
        <v>107755</v>
      </c>
      <c r="C152056" s="2">
        <v>3.9230531953674881E-2</v>
      </c>
      <c r="D152056" s="2">
        <v>7.556675062972292E-3</v>
      </c>
      <c r="E152056" s="2">
        <v>2.2568511552928532E-2</v>
      </c>
      <c r="F152056" s="2">
        <v>3.7151623625671183E-2</v>
      </c>
    </row>
    <row r="152057" spans="1:6" x14ac:dyDescent="0.3">
      <c r="A152057" s="1" t="s">
        <v>3595</v>
      </c>
      <c r="B152057" s="1" t="s">
        <v>107756</v>
      </c>
      <c r="C152057" s="2">
        <v>0.12038361234962563</v>
      </c>
      <c r="D152057" s="2">
        <v>8.6272040302266997E-2</v>
      </c>
      <c r="E152057" s="2">
        <v>5.1047823750671684E-2</v>
      </c>
      <c r="F152057" s="2">
        <v>0.11569930963947839</v>
      </c>
    </row>
    <row r="152058" spans="1:6" x14ac:dyDescent="0.3">
      <c r="A152058" s="1" t="s">
        <v>90316</v>
      </c>
      <c r="B152058" s="1" t="s">
        <v>45867</v>
      </c>
      <c r="C152058" s="2">
        <v>0.57176470588235295</v>
      </c>
      <c r="D152058" s="2">
        <v>0.76470588235294112</v>
      </c>
      <c r="E152058" s="2">
        <v>0</v>
      </c>
      <c r="F152058" s="2">
        <v>0.57367501456027958</v>
      </c>
    </row>
    <row r="152059" spans="1:6" x14ac:dyDescent="0.3">
      <c r="A152059" s="1" t="s">
        <v>3595</v>
      </c>
      <c r="B152059" s="1" t="s">
        <v>107757</v>
      </c>
      <c r="C152059" s="2">
        <v>0.10067019993830796</v>
      </c>
      <c r="D152059" s="2">
        <v>0.16561712846347607</v>
      </c>
      <c r="E152059" s="2">
        <v>6.2332079527135952E-2</v>
      </c>
      <c r="F152059" s="2">
        <v>0.10148299667604194</v>
      </c>
    </row>
    <row r="152060" spans="1:6" x14ac:dyDescent="0.3">
      <c r="A152060" s="1" t="s">
        <v>3595</v>
      </c>
      <c r="B152060" s="1" t="s">
        <v>107758</v>
      </c>
      <c r="C152060" s="2">
        <v>3.4267126552816801E-2</v>
      </c>
      <c r="D152060" s="2">
        <v>6.9899244332493699E-2</v>
      </c>
      <c r="E152060" s="2">
        <v>5.1585169263836647E-2</v>
      </c>
      <c r="F152060" s="2">
        <v>3.6537969828688316E-2</v>
      </c>
    </row>
    <row r="152061" spans="1:6" x14ac:dyDescent="0.3">
      <c r="A152061" s="1" t="s">
        <v>47829</v>
      </c>
      <c r="B152061" s="1" t="s">
        <v>29113</v>
      </c>
      <c r="C152061" s="2">
        <v>0.32910920611256056</v>
      </c>
      <c r="D152061" s="2">
        <v>0.44827586206896552</v>
      </c>
      <c r="E152061" s="2">
        <v>1</v>
      </c>
      <c r="F152061" s="2">
        <v>0.33087693441414884</v>
      </c>
    </row>
    <row r="152062" spans="1:6" x14ac:dyDescent="0.3">
      <c r="A152062" s="1" t="s">
        <v>3593</v>
      </c>
      <c r="B152062" s="1" t="s">
        <v>93159</v>
      </c>
      <c r="C152062" s="2">
        <v>0.15682399964072394</v>
      </c>
      <c r="D152062" s="2">
        <v>0.14739229024943309</v>
      </c>
      <c r="E152062" s="2">
        <v>0.25569871159563923</v>
      </c>
      <c r="F152062" s="2">
        <v>0.1603723728606854</v>
      </c>
    </row>
    <row r="152063" spans="1:6" x14ac:dyDescent="0.3">
      <c r="A152063" s="1" t="s">
        <v>29223</v>
      </c>
      <c r="B152063" s="1" t="s">
        <v>3562</v>
      </c>
      <c r="C152063" s="2">
        <v>0.11007268951194185</v>
      </c>
      <c r="D152063" s="2">
        <v>2.7777777777777776E-2</v>
      </c>
      <c r="E152063" s="2">
        <v>0</v>
      </c>
      <c r="F152063" s="2">
        <v>0.10573122529644269</v>
      </c>
    </row>
    <row r="152064" spans="1:6" x14ac:dyDescent="0.3">
      <c r="A152064" s="1" t="s">
        <v>65228</v>
      </c>
      <c r="B152064" s="1" t="s">
        <v>23405</v>
      </c>
      <c r="C152064" s="2">
        <v>0.27333333333333332</v>
      </c>
      <c r="D152064" s="2">
        <v>0.13333333333333333</v>
      </c>
      <c r="E152064" s="2">
        <v>0</v>
      </c>
      <c r="F152064" s="2">
        <v>0.26881720430107525</v>
      </c>
    </row>
    <row r="152065" spans="1:6" x14ac:dyDescent="0.3">
      <c r="A152065" s="1" t="s">
        <v>3601</v>
      </c>
      <c r="B152065" s="1" t="s">
        <v>23406</v>
      </c>
      <c r="C152065" s="2">
        <v>0.20993227990970656</v>
      </c>
      <c r="D152065" s="2">
        <v>0.3125</v>
      </c>
      <c r="E152065" s="2">
        <v>0</v>
      </c>
      <c r="F152065" s="2">
        <v>0.21234386480529022</v>
      </c>
    </row>
    <row r="152066" spans="1:6" x14ac:dyDescent="0.3">
      <c r="A152066" s="1" t="s">
        <v>3556</v>
      </c>
      <c r="B152066" s="1" t="s">
        <v>107759</v>
      </c>
      <c r="C152066" s="2">
        <v>0.10048954161103694</v>
      </c>
      <c r="D152066" s="2">
        <v>7.6494615670256214E-2</v>
      </c>
      <c r="E152066" s="2">
        <v>9.3069306930693069E-2</v>
      </c>
      <c r="F152066" s="2">
        <v>9.7826086956521743E-2</v>
      </c>
    </row>
    <row r="152067" spans="1:6" x14ac:dyDescent="0.3">
      <c r="A152067" s="1" t="s">
        <v>25577</v>
      </c>
      <c r="B152067" s="1" t="s">
        <v>20557</v>
      </c>
      <c r="C152067" s="2">
        <v>0.37831325301204821</v>
      </c>
      <c r="D152067" s="2">
        <v>0.48</v>
      </c>
      <c r="E152067" s="2">
        <v>0</v>
      </c>
      <c r="F152067" s="2">
        <v>0.37971698113207547</v>
      </c>
    </row>
    <row r="152068" spans="1:6" x14ac:dyDescent="0.3">
      <c r="A152068" s="1" t="s">
        <v>26157</v>
      </c>
      <c r="B152068" s="1" t="s">
        <v>67683</v>
      </c>
      <c r="C152068" s="2">
        <v>0.227008547008547</v>
      </c>
      <c r="D152068" s="2">
        <v>5.7471264367816091E-2</v>
      </c>
      <c r="E152068" s="2">
        <v>0</v>
      </c>
      <c r="F152068" s="2">
        <v>0.22211155378486055</v>
      </c>
    </row>
    <row r="152069" spans="1:6" x14ac:dyDescent="0.3">
      <c r="A152069" s="1" t="s">
        <v>20541</v>
      </c>
      <c r="B152069" s="1" t="s">
        <v>65231</v>
      </c>
      <c r="C152069" s="2">
        <v>2.2325271429761474E-2</v>
      </c>
      <c r="D152069" s="2">
        <v>6.2307692307692307E-2</v>
      </c>
      <c r="E152069" s="2">
        <v>7.0351758793969849E-2</v>
      </c>
      <c r="F152069" s="2">
        <v>2.3965664320750694E-2</v>
      </c>
    </row>
    <row r="152070" spans="1:6" x14ac:dyDescent="0.3">
      <c r="A152070" s="1" t="s">
        <v>56027</v>
      </c>
      <c r="B152070" s="1" t="s">
        <v>20546</v>
      </c>
      <c r="C152070" s="2">
        <v>0.61057692307692313</v>
      </c>
      <c r="D152070" s="2">
        <v>0.375</v>
      </c>
      <c r="E152070" s="2">
        <v>0</v>
      </c>
      <c r="F152070" s="2">
        <v>0.59907834101382484</v>
      </c>
    </row>
    <row r="152071" spans="1:6" x14ac:dyDescent="0.3">
      <c r="A152071" s="1" t="s">
        <v>23403</v>
      </c>
      <c r="B152071" s="1" t="s">
        <v>23405</v>
      </c>
      <c r="C152071" s="2">
        <v>7.1656050955414011E-2</v>
      </c>
      <c r="D152071" s="2">
        <v>0.05</v>
      </c>
      <c r="E152071" s="2">
        <v>0</v>
      </c>
      <c r="F152071" s="2">
        <v>7.0660522273425494E-2</v>
      </c>
    </row>
    <row r="152072" spans="1:6" x14ac:dyDescent="0.3">
      <c r="A152072" s="1" t="s">
        <v>20541</v>
      </c>
      <c r="B152072" s="1" t="s">
        <v>107760</v>
      </c>
      <c r="C152072" s="2">
        <v>4.5094826868075415E-2</v>
      </c>
      <c r="D152072" s="2">
        <v>1.3846153846153847E-2</v>
      </c>
      <c r="E152072" s="2">
        <v>0</v>
      </c>
      <c r="F152072" s="2">
        <v>4.3772659415653656E-2</v>
      </c>
    </row>
    <row r="152073" spans="1:6" x14ac:dyDescent="0.3">
      <c r="A152073" s="1" t="s">
        <v>35223</v>
      </c>
      <c r="B152073" s="1" t="s">
        <v>107761</v>
      </c>
      <c r="C152073" s="2">
        <v>0.18699540429760278</v>
      </c>
      <c r="D152073" s="2">
        <v>0.14258823529411765</v>
      </c>
      <c r="E152073" s="2">
        <v>0.44736842105263158</v>
      </c>
      <c r="F152073" s="2">
        <v>0.190390230953013</v>
      </c>
    </row>
    <row r="152074" spans="1:6" x14ac:dyDescent="0.3">
      <c r="A152074" s="1" t="s">
        <v>35223</v>
      </c>
      <c r="B152074" s="1" t="s">
        <v>3979</v>
      </c>
      <c r="C152074" s="2">
        <v>8.0735312383554839E-4</v>
      </c>
      <c r="D152074" s="2">
        <v>3.2941176470588237E-3</v>
      </c>
      <c r="E152074" s="2">
        <v>0</v>
      </c>
      <c r="F152074" s="2">
        <v>1.0618529333687285E-3</v>
      </c>
    </row>
    <row r="152075" spans="1:6" x14ac:dyDescent="0.3">
      <c r="A152075" s="1" t="s">
        <v>35223</v>
      </c>
      <c r="B152075" s="1" t="s">
        <v>91770</v>
      </c>
      <c r="C152075" s="2">
        <v>6.5271394857781648E-2</v>
      </c>
      <c r="D152075" s="2">
        <v>3.623529411764706E-2</v>
      </c>
      <c r="E152075" s="2">
        <v>2.6315789473684209E-2</v>
      </c>
      <c r="F152075" s="2">
        <v>6.0737987788691265E-2</v>
      </c>
    </row>
    <row r="152076" spans="1:6" x14ac:dyDescent="0.3">
      <c r="A152076" s="1" t="s">
        <v>3604</v>
      </c>
      <c r="B152076" s="1" t="s">
        <v>51288</v>
      </c>
      <c r="C152076" s="2">
        <v>0.10199485199485199</v>
      </c>
      <c r="D152076" s="2">
        <v>8.1531809759110563E-2</v>
      </c>
      <c r="E152076" s="2">
        <v>0.1201923076923077</v>
      </c>
      <c r="F152076" s="2">
        <v>0.10056166056166056</v>
      </c>
    </row>
    <row r="152077" spans="1:6" x14ac:dyDescent="0.3">
      <c r="A152077" s="1" t="s">
        <v>107762</v>
      </c>
      <c r="B152077" s="1" t="s">
        <v>3562</v>
      </c>
      <c r="C152077" s="2">
        <v>1</v>
      </c>
      <c r="D152077" s="2">
        <v>1</v>
      </c>
      <c r="E152077" s="2">
        <v>0</v>
      </c>
      <c r="F152077" s="2">
        <v>1</v>
      </c>
    </row>
    <row r="152078" spans="1:6" x14ac:dyDescent="0.3">
      <c r="A152078" s="1" t="s">
        <v>71227</v>
      </c>
      <c r="B152078" s="1" t="s">
        <v>105040</v>
      </c>
      <c r="C152078" s="2">
        <v>0.2962338392355256</v>
      </c>
      <c r="D152078" s="2">
        <v>0.47058823529411764</v>
      </c>
      <c r="E152078" s="2">
        <v>0.5</v>
      </c>
      <c r="F152078" s="2">
        <v>0.30082191780821915</v>
      </c>
    </row>
    <row r="152079" spans="1:6" x14ac:dyDescent="0.3">
      <c r="A152079" s="1" t="s">
        <v>63851</v>
      </c>
      <c r="B152079" s="1" t="s">
        <v>23402</v>
      </c>
      <c r="C152079" s="2">
        <v>0.35507657402155418</v>
      </c>
      <c r="D152079" s="2">
        <v>0.76086956521739135</v>
      </c>
      <c r="E152079" s="2">
        <v>1</v>
      </c>
      <c r="F152079" s="2">
        <v>0.36609607951408063</v>
      </c>
    </row>
    <row r="152080" spans="1:6" x14ac:dyDescent="0.3">
      <c r="A152080" s="1" t="s">
        <v>29315</v>
      </c>
      <c r="B152080" s="1" t="s">
        <v>63850</v>
      </c>
      <c r="C152080" s="2">
        <v>7.975741982909125E-2</v>
      </c>
      <c r="D152080" s="2">
        <v>5.8912386706948643E-2</v>
      </c>
      <c r="E152080" s="2">
        <v>5.7471264367816091E-2</v>
      </c>
      <c r="F152080" s="2">
        <v>7.8404401650618988E-2</v>
      </c>
    </row>
    <row r="152081" spans="1:6" x14ac:dyDescent="0.3">
      <c r="A152081" s="1" t="s">
        <v>63851</v>
      </c>
      <c r="B152081" s="1" t="s">
        <v>26156</v>
      </c>
      <c r="C152081" s="2">
        <v>0.22348269994327849</v>
      </c>
      <c r="D152081" s="2">
        <v>4.3478260869565216E-2</v>
      </c>
      <c r="E152081" s="2">
        <v>0</v>
      </c>
      <c r="F152081" s="2">
        <v>0.21866372170071782</v>
      </c>
    </row>
    <row r="152082" spans="1:6" x14ac:dyDescent="0.3">
      <c r="A152082" s="1" t="s">
        <v>49328</v>
      </c>
      <c r="B152082" s="1" t="s">
        <v>3644</v>
      </c>
      <c r="C152082" s="2">
        <v>0.24927566225165562</v>
      </c>
      <c r="D152082" s="2">
        <v>0.59218559218559219</v>
      </c>
      <c r="E152082" s="2">
        <v>0.31222707423580787</v>
      </c>
      <c r="F152082" s="2">
        <v>0.29948979591836733</v>
      </c>
    </row>
    <row r="152083" spans="1:6" x14ac:dyDescent="0.3">
      <c r="A152083" s="1" t="s">
        <v>49328</v>
      </c>
      <c r="B152083" s="1" t="s">
        <v>31920</v>
      </c>
      <c r="C152083" s="2">
        <v>3.3423013245033113E-2</v>
      </c>
      <c r="D152083" s="2">
        <v>4.884004884004884E-3</v>
      </c>
      <c r="E152083" s="2">
        <v>1.0917030567685589E-2</v>
      </c>
      <c r="F152083" s="2">
        <v>2.8571428571428571E-2</v>
      </c>
    </row>
    <row r="152084" spans="1:6" x14ac:dyDescent="0.3">
      <c r="A152084" s="1" t="s">
        <v>3615</v>
      </c>
      <c r="B152084" s="1" t="s">
        <v>20542</v>
      </c>
      <c r="C152084" s="2">
        <v>3.2567873627476276E-2</v>
      </c>
      <c r="D152084" s="2">
        <v>3.3442622950819671E-2</v>
      </c>
      <c r="E152084" s="2">
        <v>3.6585365853658534E-2</v>
      </c>
      <c r="F152084" s="2">
        <v>3.2688754131639901E-2</v>
      </c>
    </row>
    <row r="152085" spans="1:6" x14ac:dyDescent="0.3">
      <c r="A152085" s="1" t="s">
        <v>3615</v>
      </c>
      <c r="B152085" s="1" t="s">
        <v>35222</v>
      </c>
      <c r="C152085" s="2">
        <v>2.0956967976835526E-2</v>
      </c>
      <c r="D152085" s="2">
        <v>1.4098360655737704E-2</v>
      </c>
      <c r="E152085" s="2">
        <v>1.2195121951219513E-2</v>
      </c>
      <c r="F152085" s="2">
        <v>2.0300340941623508E-2</v>
      </c>
    </row>
    <row r="152086" spans="1:6" x14ac:dyDescent="0.3">
      <c r="A152086" s="1" t="s">
        <v>45863</v>
      </c>
      <c r="B152086" s="1" t="s">
        <v>107763</v>
      </c>
      <c r="C152086" s="2">
        <v>0.24905487455607744</v>
      </c>
      <c r="D152086" s="2">
        <v>0.43849296413980937</v>
      </c>
      <c r="E152086" s="2">
        <v>0.36162361623616235</v>
      </c>
      <c r="F152086" s="2">
        <v>0.28902972418102296</v>
      </c>
    </row>
    <row r="152087" spans="1:6" x14ac:dyDescent="0.3">
      <c r="A152087" s="1" t="s">
        <v>3613</v>
      </c>
      <c r="B152087" s="1" t="s">
        <v>35246</v>
      </c>
      <c r="C152087" s="2">
        <v>6.6769388803287104E-3</v>
      </c>
      <c r="D152087" s="2">
        <v>4.4028340080971659E-2</v>
      </c>
      <c r="E152087" s="2">
        <v>5.6818181818181816E-2</v>
      </c>
      <c r="F152087" s="2">
        <v>1.0528532322594231E-2</v>
      </c>
    </row>
    <row r="152088" spans="1:6" x14ac:dyDescent="0.3">
      <c r="A152088" s="1" t="s">
        <v>3615</v>
      </c>
      <c r="B152088" s="1" t="s">
        <v>89601</v>
      </c>
      <c r="C152088" s="2">
        <v>2.3537169232533472E-2</v>
      </c>
      <c r="D152088" s="2">
        <v>2.4262295081967214E-2</v>
      </c>
      <c r="E152088" s="2">
        <v>4.6747967479674794E-2</v>
      </c>
      <c r="F152088" s="2">
        <v>2.389193972360305E-2</v>
      </c>
    </row>
    <row r="152089" spans="1:6" x14ac:dyDescent="0.3">
      <c r="A152089" s="1" t="s">
        <v>3613</v>
      </c>
      <c r="B152089" s="1" t="s">
        <v>107764</v>
      </c>
      <c r="C152089" s="2">
        <v>6.5835551197646724E-2</v>
      </c>
      <c r="D152089" s="2">
        <v>3.5425101214574899E-3</v>
      </c>
      <c r="E152089" s="2">
        <v>2.8409090909090908E-2</v>
      </c>
      <c r="F152089" s="2">
        <v>6.009686249736787E-2</v>
      </c>
    </row>
    <row r="152090" spans="1:6" x14ac:dyDescent="0.3">
      <c r="A152090" s="1" t="s">
        <v>20544</v>
      </c>
      <c r="B152090" s="1" t="s">
        <v>107008</v>
      </c>
      <c r="C152090" s="2">
        <v>0.18088779284833539</v>
      </c>
      <c r="D152090" s="2">
        <v>0.26084836665041444</v>
      </c>
      <c r="E152090" s="2">
        <v>0.16477272727272727</v>
      </c>
      <c r="F152090" s="2">
        <v>0.18962432915921287</v>
      </c>
    </row>
    <row r="152091" spans="1:6" x14ac:dyDescent="0.3">
      <c r="A152091" s="1" t="s">
        <v>31070</v>
      </c>
      <c r="B152091" s="1" t="s">
        <v>90188</v>
      </c>
      <c r="C152091" s="2">
        <v>0.18481085763788624</v>
      </c>
      <c r="D152091" s="2">
        <v>7.8431372549019607E-2</v>
      </c>
      <c r="E152091" s="2">
        <v>3.0303030303030304E-2</v>
      </c>
      <c r="F152091" s="2">
        <v>0.17756756756756756</v>
      </c>
    </row>
    <row r="152092" spans="1:6" x14ac:dyDescent="0.3">
      <c r="A152092" s="1" t="s">
        <v>3624</v>
      </c>
      <c r="B152092" s="1" t="s">
        <v>107765</v>
      </c>
      <c r="C152092" s="2">
        <v>9.2662024638457421E-2</v>
      </c>
      <c r="D152092" s="2">
        <v>0.26558540293968574</v>
      </c>
      <c r="E152092" s="2">
        <v>0.11671087533156499</v>
      </c>
      <c r="F152092" s="2">
        <v>0.10824415210862484</v>
      </c>
    </row>
    <row r="152093" spans="1:6" x14ac:dyDescent="0.3">
      <c r="A152093" s="1" t="s">
        <v>3624</v>
      </c>
      <c r="B152093" s="1" t="s">
        <v>93184</v>
      </c>
      <c r="C152093" s="2">
        <v>8.3897355991624872E-2</v>
      </c>
      <c r="D152093" s="2">
        <v>1.3177901672579827E-2</v>
      </c>
      <c r="E152093" s="2">
        <v>3.5366931918656058E-2</v>
      </c>
      <c r="F152093" s="2">
        <v>7.5673617867264495E-2</v>
      </c>
    </row>
    <row r="152094" spans="1:6" x14ac:dyDescent="0.3">
      <c r="A152094" s="1" t="s">
        <v>3624</v>
      </c>
      <c r="B152094" s="1" t="s">
        <v>107766</v>
      </c>
      <c r="C152094" s="2">
        <v>0.14476311048351756</v>
      </c>
      <c r="D152094" s="2">
        <v>0.17536746071971618</v>
      </c>
      <c r="E152094" s="2">
        <v>0.1830238726790451</v>
      </c>
      <c r="F152094" s="2">
        <v>0.1491476671883592</v>
      </c>
    </row>
    <row r="152095" spans="1:6" x14ac:dyDescent="0.3">
      <c r="A152095" s="1" t="s">
        <v>3624</v>
      </c>
      <c r="B152095" s="1" t="s">
        <v>45906</v>
      </c>
      <c r="C152095" s="2">
        <v>1.9817889662560258E-2</v>
      </c>
      <c r="D152095" s="2">
        <v>7.0957932083122151E-3</v>
      </c>
      <c r="E152095" s="2">
        <v>0</v>
      </c>
      <c r="F152095" s="2">
        <v>1.7808045344951569E-2</v>
      </c>
    </row>
    <row r="152096" spans="1:6" x14ac:dyDescent="0.3">
      <c r="A152096" s="1" t="s">
        <v>3626</v>
      </c>
      <c r="B152096" s="1" t="s">
        <v>35234</v>
      </c>
      <c r="C152096" s="2">
        <v>2.7783174664853312E-2</v>
      </c>
      <c r="D152096" s="2">
        <v>3.4965034965034965E-3</v>
      </c>
      <c r="E152096" s="2">
        <v>1.1764705882352941E-2</v>
      </c>
      <c r="F152096" s="2">
        <v>2.5702172760996289E-2</v>
      </c>
    </row>
    <row r="152097" spans="1:6" x14ac:dyDescent="0.3">
      <c r="A152097" s="1" t="s">
        <v>107767</v>
      </c>
      <c r="B152097" s="1" t="s">
        <v>107765</v>
      </c>
      <c r="C152097" s="2">
        <v>1</v>
      </c>
      <c r="D152097" s="2">
        <v>1</v>
      </c>
      <c r="E152097" s="2">
        <v>1</v>
      </c>
      <c r="F152097" s="2">
        <v>1</v>
      </c>
    </row>
    <row r="152098" spans="1:6" x14ac:dyDescent="0.3">
      <c r="A152098" s="1" t="s">
        <v>3642</v>
      </c>
      <c r="B152098" s="1" t="s">
        <v>56038</v>
      </c>
      <c r="C152098" s="2">
        <v>3.4569637311771255E-2</v>
      </c>
      <c r="D152098" s="2">
        <v>3.1683626271970397E-2</v>
      </c>
      <c r="E152098" s="2">
        <v>3.8277511961722487E-2</v>
      </c>
      <c r="F152098" s="2">
        <v>3.4147658253475502E-2</v>
      </c>
    </row>
    <row r="152099" spans="1:6" x14ac:dyDescent="0.3">
      <c r="A152099" s="1" t="s">
        <v>3629</v>
      </c>
      <c r="B152099" s="1" t="s">
        <v>91495</v>
      </c>
      <c r="C152099" s="2">
        <v>0.13842533162173726</v>
      </c>
      <c r="D152099" s="2">
        <v>8.2806573957016433E-2</v>
      </c>
      <c r="E152099" s="2">
        <v>7.8534031413612565E-2</v>
      </c>
      <c r="F152099" s="2">
        <v>0.13356783428599345</v>
      </c>
    </row>
    <row r="152100" spans="1:6" x14ac:dyDescent="0.3">
      <c r="A152100" s="1" t="s">
        <v>3638</v>
      </c>
      <c r="B152100" s="1" t="s">
        <v>68677</v>
      </c>
      <c r="C152100" s="2">
        <v>0.10103610270931206</v>
      </c>
      <c r="D152100" s="2">
        <v>7.5409836065573776E-2</v>
      </c>
      <c r="E152100" s="2">
        <v>0.12359550561797752</v>
      </c>
      <c r="F152100" s="2">
        <v>9.9553623869376245E-2</v>
      </c>
    </row>
    <row r="152101" spans="1:6" x14ac:dyDescent="0.3">
      <c r="A152101" s="1" t="s">
        <v>3635</v>
      </c>
      <c r="B152101" s="1" t="s">
        <v>3618</v>
      </c>
      <c r="C152101" s="2">
        <v>1.2637542215927661E-2</v>
      </c>
      <c r="D152101" s="2">
        <v>0.23717948717948717</v>
      </c>
      <c r="E152101" s="2">
        <v>0.18181818181818182</v>
      </c>
      <c r="F152101" s="2">
        <v>5.3233963268565346E-2</v>
      </c>
    </row>
    <row r="152102" spans="1:6" x14ac:dyDescent="0.3">
      <c r="A152102" s="1" t="s">
        <v>35244</v>
      </c>
      <c r="B152102" s="1" t="s">
        <v>107768</v>
      </c>
      <c r="C152102" s="2">
        <v>6.5510918486414396E-2</v>
      </c>
      <c r="D152102" s="2">
        <v>3.1472081218274113E-2</v>
      </c>
      <c r="E152102" s="2">
        <v>3.4482758620689655E-2</v>
      </c>
      <c r="F152102" s="2">
        <v>6.2367864693446087E-2</v>
      </c>
    </row>
    <row r="152103" spans="1:6" x14ac:dyDescent="0.3">
      <c r="A152103" s="1" t="s">
        <v>35250</v>
      </c>
      <c r="B152103" s="1" t="s">
        <v>3712</v>
      </c>
      <c r="C152103" s="2">
        <v>7.0291777188328908E-2</v>
      </c>
      <c r="D152103" s="2">
        <v>2.9411764705882353E-2</v>
      </c>
      <c r="E152103" s="2">
        <v>0</v>
      </c>
      <c r="F152103" s="2">
        <v>6.9345430978613093E-2</v>
      </c>
    </row>
    <row r="152104" spans="1:6" x14ac:dyDescent="0.3">
      <c r="A152104" s="1" t="s">
        <v>45869</v>
      </c>
      <c r="B152104" s="1" t="s">
        <v>93254</v>
      </c>
      <c r="C152104" s="2">
        <v>7.4420472802386964E-2</v>
      </c>
      <c r="D152104" s="2">
        <v>2.4979184013322231E-3</v>
      </c>
      <c r="E152104" s="2">
        <v>0</v>
      </c>
      <c r="F152104" s="2">
        <v>6.9207836456558772E-2</v>
      </c>
    </row>
    <row r="152105" spans="1:6" x14ac:dyDescent="0.3">
      <c r="A152105" s="1" t="s">
        <v>79652</v>
      </c>
      <c r="B152105" s="1" t="s">
        <v>35444</v>
      </c>
      <c r="C152105" s="2">
        <v>5.5274200549848065E-2</v>
      </c>
      <c r="D152105" s="2">
        <v>1.751592356687898E-2</v>
      </c>
      <c r="E152105" s="2">
        <v>2.8301886792452831E-2</v>
      </c>
      <c r="F152105" s="2">
        <v>5.1798561151079135E-2</v>
      </c>
    </row>
    <row r="152106" spans="1:6" x14ac:dyDescent="0.3">
      <c r="A152106" s="1" t="s">
        <v>3648</v>
      </c>
      <c r="B152106" s="1" t="s">
        <v>80827</v>
      </c>
      <c r="C152106" s="2">
        <v>0.14546249205340114</v>
      </c>
      <c r="D152106" s="2">
        <v>0.38662391204764085</v>
      </c>
      <c r="E152106" s="2">
        <v>0.21052631578947367</v>
      </c>
      <c r="F152106" s="2">
        <v>0.1651830945144015</v>
      </c>
    </row>
    <row r="152107" spans="1:6" x14ac:dyDescent="0.3">
      <c r="A152107" s="1" t="s">
        <v>3646</v>
      </c>
      <c r="B152107" s="1" t="s">
        <v>56034</v>
      </c>
      <c r="C152107" s="2">
        <v>8.9285714285714288E-2</v>
      </c>
      <c r="D152107" s="2">
        <v>1.5742128935532233E-2</v>
      </c>
      <c r="E152107" s="2">
        <v>0</v>
      </c>
      <c r="F152107" s="2">
        <v>8.1665961433839085E-2</v>
      </c>
    </row>
    <row r="152108" spans="1:6" x14ac:dyDescent="0.3">
      <c r="A152108" s="1" t="s">
        <v>3654</v>
      </c>
      <c r="B152108" s="1" t="s">
        <v>67481</v>
      </c>
      <c r="C152108" s="2">
        <v>5.2331964380108162E-2</v>
      </c>
      <c r="D152108" s="2">
        <v>1.2181303116147308E-2</v>
      </c>
      <c r="E152108" s="2">
        <v>3.1152647975077881E-3</v>
      </c>
      <c r="F152108" s="2">
        <v>4.6306274986963325E-2</v>
      </c>
    </row>
    <row r="152109" spans="1:6" x14ac:dyDescent="0.3">
      <c r="A152109" s="1" t="s">
        <v>3652</v>
      </c>
      <c r="B152109" s="1" t="s">
        <v>90189</v>
      </c>
      <c r="C152109" s="2">
        <v>0.12363251382190331</v>
      </c>
      <c r="D152109" s="2">
        <v>0.10909090909090909</v>
      </c>
      <c r="E152109" s="2">
        <v>0.16352201257861634</v>
      </c>
      <c r="F152109" s="2">
        <v>0.12344884987893462</v>
      </c>
    </row>
    <row r="152110" spans="1:6" x14ac:dyDescent="0.3">
      <c r="A152110" s="1" t="s">
        <v>3611</v>
      </c>
      <c r="B152110" s="1" t="s">
        <v>63856</v>
      </c>
      <c r="C152110" s="2">
        <v>7.6050903675624448E-2</v>
      </c>
      <c r="D152110" s="2">
        <v>1.8082191780821918E-2</v>
      </c>
      <c r="E152110" s="2">
        <v>2.1937842778793418E-2</v>
      </c>
      <c r="F152110" s="2">
        <v>7.0968735561373786E-2</v>
      </c>
    </row>
    <row r="152111" spans="1:6" x14ac:dyDescent="0.3">
      <c r="A152111" s="1" t="s">
        <v>107769</v>
      </c>
      <c r="B152111" s="1" t="s">
        <v>52644</v>
      </c>
      <c r="C152111" s="2">
        <v>1</v>
      </c>
      <c r="D152111" s="2">
        <v>1</v>
      </c>
      <c r="E152111" s="2">
        <v>1</v>
      </c>
      <c r="F152111" s="2">
        <v>1</v>
      </c>
    </row>
    <row r="152112" spans="1:6" x14ac:dyDescent="0.3">
      <c r="A152112" s="1" t="s">
        <v>35261</v>
      </c>
      <c r="B152112" s="1" t="s">
        <v>107770</v>
      </c>
      <c r="C152112" s="2">
        <v>0.25339790657709732</v>
      </c>
      <c r="D152112" s="2">
        <v>0.49160510409670921</v>
      </c>
      <c r="E152112" s="2">
        <v>0.48026315789473684</v>
      </c>
      <c r="F152112" s="2">
        <v>0.28646217866970936</v>
      </c>
    </row>
    <row r="152113" spans="1:6" x14ac:dyDescent="0.3">
      <c r="A152113" s="1" t="s">
        <v>3657</v>
      </c>
      <c r="B152113" s="1" t="s">
        <v>35290</v>
      </c>
      <c r="C152113" s="2">
        <v>0.11934062594955941</v>
      </c>
      <c r="D152113" s="2">
        <v>0.17855361596009975</v>
      </c>
      <c r="E152113" s="2">
        <v>0.15102040816326531</v>
      </c>
      <c r="F152113" s="2">
        <v>0.12861477490866308</v>
      </c>
    </row>
    <row r="152114" spans="1:6" x14ac:dyDescent="0.3">
      <c r="A152114" s="1" t="s">
        <v>35260</v>
      </c>
      <c r="B152114" s="1" t="s">
        <v>107771</v>
      </c>
      <c r="C152114" s="2">
        <v>0.14721581548599671</v>
      </c>
      <c r="D152114" s="2">
        <v>0.39405785770132917</v>
      </c>
      <c r="E152114" s="2">
        <v>0.36163982430453878</v>
      </c>
      <c r="F152114" s="2">
        <v>0.17418451304195601</v>
      </c>
    </row>
    <row r="152115" spans="1:6" x14ac:dyDescent="0.3">
      <c r="A152115" s="1" t="s">
        <v>35261</v>
      </c>
      <c r="B152115" s="1" t="s">
        <v>107772</v>
      </c>
      <c r="C152115" s="2">
        <v>0.11709107951882518</v>
      </c>
      <c r="D152115" s="2">
        <v>0.17327065144392209</v>
      </c>
      <c r="E152115" s="2">
        <v>0.28289473684210525</v>
      </c>
      <c r="F152115" s="2">
        <v>0.12947177662930398</v>
      </c>
    </row>
    <row r="152116" spans="1:6" x14ac:dyDescent="0.3">
      <c r="A152116" s="1" t="s">
        <v>81958</v>
      </c>
      <c r="B152116" s="1" t="s">
        <v>77637</v>
      </c>
      <c r="C152116" s="2">
        <v>0.19859649122807019</v>
      </c>
      <c r="D152116" s="2">
        <v>0.20634920634920634</v>
      </c>
      <c r="E152116" s="2">
        <v>0.66666666666666663</v>
      </c>
      <c r="F152116" s="2">
        <v>0.19986586183769281</v>
      </c>
    </row>
    <row r="152117" spans="1:6" x14ac:dyDescent="0.3">
      <c r="A152117" s="1" t="s">
        <v>3670</v>
      </c>
      <c r="B152117" s="1" t="s">
        <v>97670</v>
      </c>
      <c r="C152117" s="2">
        <v>0.18474568161156035</v>
      </c>
      <c r="D152117" s="2">
        <v>0.34905660377358488</v>
      </c>
      <c r="E152117" s="2">
        <v>0.12423124231242312</v>
      </c>
      <c r="F152117" s="2">
        <v>0.19661974205512939</v>
      </c>
    </row>
    <row r="152118" spans="1:6" x14ac:dyDescent="0.3">
      <c r="A152118" s="1" t="s">
        <v>56062</v>
      </c>
      <c r="B152118" s="1" t="s">
        <v>56074</v>
      </c>
      <c r="C152118" s="2">
        <v>0.74264150943396223</v>
      </c>
      <c r="D152118" s="2">
        <v>0.93181818181818177</v>
      </c>
      <c r="E152118" s="2">
        <v>0.6</v>
      </c>
      <c r="F152118" s="2">
        <v>0.74818049490538574</v>
      </c>
    </row>
    <row r="152119" spans="1:6" x14ac:dyDescent="0.3">
      <c r="A152119" s="1" t="s">
        <v>3670</v>
      </c>
      <c r="B152119" s="1" t="s">
        <v>77641</v>
      </c>
      <c r="C152119" s="2">
        <v>0.16019905258624814</v>
      </c>
      <c r="D152119" s="2">
        <v>0.25471698113207547</v>
      </c>
      <c r="E152119" s="2">
        <v>0.26199261992619927</v>
      </c>
      <c r="F152119" s="2">
        <v>0.17171035994267891</v>
      </c>
    </row>
    <row r="152120" spans="1:6" x14ac:dyDescent="0.3">
      <c r="A152120" s="1" t="s">
        <v>35306</v>
      </c>
      <c r="B152120" s="1" t="s">
        <v>77634</v>
      </c>
      <c r="C152120" s="2">
        <v>0.12549933422103862</v>
      </c>
      <c r="D152120" s="2">
        <v>7.8196872125115002E-2</v>
      </c>
      <c r="E152120" s="2">
        <v>5.3061224489795916E-2</v>
      </c>
      <c r="F152120" s="2">
        <v>0.11729152894513174</v>
      </c>
    </row>
    <row r="152121" spans="1:6" x14ac:dyDescent="0.3">
      <c r="A152121" s="1" t="s">
        <v>3678</v>
      </c>
      <c r="B152121" s="1" t="s">
        <v>107773</v>
      </c>
      <c r="C152121" s="2">
        <v>0.13023864959254947</v>
      </c>
      <c r="D152121" s="2">
        <v>0.10576923076923077</v>
      </c>
      <c r="E152121" s="2">
        <v>0.17218543046357615</v>
      </c>
      <c r="F152121" s="2">
        <v>0.12993039443155452</v>
      </c>
    </row>
    <row r="152122" spans="1:6" x14ac:dyDescent="0.3">
      <c r="A152122" s="1" t="s">
        <v>3682</v>
      </c>
      <c r="B152122" s="1" t="s">
        <v>63859</v>
      </c>
      <c r="C152122" s="2">
        <v>0.17895442359249331</v>
      </c>
      <c r="D152122" s="2">
        <v>0.14499999999999999</v>
      </c>
      <c r="E152122" s="2">
        <v>0.15088757396449703</v>
      </c>
      <c r="F152122" s="2">
        <v>0.17006307617661329</v>
      </c>
    </row>
    <row r="152123" spans="1:6" x14ac:dyDescent="0.3">
      <c r="A152123" s="1" t="s">
        <v>29318</v>
      </c>
      <c r="B152123" s="1" t="s">
        <v>23409</v>
      </c>
      <c r="C152123" s="2">
        <v>1.5748031496062992E-2</v>
      </c>
      <c r="D152123" s="2">
        <v>0.10552763819095477</v>
      </c>
      <c r="E152123" s="2">
        <v>8.1871345029239762E-2</v>
      </c>
      <c r="F152123" s="2">
        <v>4.8976314733038942E-2</v>
      </c>
    </row>
    <row r="152124" spans="1:6" x14ac:dyDescent="0.3">
      <c r="A152124" s="1" t="s">
        <v>3684</v>
      </c>
      <c r="B152124" s="1" t="s">
        <v>89603</v>
      </c>
      <c r="C152124" s="2">
        <v>3.1516404029966416E-2</v>
      </c>
      <c r="D152124" s="2">
        <v>5.665529010238908E-2</v>
      </c>
      <c r="E152124" s="2">
        <v>3.793103448275862E-2</v>
      </c>
      <c r="F152124" s="2">
        <v>3.4485283350417339E-2</v>
      </c>
    </row>
    <row r="152125" spans="1:6" x14ac:dyDescent="0.3">
      <c r="A152125" s="1" t="s">
        <v>3686</v>
      </c>
      <c r="B152125" s="1" t="s">
        <v>91264</v>
      </c>
      <c r="C152125" s="2">
        <v>6.3196446660952227E-2</v>
      </c>
      <c r="D152125" s="2">
        <v>2.7563395810363835E-3</v>
      </c>
      <c r="E152125" s="2">
        <v>0</v>
      </c>
      <c r="F152125" s="2">
        <v>5.4945794895966599E-2</v>
      </c>
    </row>
    <row r="152126" spans="1:6" x14ac:dyDescent="0.3">
      <c r="A152126" s="1" t="s">
        <v>20552</v>
      </c>
      <c r="B152126" s="1" t="s">
        <v>105039</v>
      </c>
      <c r="C152126" s="2">
        <v>0.18383771200532092</v>
      </c>
      <c r="D152126" s="2">
        <v>0.18322649572649571</v>
      </c>
      <c r="E152126" s="2">
        <v>0.30456852791878175</v>
      </c>
      <c r="F152126" s="2">
        <v>0.18516136576239475</v>
      </c>
    </row>
    <row r="152127" spans="1:6" x14ac:dyDescent="0.3">
      <c r="A152127" s="1" t="s">
        <v>83291</v>
      </c>
      <c r="B152127" s="1" t="s">
        <v>3718</v>
      </c>
      <c r="C152127" s="2">
        <v>0.28254580520732886</v>
      </c>
      <c r="D152127" s="2">
        <v>0.35483870967741937</v>
      </c>
      <c r="E152127" s="2">
        <v>0</v>
      </c>
      <c r="F152127" s="2">
        <v>0.27884166277440448</v>
      </c>
    </row>
    <row r="152128" spans="1:6" x14ac:dyDescent="0.3">
      <c r="A152128" s="1" t="s">
        <v>3689</v>
      </c>
      <c r="B152128" s="1" t="s">
        <v>63852</v>
      </c>
      <c r="C152128" s="2">
        <v>5.7347670250896057E-2</v>
      </c>
      <c r="D152128" s="2">
        <v>3.1548757170172081E-2</v>
      </c>
      <c r="E152128" s="2">
        <v>0</v>
      </c>
      <c r="F152128" s="2">
        <v>5.5679923791378899E-2</v>
      </c>
    </row>
    <row r="152129" spans="1:6" x14ac:dyDescent="0.3">
      <c r="A152129" s="1" t="s">
        <v>3689</v>
      </c>
      <c r="B152129" s="1" t="s">
        <v>107774</v>
      </c>
      <c r="C152129" s="2">
        <v>0.16068453733151597</v>
      </c>
      <c r="D152129" s="2">
        <v>0.42256214149139582</v>
      </c>
      <c r="E152129" s="2">
        <v>0.1</v>
      </c>
      <c r="F152129" s="2">
        <v>0.17332698261490831</v>
      </c>
    </row>
    <row r="152130" spans="1:6" x14ac:dyDescent="0.3">
      <c r="A152130" s="1" t="s">
        <v>107775</v>
      </c>
      <c r="B152130" s="1" t="s">
        <v>71231</v>
      </c>
      <c r="C152130" s="2">
        <v>1</v>
      </c>
      <c r="D152130" s="2">
        <v>1</v>
      </c>
      <c r="E152130" s="2">
        <v>1</v>
      </c>
      <c r="F152130" s="2">
        <v>1</v>
      </c>
    </row>
    <row r="152131" spans="1:6" x14ac:dyDescent="0.3">
      <c r="A152131" s="1" t="s">
        <v>3697</v>
      </c>
      <c r="B152131" s="1" t="s">
        <v>3667</v>
      </c>
      <c r="C152131" s="2">
        <v>0.10120282040647034</v>
      </c>
      <c r="D152131" s="2">
        <v>0.11666666666666667</v>
      </c>
      <c r="E152131" s="2">
        <v>0</v>
      </c>
      <c r="F152131" s="2">
        <v>0.10023961661341853</v>
      </c>
    </row>
    <row r="152132" spans="1:6" x14ac:dyDescent="0.3">
      <c r="A152132" s="1" t="s">
        <v>80125</v>
      </c>
      <c r="B152132" s="1" t="s">
        <v>56063</v>
      </c>
      <c r="C152132" s="2">
        <v>0.42213550904576091</v>
      </c>
      <c r="D152132" s="2">
        <v>0.46961325966850831</v>
      </c>
      <c r="E152132" s="2">
        <v>0.67910447761194026</v>
      </c>
      <c r="F152132" s="2">
        <v>0.42936334621199396</v>
      </c>
    </row>
    <row r="152133" spans="1:6" x14ac:dyDescent="0.3">
      <c r="A152133" s="1" t="s">
        <v>31317</v>
      </c>
      <c r="B152133" s="1" t="s">
        <v>35270</v>
      </c>
      <c r="C152133" s="2">
        <v>2.5298156848572459E-3</v>
      </c>
      <c r="D152133" s="2">
        <v>0</v>
      </c>
      <c r="E152133" s="2">
        <v>0</v>
      </c>
      <c r="F152133" s="2">
        <v>2.346106580270361E-3</v>
      </c>
    </row>
    <row r="152134" spans="1:6" x14ac:dyDescent="0.3">
      <c r="A152134" s="1" t="s">
        <v>20554</v>
      </c>
      <c r="B152134" s="1" t="s">
        <v>83307</v>
      </c>
      <c r="C152134" s="2">
        <v>0.19156594144507119</v>
      </c>
      <c r="D152134" s="2">
        <v>0.20696721311475411</v>
      </c>
      <c r="E152134" s="2">
        <v>0.35109717868338558</v>
      </c>
      <c r="F152134" s="2">
        <v>0.19487694625816174</v>
      </c>
    </row>
    <row r="152135" spans="1:6" x14ac:dyDescent="0.3">
      <c r="A152135" s="1" t="s">
        <v>32090</v>
      </c>
      <c r="B152135" s="1" t="s">
        <v>93205</v>
      </c>
      <c r="C152135" s="2">
        <v>0.95059288537549402</v>
      </c>
      <c r="D152135" s="2">
        <v>1</v>
      </c>
      <c r="E152135" s="2">
        <v>0</v>
      </c>
      <c r="F152135" s="2">
        <v>0.95300751879699253</v>
      </c>
    </row>
    <row r="152136" spans="1:6" x14ac:dyDescent="0.3">
      <c r="A152136" s="1" t="s">
        <v>3702</v>
      </c>
      <c r="B152136" s="1" t="s">
        <v>45875</v>
      </c>
      <c r="C152136" s="2">
        <v>0.12485391507596416</v>
      </c>
      <c r="D152136" s="2">
        <v>9.7872340425531917E-2</v>
      </c>
      <c r="E152136" s="2">
        <v>0</v>
      </c>
      <c r="F152136" s="2">
        <v>0.12316824336857726</v>
      </c>
    </row>
    <row r="152137" spans="1:6" x14ac:dyDescent="0.3">
      <c r="A152137" s="1" t="s">
        <v>29521</v>
      </c>
      <c r="B152137" s="1" t="s">
        <v>3659</v>
      </c>
      <c r="C152137" s="2">
        <v>0.63371889239397128</v>
      </c>
      <c r="D152137" s="2">
        <v>0.7927927927927928</v>
      </c>
      <c r="E152137" s="2">
        <v>0.55555555555555558</v>
      </c>
      <c r="F152137" s="2">
        <v>0.63942145980491083</v>
      </c>
    </row>
    <row r="152138" spans="1:6" x14ac:dyDescent="0.3">
      <c r="A152138" s="1" t="s">
        <v>20556</v>
      </c>
      <c r="B152138" s="1" t="s">
        <v>25582</v>
      </c>
      <c r="C152138" s="2">
        <v>0.16427207042604436</v>
      </c>
      <c r="D152138" s="2">
        <v>0.36414048059149723</v>
      </c>
      <c r="E152138" s="2">
        <v>0.28899082568807338</v>
      </c>
      <c r="F152138" s="2">
        <v>0.18252005097069185</v>
      </c>
    </row>
    <row r="152139" spans="1:6" x14ac:dyDescent="0.3">
      <c r="A152139" s="1" t="s">
        <v>35286</v>
      </c>
      <c r="B152139" s="1" t="s">
        <v>24787</v>
      </c>
      <c r="C152139" s="2">
        <v>2.575107296137339E-2</v>
      </c>
      <c r="D152139" s="2">
        <v>5.9171597633136093E-3</v>
      </c>
      <c r="E152139" s="2">
        <v>0</v>
      </c>
      <c r="F152139" s="2">
        <v>2.4439236692333444E-2</v>
      </c>
    </row>
    <row r="152140" spans="1:6" x14ac:dyDescent="0.3">
      <c r="A152140" s="1" t="s">
        <v>3713</v>
      </c>
      <c r="B152140" s="1" t="s">
        <v>89602</v>
      </c>
      <c r="C152140" s="2">
        <v>0.18836544250451534</v>
      </c>
      <c r="D152140" s="2">
        <v>0.17364016736401675</v>
      </c>
      <c r="E152140" s="2">
        <v>0.37190082644628097</v>
      </c>
      <c r="F152140" s="2">
        <v>0.18945776625621086</v>
      </c>
    </row>
    <row r="152141" spans="1:6" x14ac:dyDescent="0.3">
      <c r="A152141" s="1" t="s">
        <v>3715</v>
      </c>
      <c r="B152141" s="1" t="s">
        <v>3681</v>
      </c>
      <c r="C152141" s="2">
        <v>0.42257865515114129</v>
      </c>
      <c r="D152141" s="2">
        <v>0.20152091254752852</v>
      </c>
      <c r="E152141" s="2">
        <v>0.22857142857142856</v>
      </c>
      <c r="F152141" s="2">
        <v>0.40423728813559323</v>
      </c>
    </row>
    <row r="152142" spans="1:6" x14ac:dyDescent="0.3">
      <c r="A152142" s="1" t="s">
        <v>45874</v>
      </c>
      <c r="B152142" s="1" t="s">
        <v>107776</v>
      </c>
      <c r="C152142" s="2">
        <v>0.17858709960508995</v>
      </c>
      <c r="D152142" s="2">
        <v>9.5238095238095233E-2</v>
      </c>
      <c r="E152142" s="2">
        <v>0.10385756676557864</v>
      </c>
      <c r="F152142" s="2">
        <v>0.16754816773706083</v>
      </c>
    </row>
    <row r="152143" spans="1:6" x14ac:dyDescent="0.3">
      <c r="A152143" s="1" t="s">
        <v>107777</v>
      </c>
      <c r="B152143" s="1" t="s">
        <v>77637</v>
      </c>
      <c r="C152143" s="2">
        <v>1</v>
      </c>
      <c r="D152143" s="2">
        <v>1</v>
      </c>
      <c r="E152143" s="2">
        <v>1</v>
      </c>
      <c r="F152143" s="2">
        <v>1</v>
      </c>
    </row>
    <row r="152144" spans="1:6" x14ac:dyDescent="0.3">
      <c r="A152144" s="1" t="s">
        <v>20559</v>
      </c>
      <c r="B152144" s="1" t="s">
        <v>29615</v>
      </c>
      <c r="C152144" s="2">
        <v>0.14809322033898306</v>
      </c>
      <c r="D152144" s="2">
        <v>0.16042780748663102</v>
      </c>
      <c r="E152144" s="2">
        <v>0.328125</v>
      </c>
      <c r="F152144" s="2">
        <v>0.15087507543753773</v>
      </c>
    </row>
    <row r="152145" spans="1:6" x14ac:dyDescent="0.3">
      <c r="A152145" s="1" t="s">
        <v>3719</v>
      </c>
      <c r="B152145" s="1" t="s">
        <v>3727</v>
      </c>
      <c r="C152145" s="2">
        <v>0.13345709570957096</v>
      </c>
      <c r="D152145" s="2">
        <v>4.3342269883824842E-2</v>
      </c>
      <c r="E152145" s="2">
        <v>6.4785118665811423E-2</v>
      </c>
      <c r="F152145" s="2">
        <v>0.12014317133123464</v>
      </c>
    </row>
    <row r="152146" spans="1:6" x14ac:dyDescent="0.3">
      <c r="A152146" s="1" t="s">
        <v>20561</v>
      </c>
      <c r="B152146" s="1" t="s">
        <v>69117</v>
      </c>
      <c r="C152146" s="2">
        <v>7.5776969945215294E-2</v>
      </c>
      <c r="D152146" s="2">
        <v>1.9070904645476772E-2</v>
      </c>
      <c r="E152146" s="2">
        <v>4.4863459037711315E-2</v>
      </c>
      <c r="F152146" s="2">
        <v>6.8702950592714376E-2</v>
      </c>
    </row>
    <row r="152147" spans="1:6" x14ac:dyDescent="0.3">
      <c r="A152147" s="1" t="s">
        <v>35292</v>
      </c>
      <c r="B152147" s="1" t="s">
        <v>90190</v>
      </c>
      <c r="C152147" s="2">
        <v>0.24439946018893388</v>
      </c>
      <c r="D152147" s="2">
        <v>0.49791376912378305</v>
      </c>
      <c r="E152147" s="2">
        <v>0.29054054054054052</v>
      </c>
      <c r="F152147" s="2">
        <v>0.26724658692763076</v>
      </c>
    </row>
    <row r="152148" spans="1:6" x14ac:dyDescent="0.3">
      <c r="A152148" s="1" t="s">
        <v>107778</v>
      </c>
      <c r="B152148" s="1" t="s">
        <v>93206</v>
      </c>
      <c r="C152148" s="2">
        <v>1</v>
      </c>
      <c r="D152148" s="2">
        <v>1</v>
      </c>
      <c r="E152148" s="2">
        <v>1</v>
      </c>
      <c r="F152148" s="2">
        <v>1</v>
      </c>
    </row>
    <row r="152149" spans="1:6" x14ac:dyDescent="0.3">
      <c r="A152149" s="1" t="s">
        <v>3719</v>
      </c>
      <c r="B152149" s="1" t="s">
        <v>106762</v>
      </c>
      <c r="C152149" s="2">
        <v>0.13216790429042904</v>
      </c>
      <c r="D152149" s="2">
        <v>0.11081322609472744</v>
      </c>
      <c r="E152149" s="2">
        <v>0.11610006414368185</v>
      </c>
      <c r="F152149" s="2">
        <v>0.12902669369097416</v>
      </c>
    </row>
    <row r="152150" spans="1:6" x14ac:dyDescent="0.3">
      <c r="A152150" s="1" t="s">
        <v>3721</v>
      </c>
      <c r="B152150" s="1" t="s">
        <v>57290</v>
      </c>
      <c r="C152150" s="2">
        <v>0.38492063492063494</v>
      </c>
      <c r="D152150" s="2">
        <v>0.17307692307692307</v>
      </c>
      <c r="E152150" s="2">
        <v>0</v>
      </c>
      <c r="F152150" s="2">
        <v>0.37901664730933021</v>
      </c>
    </row>
    <row r="152151" spans="1:6" x14ac:dyDescent="0.3">
      <c r="A152151" s="1" t="s">
        <v>51942</v>
      </c>
      <c r="B152151" s="1" t="s">
        <v>107779</v>
      </c>
      <c r="C152151" s="2">
        <v>6.1073628630096806E-2</v>
      </c>
      <c r="D152151" s="2">
        <v>1.1428571428571429E-2</v>
      </c>
      <c r="E152151" s="2">
        <v>5.4193548387096772E-2</v>
      </c>
      <c r="F152151" s="2">
        <v>5.7180020811654526E-2</v>
      </c>
    </row>
    <row r="152152" spans="1:6" x14ac:dyDescent="0.3">
      <c r="A152152" s="1" t="s">
        <v>3726</v>
      </c>
      <c r="B152152" s="1" t="s">
        <v>93207</v>
      </c>
      <c r="C152152" s="2">
        <v>0.11106412966878083</v>
      </c>
      <c r="D152152" s="2">
        <v>2.7220630372492838E-2</v>
      </c>
      <c r="E152152" s="2">
        <v>4.0909090909090909E-2</v>
      </c>
      <c r="F152152" s="2">
        <v>0.10616891712999735</v>
      </c>
    </row>
    <row r="152153" spans="1:6" x14ac:dyDescent="0.3">
      <c r="A152153" s="1" t="s">
        <v>51942</v>
      </c>
      <c r="B152153" s="1" t="s">
        <v>107780</v>
      </c>
      <c r="C152153" s="2">
        <v>0.21965385743619831</v>
      </c>
      <c r="D152153" s="2">
        <v>6.2142857142857146E-2</v>
      </c>
      <c r="E152153" s="2">
        <v>8.5161290322580643E-2</v>
      </c>
      <c r="F152153" s="2">
        <v>0.20275754422476586</v>
      </c>
    </row>
    <row r="152154" spans="1:6" x14ac:dyDescent="0.3">
      <c r="A152154" s="1" t="s">
        <v>71264</v>
      </c>
      <c r="B152154" s="1" t="s">
        <v>105615</v>
      </c>
      <c r="C152154" s="2">
        <v>0.64784608950230027</v>
      </c>
      <c r="D152154" s="2">
        <v>0.75409836065573765</v>
      </c>
      <c r="E152154" s="2">
        <v>1</v>
      </c>
      <c r="F152154" s="2">
        <v>0.66109599689078902</v>
      </c>
    </row>
    <row r="152155" spans="1:6" x14ac:dyDescent="0.3">
      <c r="A152155" s="1" t="s">
        <v>3726</v>
      </c>
      <c r="B152155" s="1" t="s">
        <v>56077</v>
      </c>
      <c r="C152155" s="2">
        <v>0.16856941508104298</v>
      </c>
      <c r="D152155" s="2">
        <v>4.7277936962750719E-2</v>
      </c>
      <c r="E152155" s="2">
        <v>6.8181818181818177E-2</v>
      </c>
      <c r="F152155" s="2">
        <v>0.16150383902568174</v>
      </c>
    </row>
    <row r="152156" spans="1:6" x14ac:dyDescent="0.3">
      <c r="A152156" s="1" t="s">
        <v>107781</v>
      </c>
      <c r="B152156" s="1" t="s">
        <v>93211</v>
      </c>
      <c r="C152156" s="2">
        <v>1</v>
      </c>
      <c r="D152156" s="2">
        <v>1</v>
      </c>
      <c r="E152156" s="2">
        <v>1</v>
      </c>
      <c r="F152156" s="2">
        <v>1</v>
      </c>
    </row>
    <row r="152157" spans="1:6" x14ac:dyDescent="0.3">
      <c r="A152157" s="1" t="s">
        <v>3729</v>
      </c>
      <c r="B152157" s="1" t="s">
        <v>3754</v>
      </c>
      <c r="C152157" s="2">
        <v>9.4840667678300458E-5</v>
      </c>
      <c r="D152157" s="2">
        <v>2.9129540781357093E-2</v>
      </c>
      <c r="E152157" s="2">
        <v>8.0840743734842367E-3</v>
      </c>
      <c r="F152157" s="2">
        <v>3.8426494473715487E-3</v>
      </c>
    </row>
    <row r="152158" spans="1:6" x14ac:dyDescent="0.3">
      <c r="A152158" s="1" t="s">
        <v>20565</v>
      </c>
      <c r="B152158" s="1" t="s">
        <v>3734</v>
      </c>
      <c r="C152158" s="2">
        <v>0.15692967911830683</v>
      </c>
      <c r="D152158" s="2">
        <v>0.19618239660657477</v>
      </c>
      <c r="E152158" s="2">
        <v>0.17272727272727273</v>
      </c>
      <c r="F152158" s="2">
        <v>0.16047652417659425</v>
      </c>
    </row>
    <row r="152159" spans="1:6" x14ac:dyDescent="0.3">
      <c r="A152159" s="1" t="s">
        <v>3731</v>
      </c>
      <c r="B152159" s="1" t="s">
        <v>71276</v>
      </c>
      <c r="C152159" s="2">
        <v>0.39729823346033943</v>
      </c>
      <c r="D152159" s="2">
        <v>0.647887323943662</v>
      </c>
      <c r="E152159" s="2">
        <v>0.61250000000000004</v>
      </c>
      <c r="F152159" s="2">
        <v>0.41428111933097461</v>
      </c>
    </row>
    <row r="152160" spans="1:6" x14ac:dyDescent="0.3">
      <c r="A152160" s="1" t="s">
        <v>52437</v>
      </c>
      <c r="B152160" s="1" t="s">
        <v>63865</v>
      </c>
      <c r="C152160" s="2">
        <v>0.29378127233738383</v>
      </c>
      <c r="D152160" s="2">
        <v>0.67692307692307696</v>
      </c>
      <c r="E152160" s="2">
        <v>0.88888888888888884</v>
      </c>
      <c r="F152160" s="2">
        <v>0.33290239172592112</v>
      </c>
    </row>
    <row r="152161" spans="1:6" x14ac:dyDescent="0.3">
      <c r="A152161" s="1" t="s">
        <v>3738</v>
      </c>
      <c r="B152161" s="1" t="s">
        <v>35301</v>
      </c>
      <c r="C152161" s="2">
        <v>0.4913062862238074</v>
      </c>
      <c r="D152161" s="2">
        <v>0.20333333333333334</v>
      </c>
      <c r="E152161" s="2">
        <v>0.14720812182741116</v>
      </c>
      <c r="F152161" s="2">
        <v>0.46036524182219546</v>
      </c>
    </row>
    <row r="152162" spans="1:6" x14ac:dyDescent="0.3">
      <c r="A152162" s="1" t="s">
        <v>3735</v>
      </c>
      <c r="B152162" s="1" t="s">
        <v>35316</v>
      </c>
      <c r="C152162" s="2">
        <v>1.6822118587608261E-2</v>
      </c>
      <c r="D152162" s="2">
        <v>3.1595576619273301E-3</v>
      </c>
      <c r="E152162" s="2">
        <v>0</v>
      </c>
      <c r="F152162" s="2">
        <v>1.4886544298309004E-2</v>
      </c>
    </row>
    <row r="152163" spans="1:6" x14ac:dyDescent="0.3">
      <c r="A152163" s="1" t="s">
        <v>3733</v>
      </c>
      <c r="B152163" s="1" t="s">
        <v>107782</v>
      </c>
      <c r="C152163" s="2">
        <v>0.50102575792113058</v>
      </c>
      <c r="D152163" s="2">
        <v>0.77285318559556782</v>
      </c>
      <c r="E152163" s="2">
        <v>0.76</v>
      </c>
      <c r="F152163" s="2">
        <v>0.52660891089108908</v>
      </c>
    </row>
    <row r="152164" spans="1:6" x14ac:dyDescent="0.3">
      <c r="A152164" s="1" t="s">
        <v>3735</v>
      </c>
      <c r="B152164" s="1" t="s">
        <v>63869</v>
      </c>
      <c r="C152164" s="2">
        <v>0.47418387741505663</v>
      </c>
      <c r="D152164" s="2">
        <v>0.59557661927330174</v>
      </c>
      <c r="E152164" s="2">
        <v>0.6028368794326241</v>
      </c>
      <c r="F152164" s="2">
        <v>0.49053331406272582</v>
      </c>
    </row>
    <row r="152165" spans="1:6" x14ac:dyDescent="0.3">
      <c r="A152165" s="1" t="s">
        <v>3735</v>
      </c>
      <c r="B152165" s="1" t="s">
        <v>3810</v>
      </c>
      <c r="C152165" s="2">
        <v>0.10759493670886076</v>
      </c>
      <c r="D152165" s="2">
        <v>0.10110584518167456</v>
      </c>
      <c r="E152165" s="2">
        <v>2.1276595744680851E-2</v>
      </c>
      <c r="F152165" s="2">
        <v>0.10348316230669172</v>
      </c>
    </row>
    <row r="152166" spans="1:6" x14ac:dyDescent="0.3">
      <c r="A152166" s="1" t="s">
        <v>3802</v>
      </c>
      <c r="B152166" s="1" t="s">
        <v>107783</v>
      </c>
      <c r="C152166" s="2">
        <v>0.23424606151537886</v>
      </c>
      <c r="D152166" s="2">
        <v>0.23753976670201485</v>
      </c>
      <c r="E152166" s="2">
        <v>0.39304812834224601</v>
      </c>
      <c r="F152166" s="2">
        <v>0.23946248226358402</v>
      </c>
    </row>
    <row r="152167" spans="1:6" x14ac:dyDescent="0.3">
      <c r="A152167" s="1" t="s">
        <v>65234</v>
      </c>
      <c r="B152167" s="1" t="s">
        <v>107784</v>
      </c>
      <c r="C152167" s="2">
        <v>0.33199212396198957</v>
      </c>
      <c r="D152167" s="2">
        <v>0.59400324149108585</v>
      </c>
      <c r="E152167" s="2">
        <v>0.2583170254403131</v>
      </c>
      <c r="F152167" s="2">
        <v>0.35326977506330998</v>
      </c>
    </row>
    <row r="152168" spans="1:6" x14ac:dyDescent="0.3">
      <c r="A152168" s="1" t="s">
        <v>3740</v>
      </c>
      <c r="B152168" s="1" t="s">
        <v>107785</v>
      </c>
      <c r="C152168" s="2">
        <v>0.10486828942980994</v>
      </c>
      <c r="D152168" s="2">
        <v>0.16268311488049345</v>
      </c>
      <c r="E152168" s="2">
        <v>0.22222222222222221</v>
      </c>
      <c r="F152168" s="2">
        <v>0.11592130049536035</v>
      </c>
    </row>
    <row r="152169" spans="1:6" x14ac:dyDescent="0.3">
      <c r="A152169" s="1" t="s">
        <v>23414</v>
      </c>
      <c r="B152169" s="1" t="s">
        <v>3663</v>
      </c>
      <c r="C152169" s="2">
        <v>0.24302311654090311</v>
      </c>
      <c r="D152169" s="2">
        <v>2.0771513353115726E-2</v>
      </c>
      <c r="E152169" s="2">
        <v>0.11751152073732719</v>
      </c>
      <c r="F152169" s="2">
        <v>0.21451909332244232</v>
      </c>
    </row>
    <row r="152170" spans="1:6" x14ac:dyDescent="0.3">
      <c r="A152170" s="1" t="s">
        <v>107786</v>
      </c>
      <c r="B152170" s="1" t="s">
        <v>63859</v>
      </c>
      <c r="C152170" s="2">
        <v>1</v>
      </c>
      <c r="D152170" s="2">
        <v>1</v>
      </c>
      <c r="E152170" s="2">
        <v>1</v>
      </c>
      <c r="F152170" s="2">
        <v>1</v>
      </c>
    </row>
    <row r="152171" spans="1:6" x14ac:dyDescent="0.3">
      <c r="A152171" s="1" t="s">
        <v>56089</v>
      </c>
      <c r="B152171" s="1" t="s">
        <v>3801</v>
      </c>
      <c r="C152171" s="2">
        <v>0.52169349195241432</v>
      </c>
      <c r="D152171" s="2">
        <v>0.76315789473684215</v>
      </c>
      <c r="E152171" s="2">
        <v>0.4</v>
      </c>
      <c r="F152171" s="2">
        <v>0.52751358695652173</v>
      </c>
    </row>
    <row r="152172" spans="1:6" x14ac:dyDescent="0.3">
      <c r="A152172" s="1" t="s">
        <v>20565</v>
      </c>
      <c r="B152172" s="1" t="s">
        <v>68328</v>
      </c>
      <c r="C152172" s="2">
        <v>4.0183360967521703E-2</v>
      </c>
      <c r="D152172" s="2">
        <v>5.3022269353128317E-3</v>
      </c>
      <c r="E152172" s="2">
        <v>0</v>
      </c>
      <c r="F152172" s="2">
        <v>3.652768044849334E-2</v>
      </c>
    </row>
    <row r="152173" spans="1:6" x14ac:dyDescent="0.3">
      <c r="A152173" s="1" t="s">
        <v>107787</v>
      </c>
      <c r="B152173" s="1" t="s">
        <v>20568</v>
      </c>
      <c r="C152173" s="2">
        <v>1</v>
      </c>
      <c r="D152173" s="2">
        <v>1</v>
      </c>
      <c r="E152173" s="2">
        <v>0</v>
      </c>
      <c r="F152173" s="2">
        <v>1</v>
      </c>
    </row>
    <row r="152174" spans="1:6" x14ac:dyDescent="0.3">
      <c r="A152174" s="1" t="s">
        <v>77642</v>
      </c>
      <c r="B152174" s="1" t="s">
        <v>49727</v>
      </c>
      <c r="C152174" s="2">
        <v>0.64696356275303646</v>
      </c>
      <c r="D152174" s="2">
        <v>0.78666666666666663</v>
      </c>
      <c r="E152174" s="2">
        <v>0.77777777777777779</v>
      </c>
      <c r="F152174" s="2">
        <v>0.65152701644479249</v>
      </c>
    </row>
    <row r="152175" spans="1:6" x14ac:dyDescent="0.3">
      <c r="A152175" s="1" t="s">
        <v>3749</v>
      </c>
      <c r="B152175" s="1" t="s">
        <v>56087</v>
      </c>
      <c r="C152175" s="2">
        <v>0.21159830268741159</v>
      </c>
      <c r="D152175" s="2">
        <v>0.11428571428571428</v>
      </c>
      <c r="E152175" s="2">
        <v>0.4</v>
      </c>
      <c r="F152175" s="2">
        <v>0.21009549795361529</v>
      </c>
    </row>
    <row r="152176" spans="1:6" x14ac:dyDescent="0.3">
      <c r="A152176" s="1" t="s">
        <v>3747</v>
      </c>
      <c r="B152176" s="1" t="s">
        <v>3776</v>
      </c>
      <c r="C152176" s="2">
        <v>8.8837388953263804E-2</v>
      </c>
      <c r="D152176" s="2">
        <v>0.24444444444444444</v>
      </c>
      <c r="E152176" s="2">
        <v>0.25806451612903225</v>
      </c>
      <c r="F152176" s="2">
        <v>9.8366606170598905E-2</v>
      </c>
    </row>
    <row r="152177" spans="1:6" x14ac:dyDescent="0.3">
      <c r="A152177" s="1" t="s">
        <v>71279</v>
      </c>
      <c r="B152177" s="1" t="s">
        <v>20583</v>
      </c>
      <c r="C152177" s="2">
        <v>0.15261044176706828</v>
      </c>
      <c r="D152177" s="2">
        <v>0.13333333333333333</v>
      </c>
      <c r="E152177" s="2">
        <v>0</v>
      </c>
      <c r="F152177" s="2">
        <v>0.15028901734104047</v>
      </c>
    </row>
    <row r="152178" spans="1:6" x14ac:dyDescent="0.3">
      <c r="A152178" s="1" t="s">
        <v>71280</v>
      </c>
      <c r="B152178" s="1" t="s">
        <v>107788</v>
      </c>
      <c r="C152178" s="2">
        <v>0.26722003786223969</v>
      </c>
      <c r="D152178" s="2">
        <v>0.10845588235294118</v>
      </c>
      <c r="E152178" s="2">
        <v>0.18095238095238095</v>
      </c>
      <c r="F152178" s="2">
        <v>0.25452368281000531</v>
      </c>
    </row>
    <row r="152179" spans="1:6" x14ac:dyDescent="0.3">
      <c r="A152179" s="1" t="s">
        <v>3753</v>
      </c>
      <c r="B152179" s="1" t="s">
        <v>30877</v>
      </c>
      <c r="C152179" s="2">
        <v>0.18248756218905474</v>
      </c>
      <c r="D152179" s="2">
        <v>0.38269402319357715</v>
      </c>
      <c r="E152179" s="2">
        <v>0.19257950530035337</v>
      </c>
      <c r="F152179" s="2">
        <v>0.19621763512707313</v>
      </c>
    </row>
    <row r="152180" spans="1:6" x14ac:dyDescent="0.3">
      <c r="A152180" s="1" t="s">
        <v>107789</v>
      </c>
      <c r="B152180" s="1" t="s">
        <v>107788</v>
      </c>
      <c r="C152180" s="2">
        <v>1</v>
      </c>
      <c r="D152180" s="2">
        <v>1</v>
      </c>
      <c r="E152180" s="2">
        <v>1</v>
      </c>
      <c r="F152180" s="2">
        <v>1</v>
      </c>
    </row>
    <row r="152181" spans="1:6" x14ac:dyDescent="0.3">
      <c r="A152181" s="1" t="s">
        <v>107790</v>
      </c>
      <c r="B152181" s="1" t="s">
        <v>107788</v>
      </c>
      <c r="C152181" s="2">
        <v>1</v>
      </c>
      <c r="D152181" s="2">
        <v>1</v>
      </c>
      <c r="E152181" s="2">
        <v>1</v>
      </c>
      <c r="F152181" s="2">
        <v>1</v>
      </c>
    </row>
    <row r="152182" spans="1:6" x14ac:dyDescent="0.3">
      <c r="A152182" s="1" t="s">
        <v>107791</v>
      </c>
      <c r="B152182" s="1" t="s">
        <v>3730</v>
      </c>
      <c r="C152182" s="2">
        <v>1</v>
      </c>
      <c r="D152182" s="2">
        <v>1</v>
      </c>
      <c r="E152182" s="2">
        <v>1</v>
      </c>
      <c r="F152182" s="2">
        <v>1</v>
      </c>
    </row>
    <row r="152183" spans="1:6" x14ac:dyDescent="0.3">
      <c r="A152183" s="1" t="s">
        <v>3755</v>
      </c>
      <c r="B152183" s="1" t="s">
        <v>71281</v>
      </c>
      <c r="C152183" s="2">
        <v>0.33183856502242154</v>
      </c>
      <c r="D152183" s="2">
        <v>0.27027027027027029</v>
      </c>
      <c r="E152183" s="2">
        <v>0.21428571428571427</v>
      </c>
      <c r="F152183" s="2">
        <v>0.32959479015918958</v>
      </c>
    </row>
    <row r="152184" spans="1:6" x14ac:dyDescent="0.3">
      <c r="A152184" s="1" t="s">
        <v>3757</v>
      </c>
      <c r="B152184" s="1" t="s">
        <v>107792</v>
      </c>
      <c r="C152184" s="2">
        <v>5.7350770953132159E-2</v>
      </c>
      <c r="D152184" s="2">
        <v>0.11602209944751381</v>
      </c>
      <c r="E152184" s="2">
        <v>7.0743405275779381E-2</v>
      </c>
      <c r="F152184" s="2">
        <v>6.2614936084323836E-2</v>
      </c>
    </row>
    <row r="152185" spans="1:6" x14ac:dyDescent="0.3">
      <c r="A152185" s="1" t="s">
        <v>3759</v>
      </c>
      <c r="B152185" s="1" t="s">
        <v>35329</v>
      </c>
      <c r="C152185" s="2">
        <v>7.5693996126533242E-2</v>
      </c>
      <c r="D152185" s="2">
        <v>3.1674208144796379E-2</v>
      </c>
      <c r="E152185" s="2">
        <v>6.363636363636363E-2</v>
      </c>
      <c r="F152185" s="2">
        <v>7.4000306419488279E-2</v>
      </c>
    </row>
    <row r="152186" spans="1:6" x14ac:dyDescent="0.3">
      <c r="A152186" s="1" t="s">
        <v>3757</v>
      </c>
      <c r="B152186" s="1" t="s">
        <v>90190</v>
      </c>
      <c r="C152186" s="2">
        <v>4.2186148287618949E-2</v>
      </c>
      <c r="D152186" s="2">
        <v>1.1602209944751382E-2</v>
      </c>
      <c r="E152186" s="2">
        <v>4.0767386091127102E-2</v>
      </c>
      <c r="F152186" s="2">
        <v>3.965014577259475E-2</v>
      </c>
    </row>
    <row r="152187" spans="1:6" x14ac:dyDescent="0.3">
      <c r="A152187" s="1" t="s">
        <v>20572</v>
      </c>
      <c r="B152187" s="1" t="s">
        <v>107793</v>
      </c>
      <c r="C152187" s="2">
        <v>0.15456114725800027</v>
      </c>
      <c r="D152187" s="2">
        <v>9.8039215686274508E-2</v>
      </c>
      <c r="E152187" s="2">
        <v>0</v>
      </c>
      <c r="F152187" s="2">
        <v>0.15376555337262607</v>
      </c>
    </row>
    <row r="152188" spans="1:6" x14ac:dyDescent="0.3">
      <c r="A152188" s="1" t="s">
        <v>3770</v>
      </c>
      <c r="B152188" s="1" t="s">
        <v>107794</v>
      </c>
      <c r="C152188" s="2">
        <v>0.25413639149085177</v>
      </c>
      <c r="D152188" s="2">
        <v>8.4602368866328256E-2</v>
      </c>
      <c r="E152188" s="2">
        <v>0.44444444444444442</v>
      </c>
      <c r="F152188" s="2">
        <v>0.23853283688505109</v>
      </c>
    </row>
    <row r="152189" spans="1:6" x14ac:dyDescent="0.3">
      <c r="A152189" s="1" t="s">
        <v>3773</v>
      </c>
      <c r="B152189" s="1" t="s">
        <v>93230</v>
      </c>
      <c r="C152189" s="2">
        <v>0.14633522908812063</v>
      </c>
      <c r="D152189" s="2">
        <v>3.5428571428571427E-2</v>
      </c>
      <c r="E152189" s="2">
        <v>3.9419087136929459E-2</v>
      </c>
      <c r="F152189" s="2">
        <v>0.1325988479391533</v>
      </c>
    </row>
    <row r="152190" spans="1:6" x14ac:dyDescent="0.3">
      <c r="A152190" s="1" t="s">
        <v>3770</v>
      </c>
      <c r="B152190" s="1" t="s">
        <v>29321</v>
      </c>
      <c r="C152190" s="2">
        <v>0.1318392716449269</v>
      </c>
      <c r="D152190" s="2">
        <v>0.17089678510998307</v>
      </c>
      <c r="E152190" s="2">
        <v>0</v>
      </c>
      <c r="F152190" s="2">
        <v>0.13530856373286856</v>
      </c>
    </row>
    <row r="152191" spans="1:6" x14ac:dyDescent="0.3">
      <c r="A152191" s="1" t="s">
        <v>29788</v>
      </c>
      <c r="B152191" s="1" t="s">
        <v>78719</v>
      </c>
      <c r="C152191" s="2">
        <v>0.95123152709359604</v>
      </c>
      <c r="D152191" s="2">
        <v>0.97435897435897434</v>
      </c>
      <c r="E152191" s="2">
        <v>1</v>
      </c>
      <c r="F152191" s="2">
        <v>0.95242626070409131</v>
      </c>
    </row>
    <row r="152192" spans="1:6" x14ac:dyDescent="0.3">
      <c r="A152192" s="1" t="s">
        <v>20572</v>
      </c>
      <c r="B152192" s="1" t="s">
        <v>71297</v>
      </c>
      <c r="C152192" s="2">
        <v>5.6035055105563669E-2</v>
      </c>
      <c r="D152192" s="2">
        <v>9.3137254901960786E-2</v>
      </c>
      <c r="E152192" s="2">
        <v>0</v>
      </c>
      <c r="F152192" s="2">
        <v>5.6516044531761622E-2</v>
      </c>
    </row>
    <row r="152193" spans="1:6" x14ac:dyDescent="0.3">
      <c r="A152193" s="1" t="s">
        <v>3770</v>
      </c>
      <c r="B152193" s="1" t="s">
        <v>93219</v>
      </c>
      <c r="C152193" s="2">
        <v>2.8889083428171231E-3</v>
      </c>
      <c r="D152193" s="2">
        <v>0.27495769881556681</v>
      </c>
      <c r="E152193" s="2">
        <v>0.22222222222222221</v>
      </c>
      <c r="F152193" s="2">
        <v>2.8677810346193457E-2</v>
      </c>
    </row>
    <row r="152194" spans="1:6" x14ac:dyDescent="0.3">
      <c r="A152194" s="1" t="s">
        <v>20572</v>
      </c>
      <c r="B152194" s="1" t="s">
        <v>35334</v>
      </c>
      <c r="C152194" s="2">
        <v>7.9471517726729515E-2</v>
      </c>
      <c r="D152194" s="2">
        <v>0.18627450980392157</v>
      </c>
      <c r="E152194" s="2">
        <v>0</v>
      </c>
      <c r="F152194" s="2">
        <v>8.0877537655533724E-2</v>
      </c>
    </row>
    <row r="152195" spans="1:6" x14ac:dyDescent="0.3">
      <c r="A152195" s="1" t="s">
        <v>63863</v>
      </c>
      <c r="B152195" s="1" t="s">
        <v>107795</v>
      </c>
      <c r="C152195" s="2">
        <v>0.22803104648050673</v>
      </c>
      <c r="D152195" s="2">
        <v>0.65465838509316765</v>
      </c>
      <c r="E152195" s="2">
        <v>0.65256797583081572</v>
      </c>
      <c r="F152195" s="2">
        <v>0.26723369785338191</v>
      </c>
    </row>
    <row r="152196" spans="1:6" x14ac:dyDescent="0.3">
      <c r="A152196" s="1" t="s">
        <v>107796</v>
      </c>
      <c r="B152196" s="1" t="s">
        <v>107797</v>
      </c>
      <c r="C152196" s="2">
        <v>1</v>
      </c>
      <c r="D152196" s="2">
        <v>1</v>
      </c>
      <c r="E152196" s="2">
        <v>1</v>
      </c>
      <c r="F152196" s="2">
        <v>1</v>
      </c>
    </row>
    <row r="152197" spans="1:6" x14ac:dyDescent="0.3">
      <c r="A152197" s="1" t="s">
        <v>48727</v>
      </c>
      <c r="B152197" s="1" t="s">
        <v>83302</v>
      </c>
      <c r="C152197" s="2">
        <v>0.39765973254086179</v>
      </c>
      <c r="D152197" s="2">
        <v>0.43421052631578949</v>
      </c>
      <c r="E152197" s="2">
        <v>0.37931034482758619</v>
      </c>
      <c r="F152197" s="2">
        <v>0.39996547557396861</v>
      </c>
    </row>
    <row r="152198" spans="1:6" x14ac:dyDescent="0.3">
      <c r="A152198" s="1" t="s">
        <v>63863</v>
      </c>
      <c r="B152198" s="1" t="s">
        <v>71277</v>
      </c>
      <c r="C152198" s="2">
        <v>0.15942546168257651</v>
      </c>
      <c r="D152198" s="2">
        <v>7.9503105590062115E-2</v>
      </c>
      <c r="E152198" s="2">
        <v>6.3444108761329304E-2</v>
      </c>
      <c r="F152198" s="2">
        <v>0.15164034021871203</v>
      </c>
    </row>
    <row r="152199" spans="1:6" x14ac:dyDescent="0.3">
      <c r="A152199" s="1" t="s">
        <v>63863</v>
      </c>
      <c r="B152199" s="1" t="s">
        <v>26668</v>
      </c>
      <c r="C152199" s="2">
        <v>7.984655187795521E-2</v>
      </c>
      <c r="D152199" s="2">
        <v>1.3664596273291925E-2</v>
      </c>
      <c r="E152199" s="2">
        <v>0</v>
      </c>
      <c r="F152199" s="2">
        <v>7.3390036452004856E-2</v>
      </c>
    </row>
    <row r="152200" spans="1:6" x14ac:dyDescent="0.3">
      <c r="A152200" s="1" t="s">
        <v>3785</v>
      </c>
      <c r="B152200" s="1" t="s">
        <v>90436</v>
      </c>
      <c r="C152200" s="2">
        <v>0.13980538239318838</v>
      </c>
      <c r="D152200" s="2">
        <v>4.4811320754716978E-2</v>
      </c>
      <c r="E152200" s="2">
        <v>0.10600706713780919</v>
      </c>
      <c r="F152200" s="2">
        <v>0.13094024066897816</v>
      </c>
    </row>
    <row r="152201" spans="1:6" x14ac:dyDescent="0.3">
      <c r="A152201" s="1" t="s">
        <v>3795</v>
      </c>
      <c r="B152201" s="1" t="s">
        <v>107798</v>
      </c>
      <c r="C152201" s="2">
        <v>5.2411663184667091E-2</v>
      </c>
      <c r="D152201" s="2">
        <v>7.9842931937172776E-2</v>
      </c>
      <c r="E152201" s="2">
        <v>0</v>
      </c>
      <c r="F152201" s="2">
        <v>5.378066256427548E-2</v>
      </c>
    </row>
    <row r="152202" spans="1:6" x14ac:dyDescent="0.3">
      <c r="A152202" s="1" t="s">
        <v>3799</v>
      </c>
      <c r="B152202" s="1" t="s">
        <v>107798</v>
      </c>
      <c r="C152202" s="2">
        <v>0.14221539189029436</v>
      </c>
      <c r="D152202" s="2">
        <v>3.8461538461538464E-2</v>
      </c>
      <c r="E152202" s="2">
        <v>3.0456852791878174E-2</v>
      </c>
      <c r="F152202" s="2">
        <v>0.12954876273653565</v>
      </c>
    </row>
    <row r="152203" spans="1:6" x14ac:dyDescent="0.3">
      <c r="A152203" s="1" t="s">
        <v>3765</v>
      </c>
      <c r="B152203" s="1" t="s">
        <v>45880</v>
      </c>
      <c r="C152203" s="2">
        <v>3.1058682992384651E-2</v>
      </c>
      <c r="D152203" s="2">
        <v>7.5313807531380752E-3</v>
      </c>
      <c r="E152203" s="2">
        <v>0</v>
      </c>
      <c r="F152203" s="2">
        <v>2.9097631110502533E-2</v>
      </c>
    </row>
    <row r="152204" spans="1:6" x14ac:dyDescent="0.3">
      <c r="A152204" s="1" t="s">
        <v>35339</v>
      </c>
      <c r="B152204" s="1" t="s">
        <v>93229</v>
      </c>
      <c r="C152204" s="2">
        <v>1.9122896481387049E-2</v>
      </c>
      <c r="D152204" s="2">
        <v>0.18222222222222223</v>
      </c>
      <c r="E152204" s="2">
        <v>4.7457627118644069E-2</v>
      </c>
      <c r="F152204" s="2">
        <v>2.9266096352994146E-2</v>
      </c>
    </row>
    <row r="152205" spans="1:6" x14ac:dyDescent="0.3">
      <c r="A152205" s="1" t="s">
        <v>56109</v>
      </c>
      <c r="B152205" s="1" t="s">
        <v>66909</v>
      </c>
      <c r="C152205" s="2">
        <v>0.12331674473067916</v>
      </c>
      <c r="D152205" s="2">
        <v>8.3589428395820523E-2</v>
      </c>
      <c r="E152205" s="2">
        <v>5.7306590257879653E-2</v>
      </c>
      <c r="F152205" s="2">
        <v>0.11639251985740197</v>
      </c>
    </row>
    <row r="152206" spans="1:6" x14ac:dyDescent="0.3">
      <c r="A152206" s="1" t="s">
        <v>56109</v>
      </c>
      <c r="B152206" s="1" t="s">
        <v>99234</v>
      </c>
      <c r="C152206" s="2">
        <v>0.12280444964871194</v>
      </c>
      <c r="D152206" s="2">
        <v>0.27842655193607868</v>
      </c>
      <c r="E152206" s="2">
        <v>0.2693409742120344</v>
      </c>
      <c r="F152206" s="2">
        <v>0.14503721308399525</v>
      </c>
    </row>
    <row r="152207" spans="1:6" x14ac:dyDescent="0.3">
      <c r="A152207" s="1" t="s">
        <v>56105</v>
      </c>
      <c r="B152207" s="1" t="s">
        <v>63867</v>
      </c>
      <c r="C152207" s="2">
        <v>0.1014505192687323</v>
      </c>
      <c r="D152207" s="2">
        <v>6.4667291471415186E-2</v>
      </c>
      <c r="E152207" s="2">
        <v>8.6206896551724137E-3</v>
      </c>
      <c r="F152207" s="2">
        <v>9.6756756756756754E-2</v>
      </c>
    </row>
    <row r="152208" spans="1:6" x14ac:dyDescent="0.3">
      <c r="A152208" s="1" t="s">
        <v>56113</v>
      </c>
      <c r="B152208" s="1" t="s">
        <v>45880</v>
      </c>
      <c r="C152208" s="2">
        <v>0.88590785907859082</v>
      </c>
      <c r="D152208" s="2">
        <v>0.99649122807017543</v>
      </c>
      <c r="E152208" s="2">
        <v>0.78260869565217395</v>
      </c>
      <c r="F152208" s="2">
        <v>0.89256403879631929</v>
      </c>
    </row>
    <row r="152209" spans="1:6" x14ac:dyDescent="0.3">
      <c r="A152209" s="1" t="s">
        <v>3807</v>
      </c>
      <c r="B152209" s="1" t="s">
        <v>93233</v>
      </c>
      <c r="C152209" s="2">
        <v>8.9304712435071029E-2</v>
      </c>
      <c r="D152209" s="2">
        <v>0.37518910741301059</v>
      </c>
      <c r="E152209" s="2">
        <v>0.16770186335403728</v>
      </c>
      <c r="F152209" s="2">
        <v>0.10193373422945408</v>
      </c>
    </row>
    <row r="152210" spans="1:6" x14ac:dyDescent="0.3">
      <c r="A152210" s="1" t="s">
        <v>56114</v>
      </c>
      <c r="B152210" s="1" t="s">
        <v>35355</v>
      </c>
      <c r="C152210" s="2">
        <v>0.27413333333333334</v>
      </c>
      <c r="D152210" s="2">
        <v>0.55604395604395607</v>
      </c>
      <c r="E152210" s="2">
        <v>0.5625</v>
      </c>
      <c r="F152210" s="2">
        <v>0.30141388174807199</v>
      </c>
    </row>
    <row r="152211" spans="1:6" x14ac:dyDescent="0.3">
      <c r="A152211" s="1" t="s">
        <v>3814</v>
      </c>
      <c r="B152211" s="1" t="s">
        <v>20575</v>
      </c>
      <c r="C152211" s="2">
        <v>0.59727782225780623</v>
      </c>
      <c r="D152211" s="2">
        <v>0.84210526315789469</v>
      </c>
      <c r="E152211" s="2">
        <v>0</v>
      </c>
      <c r="F152211" s="2">
        <v>0.60094637223974767</v>
      </c>
    </row>
    <row r="152212" spans="1:6" x14ac:dyDescent="0.3">
      <c r="A152212" s="1" t="s">
        <v>93232</v>
      </c>
      <c r="B152212" s="1" t="s">
        <v>20575</v>
      </c>
      <c r="C152212" s="2">
        <v>0.89358600583090375</v>
      </c>
      <c r="D152212" s="2">
        <v>1</v>
      </c>
      <c r="E152212" s="2">
        <v>0</v>
      </c>
      <c r="F152212" s="2">
        <v>0.89556509298998566</v>
      </c>
    </row>
    <row r="152213" spans="1:6" x14ac:dyDescent="0.3">
      <c r="A152213" s="1" t="s">
        <v>3807</v>
      </c>
      <c r="B152213" s="1" t="s">
        <v>56091</v>
      </c>
      <c r="C152213" s="2">
        <v>3.3418862256711937E-2</v>
      </c>
      <c r="D152213" s="2">
        <v>1.059001512859304E-2</v>
      </c>
      <c r="E152213" s="2">
        <v>6.2111801242236021E-3</v>
      </c>
      <c r="F152213" s="2">
        <v>3.2012734347364701E-2</v>
      </c>
    </row>
    <row r="152214" spans="1:6" x14ac:dyDescent="0.3">
      <c r="A152214" s="1" t="s">
        <v>30502</v>
      </c>
      <c r="B152214" s="1" t="s">
        <v>77646</v>
      </c>
      <c r="C152214" s="2">
        <v>0.88843314191960621</v>
      </c>
      <c r="D152214" s="2">
        <v>0.90243902439024393</v>
      </c>
      <c r="E152214" s="2">
        <v>1</v>
      </c>
      <c r="F152214" s="2">
        <v>0.88958990536277605</v>
      </c>
    </row>
    <row r="152215" spans="1:6" x14ac:dyDescent="0.3">
      <c r="A152215" s="1" t="s">
        <v>3824</v>
      </c>
      <c r="B152215" s="1" t="s">
        <v>35321</v>
      </c>
      <c r="C152215" s="2">
        <v>8.7149692412850314E-3</v>
      </c>
      <c r="D152215" s="2">
        <v>4.995004995004995E-3</v>
      </c>
      <c r="E152215" s="2">
        <v>0</v>
      </c>
      <c r="F152215" s="2">
        <v>8.2965030627277659E-3</v>
      </c>
    </row>
    <row r="152216" spans="1:6" x14ac:dyDescent="0.3">
      <c r="A152216" s="1" t="s">
        <v>3827</v>
      </c>
      <c r="B152216" s="1" t="s">
        <v>107797</v>
      </c>
      <c r="C152216" s="2">
        <v>0.14166509818683731</v>
      </c>
      <c r="D152216" s="2">
        <v>0.27887617065556713</v>
      </c>
      <c r="E152216" s="2">
        <v>0.10396039603960396</v>
      </c>
      <c r="F152216" s="2">
        <v>0.15526964139063784</v>
      </c>
    </row>
    <row r="152217" spans="1:6" x14ac:dyDescent="0.3">
      <c r="A152217" s="1" t="s">
        <v>3822</v>
      </c>
      <c r="B152217" s="1" t="s">
        <v>52975</v>
      </c>
      <c r="C152217" s="2">
        <v>0.19240097008892482</v>
      </c>
      <c r="D152217" s="2">
        <v>9.2783505154639179E-2</v>
      </c>
      <c r="E152217" s="2">
        <v>0.6</v>
      </c>
      <c r="F152217" s="2">
        <v>0.19040125885129819</v>
      </c>
    </row>
    <row r="152218" spans="1:6" x14ac:dyDescent="0.3">
      <c r="A152218" s="1" t="s">
        <v>3833</v>
      </c>
      <c r="B152218" s="1" t="s">
        <v>47845</v>
      </c>
      <c r="C152218" s="2">
        <v>0.49623655913978493</v>
      </c>
      <c r="D152218" s="2">
        <v>0.72262773722627738</v>
      </c>
      <c r="E152218" s="2">
        <v>0.66666666666666663</v>
      </c>
      <c r="F152218" s="2">
        <v>0.50490702479338845</v>
      </c>
    </row>
    <row r="152219" spans="1:6" x14ac:dyDescent="0.3">
      <c r="A152219" s="1" t="s">
        <v>31072</v>
      </c>
      <c r="B152219" s="1" t="s">
        <v>107799</v>
      </c>
      <c r="C152219" s="2">
        <v>0.21138952164009112</v>
      </c>
      <c r="D152219" s="2">
        <v>0.10195035460992907</v>
      </c>
      <c r="E152219" s="2">
        <v>0.25157232704402516</v>
      </c>
      <c r="F152219" s="2">
        <v>0.2018430924808351</v>
      </c>
    </row>
    <row r="152220" spans="1:6" x14ac:dyDescent="0.3">
      <c r="A152220" s="1" t="s">
        <v>3838</v>
      </c>
      <c r="B152220" s="1" t="s">
        <v>48724</v>
      </c>
      <c r="C152220" s="2">
        <v>0.13677304570221283</v>
      </c>
      <c r="D152220" s="2">
        <v>3.8216560509554139E-2</v>
      </c>
      <c r="E152220" s="2">
        <v>0</v>
      </c>
      <c r="F152220" s="2">
        <v>0.13147914032869784</v>
      </c>
    </row>
    <row r="152221" spans="1:6" x14ac:dyDescent="0.3">
      <c r="A152221" s="1" t="s">
        <v>31072</v>
      </c>
      <c r="B152221" s="1" t="s">
        <v>107800</v>
      </c>
      <c r="C152221" s="2">
        <v>0.13448747152619589</v>
      </c>
      <c r="D152221" s="2">
        <v>2.5709219858156027E-2</v>
      </c>
      <c r="E152221" s="2">
        <v>0</v>
      </c>
      <c r="F152221" s="2">
        <v>0.12273691078127548</v>
      </c>
    </row>
    <row r="152222" spans="1:6" x14ac:dyDescent="0.3">
      <c r="A152222" s="1" t="s">
        <v>35364</v>
      </c>
      <c r="B152222" s="1" t="s">
        <v>107801</v>
      </c>
      <c r="C152222" s="2">
        <v>0.22759814334041381</v>
      </c>
      <c r="D152222" s="2">
        <v>0.2627177700348432</v>
      </c>
      <c r="E152222" s="2">
        <v>0.17724867724867724</v>
      </c>
      <c r="F152222" s="2">
        <v>0.22975764252272102</v>
      </c>
    </row>
    <row r="152223" spans="1:6" x14ac:dyDescent="0.3">
      <c r="A152223" s="1" t="s">
        <v>80659</v>
      </c>
      <c r="B152223" s="1" t="s">
        <v>3892</v>
      </c>
      <c r="C152223" s="2">
        <v>0.61808367071524961</v>
      </c>
      <c r="D152223" s="2">
        <v>0.75294117647058822</v>
      </c>
      <c r="E152223" s="2">
        <v>0.53846153846153844</v>
      </c>
      <c r="F152223" s="2">
        <v>0.62468354430379747</v>
      </c>
    </row>
    <row r="152224" spans="1:6" x14ac:dyDescent="0.3">
      <c r="A152224" s="1" t="s">
        <v>65880</v>
      </c>
      <c r="B152224" s="1" t="s">
        <v>51290</v>
      </c>
      <c r="C152224" s="2">
        <v>0.54267068273092367</v>
      </c>
      <c r="D152224" s="2">
        <v>0.58620689655172409</v>
      </c>
      <c r="E152224" s="2">
        <v>1</v>
      </c>
      <c r="F152224" s="2">
        <v>0.54797136038186156</v>
      </c>
    </row>
    <row r="152225" spans="1:6" x14ac:dyDescent="0.3">
      <c r="A152225" s="1" t="s">
        <v>35364</v>
      </c>
      <c r="B152225" s="1" t="s">
        <v>35368</v>
      </c>
      <c r="C152225" s="2">
        <v>6.9546062465580996E-2</v>
      </c>
      <c r="D152225" s="2">
        <v>1.1149825783972125E-2</v>
      </c>
      <c r="E152225" s="2">
        <v>0</v>
      </c>
      <c r="F152225" s="2">
        <v>6.1966400440649959E-2</v>
      </c>
    </row>
    <row r="152226" spans="1:6" x14ac:dyDescent="0.3">
      <c r="A152226" s="1" t="s">
        <v>80659</v>
      </c>
      <c r="B152226" s="1" t="s">
        <v>3850</v>
      </c>
      <c r="C152226" s="2">
        <v>0.37112010796221323</v>
      </c>
      <c r="D152226" s="2">
        <v>0.24705882352941178</v>
      </c>
      <c r="E152226" s="2">
        <v>0.46153846153846156</v>
      </c>
      <c r="F152226" s="2">
        <v>0.36518987341772152</v>
      </c>
    </row>
    <row r="152227" spans="1:6" x14ac:dyDescent="0.3">
      <c r="A152227" s="1" t="s">
        <v>3848</v>
      </c>
      <c r="B152227" s="1" t="s">
        <v>107802</v>
      </c>
      <c r="C152227" s="2">
        <v>0.14114739170027318</v>
      </c>
      <c r="D152227" s="2">
        <v>0.32416666666666666</v>
      </c>
      <c r="E152227" s="2">
        <v>0.35578330893118593</v>
      </c>
      <c r="F152227" s="2">
        <v>0.16236889378223329</v>
      </c>
    </row>
    <row r="152228" spans="1:6" x14ac:dyDescent="0.3">
      <c r="A152228" s="1" t="s">
        <v>49728</v>
      </c>
      <c r="B152228" s="1" t="s">
        <v>45896</v>
      </c>
      <c r="C152228" s="2">
        <v>9.6114519427402859E-2</v>
      </c>
      <c r="D152228" s="2">
        <v>4.1666666666666664E-2</v>
      </c>
      <c r="E152228" s="2">
        <v>0</v>
      </c>
      <c r="F152228" s="2">
        <v>9.2843326885880081E-2</v>
      </c>
    </row>
    <row r="152229" spans="1:6" x14ac:dyDescent="0.3">
      <c r="A152229" s="1" t="s">
        <v>3855</v>
      </c>
      <c r="B152229" s="1" t="s">
        <v>107803</v>
      </c>
      <c r="C152229" s="2">
        <v>9.3594442317159895E-2</v>
      </c>
      <c r="D152229" s="2">
        <v>5.7392996108949414E-2</v>
      </c>
      <c r="E152229" s="2">
        <v>1.7269293038316244E-2</v>
      </c>
      <c r="F152229" s="2">
        <v>8.3866606579540329E-2</v>
      </c>
    </row>
    <row r="152230" spans="1:6" x14ac:dyDescent="0.3">
      <c r="A152230" s="1" t="s">
        <v>3855</v>
      </c>
      <c r="B152230" s="1" t="s">
        <v>107804</v>
      </c>
      <c r="C152230" s="2">
        <v>0.12679831519063509</v>
      </c>
      <c r="D152230" s="2">
        <v>0.2144941634241245</v>
      </c>
      <c r="E152230" s="2">
        <v>0.11656772800863464</v>
      </c>
      <c r="F152230" s="2">
        <v>0.13406940063091483</v>
      </c>
    </row>
    <row r="152231" spans="1:6" x14ac:dyDescent="0.3">
      <c r="A152231" s="1" t="s">
        <v>3859</v>
      </c>
      <c r="B152231" s="1" t="s">
        <v>20584</v>
      </c>
      <c r="C152231" s="2">
        <v>0.1097808899932234</v>
      </c>
      <c r="D152231" s="2">
        <v>1.3860716700473293E-2</v>
      </c>
      <c r="E152231" s="2">
        <v>6.5677966101694921E-2</v>
      </c>
      <c r="F152231" s="2">
        <v>9.3508911944666137E-2</v>
      </c>
    </row>
    <row r="152232" spans="1:6" x14ac:dyDescent="0.3">
      <c r="A152232" s="1" t="s">
        <v>3853</v>
      </c>
      <c r="B152232" s="1" t="s">
        <v>107805</v>
      </c>
      <c r="C152232" s="2">
        <v>0.14910936095988159</v>
      </c>
      <c r="D152232" s="2">
        <v>0.10431154381084839</v>
      </c>
      <c r="E152232" s="2">
        <v>0.19271948608137046</v>
      </c>
      <c r="F152232" s="2">
        <v>0.15018008208392664</v>
      </c>
    </row>
    <row r="152233" spans="1:6" x14ac:dyDescent="0.3">
      <c r="A152233" s="1" t="s">
        <v>35369</v>
      </c>
      <c r="B152233" s="1" t="s">
        <v>69275</v>
      </c>
      <c r="C152233" s="2">
        <v>0.10818713450292397</v>
      </c>
      <c r="D152233" s="2">
        <v>2.0013342228152103E-3</v>
      </c>
      <c r="E152233" s="2">
        <v>5.9459459459459463E-2</v>
      </c>
      <c r="F152233" s="2">
        <v>9.5985677890243065E-2</v>
      </c>
    </row>
    <row r="152234" spans="1:6" x14ac:dyDescent="0.3">
      <c r="A152234" s="1" t="s">
        <v>3855</v>
      </c>
      <c r="B152234" s="1" t="s">
        <v>107806</v>
      </c>
      <c r="C152234" s="2">
        <v>0.14331819922323724</v>
      </c>
      <c r="D152234" s="2">
        <v>5.2042801556420236E-2</v>
      </c>
      <c r="E152234" s="2">
        <v>0.16028062601187265</v>
      </c>
      <c r="F152234" s="2">
        <v>0.13627760252365931</v>
      </c>
    </row>
    <row r="152235" spans="1:6" x14ac:dyDescent="0.3">
      <c r="A152235" s="1" t="s">
        <v>3859</v>
      </c>
      <c r="B152235" s="1" t="s">
        <v>107807</v>
      </c>
      <c r="C152235" s="2">
        <v>0.13677433928168059</v>
      </c>
      <c r="D152235" s="2">
        <v>2.2650439486139283E-2</v>
      </c>
      <c r="E152235" s="2">
        <v>0.23516949152542374</v>
      </c>
      <c r="F152235" s="2">
        <v>0.13004345127250155</v>
      </c>
    </row>
    <row r="152236" spans="1:6" x14ac:dyDescent="0.3">
      <c r="A152236" s="1" t="s">
        <v>20587</v>
      </c>
      <c r="B152236" s="1" t="s">
        <v>63870</v>
      </c>
      <c r="C152236" s="2">
        <v>0.1649453897020581</v>
      </c>
      <c r="D152236" s="2">
        <v>0.31057268722466963</v>
      </c>
      <c r="E152236" s="2">
        <v>4.3650793650793648E-2</v>
      </c>
      <c r="F152236" s="2">
        <v>0.16745499470525943</v>
      </c>
    </row>
    <row r="152237" spans="1:6" x14ac:dyDescent="0.3">
      <c r="A152237" s="1" t="s">
        <v>20587</v>
      </c>
      <c r="B152237" s="1" t="s">
        <v>35380</v>
      </c>
      <c r="C152237" s="2">
        <v>5.4535998216806596E-2</v>
      </c>
      <c r="D152237" s="2">
        <v>5.2863436123348019E-2</v>
      </c>
      <c r="E152237" s="2">
        <v>0.12698412698412698</v>
      </c>
      <c r="F152237" s="2">
        <v>5.5771267207906809E-2</v>
      </c>
    </row>
    <row r="152238" spans="1:6" x14ac:dyDescent="0.3">
      <c r="A152238" s="1" t="s">
        <v>35377</v>
      </c>
      <c r="B152238" s="1" t="s">
        <v>101186</v>
      </c>
      <c r="C152238" s="2">
        <v>8.0219612627726089E-2</v>
      </c>
      <c r="D152238" s="2">
        <v>0.45068664169787764</v>
      </c>
      <c r="E152238" s="2">
        <v>0.43333333333333335</v>
      </c>
      <c r="F152238" s="2">
        <v>0.12432867883995703</v>
      </c>
    </row>
    <row r="152239" spans="1:6" x14ac:dyDescent="0.3">
      <c r="A152239" s="1" t="s">
        <v>35373</v>
      </c>
      <c r="B152239" s="1" t="s">
        <v>45882</v>
      </c>
      <c r="C152239" s="2">
        <v>8.8571035620959984E-2</v>
      </c>
      <c r="D152239" s="2">
        <v>7.2411296162201303E-3</v>
      </c>
      <c r="E152239" s="2">
        <v>3.5437430786267994E-2</v>
      </c>
      <c r="F152239" s="2">
        <v>7.9044336146440033E-2</v>
      </c>
    </row>
    <row r="152240" spans="1:6" x14ac:dyDescent="0.3">
      <c r="A152240" s="1" t="s">
        <v>20587</v>
      </c>
      <c r="B152240" s="1" t="s">
        <v>90435</v>
      </c>
      <c r="C152240" s="2">
        <v>9.9635931347054021E-2</v>
      </c>
      <c r="D152240" s="2">
        <v>1.3215859030837005E-2</v>
      </c>
      <c r="E152240" s="2">
        <v>0.21825396825396826</v>
      </c>
      <c r="F152240" s="2">
        <v>9.8976350158842222E-2</v>
      </c>
    </row>
    <row r="152241" spans="1:6" x14ac:dyDescent="0.3">
      <c r="A152241" s="1" t="s">
        <v>35373</v>
      </c>
      <c r="B152241" s="1" t="s">
        <v>3863</v>
      </c>
      <c r="C152241" s="2">
        <v>8.9396231605006187E-4</v>
      </c>
      <c r="D152241" s="2">
        <v>9.2686459087617662E-2</v>
      </c>
      <c r="E152241" s="2">
        <v>2.3255813953488372E-2</v>
      </c>
      <c r="F152241" s="2">
        <v>9.6279567336265311E-3</v>
      </c>
    </row>
    <row r="152242" spans="1:6" x14ac:dyDescent="0.3">
      <c r="A152242" s="1" t="s">
        <v>35373</v>
      </c>
      <c r="B152242" s="1" t="s">
        <v>90435</v>
      </c>
      <c r="C152242" s="2">
        <v>8.0594141108513276E-2</v>
      </c>
      <c r="D152242" s="2">
        <v>5.7929036929761039E-3</v>
      </c>
      <c r="E152242" s="2">
        <v>0</v>
      </c>
      <c r="F152242" s="2">
        <v>7.0129561393082129E-2</v>
      </c>
    </row>
    <row r="152243" spans="1:6" x14ac:dyDescent="0.3">
      <c r="A152243" s="1" t="s">
        <v>107808</v>
      </c>
      <c r="B152243" s="1" t="s">
        <v>56104</v>
      </c>
      <c r="C152243" s="2">
        <v>0</v>
      </c>
      <c r="D152243" s="2">
        <v>1</v>
      </c>
      <c r="E152243" s="2">
        <v>1</v>
      </c>
      <c r="F152243" s="2">
        <v>1</v>
      </c>
    </row>
    <row r="152244" spans="1:6" x14ac:dyDescent="0.3">
      <c r="A152244" s="1" t="s">
        <v>3862</v>
      </c>
      <c r="B152244" s="1" t="s">
        <v>105616</v>
      </c>
      <c r="C152244" s="2">
        <v>7.9659133012226754E-2</v>
      </c>
      <c r="D152244" s="2">
        <v>0.17103694874851014</v>
      </c>
      <c r="E152244" s="2">
        <v>0.23809523809523808</v>
      </c>
      <c r="F152244" s="2">
        <v>9.1679422698447408E-2</v>
      </c>
    </row>
    <row r="152245" spans="1:6" x14ac:dyDescent="0.3">
      <c r="A152245" s="1" t="s">
        <v>3875</v>
      </c>
      <c r="B152245" s="1" t="s">
        <v>83338</v>
      </c>
      <c r="C152245" s="2">
        <v>4.6032707450030283E-2</v>
      </c>
      <c r="D152245" s="2">
        <v>2.7855153203342618E-3</v>
      </c>
      <c r="E152245" s="2">
        <v>0</v>
      </c>
      <c r="F152245" s="2">
        <v>4.1459219697655474E-2</v>
      </c>
    </row>
    <row r="152246" spans="1:6" x14ac:dyDescent="0.3">
      <c r="A152246" s="1" t="s">
        <v>3872</v>
      </c>
      <c r="B152246" s="1" t="s">
        <v>107809</v>
      </c>
      <c r="C152246" s="2">
        <v>0</v>
      </c>
      <c r="D152246" s="2">
        <v>1.7890772128060263E-2</v>
      </c>
      <c r="E152246" s="2">
        <v>2.2471910112359553E-3</v>
      </c>
      <c r="F152246" s="2">
        <v>9.4688003030016102E-4</v>
      </c>
    </row>
    <row r="152247" spans="1:6" x14ac:dyDescent="0.3">
      <c r="A152247" s="1" t="s">
        <v>3872</v>
      </c>
      <c r="B152247" s="1" t="s">
        <v>53414</v>
      </c>
      <c r="C152247" s="2">
        <v>0.1426459342340046</v>
      </c>
      <c r="D152247" s="2">
        <v>6.120527306967985E-2</v>
      </c>
      <c r="E152247" s="2">
        <v>0.10786516853932585</v>
      </c>
      <c r="F152247" s="2">
        <v>0.13781838841018842</v>
      </c>
    </row>
    <row r="152248" spans="1:6" x14ac:dyDescent="0.3">
      <c r="A152248" s="1" t="s">
        <v>3870</v>
      </c>
      <c r="B152248" s="1" t="s">
        <v>107810</v>
      </c>
      <c r="C152248" s="2">
        <v>0.11584852734922861</v>
      </c>
      <c r="D152248" s="2">
        <v>0.118491921005386</v>
      </c>
      <c r="E152248" s="2">
        <v>0.10089020771513353</v>
      </c>
      <c r="F152248" s="2">
        <v>0.11510527921879768</v>
      </c>
    </row>
    <row r="152249" spans="1:6" x14ac:dyDescent="0.3">
      <c r="A152249" s="1" t="s">
        <v>52645</v>
      </c>
      <c r="B152249" s="1" t="s">
        <v>67274</v>
      </c>
      <c r="C152249" s="2">
        <v>8.1444222421277482E-2</v>
      </c>
      <c r="D152249" s="2">
        <v>0.25620311598384304</v>
      </c>
      <c r="E152249" s="2">
        <v>0.17526555386949924</v>
      </c>
      <c r="F152249" s="2">
        <v>0.10572762468685948</v>
      </c>
    </row>
    <row r="152250" spans="1:6" x14ac:dyDescent="0.3">
      <c r="A152250" s="1" t="s">
        <v>3884</v>
      </c>
      <c r="B152250" s="1" t="s">
        <v>80969</v>
      </c>
      <c r="C152250" s="2">
        <v>1.3009345794392523E-2</v>
      </c>
      <c r="D152250" s="2">
        <v>1.6245487364620937E-2</v>
      </c>
      <c r="E152250" s="2">
        <v>1.1904761904761904E-2</v>
      </c>
      <c r="F152250" s="2">
        <v>1.3196964698119432E-2</v>
      </c>
    </row>
    <row r="152251" spans="1:6" x14ac:dyDescent="0.3">
      <c r="A152251" s="1" t="s">
        <v>3891</v>
      </c>
      <c r="B152251" s="1" t="s">
        <v>45887</v>
      </c>
      <c r="C152251" s="2">
        <v>2.2336991607488702E-2</v>
      </c>
      <c r="D152251" s="2">
        <v>8.9418777943368107E-3</v>
      </c>
      <c r="E152251" s="2">
        <v>0</v>
      </c>
      <c r="F152251" s="2">
        <v>2.0496965533035611E-2</v>
      </c>
    </row>
    <row r="152252" spans="1:6" x14ac:dyDescent="0.3">
      <c r="A152252" s="1" t="s">
        <v>3893</v>
      </c>
      <c r="B152252" s="1" t="s">
        <v>68777</v>
      </c>
      <c r="C152252" s="2">
        <v>4.0433090847572323E-2</v>
      </c>
      <c r="D152252" s="2">
        <v>3.0821917808219176E-2</v>
      </c>
      <c r="E152252" s="2">
        <v>8.8105726872246704E-3</v>
      </c>
      <c r="F152252" s="2">
        <v>3.9226305609284334E-2</v>
      </c>
    </row>
    <row r="152253" spans="1:6" x14ac:dyDescent="0.3">
      <c r="A152253" s="1" t="s">
        <v>3891</v>
      </c>
      <c r="B152253" s="1" t="s">
        <v>3850</v>
      </c>
      <c r="C152253" s="2">
        <v>4.1962556488056808E-2</v>
      </c>
      <c r="D152253" s="2">
        <v>1.0432190760059612E-2</v>
      </c>
      <c r="E152253" s="2">
        <v>0</v>
      </c>
      <c r="F152253" s="2">
        <v>3.8016718195350969E-2</v>
      </c>
    </row>
    <row r="152254" spans="1:6" x14ac:dyDescent="0.3">
      <c r="A152254" s="1" t="s">
        <v>3891</v>
      </c>
      <c r="B152254" s="1" t="s">
        <v>105617</v>
      </c>
      <c r="C152254" s="2">
        <v>0.18218205293737896</v>
      </c>
      <c r="D152254" s="2">
        <v>4.7690014903129657E-2</v>
      </c>
      <c r="E152254" s="2">
        <v>2.5236593059936908E-2</v>
      </c>
      <c r="F152254" s="2">
        <v>0.16615137982365738</v>
      </c>
    </row>
    <row r="152255" spans="1:6" x14ac:dyDescent="0.3">
      <c r="A152255" s="1" t="s">
        <v>3880</v>
      </c>
      <c r="B152255" s="1" t="s">
        <v>98679</v>
      </c>
      <c r="C152255" s="2">
        <v>0.31934156378600825</v>
      </c>
      <c r="D152255" s="2">
        <v>0.38445807770961143</v>
      </c>
      <c r="E152255" s="2">
        <v>0.51428571428571423</v>
      </c>
      <c r="F152255" s="2">
        <v>0.32773574460232513</v>
      </c>
    </row>
    <row r="152256" spans="1:6" x14ac:dyDescent="0.3">
      <c r="A152256" s="1" t="s">
        <v>3893</v>
      </c>
      <c r="B152256" s="1" t="s">
        <v>106233</v>
      </c>
      <c r="C152256" s="2">
        <v>9.5246151243444432E-2</v>
      </c>
      <c r="D152256" s="2">
        <v>0.1449771689497717</v>
      </c>
      <c r="E152256" s="2">
        <v>0.25991189427312777</v>
      </c>
      <c r="F152256" s="2">
        <v>0.10150870406189555</v>
      </c>
    </row>
    <row r="152257" spans="1:6" x14ac:dyDescent="0.3">
      <c r="A152257" s="1" t="s">
        <v>107811</v>
      </c>
      <c r="B152257" s="1" t="s">
        <v>28431</v>
      </c>
      <c r="C152257" s="2">
        <v>0.3907563025210084</v>
      </c>
      <c r="D152257" s="2">
        <v>0.27777777777777779</v>
      </c>
      <c r="E152257" s="2">
        <v>0</v>
      </c>
      <c r="F152257" s="2">
        <v>0.388659793814433</v>
      </c>
    </row>
    <row r="152258" spans="1:6" x14ac:dyDescent="0.3">
      <c r="A152258" s="1" t="s">
        <v>3895</v>
      </c>
      <c r="B152258" s="1" t="s">
        <v>101217</v>
      </c>
      <c r="C152258" s="2">
        <v>0.21658920610831831</v>
      </c>
      <c r="D152258" s="2">
        <v>0.21583652618135377</v>
      </c>
      <c r="E152258" s="2">
        <v>0.34850299401197604</v>
      </c>
      <c r="F152258" s="2">
        <v>0.22122876484863968</v>
      </c>
    </row>
    <row r="152259" spans="1:6" x14ac:dyDescent="0.3">
      <c r="A152259" s="1" t="s">
        <v>35395</v>
      </c>
      <c r="B152259" s="1" t="s">
        <v>71305</v>
      </c>
      <c r="C152259" s="2">
        <v>0.1220123930362939</v>
      </c>
      <c r="D152259" s="2">
        <v>5.359877488514548E-2</v>
      </c>
      <c r="E152259" s="2">
        <v>0</v>
      </c>
      <c r="F152259" s="2">
        <v>0.11533315493711534</v>
      </c>
    </row>
    <row r="152260" spans="1:6" x14ac:dyDescent="0.3">
      <c r="A152260" s="1" t="s">
        <v>35395</v>
      </c>
      <c r="B152260" s="1" t="s">
        <v>107812</v>
      </c>
      <c r="C152260" s="2">
        <v>0.31189141339628207</v>
      </c>
      <c r="D152260" s="2">
        <v>0.1225114854517611</v>
      </c>
      <c r="E152260" s="2">
        <v>0.41860465116279072</v>
      </c>
      <c r="F152260" s="2">
        <v>0.29595932566229594</v>
      </c>
    </row>
    <row r="152261" spans="1:6" x14ac:dyDescent="0.3">
      <c r="A152261" s="1" t="s">
        <v>3902</v>
      </c>
      <c r="B152261" s="1" t="s">
        <v>107813</v>
      </c>
      <c r="C152261" s="2">
        <v>8.3737471710313607E-2</v>
      </c>
      <c r="D152261" s="2">
        <v>1.7241379310344827E-2</v>
      </c>
      <c r="E152261" s="2">
        <v>8.9515634580012257E-2</v>
      </c>
      <c r="F152261" s="2">
        <v>8.056583446531454E-2</v>
      </c>
    </row>
    <row r="152262" spans="1:6" x14ac:dyDescent="0.3">
      <c r="A152262" s="1" t="s">
        <v>20592</v>
      </c>
      <c r="B152262" s="1" t="s">
        <v>107814</v>
      </c>
      <c r="C152262" s="2">
        <v>0.11696910250122609</v>
      </c>
      <c r="D152262" s="2">
        <v>0.17069038542990259</v>
      </c>
      <c r="E152262" s="2">
        <v>9.8498498498498496E-2</v>
      </c>
      <c r="F152262" s="2">
        <v>0.12169338184678927</v>
      </c>
    </row>
    <row r="152263" spans="1:6" x14ac:dyDescent="0.3">
      <c r="A152263" s="1" t="s">
        <v>35407</v>
      </c>
      <c r="B152263" s="1" t="s">
        <v>56157</v>
      </c>
      <c r="C152263" s="2">
        <v>3.5545645330535156E-2</v>
      </c>
      <c r="D152263" s="2">
        <v>1.2578616352201259E-2</v>
      </c>
      <c r="E152263" s="2">
        <v>0</v>
      </c>
      <c r="F152263" s="2">
        <v>3.1586097588588248E-2</v>
      </c>
    </row>
    <row r="152264" spans="1:6" x14ac:dyDescent="0.3">
      <c r="A152264" s="1" t="s">
        <v>31976</v>
      </c>
      <c r="B152264" s="1" t="s">
        <v>31491</v>
      </c>
      <c r="C152264" s="2">
        <v>0.10470428447956538</v>
      </c>
      <c r="D152264" s="2">
        <v>2.2482014388489208E-2</v>
      </c>
      <c r="E152264" s="2">
        <v>1.6842105263157894E-2</v>
      </c>
      <c r="F152264" s="2">
        <v>9.0956018996489779E-2</v>
      </c>
    </row>
    <row r="152265" spans="1:6" x14ac:dyDescent="0.3">
      <c r="A152265" s="1" t="s">
        <v>31976</v>
      </c>
      <c r="B152265" s="1" t="s">
        <v>3908</v>
      </c>
      <c r="C152265" s="2">
        <v>0.13606618101000123</v>
      </c>
      <c r="D152265" s="2">
        <v>4.0467625899280574E-2</v>
      </c>
      <c r="E152265" s="2">
        <v>5.2631578947368418E-2</v>
      </c>
      <c r="F152265" s="2">
        <v>0.12099938054924633</v>
      </c>
    </row>
    <row r="152266" spans="1:6" x14ac:dyDescent="0.3">
      <c r="A152266" s="1" t="s">
        <v>3913</v>
      </c>
      <c r="B152266" s="1" t="s">
        <v>107815</v>
      </c>
      <c r="C152266" s="2">
        <v>0.10367303796353387</v>
      </c>
      <c r="D152266" s="2">
        <v>0.12144212523719165</v>
      </c>
      <c r="E152266" s="2">
        <v>0.26989619377162627</v>
      </c>
      <c r="F152266" s="2">
        <v>0.11286264061574897</v>
      </c>
    </row>
    <row r="152267" spans="1:6" x14ac:dyDescent="0.3">
      <c r="A152267" s="1" t="s">
        <v>3909</v>
      </c>
      <c r="B152267" s="1" t="s">
        <v>31491</v>
      </c>
      <c r="C152267" s="2">
        <v>8.2346305696559499E-2</v>
      </c>
      <c r="D152267" s="2">
        <v>0.04</v>
      </c>
      <c r="E152267" s="2">
        <v>0</v>
      </c>
      <c r="F152267" s="2">
        <v>7.9575596816976124E-2</v>
      </c>
    </row>
    <row r="152268" spans="1:6" x14ac:dyDescent="0.3">
      <c r="A152268" s="1" t="s">
        <v>3915</v>
      </c>
      <c r="B152268" s="1" t="s">
        <v>26678</v>
      </c>
      <c r="C152268" s="2">
        <v>2.4385703648548026E-2</v>
      </c>
      <c r="D152268" s="2">
        <v>4.7675804529201428E-3</v>
      </c>
      <c r="E152268" s="2">
        <v>6.4655172413793103E-3</v>
      </c>
      <c r="F152268" s="2">
        <v>2.2452330685968969E-2</v>
      </c>
    </row>
    <row r="152269" spans="1:6" x14ac:dyDescent="0.3">
      <c r="A152269" s="1" t="s">
        <v>56160</v>
      </c>
      <c r="B152269" s="1" t="s">
        <v>20599</v>
      </c>
      <c r="C152269" s="2">
        <v>0.1707065497679216</v>
      </c>
      <c r="D152269" s="2">
        <v>7.9482439926062853E-2</v>
      </c>
      <c r="E152269" s="2">
        <v>9.852216748768473E-3</v>
      </c>
      <c r="F152269" s="2">
        <v>0.15874316939890709</v>
      </c>
    </row>
    <row r="152270" spans="1:6" x14ac:dyDescent="0.3">
      <c r="A152270" s="1" t="s">
        <v>3915</v>
      </c>
      <c r="B152270" s="1" t="s">
        <v>83282</v>
      </c>
      <c r="C152270" s="2">
        <v>7.1630677587490699E-2</v>
      </c>
      <c r="D152270" s="2">
        <v>1.3905442987683751E-2</v>
      </c>
      <c r="E152270" s="2">
        <v>3.8793103448275863E-2</v>
      </c>
      <c r="F152270" s="2">
        <v>6.625113099426963E-2</v>
      </c>
    </row>
    <row r="152271" spans="1:6" x14ac:dyDescent="0.3">
      <c r="A152271" s="1" t="s">
        <v>20597</v>
      </c>
      <c r="B152271" s="1" t="s">
        <v>3969</v>
      </c>
      <c r="C152271" s="2">
        <v>0.72532588454376168</v>
      </c>
      <c r="D152271" s="2">
        <v>0.86486486486486491</v>
      </c>
      <c r="E152271" s="2">
        <v>1</v>
      </c>
      <c r="F152271" s="2">
        <v>0.73238180196253344</v>
      </c>
    </row>
    <row r="152272" spans="1:6" x14ac:dyDescent="0.3">
      <c r="A152272" s="1" t="s">
        <v>56168</v>
      </c>
      <c r="B152272" s="1" t="s">
        <v>69756</v>
      </c>
      <c r="C152272" s="2">
        <v>0.4467073998642227</v>
      </c>
      <c r="D152272" s="2">
        <v>0.11818181818181818</v>
      </c>
      <c r="E152272" s="2">
        <v>0.66666666666666663</v>
      </c>
      <c r="F152272" s="2">
        <v>0.42570532915360504</v>
      </c>
    </row>
    <row r="152273" spans="1:6" x14ac:dyDescent="0.3">
      <c r="A152273" s="1" t="s">
        <v>71333</v>
      </c>
      <c r="B152273" s="1" t="s">
        <v>3932</v>
      </c>
      <c r="C152273" s="2">
        <v>0.87956204379562042</v>
      </c>
      <c r="D152273" s="2">
        <v>1</v>
      </c>
      <c r="E152273" s="2">
        <v>0</v>
      </c>
      <c r="F152273" s="2">
        <v>0.88318584070796458</v>
      </c>
    </row>
    <row r="152274" spans="1:6" x14ac:dyDescent="0.3">
      <c r="A152274" s="1" t="s">
        <v>50624</v>
      </c>
      <c r="B152274" s="1" t="s">
        <v>45900</v>
      </c>
      <c r="C152274" s="2">
        <v>0.12953846153846155</v>
      </c>
      <c r="D152274" s="2">
        <v>0.46108663729809102</v>
      </c>
      <c r="E152274" s="2">
        <v>0.34806629834254144</v>
      </c>
      <c r="F152274" s="2">
        <v>0.15328549002018391</v>
      </c>
    </row>
    <row r="152275" spans="1:6" x14ac:dyDescent="0.3">
      <c r="A152275" s="1" t="s">
        <v>50624</v>
      </c>
      <c r="B152275" s="1" t="s">
        <v>24792</v>
      </c>
      <c r="C152275" s="2">
        <v>0.14467692307692306</v>
      </c>
      <c r="D152275" s="2">
        <v>3.5242290748898682E-2</v>
      </c>
      <c r="E152275" s="2">
        <v>5.0828729281767959E-2</v>
      </c>
      <c r="F152275" s="2">
        <v>0.13573671226732451</v>
      </c>
    </row>
    <row r="152276" spans="1:6" x14ac:dyDescent="0.3">
      <c r="A152276" s="1" t="s">
        <v>50624</v>
      </c>
      <c r="B152276" s="1" t="s">
        <v>91763</v>
      </c>
      <c r="C152276" s="2">
        <v>0.12633846153846154</v>
      </c>
      <c r="D152276" s="2">
        <v>9.9853157121879588E-2</v>
      </c>
      <c r="E152276" s="2">
        <v>6.6298342541436465E-3</v>
      </c>
      <c r="F152276" s="2">
        <v>0.11925319578380802</v>
      </c>
    </row>
    <row r="152277" spans="1:6" x14ac:dyDescent="0.3">
      <c r="A152277" s="1" t="s">
        <v>63876</v>
      </c>
      <c r="B152277" s="1" t="s">
        <v>107816</v>
      </c>
      <c r="C152277" s="2">
        <v>0.13359828798532558</v>
      </c>
      <c r="D152277" s="2">
        <v>0.10537634408602151</v>
      </c>
      <c r="E152277" s="2">
        <v>7.6923076923076927E-2</v>
      </c>
      <c r="F152277" s="2">
        <v>0.12506059137178865</v>
      </c>
    </row>
    <row r="152278" spans="1:6" x14ac:dyDescent="0.3">
      <c r="A152278" s="1" t="s">
        <v>56169</v>
      </c>
      <c r="B152278" s="1" t="s">
        <v>69275</v>
      </c>
      <c r="C152278" s="2">
        <v>0.28829353523587653</v>
      </c>
      <c r="D152278" s="2">
        <v>1.9386106623586429E-2</v>
      </c>
      <c r="E152278" s="2">
        <v>6.4171122994652413E-2</v>
      </c>
      <c r="F152278" s="2">
        <v>0.25198807157057657</v>
      </c>
    </row>
    <row r="152279" spans="1:6" x14ac:dyDescent="0.3">
      <c r="A152279" s="1" t="s">
        <v>77652</v>
      </c>
      <c r="B152279" s="1" t="s">
        <v>81843</v>
      </c>
      <c r="C152279" s="2">
        <v>0.12288544131825752</v>
      </c>
      <c r="D152279" s="2">
        <v>8.819444444444445E-2</v>
      </c>
      <c r="E152279" s="2">
        <v>7.4683544303797464E-2</v>
      </c>
      <c r="F152279" s="2">
        <v>0.11643082337414766</v>
      </c>
    </row>
    <row r="152280" spans="1:6" x14ac:dyDescent="0.3">
      <c r="A152280" s="1" t="s">
        <v>3922</v>
      </c>
      <c r="B152280" s="1" t="s">
        <v>101199</v>
      </c>
      <c r="C152280" s="2">
        <v>6.5802592223330014E-2</v>
      </c>
      <c r="D152280" s="2">
        <v>1.912568306010929E-2</v>
      </c>
      <c r="E152280" s="2">
        <v>7.7120822622107968E-3</v>
      </c>
      <c r="F152280" s="2">
        <v>6.0341640168601642E-2</v>
      </c>
    </row>
    <row r="152281" spans="1:6" x14ac:dyDescent="0.3">
      <c r="A152281" s="1" t="s">
        <v>3922</v>
      </c>
      <c r="B152281" s="1" t="s">
        <v>107817</v>
      </c>
      <c r="C152281" s="2">
        <v>0.1109172482552343</v>
      </c>
      <c r="D152281" s="2">
        <v>0.12659380692167577</v>
      </c>
      <c r="E152281" s="2">
        <v>9.5115681233933158E-2</v>
      </c>
      <c r="F152281" s="2">
        <v>0.11173556163573171</v>
      </c>
    </row>
    <row r="152282" spans="1:6" x14ac:dyDescent="0.3">
      <c r="A152282" s="1" t="s">
        <v>77652</v>
      </c>
      <c r="B152282" s="1" t="s">
        <v>45900</v>
      </c>
      <c r="C152282" s="2">
        <v>0.15829608204049433</v>
      </c>
      <c r="D152282" s="2">
        <v>1.2500000000000001E-2</v>
      </c>
      <c r="E152282" s="2">
        <v>0.24936708860759493</v>
      </c>
      <c r="F152282" s="2">
        <v>0.14817801891634283</v>
      </c>
    </row>
    <row r="152283" spans="1:6" x14ac:dyDescent="0.3">
      <c r="A152283" s="1" t="s">
        <v>24791</v>
      </c>
      <c r="B152283" s="1" t="s">
        <v>3941</v>
      </c>
      <c r="C152283" s="2">
        <v>0.70723684210526316</v>
      </c>
      <c r="D152283" s="2">
        <v>0.66666666666666663</v>
      </c>
      <c r="E152283" s="2">
        <v>0</v>
      </c>
      <c r="F152283" s="2">
        <v>0.70645161290322578</v>
      </c>
    </row>
    <row r="152284" spans="1:6" x14ac:dyDescent="0.3">
      <c r="A152284" s="1" t="s">
        <v>23422</v>
      </c>
      <c r="B152284" s="1" t="s">
        <v>56164</v>
      </c>
      <c r="C152284" s="2">
        <v>0.62710437710437705</v>
      </c>
      <c r="D152284" s="2">
        <v>0.79069767441860461</v>
      </c>
      <c r="E152284" s="2">
        <v>0</v>
      </c>
      <c r="F152284" s="2">
        <v>0.63281884646628761</v>
      </c>
    </row>
    <row r="152285" spans="1:6" x14ac:dyDescent="0.3">
      <c r="A152285" s="1" t="s">
        <v>3938</v>
      </c>
      <c r="B152285" s="1" t="s">
        <v>63872</v>
      </c>
      <c r="C152285" s="2">
        <v>8.3259226322810131E-2</v>
      </c>
      <c r="D152285" s="2">
        <v>1.0180995475113122E-2</v>
      </c>
      <c r="E152285" s="2">
        <v>0</v>
      </c>
      <c r="F152285" s="2">
        <v>7.5837918959479736E-2</v>
      </c>
    </row>
    <row r="152286" spans="1:6" x14ac:dyDescent="0.3">
      <c r="A152286" s="1" t="s">
        <v>3936</v>
      </c>
      <c r="B152286" s="1" t="s">
        <v>68903</v>
      </c>
      <c r="C152286" s="2">
        <v>0.83589743589743593</v>
      </c>
      <c r="D152286" s="2">
        <v>0.92105263157894735</v>
      </c>
      <c r="E152286" s="2">
        <v>0.94444444444444442</v>
      </c>
      <c r="F152286" s="2">
        <v>0.8429245283018868</v>
      </c>
    </row>
    <row r="152287" spans="1:6" x14ac:dyDescent="0.3">
      <c r="A152287" s="1" t="s">
        <v>89608</v>
      </c>
      <c r="B152287" s="1" t="s">
        <v>79656</v>
      </c>
      <c r="C152287" s="2">
        <v>0.72796934865900387</v>
      </c>
      <c r="D152287" s="2">
        <v>0.83333333333333337</v>
      </c>
      <c r="E152287" s="2">
        <v>0</v>
      </c>
      <c r="F152287" s="2">
        <v>0.7303370786516854</v>
      </c>
    </row>
    <row r="152288" spans="1:6" x14ac:dyDescent="0.3">
      <c r="A152288" s="1" t="s">
        <v>56177</v>
      </c>
      <c r="B152288" s="1" t="s">
        <v>68486</v>
      </c>
      <c r="C152288" s="2">
        <v>4.1540785498489427E-2</v>
      </c>
      <c r="D152288" s="2">
        <v>4.3478260869565216E-2</v>
      </c>
      <c r="E152288" s="2">
        <v>0</v>
      </c>
      <c r="F152288" s="2">
        <v>4.1237113402061855E-2</v>
      </c>
    </row>
    <row r="152289" spans="1:6" x14ac:dyDescent="0.3">
      <c r="A152289" s="1" t="s">
        <v>3938</v>
      </c>
      <c r="B152289" s="1" t="s">
        <v>97678</v>
      </c>
      <c r="C152289" s="2">
        <v>0.10226767452200979</v>
      </c>
      <c r="D152289" s="2">
        <v>8.1447963800904979E-2</v>
      </c>
      <c r="E152289" s="2">
        <v>6.9565217391304349E-2</v>
      </c>
      <c r="F152289" s="2">
        <v>0.10005002501250625</v>
      </c>
    </row>
    <row r="152290" spans="1:6" x14ac:dyDescent="0.3">
      <c r="A152290" s="1" t="s">
        <v>3943</v>
      </c>
      <c r="B152290" s="1" t="s">
        <v>3951</v>
      </c>
      <c r="C152290" s="2">
        <v>0.21614149038883526</v>
      </c>
      <c r="D152290" s="2">
        <v>0.12817758682420335</v>
      </c>
      <c r="E152290" s="2">
        <v>0.206875</v>
      </c>
      <c r="F152290" s="2">
        <v>0.20655653261709409</v>
      </c>
    </row>
    <row r="152291" spans="1:6" x14ac:dyDescent="0.3">
      <c r="A152291" s="1" t="s">
        <v>3943</v>
      </c>
      <c r="B152291" s="1" t="s">
        <v>80043</v>
      </c>
      <c r="C152291" s="2">
        <v>0.10866321425436672</v>
      </c>
      <c r="D152291" s="2">
        <v>3.1507339778016473E-2</v>
      </c>
      <c r="E152291" s="2">
        <v>0.02</v>
      </c>
      <c r="F152291" s="2">
        <v>9.5514919607049567E-2</v>
      </c>
    </row>
    <row r="152292" spans="1:6" x14ac:dyDescent="0.3">
      <c r="A152292" s="1" t="s">
        <v>3943</v>
      </c>
      <c r="B152292" s="1" t="s">
        <v>107818</v>
      </c>
      <c r="C152292" s="2">
        <v>5.0996225752655139E-2</v>
      </c>
      <c r="D152292" s="2">
        <v>4.2248478338703904E-2</v>
      </c>
      <c r="E152292" s="2">
        <v>3.1875000000000001E-2</v>
      </c>
      <c r="F152292" s="2">
        <v>4.8971632510394054E-2</v>
      </c>
    </row>
    <row r="152293" spans="1:6" x14ac:dyDescent="0.3">
      <c r="A152293" s="1" t="s">
        <v>3945</v>
      </c>
      <c r="B152293" s="1" t="s">
        <v>107819</v>
      </c>
      <c r="C152293" s="2">
        <v>7.9759428924737225E-2</v>
      </c>
      <c r="D152293" s="2">
        <v>3.5897435897435895E-2</v>
      </c>
      <c r="E152293" s="2">
        <v>0.12229679343773303</v>
      </c>
      <c r="F152293" s="2">
        <v>7.7635991058122203E-2</v>
      </c>
    </row>
    <row r="152294" spans="1:6" x14ac:dyDescent="0.3">
      <c r="A152294" s="1" t="s">
        <v>3945</v>
      </c>
      <c r="B152294" s="1" t="s">
        <v>83350</v>
      </c>
      <c r="C152294" s="2">
        <v>3.0127592603001518E-2</v>
      </c>
      <c r="D152294" s="2">
        <v>3.5042735042735043E-2</v>
      </c>
      <c r="E152294" s="2">
        <v>4.4742729306487695E-3</v>
      </c>
      <c r="F152294" s="2">
        <v>2.9061102831594635E-2</v>
      </c>
    </row>
    <row r="152295" spans="1:6" x14ac:dyDescent="0.3">
      <c r="A152295" s="1" t="s">
        <v>3952</v>
      </c>
      <c r="B152295" s="1" t="s">
        <v>3941</v>
      </c>
      <c r="C152295" s="2">
        <v>0.20811518324607331</v>
      </c>
      <c r="D152295" s="2">
        <v>0.13333333333333333</v>
      </c>
      <c r="E152295" s="2">
        <v>0</v>
      </c>
      <c r="F152295" s="2">
        <v>0.20711974110032363</v>
      </c>
    </row>
    <row r="152296" spans="1:6" x14ac:dyDescent="0.3">
      <c r="A152296" s="1" t="s">
        <v>107820</v>
      </c>
      <c r="B152296" s="1" t="s">
        <v>107821</v>
      </c>
      <c r="C152296" s="2">
        <v>1</v>
      </c>
      <c r="D152296" s="2">
        <v>1</v>
      </c>
      <c r="E152296" s="2">
        <v>1</v>
      </c>
      <c r="F152296" s="2">
        <v>1</v>
      </c>
    </row>
    <row r="152297" spans="1:6" x14ac:dyDescent="0.3">
      <c r="A152297" s="1" t="s">
        <v>3900</v>
      </c>
      <c r="B152297" s="1" t="s">
        <v>107822</v>
      </c>
      <c r="C152297" s="2">
        <v>0.19380127620783957</v>
      </c>
      <c r="D152297" s="2">
        <v>0.24079754601226994</v>
      </c>
      <c r="E152297" s="2">
        <v>0.15073529411764705</v>
      </c>
      <c r="F152297" s="2">
        <v>0.19675456389452334</v>
      </c>
    </row>
    <row r="152298" spans="1:6" x14ac:dyDescent="0.3">
      <c r="A152298" s="1" t="s">
        <v>20605</v>
      </c>
      <c r="B152298" s="1" t="s">
        <v>107823</v>
      </c>
      <c r="C152298" s="2">
        <v>0.15109787867510235</v>
      </c>
      <c r="D152298" s="2">
        <v>1.3513513513513514E-2</v>
      </c>
      <c r="E152298" s="2">
        <v>1.5873015873015872E-2</v>
      </c>
      <c r="F152298" s="2">
        <v>0.14297385620915032</v>
      </c>
    </row>
    <row r="152299" spans="1:6" x14ac:dyDescent="0.3">
      <c r="A152299" s="1" t="s">
        <v>83357</v>
      </c>
      <c r="B152299" s="1" t="s">
        <v>91297</v>
      </c>
      <c r="C152299" s="2">
        <v>0.37410071942446044</v>
      </c>
      <c r="D152299" s="2">
        <v>0.26724137931034481</v>
      </c>
      <c r="E152299" s="2">
        <v>0.45454545454545453</v>
      </c>
      <c r="F152299" s="2">
        <v>0.36714659685863876</v>
      </c>
    </row>
    <row r="152300" spans="1:6" x14ac:dyDescent="0.3">
      <c r="A152300" s="1" t="s">
        <v>35430</v>
      </c>
      <c r="B152300" s="1" t="s">
        <v>101223</v>
      </c>
      <c r="C152300" s="2">
        <v>1.4884979702300407E-2</v>
      </c>
      <c r="D152300" s="2">
        <v>9.6153846153846159E-3</v>
      </c>
      <c r="E152300" s="2">
        <v>0</v>
      </c>
      <c r="F152300" s="2">
        <v>1.422129725979882E-2</v>
      </c>
    </row>
    <row r="152301" spans="1:6" x14ac:dyDescent="0.3">
      <c r="A152301" s="1" t="s">
        <v>23430</v>
      </c>
      <c r="B152301" s="1" t="s">
        <v>56188</v>
      </c>
      <c r="C152301" s="2">
        <v>2.7169922161844617E-2</v>
      </c>
      <c r="D152301" s="2">
        <v>2.1101992966002344E-2</v>
      </c>
      <c r="E152301" s="2">
        <v>0</v>
      </c>
      <c r="F152301" s="2">
        <v>2.6248139629278851E-2</v>
      </c>
    </row>
    <row r="152302" spans="1:6" x14ac:dyDescent="0.3">
      <c r="A152302" s="1" t="s">
        <v>3965</v>
      </c>
      <c r="B152302" s="1" t="s">
        <v>71352</v>
      </c>
      <c r="C152302" s="2">
        <v>8.6618284341878557E-2</v>
      </c>
      <c r="D152302" s="2">
        <v>0.28996429988099959</v>
      </c>
      <c r="E152302" s="2">
        <v>0.11299435028248588</v>
      </c>
      <c r="F152302" s="2">
        <v>0.11045687024541195</v>
      </c>
    </row>
    <row r="152303" spans="1:6" x14ac:dyDescent="0.3">
      <c r="A152303" s="1" t="s">
        <v>81422</v>
      </c>
      <c r="B152303" s="1" t="s">
        <v>35476</v>
      </c>
      <c r="C152303" s="2">
        <v>0.52481203007518795</v>
      </c>
      <c r="D152303" s="2">
        <v>0.6470588235294118</v>
      </c>
      <c r="E152303" s="2">
        <v>0</v>
      </c>
      <c r="F152303" s="2">
        <v>0.52785923753665687</v>
      </c>
    </row>
    <row r="152304" spans="1:6" x14ac:dyDescent="0.3">
      <c r="A152304" s="1" t="s">
        <v>105946</v>
      </c>
      <c r="B152304" s="1" t="s">
        <v>4016</v>
      </c>
      <c r="C152304" s="2">
        <v>0.77324263038548757</v>
      </c>
      <c r="D152304" s="2">
        <v>0.78947368421052633</v>
      </c>
      <c r="E152304" s="2">
        <v>0</v>
      </c>
      <c r="F152304" s="2">
        <v>0.77358490566037741</v>
      </c>
    </row>
    <row r="152305" spans="1:6" x14ac:dyDescent="0.3">
      <c r="A152305" s="1" t="s">
        <v>66912</v>
      </c>
      <c r="B152305" s="1" t="s">
        <v>27062</v>
      </c>
      <c r="C152305" s="2">
        <v>0.66421568627450978</v>
      </c>
      <c r="D152305" s="2">
        <v>0.8</v>
      </c>
      <c r="E152305" s="2">
        <v>0</v>
      </c>
      <c r="F152305" s="2">
        <v>0.66903073286052006</v>
      </c>
    </row>
    <row r="152306" spans="1:6" x14ac:dyDescent="0.3">
      <c r="A152306" s="1" t="s">
        <v>66913</v>
      </c>
      <c r="B152306" s="1" t="s">
        <v>20618</v>
      </c>
      <c r="C152306" s="2">
        <v>0.98360655737704916</v>
      </c>
      <c r="D152306" s="2">
        <v>1</v>
      </c>
      <c r="E152306" s="2">
        <v>1</v>
      </c>
      <c r="F152306" s="2">
        <v>0.9843661171119954</v>
      </c>
    </row>
    <row r="152307" spans="1:6" x14ac:dyDescent="0.3">
      <c r="A152307" s="1" t="s">
        <v>3982</v>
      </c>
      <c r="B152307" s="1" t="s">
        <v>45903</v>
      </c>
      <c r="C152307" s="2">
        <v>0.36925561591543093</v>
      </c>
      <c r="D152307" s="2">
        <v>0.25520833333333331</v>
      </c>
      <c r="E152307" s="2">
        <v>0.14285714285714285</v>
      </c>
      <c r="F152307" s="2">
        <v>0.36348243262311275</v>
      </c>
    </row>
    <row r="152308" spans="1:6" x14ac:dyDescent="0.3">
      <c r="A152308" s="1" t="s">
        <v>51758</v>
      </c>
      <c r="B152308" s="1" t="s">
        <v>35459</v>
      </c>
      <c r="C152308" s="2">
        <v>0.94931425163983307</v>
      </c>
      <c r="D152308" s="2">
        <v>0.97222222222222221</v>
      </c>
      <c r="E152308" s="2">
        <v>0</v>
      </c>
      <c r="F152308" s="2">
        <v>0.95025728987993141</v>
      </c>
    </row>
    <row r="152309" spans="1:6" x14ac:dyDescent="0.3">
      <c r="A152309" s="1" t="s">
        <v>3972</v>
      </c>
      <c r="B152309" s="1" t="s">
        <v>35445</v>
      </c>
      <c r="C152309" s="2">
        <v>0.11878144214645053</v>
      </c>
      <c r="D152309" s="2">
        <v>3.160270880361174E-2</v>
      </c>
      <c r="E152309" s="2">
        <v>0.14035087719298245</v>
      </c>
      <c r="F152309" s="2">
        <v>0.11428571428571428</v>
      </c>
    </row>
    <row r="152310" spans="1:6" x14ac:dyDescent="0.3">
      <c r="A152310" s="1" t="s">
        <v>56190</v>
      </c>
      <c r="B152310" s="1" t="s">
        <v>3979</v>
      </c>
      <c r="C152310" s="2">
        <v>0.33781250000000002</v>
      </c>
      <c r="D152310" s="2">
        <v>0.2857142857142857</v>
      </c>
      <c r="E152310" s="2">
        <v>6.25E-2</v>
      </c>
      <c r="F152310" s="2">
        <v>0.33323406789755805</v>
      </c>
    </row>
    <row r="152311" spans="1:6" x14ac:dyDescent="0.3">
      <c r="A152311" s="1" t="s">
        <v>71354</v>
      </c>
      <c r="B152311" s="1" t="s">
        <v>4010</v>
      </c>
      <c r="C152311" s="2">
        <v>4.9064354176175259E-2</v>
      </c>
      <c r="D152311" s="2">
        <v>1.5873015873015872E-2</v>
      </c>
      <c r="E152311" s="2">
        <v>2.2222222222222223E-2</v>
      </c>
      <c r="F152311" s="2">
        <v>4.6150662251655629E-2</v>
      </c>
    </row>
    <row r="152312" spans="1:6" x14ac:dyDescent="0.3">
      <c r="A152312" s="1" t="s">
        <v>3990</v>
      </c>
      <c r="B152312" s="1" t="s">
        <v>107824</v>
      </c>
      <c r="C152312" s="2">
        <v>7.6799999999999993E-2</v>
      </c>
      <c r="D152312" s="2">
        <v>9.8202542744410343E-2</v>
      </c>
      <c r="E152312" s="2">
        <v>8.3839611178614826E-2</v>
      </c>
      <c r="F152312" s="2">
        <v>7.9372556408686235E-2</v>
      </c>
    </row>
    <row r="152313" spans="1:6" x14ac:dyDescent="0.3">
      <c r="A152313" s="1" t="s">
        <v>93261</v>
      </c>
      <c r="B152313" s="1" t="s">
        <v>4001</v>
      </c>
      <c r="C152313" s="2">
        <v>0.321084864391951</v>
      </c>
      <c r="D152313" s="2">
        <v>0.77777777777777779</v>
      </c>
      <c r="E152313" s="2">
        <v>0</v>
      </c>
      <c r="F152313" s="2">
        <v>0.33162393162393161</v>
      </c>
    </row>
    <row r="152314" spans="1:6" x14ac:dyDescent="0.3">
      <c r="A152314" s="1" t="s">
        <v>20610</v>
      </c>
      <c r="B152314" s="1" t="s">
        <v>4055</v>
      </c>
      <c r="C152314" s="2">
        <v>0.47184400739620103</v>
      </c>
      <c r="D152314" s="2">
        <v>0.20871143375680581</v>
      </c>
      <c r="E152314" s="2">
        <v>0.46875</v>
      </c>
      <c r="F152314" s="2">
        <v>0.44972577696526506</v>
      </c>
    </row>
    <row r="152315" spans="1:6" x14ac:dyDescent="0.3">
      <c r="A152315" s="1" t="s">
        <v>20610</v>
      </c>
      <c r="B152315" s="1" t="s">
        <v>107825</v>
      </c>
      <c r="C152315" s="2">
        <v>0.23987224743654395</v>
      </c>
      <c r="D152315" s="2">
        <v>0.66424682395644286</v>
      </c>
      <c r="E152315" s="2">
        <v>0.4375</v>
      </c>
      <c r="F152315" s="2">
        <v>0.27742230347349178</v>
      </c>
    </row>
    <row r="152316" spans="1:6" x14ac:dyDescent="0.3">
      <c r="A152316" s="1" t="s">
        <v>3990</v>
      </c>
      <c r="B152316" s="1" t="s">
        <v>35457</v>
      </c>
      <c r="C152316" s="2">
        <v>8.5737931034482753E-2</v>
      </c>
      <c r="D152316" s="2">
        <v>6.1376589215256468E-2</v>
      </c>
      <c r="E152316" s="2">
        <v>4.6172539489671933E-2</v>
      </c>
      <c r="F152316" s="2">
        <v>8.1586509020679265E-2</v>
      </c>
    </row>
    <row r="152317" spans="1:6" x14ac:dyDescent="0.3">
      <c r="A152317" s="1" t="s">
        <v>3984</v>
      </c>
      <c r="B152317" s="1" t="s">
        <v>93260</v>
      </c>
      <c r="C152317" s="2">
        <v>1.9317773788150808E-2</v>
      </c>
      <c r="D152317" s="2">
        <v>5.2947405577126721E-3</v>
      </c>
      <c r="E152317" s="2">
        <v>2.8571428571428571E-3</v>
      </c>
      <c r="F152317" s="2">
        <v>1.7684733773061848E-2</v>
      </c>
    </row>
    <row r="152318" spans="1:6" x14ac:dyDescent="0.3">
      <c r="A152318" s="1" t="s">
        <v>3984</v>
      </c>
      <c r="B152318" s="1" t="s">
        <v>91468</v>
      </c>
      <c r="C152318" s="2">
        <v>0.16061041292639139</v>
      </c>
      <c r="D152318" s="2">
        <v>9.4599364631133068E-2</v>
      </c>
      <c r="E152318" s="2">
        <v>0.09</v>
      </c>
      <c r="F152318" s="2">
        <v>0.15307650638880924</v>
      </c>
    </row>
    <row r="152319" spans="1:6" x14ac:dyDescent="0.3">
      <c r="A152319" s="1" t="s">
        <v>3984</v>
      </c>
      <c r="B152319" s="1" t="s">
        <v>107826</v>
      </c>
      <c r="C152319" s="2">
        <v>0.16107719928186714</v>
      </c>
      <c r="D152319" s="2">
        <v>0.36427815037063183</v>
      </c>
      <c r="E152319" s="2">
        <v>0.18285714285714286</v>
      </c>
      <c r="F152319" s="2">
        <v>0.17990631870758053</v>
      </c>
    </row>
    <row r="152320" spans="1:6" x14ac:dyDescent="0.3">
      <c r="A152320" s="1" t="s">
        <v>3984</v>
      </c>
      <c r="B152320" s="1" t="s">
        <v>107827</v>
      </c>
      <c r="C152320" s="2">
        <v>0.17037701974865349</v>
      </c>
      <c r="D152320" s="2">
        <v>0.21073067419696434</v>
      </c>
      <c r="E152320" s="2">
        <v>0.33142857142857141</v>
      </c>
      <c r="F152320" s="2">
        <v>0.177612082974859</v>
      </c>
    </row>
    <row r="152321" spans="1:6" x14ac:dyDescent="0.3">
      <c r="A152321" s="1" t="s">
        <v>3990</v>
      </c>
      <c r="B152321" s="1" t="s">
        <v>107828</v>
      </c>
      <c r="C152321" s="2">
        <v>0.17489655172413793</v>
      </c>
      <c r="D152321" s="2">
        <v>0.36562911003945636</v>
      </c>
      <c r="E152321" s="2">
        <v>0.21263669501822599</v>
      </c>
      <c r="F152321" s="2">
        <v>0.19685336096848649</v>
      </c>
    </row>
    <row r="152322" spans="1:6" x14ac:dyDescent="0.3">
      <c r="A152322" s="1" t="s">
        <v>28271</v>
      </c>
      <c r="B152322" s="1" t="s">
        <v>3921</v>
      </c>
      <c r="C152322" s="2">
        <v>0.92286115007012626</v>
      </c>
      <c r="D152322" s="2">
        <v>0.96923076923076923</v>
      </c>
      <c r="E152322" s="2">
        <v>0</v>
      </c>
      <c r="F152322" s="2">
        <v>0.92488262910798125</v>
      </c>
    </row>
    <row r="152323" spans="1:6" x14ac:dyDescent="0.3">
      <c r="A152323" s="1" t="s">
        <v>56196</v>
      </c>
      <c r="B152323" s="1" t="s">
        <v>20607</v>
      </c>
      <c r="C152323" s="2">
        <v>0.41917808219178082</v>
      </c>
      <c r="D152323" s="2">
        <v>0.29166666666666669</v>
      </c>
      <c r="E152323" s="2">
        <v>0</v>
      </c>
      <c r="F152323" s="2">
        <v>0.41511936339522548</v>
      </c>
    </row>
    <row r="152324" spans="1:6" x14ac:dyDescent="0.3">
      <c r="A152324" s="1" t="s">
        <v>47847</v>
      </c>
      <c r="B152324" s="1" t="s">
        <v>35455</v>
      </c>
      <c r="C152324" s="2">
        <v>7.6475189015381938E-3</v>
      </c>
      <c r="D152324" s="2">
        <v>7.2992700729927003E-4</v>
      </c>
      <c r="E152324" s="2">
        <v>0</v>
      </c>
      <c r="F152324" s="2">
        <v>6.78819312028068E-3</v>
      </c>
    </row>
    <row r="152325" spans="1:6" x14ac:dyDescent="0.3">
      <c r="A152325" s="1" t="s">
        <v>35456</v>
      </c>
      <c r="B152325" s="1" t="s">
        <v>107829</v>
      </c>
      <c r="C152325" s="2">
        <v>9.2707718836502251E-2</v>
      </c>
      <c r="D152325" s="2">
        <v>1.7510648367250355E-2</v>
      </c>
      <c r="E152325" s="2">
        <v>9.5238095238095229E-3</v>
      </c>
      <c r="F152325" s="2">
        <v>8.5467980295566501E-2</v>
      </c>
    </row>
    <row r="152326" spans="1:6" x14ac:dyDescent="0.3">
      <c r="A152326" s="1" t="s">
        <v>71359</v>
      </c>
      <c r="B152326" s="1" t="s">
        <v>107830</v>
      </c>
      <c r="C152326" s="2">
        <v>0.24939817043813192</v>
      </c>
      <c r="D152326" s="2">
        <v>0.21899441340782122</v>
      </c>
      <c r="E152326" s="2">
        <v>0.12280701754385964</v>
      </c>
      <c r="F152326" s="2">
        <v>0.24492862509391436</v>
      </c>
    </row>
    <row r="152327" spans="1:6" x14ac:dyDescent="0.3">
      <c r="A152327" s="1" t="s">
        <v>20614</v>
      </c>
      <c r="B152327" s="1" t="s">
        <v>35487</v>
      </c>
      <c r="C152327" s="2">
        <v>0.40992032896427655</v>
      </c>
      <c r="D152327" s="2">
        <v>8.0213903743315509E-2</v>
      </c>
      <c r="E152327" s="2">
        <v>0</v>
      </c>
      <c r="F152327" s="2">
        <v>0.39412484700122397</v>
      </c>
    </row>
    <row r="152328" spans="1:6" x14ac:dyDescent="0.3">
      <c r="A152328" s="1" t="s">
        <v>35456</v>
      </c>
      <c r="B152328" s="1" t="s">
        <v>4053</v>
      </c>
      <c r="C152328" s="2">
        <v>2.7680718791124017E-2</v>
      </c>
      <c r="D152328" s="2">
        <v>7.0989115002366302E-3</v>
      </c>
      <c r="E152328" s="2">
        <v>9.5238095238095229E-3</v>
      </c>
      <c r="F152328" s="2">
        <v>2.5738916256157634E-2</v>
      </c>
    </row>
    <row r="152329" spans="1:6" x14ac:dyDescent="0.3">
      <c r="A152329" s="1" t="s">
        <v>71361</v>
      </c>
      <c r="B152329" s="1" t="s">
        <v>45912</v>
      </c>
      <c r="C152329" s="2">
        <v>0.66284074605451937</v>
      </c>
      <c r="D152329" s="2">
        <v>0.6428571428571429</v>
      </c>
      <c r="E152329" s="2">
        <v>0</v>
      </c>
      <c r="F152329" s="2">
        <v>0.66244725738396626</v>
      </c>
    </row>
    <row r="152330" spans="1:6" x14ac:dyDescent="0.3">
      <c r="A152330" s="1" t="s">
        <v>35465</v>
      </c>
      <c r="B152330" s="1" t="s">
        <v>35463</v>
      </c>
      <c r="C152330" s="2">
        <v>9.7030358176854986E-2</v>
      </c>
      <c r="D152330" s="2">
        <v>1.1940298507462687E-2</v>
      </c>
      <c r="E152330" s="2">
        <v>0</v>
      </c>
      <c r="F152330" s="2">
        <v>8.9840788476118275E-2</v>
      </c>
    </row>
    <row r="152331" spans="1:6" x14ac:dyDescent="0.3">
      <c r="A152331" s="1" t="s">
        <v>35460</v>
      </c>
      <c r="B152331" s="1" t="s">
        <v>107831</v>
      </c>
      <c r="C152331" s="2">
        <v>0.135202492211838</v>
      </c>
      <c r="D152331" s="2">
        <v>0.27982954545454547</v>
      </c>
      <c r="E152331" s="2">
        <v>0.328125</v>
      </c>
      <c r="F152331" s="2">
        <v>0.14568658324355679</v>
      </c>
    </row>
    <row r="152332" spans="1:6" x14ac:dyDescent="0.3">
      <c r="A152332" s="1" t="s">
        <v>71360</v>
      </c>
      <c r="B152332" s="1" t="s">
        <v>107832</v>
      </c>
      <c r="C152332" s="2">
        <v>0.59354453078302449</v>
      </c>
      <c r="D152332" s="2">
        <v>0.91373801916932906</v>
      </c>
      <c r="E152332" s="2">
        <v>0.6</v>
      </c>
      <c r="F152332" s="2">
        <v>0.64378757515030061</v>
      </c>
    </row>
    <row r="152333" spans="1:6" x14ac:dyDescent="0.3">
      <c r="A152333" s="1" t="s">
        <v>4002</v>
      </c>
      <c r="B152333" s="1" t="s">
        <v>107833</v>
      </c>
      <c r="C152333" s="2">
        <v>0.10273972602739725</v>
      </c>
      <c r="D152333" s="2">
        <v>0.37776025236593058</v>
      </c>
      <c r="E152333" s="2">
        <v>0.17857142857142858</v>
      </c>
      <c r="F152333" s="2">
        <v>0.13659793814432988</v>
      </c>
    </row>
    <row r="152334" spans="1:6" x14ac:dyDescent="0.3">
      <c r="A152334" s="1" t="s">
        <v>83365</v>
      </c>
      <c r="B152334" s="1" t="s">
        <v>4001</v>
      </c>
      <c r="C152334" s="2">
        <v>0.71233810497614181</v>
      </c>
      <c r="D152334" s="2">
        <v>0.69230769230769229</v>
      </c>
      <c r="E152334" s="2">
        <v>0</v>
      </c>
      <c r="F152334" s="2">
        <v>0.71216216216216222</v>
      </c>
    </row>
    <row r="152335" spans="1:6" x14ac:dyDescent="0.3">
      <c r="A152335" s="1" t="s">
        <v>35473</v>
      </c>
      <c r="B152335" s="1" t="s">
        <v>67734</v>
      </c>
      <c r="C152335" s="2">
        <v>0.22464946149156675</v>
      </c>
      <c r="D152335" s="2">
        <v>0.38667425968109337</v>
      </c>
      <c r="E152335" s="2">
        <v>0.33528265107212474</v>
      </c>
      <c r="F152335" s="2">
        <v>0.25617870722433461</v>
      </c>
    </row>
    <row r="152336" spans="1:6" x14ac:dyDescent="0.3">
      <c r="A152336" s="1" t="s">
        <v>107834</v>
      </c>
      <c r="B152336" s="1" t="s">
        <v>63884</v>
      </c>
      <c r="C152336" s="2">
        <v>0.75409836065573765</v>
      </c>
      <c r="D152336" s="2">
        <v>0.91304347826086951</v>
      </c>
      <c r="E152336" s="2">
        <v>0</v>
      </c>
      <c r="F152336" s="2">
        <v>0.75894039735099339</v>
      </c>
    </row>
    <row r="152337" spans="1:6" x14ac:dyDescent="0.3">
      <c r="A152337" s="1" t="s">
        <v>4013</v>
      </c>
      <c r="B152337" s="1" t="s">
        <v>97680</v>
      </c>
      <c r="C152337" s="2">
        <v>0.48754716981132074</v>
      </c>
      <c r="D152337" s="2">
        <v>0.57894736842105265</v>
      </c>
      <c r="E152337" s="2">
        <v>0.97560975609756095</v>
      </c>
      <c r="F152337" s="2">
        <v>0.50324909747292423</v>
      </c>
    </row>
    <row r="152338" spans="1:6" x14ac:dyDescent="0.3">
      <c r="A152338" s="1" t="s">
        <v>107834</v>
      </c>
      <c r="B152338" s="1" t="s">
        <v>24794</v>
      </c>
      <c r="C152338" s="2">
        <v>0.24590163934426229</v>
      </c>
      <c r="D152338" s="2">
        <v>8.6956521739130432E-2</v>
      </c>
      <c r="E152338" s="2">
        <v>0</v>
      </c>
      <c r="F152338" s="2">
        <v>0.24105960264900661</v>
      </c>
    </row>
    <row r="152339" spans="1:6" x14ac:dyDescent="0.3">
      <c r="A152339" s="1" t="s">
        <v>105049</v>
      </c>
      <c r="B152339" s="1" t="s">
        <v>52976</v>
      </c>
      <c r="C152339" s="2">
        <v>0.29695431472081218</v>
      </c>
      <c r="D152339" s="2">
        <v>0.25</v>
      </c>
      <c r="E152339" s="2">
        <v>0</v>
      </c>
      <c r="F152339" s="2">
        <v>0.29601990049751242</v>
      </c>
    </row>
    <row r="152340" spans="1:6" x14ac:dyDescent="0.3">
      <c r="A152340" s="1" t="s">
        <v>66243</v>
      </c>
      <c r="B152340" s="1" t="s">
        <v>83374</v>
      </c>
      <c r="C152340" s="2">
        <v>0.63760217983651224</v>
      </c>
      <c r="D152340" s="2">
        <v>0.7407407407407407</v>
      </c>
      <c r="E152340" s="2">
        <v>1</v>
      </c>
      <c r="F152340" s="2">
        <v>0.64774193548387093</v>
      </c>
    </row>
    <row r="152341" spans="1:6" x14ac:dyDescent="0.3">
      <c r="A152341" s="1" t="s">
        <v>107835</v>
      </c>
      <c r="B152341" s="1" t="s">
        <v>93266</v>
      </c>
      <c r="C152341" s="2">
        <v>1</v>
      </c>
      <c r="D152341" s="2">
        <v>1</v>
      </c>
      <c r="E152341" s="2">
        <v>1</v>
      </c>
      <c r="F152341" s="2">
        <v>1</v>
      </c>
    </row>
    <row r="152342" spans="1:6" x14ac:dyDescent="0.3">
      <c r="A152342" s="1" t="s">
        <v>4026</v>
      </c>
      <c r="B152342" s="1" t="s">
        <v>35503</v>
      </c>
      <c r="C152342" s="2">
        <v>0.28530323151837095</v>
      </c>
      <c r="D152342" s="2">
        <v>0.35837155963302753</v>
      </c>
      <c r="E152342" s="2">
        <v>0.25390625</v>
      </c>
      <c r="F152342" s="2">
        <v>0.29612178325480248</v>
      </c>
    </row>
    <row r="152343" spans="1:6" x14ac:dyDescent="0.3">
      <c r="A152343" s="1" t="s">
        <v>107836</v>
      </c>
      <c r="B152343" s="1" t="s">
        <v>71373</v>
      </c>
      <c r="C152343" s="2">
        <v>1</v>
      </c>
      <c r="D152343" s="2">
        <v>1</v>
      </c>
      <c r="E152343" s="2">
        <v>1</v>
      </c>
      <c r="F152343" s="2">
        <v>1</v>
      </c>
    </row>
    <row r="152344" spans="1:6" x14ac:dyDescent="0.3">
      <c r="A152344" s="1" t="s">
        <v>98966</v>
      </c>
      <c r="B152344" s="1" t="s">
        <v>45908</v>
      </c>
      <c r="C152344" s="2">
        <v>0.89102564102564108</v>
      </c>
      <c r="D152344" s="2">
        <v>0.90243902439024393</v>
      </c>
      <c r="E152344" s="2">
        <v>1</v>
      </c>
      <c r="F152344" s="2">
        <v>0.89411764705882357</v>
      </c>
    </row>
    <row r="152345" spans="1:6" x14ac:dyDescent="0.3">
      <c r="A152345" s="1" t="s">
        <v>77659</v>
      </c>
      <c r="B152345" s="1" t="s">
        <v>4035</v>
      </c>
      <c r="C152345" s="2">
        <v>0.94117647058823528</v>
      </c>
      <c r="D152345" s="2">
        <v>1</v>
      </c>
      <c r="E152345" s="2">
        <v>1</v>
      </c>
      <c r="F152345" s="2">
        <v>0.94309978768577496</v>
      </c>
    </row>
    <row r="152346" spans="1:6" x14ac:dyDescent="0.3">
      <c r="A152346" s="1" t="s">
        <v>4036</v>
      </c>
      <c r="B152346" s="1" t="s">
        <v>30013</v>
      </c>
      <c r="C152346" s="2">
        <v>0.17370991717986833</v>
      </c>
      <c r="D152346" s="2">
        <v>9.0322580645161285E-2</v>
      </c>
      <c r="E152346" s="2">
        <v>0.2857142857142857</v>
      </c>
      <c r="F152346" s="2">
        <v>0.17121740915623077</v>
      </c>
    </row>
    <row r="152347" spans="1:6" x14ac:dyDescent="0.3">
      <c r="A152347" s="1" t="s">
        <v>107837</v>
      </c>
      <c r="B152347" s="1" t="s">
        <v>54199</v>
      </c>
      <c r="C152347" s="2">
        <v>1</v>
      </c>
      <c r="D152347" s="2">
        <v>1</v>
      </c>
      <c r="E152347" s="2">
        <v>0</v>
      </c>
      <c r="F152347" s="2">
        <v>1</v>
      </c>
    </row>
    <row r="152348" spans="1:6" x14ac:dyDescent="0.3">
      <c r="A152348" s="1" t="s">
        <v>4038</v>
      </c>
      <c r="B152348" s="1" t="s">
        <v>93279</v>
      </c>
      <c r="C152348" s="2">
        <v>0.24438946810390527</v>
      </c>
      <c r="D152348" s="2">
        <v>0.13608247422680411</v>
      </c>
      <c r="E152348" s="2">
        <v>0.15384615384615385</v>
      </c>
      <c r="F152348" s="2">
        <v>0.23498147849895312</v>
      </c>
    </row>
    <row r="152349" spans="1:6" x14ac:dyDescent="0.3">
      <c r="A152349" s="1" t="s">
        <v>56210</v>
      </c>
      <c r="B152349" s="1" t="s">
        <v>66533</v>
      </c>
      <c r="C152349" s="2">
        <v>0.13506151142355008</v>
      </c>
      <c r="D152349" s="2">
        <v>4.3897216274089934E-2</v>
      </c>
      <c r="E152349" s="2">
        <v>9.5238095238095233E-2</v>
      </c>
      <c r="F152349" s="2">
        <v>0.12786858845317658</v>
      </c>
    </row>
    <row r="152350" spans="1:6" x14ac:dyDescent="0.3">
      <c r="A152350" s="1" t="s">
        <v>101239</v>
      </c>
      <c r="B152350" s="1" t="s">
        <v>81492</v>
      </c>
      <c r="C152350" s="2">
        <v>0.88432178508514381</v>
      </c>
      <c r="D152350" s="2">
        <v>0.53488372093023251</v>
      </c>
      <c r="E152350" s="2">
        <v>0.92957746478873238</v>
      </c>
      <c r="F152350" s="2">
        <v>0.87782058337919644</v>
      </c>
    </row>
    <row r="152351" spans="1:6" x14ac:dyDescent="0.3">
      <c r="A152351" s="1" t="s">
        <v>28721</v>
      </c>
      <c r="B152351" s="1" t="s">
        <v>107838</v>
      </c>
      <c r="C152351" s="2">
        <v>0.47027582662326539</v>
      </c>
      <c r="D152351" s="2">
        <v>0.82222222222222219</v>
      </c>
      <c r="E152351" s="2">
        <v>0.91176470588235292</v>
      </c>
      <c r="F152351" s="2">
        <v>0.49537922243467175</v>
      </c>
    </row>
    <row r="152352" spans="1:6" x14ac:dyDescent="0.3">
      <c r="A152352" s="1" t="s">
        <v>45909</v>
      </c>
      <c r="B152352" s="1" t="s">
        <v>35491</v>
      </c>
      <c r="C152352" s="2">
        <v>5.3772851030727341E-2</v>
      </c>
      <c r="D152352" s="2">
        <v>3.1078610603290677E-2</v>
      </c>
      <c r="E152352" s="2">
        <v>0</v>
      </c>
      <c r="F152352" s="2">
        <v>5.245237876138769E-2</v>
      </c>
    </row>
    <row r="152353" spans="1:6" x14ac:dyDescent="0.3">
      <c r="A152353" s="1" t="s">
        <v>20624</v>
      </c>
      <c r="B152353" s="1" t="s">
        <v>107839</v>
      </c>
      <c r="C152353" s="2">
        <v>6.4546748932130998E-2</v>
      </c>
      <c r="D152353" s="2">
        <v>4.6456223942823109E-2</v>
      </c>
      <c r="E152353" s="2">
        <v>0.13095238095238096</v>
      </c>
      <c r="F152353" s="2">
        <v>6.437826470388712E-2</v>
      </c>
    </row>
    <row r="152354" spans="1:6" x14ac:dyDescent="0.3">
      <c r="A152354" s="1" t="s">
        <v>20624</v>
      </c>
      <c r="B152354" s="1" t="s">
        <v>65881</v>
      </c>
      <c r="C152354" s="2">
        <v>0.14301534567315299</v>
      </c>
      <c r="D152354" s="2">
        <v>0.12447885646217986</v>
      </c>
      <c r="E152354" s="2">
        <v>0.15476190476190477</v>
      </c>
      <c r="F152354" s="2">
        <v>0.14123872193202633</v>
      </c>
    </row>
    <row r="152355" spans="1:6" x14ac:dyDescent="0.3">
      <c r="A152355" s="1" t="s">
        <v>4050</v>
      </c>
      <c r="B152355" s="1" t="s">
        <v>35489</v>
      </c>
      <c r="C152355" s="2">
        <v>0.1619718309859155</v>
      </c>
      <c r="D152355" s="2">
        <v>5.6352459016393443E-2</v>
      </c>
      <c r="E152355" s="2">
        <v>0.10695187165775401</v>
      </c>
      <c r="F152355" s="2">
        <v>0.14990956484732418</v>
      </c>
    </row>
    <row r="152356" spans="1:6" x14ac:dyDescent="0.3">
      <c r="A152356" s="1" t="s">
        <v>45911</v>
      </c>
      <c r="B152356" s="1" t="s">
        <v>107840</v>
      </c>
      <c r="C152356" s="2">
        <v>0.74301675977653636</v>
      </c>
      <c r="D152356" s="2">
        <v>0.92666666666666664</v>
      </c>
      <c r="E152356" s="2">
        <v>1</v>
      </c>
      <c r="F152356" s="2">
        <v>0.75847275847275852</v>
      </c>
    </row>
    <row r="152357" spans="1:6" x14ac:dyDescent="0.3">
      <c r="A152357" s="1" t="s">
        <v>20624</v>
      </c>
      <c r="B152357" s="1" t="s">
        <v>83378</v>
      </c>
      <c r="C152357" s="2">
        <v>7.2061382692611933E-2</v>
      </c>
      <c r="D152357" s="2">
        <v>0.12328767123287671</v>
      </c>
      <c r="E152357" s="2">
        <v>4.2857142857142858E-2</v>
      </c>
      <c r="F152357" s="2">
        <v>7.706397123668679E-2</v>
      </c>
    </row>
    <row r="152358" spans="1:6" x14ac:dyDescent="0.3">
      <c r="A152358" s="1" t="s">
        <v>4056</v>
      </c>
      <c r="B152358" s="1" t="s">
        <v>71408</v>
      </c>
      <c r="C152358" s="2">
        <v>0.29517241379310344</v>
      </c>
      <c r="D152358" s="2">
        <v>0.25806451612903225</v>
      </c>
      <c r="E152358" s="2">
        <v>0</v>
      </c>
      <c r="F152358" s="2">
        <v>0.29399865138233311</v>
      </c>
    </row>
    <row r="152359" spans="1:6" x14ac:dyDescent="0.3">
      <c r="A152359" s="1" t="s">
        <v>20630</v>
      </c>
      <c r="B152359" s="1" t="s">
        <v>107841</v>
      </c>
      <c r="C152359" s="2">
        <v>6.1524105754276824E-2</v>
      </c>
      <c r="D152359" s="2">
        <v>0.16807610993657504</v>
      </c>
      <c r="E152359" s="2">
        <v>5.2287581699346407E-2</v>
      </c>
      <c r="F152359" s="2">
        <v>6.7311051589612203E-2</v>
      </c>
    </row>
    <row r="152360" spans="1:6" x14ac:dyDescent="0.3">
      <c r="A152360" s="1" t="s">
        <v>4058</v>
      </c>
      <c r="B152360" s="1" t="s">
        <v>107842</v>
      </c>
      <c r="C152360" s="2">
        <v>0.12251862806438769</v>
      </c>
      <c r="D152360" s="2">
        <v>2.0771513353115726E-2</v>
      </c>
      <c r="E152360" s="2">
        <v>0</v>
      </c>
      <c r="F152360" s="2">
        <v>0.1163474911736386</v>
      </c>
    </row>
    <row r="152361" spans="1:6" x14ac:dyDescent="0.3">
      <c r="A152361" s="1" t="s">
        <v>56222</v>
      </c>
      <c r="B152361" s="1" t="s">
        <v>4057</v>
      </c>
      <c r="C152361" s="2">
        <v>0.42735768903993204</v>
      </c>
      <c r="D152361" s="2">
        <v>0.57499999999999996</v>
      </c>
      <c r="E152361" s="2">
        <v>1</v>
      </c>
      <c r="F152361" s="2">
        <v>0.4331419196062346</v>
      </c>
    </row>
    <row r="152362" spans="1:6" x14ac:dyDescent="0.3">
      <c r="A152362" s="1" t="s">
        <v>4058</v>
      </c>
      <c r="B152362" s="1" t="s">
        <v>35496</v>
      </c>
      <c r="C152362" s="2">
        <v>9.90842386667425E-2</v>
      </c>
      <c r="D152362" s="2">
        <v>3.4619188921859542E-2</v>
      </c>
      <c r="E152362" s="2">
        <v>1.9607843137254902E-2</v>
      </c>
      <c r="F152362" s="2">
        <v>9.5164223815127846E-2</v>
      </c>
    </row>
    <row r="152363" spans="1:6" x14ac:dyDescent="0.3">
      <c r="A152363" s="1" t="s">
        <v>45914</v>
      </c>
      <c r="B152363" s="1" t="s">
        <v>4078</v>
      </c>
      <c r="C152363" s="2">
        <v>0.94369973190348522</v>
      </c>
      <c r="D152363" s="2">
        <v>0.84615384615384615</v>
      </c>
      <c r="E152363" s="2">
        <v>1</v>
      </c>
      <c r="F152363" s="2">
        <v>0.94056847545219635</v>
      </c>
    </row>
    <row r="152364" spans="1:6" x14ac:dyDescent="0.3">
      <c r="A152364" s="1" t="s">
        <v>20628</v>
      </c>
      <c r="B152364" s="1" t="s">
        <v>4130</v>
      </c>
      <c r="C152364" s="2">
        <v>8.1133290405666456E-2</v>
      </c>
      <c r="D152364" s="2">
        <v>3.3057851239669422E-2</v>
      </c>
      <c r="E152364" s="2">
        <v>0.1</v>
      </c>
      <c r="F152364" s="2">
        <v>7.6375035622684523E-2</v>
      </c>
    </row>
    <row r="152365" spans="1:6" x14ac:dyDescent="0.3">
      <c r="A152365" s="1" t="s">
        <v>4073</v>
      </c>
      <c r="B152365" s="1" t="s">
        <v>35501</v>
      </c>
      <c r="C152365" s="2">
        <v>0.1744210306697267</v>
      </c>
      <c r="D152365" s="2">
        <v>7.8947368421052627E-2</v>
      </c>
      <c r="E152365" s="2">
        <v>0</v>
      </c>
      <c r="F152365" s="2">
        <v>0.16644165863066537</v>
      </c>
    </row>
    <row r="152366" spans="1:6" x14ac:dyDescent="0.3">
      <c r="A152366" s="1" t="s">
        <v>35502</v>
      </c>
      <c r="B152366" s="1" t="s">
        <v>49335</v>
      </c>
      <c r="C152366" s="2">
        <v>0.52342158859470467</v>
      </c>
      <c r="D152366" s="2">
        <v>0.671875</v>
      </c>
      <c r="E152366" s="2">
        <v>0.27777777777777779</v>
      </c>
      <c r="F152366" s="2">
        <v>0.52696805725257467</v>
      </c>
    </row>
    <row r="152367" spans="1:6" x14ac:dyDescent="0.3">
      <c r="A152367" s="1" t="s">
        <v>35504</v>
      </c>
      <c r="B152367" s="1" t="s">
        <v>78724</v>
      </c>
      <c r="C152367" s="2">
        <v>0.44243156199677941</v>
      </c>
      <c r="D152367" s="2">
        <v>0.21276595744680851</v>
      </c>
      <c r="E152367" s="2">
        <v>0.875</v>
      </c>
      <c r="F152367" s="2">
        <v>0.43812451960030746</v>
      </c>
    </row>
    <row r="152368" spans="1:6" x14ac:dyDescent="0.3">
      <c r="A152368" s="1" t="s">
        <v>49338</v>
      </c>
      <c r="B152368" s="1" t="s">
        <v>31509</v>
      </c>
      <c r="C152368" s="2">
        <v>0.42223409941207912</v>
      </c>
      <c r="D152368" s="2">
        <v>0.16867469879518071</v>
      </c>
      <c r="E152368" s="2">
        <v>7.6923076923076927E-2</v>
      </c>
      <c r="F152368" s="2">
        <v>0.40707070707070708</v>
      </c>
    </row>
    <row r="152369" spans="1:6" x14ac:dyDescent="0.3">
      <c r="A152369" s="1" t="s">
        <v>83384</v>
      </c>
      <c r="B152369" s="1" t="s">
        <v>45918</v>
      </c>
      <c r="C152369" s="2">
        <v>0.23941432528690146</v>
      </c>
      <c r="D152369" s="2">
        <v>0.21505376344086022</v>
      </c>
      <c r="E152369" s="2">
        <v>0</v>
      </c>
      <c r="F152369" s="2">
        <v>0.2381859756097561</v>
      </c>
    </row>
    <row r="152370" spans="1:6" x14ac:dyDescent="0.3">
      <c r="A152370" s="1" t="s">
        <v>35504</v>
      </c>
      <c r="B152370" s="1" t="s">
        <v>4037</v>
      </c>
      <c r="C152370" s="2">
        <v>0.45088566827697263</v>
      </c>
      <c r="D152370" s="2">
        <v>0.74468085106382975</v>
      </c>
      <c r="E152370" s="2">
        <v>0.125</v>
      </c>
      <c r="F152370" s="2">
        <v>0.45849346656418138</v>
      </c>
    </row>
    <row r="152371" spans="1:6" x14ac:dyDescent="0.3">
      <c r="A152371" s="1" t="s">
        <v>35508</v>
      </c>
      <c r="B152371" s="1" t="s">
        <v>107843</v>
      </c>
      <c r="C152371" s="2">
        <v>0.23221957040572791</v>
      </c>
      <c r="D152371" s="2">
        <v>0.43103448275862066</v>
      </c>
      <c r="E152371" s="2">
        <v>0.7831325301204819</v>
      </c>
      <c r="F152371" s="2">
        <v>0.25708721056048472</v>
      </c>
    </row>
    <row r="152372" spans="1:6" x14ac:dyDescent="0.3">
      <c r="A152372" s="1" t="s">
        <v>28438</v>
      </c>
      <c r="B152372" s="1" t="s">
        <v>65240</v>
      </c>
      <c r="C152372" s="2">
        <v>0.78884788847888476</v>
      </c>
      <c r="D152372" s="2">
        <v>0.85333333333333339</v>
      </c>
      <c r="E152372" s="2">
        <v>0.82608695652173914</v>
      </c>
      <c r="F152372" s="2">
        <v>0.79109184075679939</v>
      </c>
    </row>
    <row r="152373" spans="1:6" x14ac:dyDescent="0.3">
      <c r="A152373" s="1" t="s">
        <v>35479</v>
      </c>
      <c r="B152373" s="1" t="s">
        <v>53492</v>
      </c>
      <c r="C152373" s="2">
        <v>0.11382626517420778</v>
      </c>
      <c r="D152373" s="2">
        <v>1.8617021276595744E-2</v>
      </c>
      <c r="E152373" s="2">
        <v>6.25E-2</v>
      </c>
      <c r="F152373" s="2">
        <v>0.10318453622583786</v>
      </c>
    </row>
    <row r="152374" spans="1:6" x14ac:dyDescent="0.3">
      <c r="A152374" s="1" t="s">
        <v>107844</v>
      </c>
      <c r="B152374" s="1" t="s">
        <v>4041</v>
      </c>
      <c r="C152374" s="2">
        <v>1</v>
      </c>
      <c r="D152374" s="2">
        <v>1</v>
      </c>
      <c r="E152374" s="2">
        <v>0</v>
      </c>
      <c r="F152374" s="2">
        <v>1</v>
      </c>
    </row>
    <row r="152375" spans="1:6" x14ac:dyDescent="0.3">
      <c r="A152375" s="1" t="s">
        <v>56231</v>
      </c>
      <c r="B152375" s="1" t="s">
        <v>56255</v>
      </c>
      <c r="C152375" s="2">
        <v>0.48401439762862586</v>
      </c>
      <c r="D152375" s="2">
        <v>0.17898832684824903</v>
      </c>
      <c r="E152375" s="2">
        <v>7.6923076923076927E-2</v>
      </c>
      <c r="F152375" s="2">
        <v>0.46624051138633638</v>
      </c>
    </row>
    <row r="152376" spans="1:6" x14ac:dyDescent="0.3">
      <c r="A152376" s="1" t="s">
        <v>50627</v>
      </c>
      <c r="B152376" s="1" t="s">
        <v>83388</v>
      </c>
      <c r="C152376" s="2">
        <v>4.0275459098497494E-2</v>
      </c>
      <c r="D152376" s="2">
        <v>7.1942446043165471E-3</v>
      </c>
      <c r="E152376" s="2">
        <v>3.5714285714285712E-2</v>
      </c>
      <c r="F152376" s="2">
        <v>3.6818851251840944E-2</v>
      </c>
    </row>
    <row r="152377" spans="1:6" x14ac:dyDescent="0.3">
      <c r="A152377" s="1" t="s">
        <v>77660</v>
      </c>
      <c r="B152377" s="1" t="s">
        <v>35494</v>
      </c>
      <c r="C152377" s="2">
        <v>8.3787180561374117E-2</v>
      </c>
      <c r="D152377" s="2">
        <v>1.3297872340425532E-2</v>
      </c>
      <c r="E152377" s="2">
        <v>0</v>
      </c>
      <c r="F152377" s="2">
        <v>7.7944572748267896E-2</v>
      </c>
    </row>
    <row r="152378" spans="1:6" x14ac:dyDescent="0.3">
      <c r="A152378" s="1" t="s">
        <v>107845</v>
      </c>
      <c r="B152378" s="1" t="s">
        <v>20638</v>
      </c>
      <c r="C152378" s="2">
        <v>1</v>
      </c>
      <c r="D152378" s="2">
        <v>1</v>
      </c>
      <c r="E152378" s="2">
        <v>1</v>
      </c>
      <c r="F152378" s="2">
        <v>1</v>
      </c>
    </row>
    <row r="152379" spans="1:6" x14ac:dyDescent="0.3">
      <c r="A152379" s="1" t="s">
        <v>4083</v>
      </c>
      <c r="B152379" s="1" t="s">
        <v>20638</v>
      </c>
      <c r="C152379" s="2">
        <v>0.12330882807190956</v>
      </c>
      <c r="D152379" s="2">
        <v>0.15876288659793814</v>
      </c>
      <c r="E152379" s="2">
        <v>5.1401869158878503E-2</v>
      </c>
      <c r="F152379" s="2">
        <v>0.12446043165467625</v>
      </c>
    </row>
    <row r="152380" spans="1:6" x14ac:dyDescent="0.3">
      <c r="A152380" s="1" t="s">
        <v>35512</v>
      </c>
      <c r="B152380" s="1" t="s">
        <v>107846</v>
      </c>
      <c r="C152380" s="2">
        <v>0.24383629191321499</v>
      </c>
      <c r="D152380" s="2">
        <v>0.18267929634641408</v>
      </c>
      <c r="E152380" s="2">
        <v>0.20532319391634982</v>
      </c>
      <c r="F152380" s="2">
        <v>0.23776607417160411</v>
      </c>
    </row>
    <row r="152381" spans="1:6" x14ac:dyDescent="0.3">
      <c r="A152381" s="1" t="s">
        <v>79815</v>
      </c>
      <c r="B152381" s="1" t="s">
        <v>35485</v>
      </c>
      <c r="C152381" s="2">
        <v>0.44835164835164837</v>
      </c>
      <c r="D152381" s="2">
        <v>0.41379310344827586</v>
      </c>
      <c r="E152381" s="2">
        <v>0</v>
      </c>
      <c r="F152381" s="2">
        <v>0.4472843450479233</v>
      </c>
    </row>
    <row r="152382" spans="1:6" x14ac:dyDescent="0.3">
      <c r="A152382" s="1" t="s">
        <v>83392</v>
      </c>
      <c r="B152382" s="1" t="s">
        <v>20643</v>
      </c>
      <c r="C152382" s="2">
        <v>0.73787465940054497</v>
      </c>
      <c r="D152382" s="2">
        <v>0.69230769230769229</v>
      </c>
      <c r="E152382" s="2">
        <v>0.5</v>
      </c>
      <c r="F152382" s="2">
        <v>0.73642172523961658</v>
      </c>
    </row>
    <row r="152383" spans="1:6" x14ac:dyDescent="0.3">
      <c r="A152383" s="1" t="s">
        <v>4089</v>
      </c>
      <c r="B152383" s="1" t="s">
        <v>56246</v>
      </c>
      <c r="C152383" s="2">
        <v>0.95127118644067798</v>
      </c>
      <c r="D152383" s="2">
        <v>1</v>
      </c>
      <c r="E152383" s="2">
        <v>0</v>
      </c>
      <c r="F152383" s="2">
        <v>0.9520333680917622</v>
      </c>
    </row>
    <row r="152384" spans="1:6" x14ac:dyDescent="0.3">
      <c r="A152384" s="1" t="s">
        <v>66915</v>
      </c>
      <c r="B152384" s="1" t="s">
        <v>4100</v>
      </c>
      <c r="C152384" s="2">
        <v>0.92647058823529416</v>
      </c>
      <c r="D152384" s="2">
        <v>1</v>
      </c>
      <c r="E152384" s="2">
        <v>1</v>
      </c>
      <c r="F152384" s="2">
        <v>0.92847854356306891</v>
      </c>
    </row>
    <row r="152385" spans="1:6" x14ac:dyDescent="0.3">
      <c r="A152385" s="1" t="s">
        <v>56243</v>
      </c>
      <c r="B152385" s="1" t="s">
        <v>78725</v>
      </c>
      <c r="C152385" s="2">
        <v>0.13924575217571489</v>
      </c>
      <c r="D152385" s="2">
        <v>0.10445468509984639</v>
      </c>
      <c r="E152385" s="2">
        <v>6.4935064935064929E-2</v>
      </c>
      <c r="F152385" s="2">
        <v>0.13568469938496297</v>
      </c>
    </row>
    <row r="152386" spans="1:6" x14ac:dyDescent="0.3">
      <c r="A152386" s="1" t="s">
        <v>4094</v>
      </c>
      <c r="B152386" s="1" t="s">
        <v>35522</v>
      </c>
      <c r="C152386" s="2">
        <v>0.21275728551049522</v>
      </c>
      <c r="D152386" s="2">
        <v>5.4166666666666669E-2</v>
      </c>
      <c r="E152386" s="2">
        <v>0.30769230769230771</v>
      </c>
      <c r="F152386" s="2">
        <v>0.19941024695908588</v>
      </c>
    </row>
    <row r="152387" spans="1:6" x14ac:dyDescent="0.3">
      <c r="A152387" s="1" t="s">
        <v>4095</v>
      </c>
      <c r="B152387" s="1" t="s">
        <v>71412</v>
      </c>
      <c r="C152387" s="2">
        <v>0.19541547277936963</v>
      </c>
      <c r="D152387" s="2">
        <v>3.2258064516129031E-2</v>
      </c>
      <c r="E152387" s="2">
        <v>0.27272727272727271</v>
      </c>
      <c r="F152387" s="2">
        <v>0.18487614080834419</v>
      </c>
    </row>
    <row r="152388" spans="1:6" x14ac:dyDescent="0.3">
      <c r="A152388" s="1" t="s">
        <v>50257</v>
      </c>
      <c r="B152388" s="1" t="s">
        <v>78725</v>
      </c>
      <c r="C152388" s="2">
        <v>0.39647887323943665</v>
      </c>
      <c r="D152388" s="2">
        <v>0.63157894736842102</v>
      </c>
      <c r="E152388" s="2">
        <v>1</v>
      </c>
      <c r="F152388" s="2">
        <v>0.40342465753424656</v>
      </c>
    </row>
    <row r="152389" spans="1:6" x14ac:dyDescent="0.3">
      <c r="A152389" s="1" t="s">
        <v>101251</v>
      </c>
      <c r="B152389" s="1" t="s">
        <v>83408</v>
      </c>
      <c r="C152389" s="2">
        <v>0.33212121212121209</v>
      </c>
      <c r="D152389" s="2">
        <v>0.17391304347826086</v>
      </c>
      <c r="E152389" s="2">
        <v>1</v>
      </c>
      <c r="F152389" s="2">
        <v>0.33098591549295775</v>
      </c>
    </row>
    <row r="152390" spans="1:6" x14ac:dyDescent="0.3">
      <c r="A152390" s="1" t="s">
        <v>107847</v>
      </c>
      <c r="B152390" s="1" t="s">
        <v>71408</v>
      </c>
      <c r="C152390" s="2">
        <v>1</v>
      </c>
      <c r="D152390" s="2">
        <v>1</v>
      </c>
      <c r="E152390" s="2">
        <v>0</v>
      </c>
      <c r="F152390" s="2">
        <v>1</v>
      </c>
    </row>
    <row r="152391" spans="1:6" x14ac:dyDescent="0.3">
      <c r="A152391" s="1" t="s">
        <v>35524</v>
      </c>
      <c r="B152391" s="1" t="s">
        <v>80829</v>
      </c>
      <c r="C152391" s="2">
        <v>0.2747979426891991</v>
      </c>
      <c r="D152391" s="2">
        <v>0.20965309200603319</v>
      </c>
      <c r="E152391" s="2">
        <v>0.12903225806451613</v>
      </c>
      <c r="F152391" s="2">
        <v>0.26747551202137132</v>
      </c>
    </row>
    <row r="152392" spans="1:6" x14ac:dyDescent="0.3">
      <c r="A152392" s="1" t="s">
        <v>4097</v>
      </c>
      <c r="B152392" s="1" t="s">
        <v>20643</v>
      </c>
      <c r="C152392" s="2">
        <v>3.482179434657927E-3</v>
      </c>
      <c r="D152392" s="2">
        <v>2.4074074074074074E-2</v>
      </c>
      <c r="E152392" s="2">
        <v>0</v>
      </c>
      <c r="F152392" s="2">
        <v>4.4967470340604668E-3</v>
      </c>
    </row>
    <row r="152393" spans="1:6" x14ac:dyDescent="0.3">
      <c r="A152393" s="1" t="s">
        <v>35524</v>
      </c>
      <c r="B152393" s="1" t="s">
        <v>71407</v>
      </c>
      <c r="C152393" s="2">
        <v>7.274063188831742E-2</v>
      </c>
      <c r="D152393" s="2">
        <v>4.6757164404223228E-2</v>
      </c>
      <c r="E152393" s="2">
        <v>0.2709677419354839</v>
      </c>
      <c r="F152393" s="2">
        <v>7.424309884238646E-2</v>
      </c>
    </row>
    <row r="152394" spans="1:6" x14ac:dyDescent="0.3">
      <c r="A152394" s="1" t="s">
        <v>26685</v>
      </c>
      <c r="B152394" s="1" t="s">
        <v>4062</v>
      </c>
      <c r="C152394" s="2">
        <v>0.45464746586871141</v>
      </c>
      <c r="D152394" s="2">
        <v>0.70900243309002431</v>
      </c>
      <c r="E152394" s="2">
        <v>0.71206225680933855</v>
      </c>
      <c r="F152394" s="2">
        <v>0.53153153153153154</v>
      </c>
    </row>
    <row r="152395" spans="1:6" x14ac:dyDescent="0.3">
      <c r="A152395" s="1" t="s">
        <v>107848</v>
      </c>
      <c r="B152395" s="1" t="s">
        <v>24802</v>
      </c>
      <c r="C152395" s="2">
        <v>1</v>
      </c>
      <c r="D152395" s="2">
        <v>1</v>
      </c>
      <c r="E152395" s="2">
        <v>1</v>
      </c>
      <c r="F152395" s="2">
        <v>1</v>
      </c>
    </row>
    <row r="152396" spans="1:6" x14ac:dyDescent="0.3">
      <c r="A152396" s="1" t="s">
        <v>4101</v>
      </c>
      <c r="B152396" s="1" t="s">
        <v>101253</v>
      </c>
      <c r="C152396" s="2">
        <v>0.16067871634083364</v>
      </c>
      <c r="D152396" s="2">
        <v>0.13617376775271511</v>
      </c>
      <c r="E152396" s="2">
        <v>0.15976331360946747</v>
      </c>
      <c r="F152396" s="2">
        <v>0.15705777614048014</v>
      </c>
    </row>
    <row r="152397" spans="1:6" x14ac:dyDescent="0.3">
      <c r="A152397" s="1" t="s">
        <v>107849</v>
      </c>
      <c r="B152397" s="1" t="s">
        <v>24802</v>
      </c>
      <c r="C152397" s="2">
        <v>1</v>
      </c>
      <c r="D152397" s="2">
        <v>1</v>
      </c>
      <c r="E152397" s="2">
        <v>1</v>
      </c>
      <c r="F152397" s="2">
        <v>1</v>
      </c>
    </row>
    <row r="152398" spans="1:6" x14ac:dyDescent="0.3">
      <c r="A152398" s="1" t="s">
        <v>35535</v>
      </c>
      <c r="B152398" s="1" t="s">
        <v>71405</v>
      </c>
      <c r="C152398" s="2">
        <v>0.21567762983863856</v>
      </c>
      <c r="D152398" s="2">
        <v>0.19112383679312814</v>
      </c>
      <c r="E152398" s="2">
        <v>0.14237288135593221</v>
      </c>
      <c r="F152398" s="2">
        <v>0.21138648047264635</v>
      </c>
    </row>
    <row r="152399" spans="1:6" x14ac:dyDescent="0.3">
      <c r="A152399" s="1" t="s">
        <v>4118</v>
      </c>
      <c r="B152399" s="1" t="s">
        <v>107850</v>
      </c>
      <c r="C152399" s="2">
        <v>0.18584337349397589</v>
      </c>
      <c r="D152399" s="2">
        <v>9.8790322580645157E-2</v>
      </c>
      <c r="E152399" s="2">
        <v>0.34054054054054056</v>
      </c>
      <c r="F152399" s="2">
        <v>0.17909449608774158</v>
      </c>
    </row>
    <row r="152400" spans="1:6" x14ac:dyDescent="0.3">
      <c r="A152400" s="1" t="s">
        <v>27065</v>
      </c>
      <c r="B152400" s="1" t="s">
        <v>48737</v>
      </c>
      <c r="C152400" s="2">
        <v>0.23373341756159191</v>
      </c>
      <c r="D152400" s="2">
        <v>0.21463414634146341</v>
      </c>
      <c r="E152400" s="2">
        <v>5.6338028169014086E-2</v>
      </c>
      <c r="F152400" s="2">
        <v>0.22485207100591717</v>
      </c>
    </row>
    <row r="152401" spans="1:6" x14ac:dyDescent="0.3">
      <c r="A152401" s="1" t="s">
        <v>35535</v>
      </c>
      <c r="B152401" s="1" t="s">
        <v>23442</v>
      </c>
      <c r="C152401" s="2">
        <v>9.2319901243276603E-2</v>
      </c>
      <c r="D152401" s="2">
        <v>0.12813171080887617</v>
      </c>
      <c r="E152401" s="2">
        <v>0.11864406779661017</v>
      </c>
      <c r="F152401" s="2">
        <v>9.675439269546536E-2</v>
      </c>
    </row>
    <row r="152402" spans="1:6" x14ac:dyDescent="0.3">
      <c r="A152402" s="1" t="s">
        <v>4081</v>
      </c>
      <c r="B152402" s="1" t="s">
        <v>4057</v>
      </c>
      <c r="C152402" s="2">
        <v>0.15814536340852131</v>
      </c>
      <c r="D152402" s="2">
        <v>4.859611231101512E-2</v>
      </c>
      <c r="E152402" s="2">
        <v>0</v>
      </c>
      <c r="F152402" s="2">
        <v>0.14538375973303672</v>
      </c>
    </row>
    <row r="152403" spans="1:6" x14ac:dyDescent="0.3">
      <c r="A152403" s="1" t="s">
        <v>27390</v>
      </c>
      <c r="B152403" s="1" t="s">
        <v>32476</v>
      </c>
      <c r="C152403" s="2">
        <v>9.2756285156698426E-2</v>
      </c>
      <c r="D152403" s="2">
        <v>6.106369008535785E-2</v>
      </c>
      <c r="E152403" s="2">
        <v>0.15346534653465346</v>
      </c>
      <c r="F152403" s="2">
        <v>8.9306247604446151E-2</v>
      </c>
    </row>
    <row r="152404" spans="1:6" x14ac:dyDescent="0.3">
      <c r="A152404" s="1" t="s">
        <v>30504</v>
      </c>
      <c r="B152404" s="1" t="s">
        <v>83408</v>
      </c>
      <c r="C152404" s="2">
        <v>0.88906497622820924</v>
      </c>
      <c r="D152404" s="2">
        <v>0.91666666666666663</v>
      </c>
      <c r="E152404" s="2">
        <v>0</v>
      </c>
      <c r="F152404" s="2">
        <v>0.88958009331259724</v>
      </c>
    </row>
    <row r="152405" spans="1:6" x14ac:dyDescent="0.3">
      <c r="A152405" s="1" t="s">
        <v>79217</v>
      </c>
      <c r="B152405" s="1" t="s">
        <v>20645</v>
      </c>
      <c r="C152405" s="2">
        <v>0.76603773584905666</v>
      </c>
      <c r="D152405" s="2">
        <v>0.7142857142857143</v>
      </c>
      <c r="E152405" s="2">
        <v>0</v>
      </c>
      <c r="F152405" s="2">
        <v>0.76470588235294112</v>
      </c>
    </row>
    <row r="152406" spans="1:6" x14ac:dyDescent="0.3">
      <c r="A152406" s="1" t="s">
        <v>90811</v>
      </c>
      <c r="B152406" s="1" t="s">
        <v>71408</v>
      </c>
      <c r="C152406" s="2">
        <v>0.95833333333333337</v>
      </c>
      <c r="D152406" s="2">
        <v>0.91666666666666663</v>
      </c>
      <c r="E152406" s="2">
        <v>0</v>
      </c>
      <c r="F152406" s="2">
        <v>0.95454545454545459</v>
      </c>
    </row>
    <row r="152407" spans="1:6" x14ac:dyDescent="0.3">
      <c r="A152407" s="1" t="s">
        <v>35545</v>
      </c>
      <c r="B152407" s="1" t="s">
        <v>107851</v>
      </c>
      <c r="C152407" s="2">
        <v>7.9934039229300466E-2</v>
      </c>
      <c r="D152407" s="2">
        <v>6.8083573487031701E-2</v>
      </c>
      <c r="E152407" s="2">
        <v>7.1076011846001971E-2</v>
      </c>
      <c r="F152407" s="2">
        <v>7.8373644393098046E-2</v>
      </c>
    </row>
    <row r="152408" spans="1:6" x14ac:dyDescent="0.3">
      <c r="A152408" s="1" t="s">
        <v>101261</v>
      </c>
      <c r="B152408" s="1" t="s">
        <v>35555</v>
      </c>
      <c r="C152408" s="2">
        <v>0.48854961832061067</v>
      </c>
      <c r="D152408" s="2">
        <v>0.34146341463414637</v>
      </c>
      <c r="E152408" s="2">
        <v>0.2</v>
      </c>
      <c r="F152408" s="2">
        <v>0.48078920041536866</v>
      </c>
    </row>
    <row r="152409" spans="1:6" x14ac:dyDescent="0.3">
      <c r="A152409" s="1" t="s">
        <v>45927</v>
      </c>
      <c r="B152409" s="1" t="s">
        <v>101266</v>
      </c>
      <c r="C152409" s="2">
        <v>0.24035087719298245</v>
      </c>
      <c r="D152409" s="2">
        <v>0</v>
      </c>
      <c r="E152409" s="2">
        <v>0</v>
      </c>
      <c r="F152409" s="2">
        <v>0.23909249563699825</v>
      </c>
    </row>
    <row r="152410" spans="1:6" x14ac:dyDescent="0.3">
      <c r="A152410" s="1" t="s">
        <v>23443</v>
      </c>
      <c r="B152410" s="1" t="s">
        <v>30156</v>
      </c>
      <c r="C152410" s="2">
        <v>0.2030931339225017</v>
      </c>
      <c r="D152410" s="2">
        <v>0.14219114219114218</v>
      </c>
      <c r="E152410" s="2">
        <v>2.9850746268656716E-2</v>
      </c>
      <c r="F152410" s="2">
        <v>0.20001630789302022</v>
      </c>
    </row>
    <row r="152411" spans="1:6" x14ac:dyDescent="0.3">
      <c r="A152411" s="1" t="s">
        <v>23443</v>
      </c>
      <c r="B152411" s="1" t="s">
        <v>35579</v>
      </c>
      <c r="C152411" s="2">
        <v>2.9741672331747109E-2</v>
      </c>
      <c r="D152411" s="2">
        <v>2.7972027972027972E-2</v>
      </c>
      <c r="E152411" s="2">
        <v>2.9850746268656716E-2</v>
      </c>
      <c r="F152411" s="2">
        <v>2.9680365296803651E-2</v>
      </c>
    </row>
    <row r="152412" spans="1:6" x14ac:dyDescent="0.3">
      <c r="A152412" s="1" t="s">
        <v>35556</v>
      </c>
      <c r="B152412" s="1" t="s">
        <v>32478</v>
      </c>
      <c r="C152412" s="2">
        <v>0.2810654184776552</v>
      </c>
      <c r="D152412" s="2">
        <v>0.23209876543209876</v>
      </c>
      <c r="E152412" s="2">
        <v>0.15</v>
      </c>
      <c r="F152412" s="2">
        <v>0.27840305797409215</v>
      </c>
    </row>
    <row r="152413" spans="1:6" x14ac:dyDescent="0.3">
      <c r="A152413" s="1" t="s">
        <v>4138</v>
      </c>
      <c r="B152413" s="1" t="s">
        <v>63895</v>
      </c>
      <c r="C152413" s="2">
        <v>0.70135467980295563</v>
      </c>
      <c r="D152413" s="2">
        <v>0.83458646616541354</v>
      </c>
      <c r="E152413" s="2">
        <v>1</v>
      </c>
      <c r="F152413" s="2">
        <v>0.70840681951793061</v>
      </c>
    </row>
    <row r="152414" spans="1:6" x14ac:dyDescent="0.3">
      <c r="A152414" s="1" t="s">
        <v>47856</v>
      </c>
      <c r="B152414" s="1" t="s">
        <v>4200</v>
      </c>
      <c r="C152414" s="2">
        <v>9.6236890808143127E-2</v>
      </c>
      <c r="D152414" s="2">
        <v>0.15303030303030302</v>
      </c>
      <c r="E152414" s="2">
        <v>3.4782608695652174E-2</v>
      </c>
      <c r="F152414" s="2">
        <v>9.8436322532027123E-2</v>
      </c>
    </row>
    <row r="152415" spans="1:6" x14ac:dyDescent="0.3">
      <c r="A152415" s="1" t="s">
        <v>4144</v>
      </c>
      <c r="B152415" s="1" t="s">
        <v>107852</v>
      </c>
      <c r="C152415" s="2">
        <v>0.20730008358874338</v>
      </c>
      <c r="D152415" s="2">
        <v>2.9216467463479414E-2</v>
      </c>
      <c r="E152415" s="2">
        <v>7.0175438596491224E-2</v>
      </c>
      <c r="F152415" s="2">
        <v>0.1886886264760721</v>
      </c>
    </row>
    <row r="152416" spans="1:6" x14ac:dyDescent="0.3">
      <c r="A152416" s="1" t="s">
        <v>107853</v>
      </c>
      <c r="B152416" s="1" t="s">
        <v>4152</v>
      </c>
      <c r="C152416" s="2">
        <v>1</v>
      </c>
      <c r="D152416" s="2">
        <v>1</v>
      </c>
      <c r="E152416" s="2">
        <v>1</v>
      </c>
      <c r="F152416" s="2">
        <v>1</v>
      </c>
    </row>
    <row r="152417" spans="1:6" x14ac:dyDescent="0.3">
      <c r="A152417" s="1" t="s">
        <v>45928</v>
      </c>
      <c r="B152417" s="1" t="s">
        <v>56262</v>
      </c>
      <c r="C152417" s="2">
        <v>0.50946142649199422</v>
      </c>
      <c r="D152417" s="2">
        <v>0.4358974358974359</v>
      </c>
      <c r="E152417" s="2">
        <v>0.25</v>
      </c>
      <c r="F152417" s="2">
        <v>0.50670430486944251</v>
      </c>
    </row>
    <row r="152418" spans="1:6" x14ac:dyDescent="0.3">
      <c r="A152418" s="1" t="s">
        <v>35560</v>
      </c>
      <c r="B152418" s="1" t="s">
        <v>4153</v>
      </c>
      <c r="C152418" s="2">
        <v>0.45523602821486708</v>
      </c>
      <c r="D152418" s="2">
        <v>0.52542372881355937</v>
      </c>
      <c r="E152418" s="2">
        <v>1</v>
      </c>
      <c r="F152418" s="2">
        <v>0.45798319327731091</v>
      </c>
    </row>
    <row r="152419" spans="1:6" x14ac:dyDescent="0.3">
      <c r="A152419" s="1" t="s">
        <v>35548</v>
      </c>
      <c r="B152419" s="1" t="s">
        <v>90193</v>
      </c>
      <c r="C152419" s="2">
        <v>0.33174404015056463</v>
      </c>
      <c r="D152419" s="2">
        <v>8.0555555555555561E-2</v>
      </c>
      <c r="E152419" s="2">
        <v>0.10256410256410256</v>
      </c>
      <c r="F152419" s="2">
        <v>0.30907846715328469</v>
      </c>
    </row>
    <row r="152420" spans="1:6" x14ac:dyDescent="0.3">
      <c r="A152420" s="1" t="s">
        <v>27392</v>
      </c>
      <c r="B152420" s="1" t="s">
        <v>107854</v>
      </c>
      <c r="C152420" s="2">
        <v>0.2628112594731144</v>
      </c>
      <c r="D152420" s="2">
        <v>0.44047619047619047</v>
      </c>
      <c r="E152420" s="2">
        <v>0.3235294117647059</v>
      </c>
      <c r="F152420" s="2">
        <v>0.27960367327211211</v>
      </c>
    </row>
    <row r="152421" spans="1:6" x14ac:dyDescent="0.3">
      <c r="A152421" s="1" t="s">
        <v>4156</v>
      </c>
      <c r="B152421" s="1" t="s">
        <v>68904</v>
      </c>
      <c r="C152421" s="2">
        <v>3.4927051095812546E-2</v>
      </c>
      <c r="D152421" s="2">
        <v>1.1363636363636364E-2</v>
      </c>
      <c r="E152421" s="2">
        <v>0</v>
      </c>
      <c r="F152421" s="2">
        <v>3.3482275841525168E-2</v>
      </c>
    </row>
    <row r="152422" spans="1:6" x14ac:dyDescent="0.3">
      <c r="A152422" s="1" t="s">
        <v>35567</v>
      </c>
      <c r="B152422" s="1" t="s">
        <v>107021</v>
      </c>
      <c r="C152422" s="2">
        <v>7.8073378542862115E-2</v>
      </c>
      <c r="D152422" s="2">
        <v>0.10367170626349892</v>
      </c>
      <c r="E152422" s="2">
        <v>1.6260162601626015E-2</v>
      </c>
      <c r="F152422" s="2">
        <v>8.0441176470588238E-2</v>
      </c>
    </row>
    <row r="152423" spans="1:6" x14ac:dyDescent="0.3">
      <c r="A152423" s="1" t="s">
        <v>4161</v>
      </c>
      <c r="B152423" s="1" t="s">
        <v>107855</v>
      </c>
      <c r="C152423" s="2">
        <v>0.14545144513598773</v>
      </c>
      <c r="D152423" s="2">
        <v>6.8479355488418936E-2</v>
      </c>
      <c r="E152423" s="2">
        <v>7.4509803921568626E-2</v>
      </c>
      <c r="F152423" s="2">
        <v>0.13879917506517764</v>
      </c>
    </row>
    <row r="152424" spans="1:6" x14ac:dyDescent="0.3">
      <c r="A152424" s="1" t="s">
        <v>4161</v>
      </c>
      <c r="B152424" s="1" t="s">
        <v>107856</v>
      </c>
      <c r="C152424" s="2">
        <v>0.12562878335748998</v>
      </c>
      <c r="D152424" s="2">
        <v>0.18630412890231621</v>
      </c>
      <c r="E152424" s="2">
        <v>0.23921568627450981</v>
      </c>
      <c r="F152424" s="2">
        <v>0.13144480329973929</v>
      </c>
    </row>
    <row r="152425" spans="1:6" x14ac:dyDescent="0.3">
      <c r="A152425" s="1" t="s">
        <v>4161</v>
      </c>
      <c r="B152425" s="1" t="s">
        <v>35568</v>
      </c>
      <c r="C152425" s="2">
        <v>2.0760508142211611E-2</v>
      </c>
      <c r="D152425" s="2">
        <v>0.17321248741188319</v>
      </c>
      <c r="E152425" s="2">
        <v>0.15294117647058825</v>
      </c>
      <c r="F152425" s="2">
        <v>3.3853457332970155E-2</v>
      </c>
    </row>
    <row r="152426" spans="1:6" x14ac:dyDescent="0.3">
      <c r="A152426" s="1" t="s">
        <v>4161</v>
      </c>
      <c r="B152426" s="1" t="s">
        <v>107857</v>
      </c>
      <c r="C152426" s="2">
        <v>0.14357575240855999</v>
      </c>
      <c r="D152426" s="2">
        <v>4.2296072507552872E-2</v>
      </c>
      <c r="E152426" s="2">
        <v>7.8431372549019607E-2</v>
      </c>
      <c r="F152426" s="2">
        <v>0.13510253317249699</v>
      </c>
    </row>
    <row r="152427" spans="1:6" x14ac:dyDescent="0.3">
      <c r="A152427" s="1" t="s">
        <v>107858</v>
      </c>
      <c r="B152427" s="1" t="s">
        <v>83417</v>
      </c>
      <c r="C152427" s="2">
        <v>1</v>
      </c>
      <c r="D152427" s="2">
        <v>1</v>
      </c>
      <c r="E152427" s="2">
        <v>1</v>
      </c>
      <c r="F152427" s="2">
        <v>1</v>
      </c>
    </row>
    <row r="152428" spans="1:6" x14ac:dyDescent="0.3">
      <c r="A152428" s="1" t="s">
        <v>35570</v>
      </c>
      <c r="B152428" s="1" t="s">
        <v>20648</v>
      </c>
      <c r="C152428" s="2">
        <v>0.4746616304689959</v>
      </c>
      <c r="D152428" s="2">
        <v>0.2</v>
      </c>
      <c r="E152428" s="2">
        <v>0.10256410256410256</v>
      </c>
      <c r="F152428" s="2">
        <v>0.45466510675636151</v>
      </c>
    </row>
    <row r="152429" spans="1:6" x14ac:dyDescent="0.3">
      <c r="A152429" s="1" t="s">
        <v>35572</v>
      </c>
      <c r="B152429" s="1" t="s">
        <v>107859</v>
      </c>
      <c r="C152429" s="2">
        <v>0.15840719849583668</v>
      </c>
      <c r="D152429" s="2">
        <v>9.2616580310880825E-2</v>
      </c>
      <c r="E152429" s="2">
        <v>8.2352941176470587E-2</v>
      </c>
      <c r="F152429" s="2">
        <v>0.15115930741117967</v>
      </c>
    </row>
    <row r="152430" spans="1:6" x14ac:dyDescent="0.3">
      <c r="A152430" s="1" t="s">
        <v>101270</v>
      </c>
      <c r="B152430" s="1" t="s">
        <v>71418</v>
      </c>
      <c r="C152430" s="2">
        <v>0.49562937062937062</v>
      </c>
      <c r="D152430" s="2">
        <v>0.66666666666666663</v>
      </c>
      <c r="E152430" s="2">
        <v>1</v>
      </c>
      <c r="F152430" s="2">
        <v>0.50252525252525249</v>
      </c>
    </row>
    <row r="152431" spans="1:6" x14ac:dyDescent="0.3">
      <c r="A152431" s="1" t="s">
        <v>35572</v>
      </c>
      <c r="B152431" s="1" t="s">
        <v>63895</v>
      </c>
      <c r="C152431" s="2">
        <v>2.6860059092130004E-2</v>
      </c>
      <c r="D152431" s="2">
        <v>7.7720207253886009E-3</v>
      </c>
      <c r="E152431" s="2">
        <v>0</v>
      </c>
      <c r="F152431" s="2">
        <v>2.4683961416332154E-2</v>
      </c>
    </row>
    <row r="152432" spans="1:6" x14ac:dyDescent="0.3">
      <c r="A152432" s="1" t="s">
        <v>28879</v>
      </c>
      <c r="B152432" s="1" t="s">
        <v>4124</v>
      </c>
      <c r="C152432" s="2">
        <v>0.34623655913978496</v>
      </c>
      <c r="D152432" s="2">
        <v>0.63636363636363635</v>
      </c>
      <c r="E152432" s="2">
        <v>0.66666666666666663</v>
      </c>
      <c r="F152432" s="2">
        <v>0.35425383542538352</v>
      </c>
    </row>
    <row r="152433" spans="1:6" x14ac:dyDescent="0.3">
      <c r="A152433" s="1" t="s">
        <v>35570</v>
      </c>
      <c r="B152433" s="1" t="s">
        <v>107860</v>
      </c>
      <c r="C152433" s="2">
        <v>0.20774315391879131</v>
      </c>
      <c r="D152433" s="2">
        <v>0.62247191011235958</v>
      </c>
      <c r="E152433" s="2">
        <v>0.89743589743589747</v>
      </c>
      <c r="F152433" s="2">
        <v>0.23866627668909038</v>
      </c>
    </row>
    <row r="152434" spans="1:6" x14ac:dyDescent="0.3">
      <c r="A152434" s="1" t="s">
        <v>35572</v>
      </c>
      <c r="B152434" s="1" t="s">
        <v>67176</v>
      </c>
      <c r="C152434" s="2">
        <v>0.33568358850389468</v>
      </c>
      <c r="D152434" s="2">
        <v>0.55375647668393779</v>
      </c>
      <c r="E152434" s="2">
        <v>0.53333333333333333</v>
      </c>
      <c r="F152434" s="2">
        <v>0.35887604098016895</v>
      </c>
    </row>
    <row r="152435" spans="1:6" x14ac:dyDescent="0.3">
      <c r="A152435" s="1" t="s">
        <v>4172</v>
      </c>
      <c r="B152435" s="1" t="s">
        <v>107861</v>
      </c>
      <c r="C152435" s="2">
        <v>0.25709372312983664</v>
      </c>
      <c r="D152435" s="2">
        <v>7.9864061172472384E-2</v>
      </c>
      <c r="E152435" s="2">
        <v>6.1855670103092786E-2</v>
      </c>
      <c r="F152435" s="2">
        <v>0.23558328606541878</v>
      </c>
    </row>
    <row r="152436" spans="1:6" x14ac:dyDescent="0.3">
      <c r="A152436" s="1" t="s">
        <v>4174</v>
      </c>
      <c r="B152436" s="1" t="s">
        <v>107859</v>
      </c>
      <c r="C152436" s="2">
        <v>0.15030287733467945</v>
      </c>
      <c r="D152436" s="2">
        <v>9.5238095238095233E-2</v>
      </c>
      <c r="E152436" s="2">
        <v>0.26666666666666666</v>
      </c>
      <c r="F152436" s="2">
        <v>0.14959369613395715</v>
      </c>
    </row>
    <row r="152437" spans="1:6" x14ac:dyDescent="0.3">
      <c r="A152437" s="1" t="s">
        <v>4172</v>
      </c>
      <c r="B152437" s="1" t="s">
        <v>107862</v>
      </c>
      <c r="C152437" s="2">
        <v>0.15735167669819433</v>
      </c>
      <c r="D152437" s="2">
        <v>0.11384876805437553</v>
      </c>
      <c r="E152437" s="2">
        <v>0.15463917525773196</v>
      </c>
      <c r="F152437" s="2">
        <v>0.1524862923047835</v>
      </c>
    </row>
    <row r="152438" spans="1:6" x14ac:dyDescent="0.3">
      <c r="A152438" s="1" t="s">
        <v>20650</v>
      </c>
      <c r="B152438" s="1" t="s">
        <v>35542</v>
      </c>
      <c r="C152438" s="2">
        <v>0.34684576637083231</v>
      </c>
      <c r="D152438" s="2">
        <v>0.11525423728813559</v>
      </c>
      <c r="E152438" s="2">
        <v>0</v>
      </c>
      <c r="F152438" s="2">
        <v>0.33065236818588023</v>
      </c>
    </row>
    <row r="152439" spans="1:6" x14ac:dyDescent="0.3">
      <c r="A152439" s="1" t="s">
        <v>26169</v>
      </c>
      <c r="B152439" s="1" t="s">
        <v>69499</v>
      </c>
      <c r="C152439" s="2">
        <v>0.40067340067340068</v>
      </c>
      <c r="D152439" s="2">
        <v>0.40540540540540543</v>
      </c>
      <c r="E152439" s="2">
        <v>0.55555555555555558</v>
      </c>
      <c r="F152439" s="2">
        <v>0.40109289617486338</v>
      </c>
    </row>
    <row r="152440" spans="1:6" x14ac:dyDescent="0.3">
      <c r="A152440" s="1" t="s">
        <v>20652</v>
      </c>
      <c r="B152440" s="1" t="s">
        <v>35608</v>
      </c>
      <c r="C152440" s="2">
        <v>0.68941176470588239</v>
      </c>
      <c r="D152440" s="2">
        <v>0.72222222222222221</v>
      </c>
      <c r="E152440" s="2">
        <v>0.88888888888888884</v>
      </c>
      <c r="F152440" s="2">
        <v>0.69247787610619471</v>
      </c>
    </row>
    <row r="152441" spans="1:6" x14ac:dyDescent="0.3">
      <c r="A152441" s="1" t="s">
        <v>83420</v>
      </c>
      <c r="B152441" s="1" t="s">
        <v>56288</v>
      </c>
      <c r="C152441" s="2">
        <v>0.14580820265379976</v>
      </c>
      <c r="D152441" s="2">
        <v>5.5555555555555552E-2</v>
      </c>
      <c r="E152441" s="2">
        <v>5.4054054054054057E-2</v>
      </c>
      <c r="F152441" s="2">
        <v>0.13769906644700713</v>
      </c>
    </row>
    <row r="152442" spans="1:6" x14ac:dyDescent="0.3">
      <c r="A152442" s="1" t="s">
        <v>56277</v>
      </c>
      <c r="B152442" s="1" t="s">
        <v>23449</v>
      </c>
      <c r="C152442" s="2">
        <v>0.63974799541809846</v>
      </c>
      <c r="D152442" s="2">
        <v>0.66666666666666663</v>
      </c>
      <c r="E152442" s="2">
        <v>0.88888888888888884</v>
      </c>
      <c r="F152442" s="2">
        <v>0.64174972314507195</v>
      </c>
    </row>
    <row r="152443" spans="1:6" x14ac:dyDescent="0.3">
      <c r="A152443" s="1" t="s">
        <v>83420</v>
      </c>
      <c r="B152443" s="1" t="s">
        <v>107863</v>
      </c>
      <c r="C152443" s="2">
        <v>0.29463208685162845</v>
      </c>
      <c r="D152443" s="2">
        <v>0.2857142857142857</v>
      </c>
      <c r="E152443" s="2">
        <v>0.43243243243243246</v>
      </c>
      <c r="F152443" s="2">
        <v>0.29681493684788579</v>
      </c>
    </row>
    <row r="152444" spans="1:6" x14ac:dyDescent="0.3">
      <c r="A152444" s="1" t="s">
        <v>107864</v>
      </c>
      <c r="B152444" s="1" t="s">
        <v>56301</v>
      </c>
      <c r="C152444" s="2">
        <v>1</v>
      </c>
      <c r="D152444" s="2">
        <v>1</v>
      </c>
      <c r="E152444" s="2">
        <v>1</v>
      </c>
      <c r="F152444" s="2">
        <v>1</v>
      </c>
    </row>
    <row r="152445" spans="1:6" x14ac:dyDescent="0.3">
      <c r="A152445" s="1" t="s">
        <v>107865</v>
      </c>
      <c r="B152445" s="1" t="s">
        <v>71424</v>
      </c>
      <c r="C152445" s="2">
        <v>1</v>
      </c>
      <c r="D152445" s="2">
        <v>1</v>
      </c>
      <c r="E152445" s="2">
        <v>1</v>
      </c>
      <c r="F152445" s="2">
        <v>1</v>
      </c>
    </row>
    <row r="152446" spans="1:6" x14ac:dyDescent="0.3">
      <c r="A152446" s="1" t="s">
        <v>26169</v>
      </c>
      <c r="B152446" s="1" t="s">
        <v>4181</v>
      </c>
      <c r="C152446" s="2">
        <v>0.26060606060606062</v>
      </c>
      <c r="D152446" s="2">
        <v>0.26126126126126126</v>
      </c>
      <c r="E152446" s="2">
        <v>0.44444444444444442</v>
      </c>
      <c r="F152446" s="2">
        <v>0.26098360655737707</v>
      </c>
    </row>
    <row r="152447" spans="1:6" x14ac:dyDescent="0.3">
      <c r="A152447" s="1" t="s">
        <v>28880</v>
      </c>
      <c r="B152447" s="1" t="s">
        <v>107866</v>
      </c>
      <c r="C152447" s="2">
        <v>0.13036496350364962</v>
      </c>
      <c r="D152447" s="2">
        <v>0.63956043956043951</v>
      </c>
      <c r="E152447" s="2">
        <v>0.40425531914893614</v>
      </c>
      <c r="F152447" s="2">
        <v>0.16362894450489662</v>
      </c>
    </row>
    <row r="152448" spans="1:6" x14ac:dyDescent="0.3">
      <c r="A152448" s="1" t="s">
        <v>47861</v>
      </c>
      <c r="B152448" s="1" t="s">
        <v>48742</v>
      </c>
      <c r="C152448" s="2">
        <v>0.22803608605135323</v>
      </c>
      <c r="D152448" s="2">
        <v>0.17921440261865793</v>
      </c>
      <c r="E152448" s="2">
        <v>8.1081081081081086E-2</v>
      </c>
      <c r="F152448" s="2">
        <v>0.21736616949936408</v>
      </c>
    </row>
    <row r="152449" spans="1:6" x14ac:dyDescent="0.3">
      <c r="A152449" s="1" t="s">
        <v>4182</v>
      </c>
      <c r="B152449" s="1" t="s">
        <v>107867</v>
      </c>
      <c r="C152449" s="2">
        <v>0.16613418530351437</v>
      </c>
      <c r="D152449" s="2">
        <v>6.4102564102564097E-2</v>
      </c>
      <c r="E152449" s="2">
        <v>3.8461538461538464E-2</v>
      </c>
      <c r="F152449" s="2">
        <v>0.15704894083272461</v>
      </c>
    </row>
    <row r="152450" spans="1:6" x14ac:dyDescent="0.3">
      <c r="A152450" s="1" t="s">
        <v>4186</v>
      </c>
      <c r="B152450" s="1" t="s">
        <v>89615</v>
      </c>
      <c r="C152450" s="2">
        <v>0.31724137931034485</v>
      </c>
      <c r="D152450" s="2">
        <v>0.16285714285714287</v>
      </c>
      <c r="E152450" s="2">
        <v>0</v>
      </c>
      <c r="F152450" s="2">
        <v>0.3075876662636034</v>
      </c>
    </row>
    <row r="152451" spans="1:6" x14ac:dyDescent="0.3">
      <c r="A152451" s="1" t="s">
        <v>66246</v>
      </c>
      <c r="B152451" s="1" t="s">
        <v>55247</v>
      </c>
      <c r="C152451" s="2">
        <v>0.94351851851851853</v>
      </c>
      <c r="D152451" s="2">
        <v>0.78260869565217395</v>
      </c>
      <c r="E152451" s="2">
        <v>1</v>
      </c>
      <c r="F152451" s="2">
        <v>0.9372791519434629</v>
      </c>
    </row>
    <row r="152452" spans="1:6" x14ac:dyDescent="0.3">
      <c r="A152452" s="1" t="s">
        <v>4189</v>
      </c>
      <c r="B152452" s="1" t="s">
        <v>65886</v>
      </c>
      <c r="C152452" s="2">
        <v>0.28789975399753998</v>
      </c>
      <c r="D152452" s="2">
        <v>0.2027906976744186</v>
      </c>
      <c r="E152452" s="2">
        <v>0.30983606557377047</v>
      </c>
      <c r="F152452" s="2">
        <v>0.28258354318382906</v>
      </c>
    </row>
    <row r="152453" spans="1:6" x14ac:dyDescent="0.3">
      <c r="A152453" s="1" t="s">
        <v>30730</v>
      </c>
      <c r="B152453" s="1" t="s">
        <v>66247</v>
      </c>
      <c r="C152453" s="2">
        <v>0.16594827586206898</v>
      </c>
      <c r="D152453" s="2">
        <v>5.8823529411764705E-2</v>
      </c>
      <c r="E152453" s="2">
        <v>0</v>
      </c>
      <c r="F152453" s="2">
        <v>0.16216216216216217</v>
      </c>
    </row>
    <row r="152454" spans="1:6" x14ac:dyDescent="0.3">
      <c r="A152454" s="1" t="s">
        <v>20658</v>
      </c>
      <c r="B152454" s="1" t="s">
        <v>66247</v>
      </c>
      <c r="C152454" s="2">
        <v>0.43147208121827413</v>
      </c>
      <c r="D152454" s="2">
        <v>0.22222222222222221</v>
      </c>
      <c r="E152454" s="2">
        <v>0</v>
      </c>
      <c r="F152454" s="2">
        <v>0.42833333333333334</v>
      </c>
    </row>
    <row r="152455" spans="1:6" x14ac:dyDescent="0.3">
      <c r="A152455" s="1" t="s">
        <v>51542</v>
      </c>
      <c r="B152455" s="1" t="s">
        <v>30016</v>
      </c>
      <c r="C152455" s="2">
        <v>0.10651896037494674</v>
      </c>
      <c r="D152455" s="2">
        <v>7.8947368421052627E-2</v>
      </c>
      <c r="E152455" s="2">
        <v>0.15789473684210525</v>
      </c>
      <c r="F152455" s="2">
        <v>0.10604241696678672</v>
      </c>
    </row>
    <row r="152456" spans="1:6" x14ac:dyDescent="0.3">
      <c r="A152456" s="1" t="s">
        <v>107868</v>
      </c>
      <c r="B152456" s="1" t="s">
        <v>20663</v>
      </c>
      <c r="C152456" s="2">
        <v>0.99199573105656347</v>
      </c>
      <c r="D152456" s="2">
        <v>1</v>
      </c>
      <c r="E152456" s="2">
        <v>1</v>
      </c>
      <c r="F152456" s="2">
        <v>0.99257793171697184</v>
      </c>
    </row>
    <row r="152457" spans="1:6" x14ac:dyDescent="0.3">
      <c r="A152457" s="1" t="s">
        <v>71425</v>
      </c>
      <c r="B152457" s="1" t="s">
        <v>52877</v>
      </c>
      <c r="C152457" s="2">
        <v>0.70873786407766992</v>
      </c>
      <c r="D152457" s="2">
        <v>0.72499999999999998</v>
      </c>
      <c r="E152457" s="2">
        <v>0.66666666666666663</v>
      </c>
      <c r="F152457" s="2">
        <v>0.70907548770144191</v>
      </c>
    </row>
    <row r="152458" spans="1:6" x14ac:dyDescent="0.3">
      <c r="A152458" s="1" t="s">
        <v>53794</v>
      </c>
      <c r="B152458" s="1" t="s">
        <v>20663</v>
      </c>
      <c r="C152458" s="2">
        <v>6.8788501026694052E-2</v>
      </c>
      <c r="D152458" s="2">
        <v>1.7094017094017092E-2</v>
      </c>
      <c r="E152458" s="2">
        <v>0</v>
      </c>
      <c r="F152458" s="2">
        <v>6.5700483091787443E-2</v>
      </c>
    </row>
    <row r="152459" spans="1:6" x14ac:dyDescent="0.3">
      <c r="A152459" s="1" t="s">
        <v>99554</v>
      </c>
      <c r="B152459" s="1" t="s">
        <v>50028</v>
      </c>
      <c r="C152459" s="2">
        <v>0.86872586872586877</v>
      </c>
      <c r="D152459" s="2">
        <v>1</v>
      </c>
      <c r="E152459" s="2">
        <v>1</v>
      </c>
      <c r="F152459" s="2">
        <v>0.87943262411347523</v>
      </c>
    </row>
    <row r="152460" spans="1:6" x14ac:dyDescent="0.3">
      <c r="A152460" s="1" t="s">
        <v>4195</v>
      </c>
      <c r="B152460" s="1" t="s">
        <v>63902</v>
      </c>
      <c r="C152460" s="2">
        <v>5.7160936511284538E-2</v>
      </c>
      <c r="D152460" s="2">
        <v>2.0361990950226245E-2</v>
      </c>
      <c r="E152460" s="2">
        <v>3.2786885245901641E-2</v>
      </c>
      <c r="F152460" s="2">
        <v>5.3775743707093822E-2</v>
      </c>
    </row>
    <row r="152461" spans="1:6" x14ac:dyDescent="0.3">
      <c r="A152461" s="1" t="s">
        <v>26169</v>
      </c>
      <c r="B152461" s="1" t="s">
        <v>4139</v>
      </c>
      <c r="C152461" s="2">
        <v>0.22693602693602694</v>
      </c>
      <c r="D152461" s="2">
        <v>0.21621621621621623</v>
      </c>
      <c r="E152461" s="2">
        <v>0</v>
      </c>
      <c r="F152461" s="2">
        <v>0.2262295081967213</v>
      </c>
    </row>
    <row r="152462" spans="1:6" x14ac:dyDescent="0.3">
      <c r="A152462" s="1" t="s">
        <v>4201</v>
      </c>
      <c r="B152462" s="1" t="s">
        <v>53882</v>
      </c>
      <c r="C152462" s="2">
        <v>0.11278688524590164</v>
      </c>
      <c r="D152462" s="2">
        <v>3.962264150943396E-2</v>
      </c>
      <c r="E152462" s="2">
        <v>8.1967213114754092E-2</v>
      </c>
      <c r="F152462" s="2">
        <v>0.10491676345334881</v>
      </c>
    </row>
    <row r="152463" spans="1:6" x14ac:dyDescent="0.3">
      <c r="A152463" s="1" t="s">
        <v>35591</v>
      </c>
      <c r="B152463" s="1" t="s">
        <v>35595</v>
      </c>
      <c r="C152463" s="2">
        <v>0.20184696569920843</v>
      </c>
      <c r="D152463" s="2">
        <v>0.37484737484737485</v>
      </c>
      <c r="E152463" s="2">
        <v>0.26627218934911245</v>
      </c>
      <c r="F152463" s="2">
        <v>0.21965452847805789</v>
      </c>
    </row>
    <row r="152464" spans="1:6" x14ac:dyDescent="0.3">
      <c r="A152464" s="1" t="s">
        <v>35591</v>
      </c>
      <c r="B152464" s="1" t="s">
        <v>28440</v>
      </c>
      <c r="C152464" s="2">
        <v>9.7889182058047489E-2</v>
      </c>
      <c r="D152464" s="2">
        <v>1.4652014652014652E-2</v>
      </c>
      <c r="E152464" s="2">
        <v>4.142011834319527E-2</v>
      </c>
      <c r="F152464" s="2">
        <v>8.8818860877684411E-2</v>
      </c>
    </row>
    <row r="152465" spans="1:6" x14ac:dyDescent="0.3">
      <c r="A152465" s="1" t="s">
        <v>80661</v>
      </c>
      <c r="B152465" s="1" t="s">
        <v>79938</v>
      </c>
      <c r="C152465" s="2">
        <v>0.98954248366013076</v>
      </c>
      <c r="D152465" s="2">
        <v>0.97142857142857142</v>
      </c>
      <c r="E152465" s="2">
        <v>1</v>
      </c>
      <c r="F152465" s="2">
        <v>0.98880597014925375</v>
      </c>
    </row>
    <row r="152466" spans="1:6" x14ac:dyDescent="0.3">
      <c r="A152466" s="1" t="s">
        <v>77667</v>
      </c>
      <c r="B152466" s="1" t="s">
        <v>68594</v>
      </c>
      <c r="C152466" s="2">
        <v>0.67616875712656788</v>
      </c>
      <c r="D152466" s="2">
        <v>0.6428571428571429</v>
      </c>
      <c r="E152466" s="2">
        <v>1</v>
      </c>
      <c r="F152466" s="2">
        <v>0.67675675675675673</v>
      </c>
    </row>
    <row r="152467" spans="1:6" x14ac:dyDescent="0.3">
      <c r="A152467" s="1" t="s">
        <v>20664</v>
      </c>
      <c r="B152467" s="1" t="s">
        <v>107869</v>
      </c>
      <c r="C152467" s="2">
        <v>8.0019767353455479E-2</v>
      </c>
      <c r="D152467" s="2">
        <v>2.4512884978001259E-2</v>
      </c>
      <c r="E152467" s="2">
        <v>6.0419235511713937E-2</v>
      </c>
      <c r="F152467" s="2">
        <v>7.6389856485996929E-2</v>
      </c>
    </row>
    <row r="152468" spans="1:6" x14ac:dyDescent="0.3">
      <c r="A152468" s="1" t="s">
        <v>2813</v>
      </c>
      <c r="B152468" s="1" t="s">
        <v>55685</v>
      </c>
      <c r="C152468" s="2">
        <v>5.5768992440203245E-4</v>
      </c>
      <c r="D152468" s="2">
        <v>2.2485690923957483E-2</v>
      </c>
      <c r="E152468" s="2">
        <v>1.0822510822510822E-2</v>
      </c>
      <c r="F152468" s="2">
        <v>3.7933155628460118E-3</v>
      </c>
    </row>
    <row r="152469" spans="1:6" x14ac:dyDescent="0.3">
      <c r="A152469" s="1" t="s">
        <v>83428</v>
      </c>
      <c r="B152469" s="1" t="s">
        <v>35584</v>
      </c>
      <c r="C152469" s="2">
        <v>0.40887850467289721</v>
      </c>
      <c r="D152469" s="2">
        <v>0.44</v>
      </c>
      <c r="E152469" s="2">
        <v>0.33333333333333331</v>
      </c>
      <c r="F152469" s="2">
        <v>0.40970149253731342</v>
      </c>
    </row>
    <row r="152470" spans="1:6" x14ac:dyDescent="0.3">
      <c r="A152470" s="1" t="s">
        <v>4209</v>
      </c>
      <c r="B152470" s="1" t="s">
        <v>56238</v>
      </c>
      <c r="C152470" s="2">
        <v>0.48361469712015887</v>
      </c>
      <c r="D152470" s="2">
        <v>0.5714285714285714</v>
      </c>
      <c r="E152470" s="2">
        <v>0</v>
      </c>
      <c r="F152470" s="2">
        <v>0.48041044776119401</v>
      </c>
    </row>
    <row r="152471" spans="1:6" x14ac:dyDescent="0.3">
      <c r="A152471" s="1" t="s">
        <v>107870</v>
      </c>
      <c r="B152471" s="1" t="s">
        <v>101274</v>
      </c>
      <c r="C152471" s="2">
        <v>1</v>
      </c>
      <c r="D152471" s="2">
        <v>1</v>
      </c>
      <c r="E152471" s="2">
        <v>0</v>
      </c>
      <c r="F152471" s="2">
        <v>1</v>
      </c>
    </row>
    <row r="152472" spans="1:6" x14ac:dyDescent="0.3">
      <c r="A152472" s="1" t="s">
        <v>107871</v>
      </c>
      <c r="B152472" s="1" t="s">
        <v>35583</v>
      </c>
      <c r="C152472" s="2">
        <v>0.42432619212163097</v>
      </c>
      <c r="D152472" s="2">
        <v>0.49295774647887325</v>
      </c>
      <c r="E152472" s="2">
        <v>1</v>
      </c>
      <c r="F152472" s="2">
        <v>0.4263565891472868</v>
      </c>
    </row>
    <row r="152473" spans="1:6" x14ac:dyDescent="0.3">
      <c r="A152473" s="1" t="s">
        <v>107871</v>
      </c>
      <c r="B152473" s="1" t="s">
        <v>4223</v>
      </c>
      <c r="C152473" s="2">
        <v>0.42639944713199723</v>
      </c>
      <c r="D152473" s="2">
        <v>0.42253521126760563</v>
      </c>
      <c r="E152473" s="2">
        <v>0</v>
      </c>
      <c r="F152473" s="2">
        <v>0.42601954836535222</v>
      </c>
    </row>
    <row r="152474" spans="1:6" x14ac:dyDescent="0.3">
      <c r="A152474" s="1" t="s">
        <v>99347</v>
      </c>
      <c r="B152474" s="1" t="s">
        <v>35583</v>
      </c>
      <c r="C152474" s="2">
        <v>0.24197689345314505</v>
      </c>
      <c r="D152474" s="2">
        <v>0.21621621621621623</v>
      </c>
      <c r="E152474" s="2">
        <v>0</v>
      </c>
      <c r="F152474" s="2">
        <v>0.2413793103448276</v>
      </c>
    </row>
    <row r="152475" spans="1:6" x14ac:dyDescent="0.3">
      <c r="A152475" s="1" t="s">
        <v>107871</v>
      </c>
      <c r="B152475" s="1" t="s">
        <v>56298</v>
      </c>
      <c r="C152475" s="2">
        <v>0.14927436074637179</v>
      </c>
      <c r="D152475" s="2">
        <v>8.4507042253521125E-2</v>
      </c>
      <c r="E152475" s="2">
        <v>0</v>
      </c>
      <c r="F152475" s="2">
        <v>0.14762386248736098</v>
      </c>
    </row>
    <row r="152476" spans="1:6" x14ac:dyDescent="0.3">
      <c r="A152476" s="1" t="s">
        <v>68689</v>
      </c>
      <c r="B152476" s="1" t="s">
        <v>45946</v>
      </c>
      <c r="C152476" s="2">
        <v>0.68686868686868685</v>
      </c>
      <c r="D152476" s="2">
        <v>0.7584269662921348</v>
      </c>
      <c r="E152476" s="2">
        <v>0.83544303797468356</v>
      </c>
      <c r="F152476" s="2">
        <v>0.706495589414595</v>
      </c>
    </row>
    <row r="152477" spans="1:6" x14ac:dyDescent="0.3">
      <c r="A152477" s="1" t="s">
        <v>71438</v>
      </c>
      <c r="B152477" s="1" t="s">
        <v>65247</v>
      </c>
      <c r="C152477" s="2">
        <v>0.77987718469532352</v>
      </c>
      <c r="D152477" s="2">
        <v>0.51184834123222744</v>
      </c>
      <c r="E152477" s="2">
        <v>0.76249999999999996</v>
      </c>
      <c r="F152477" s="2">
        <v>0.7558139534883721</v>
      </c>
    </row>
    <row r="152478" spans="1:6" x14ac:dyDescent="0.3">
      <c r="A152478" s="1" t="s">
        <v>35613</v>
      </c>
      <c r="B152478" s="1" t="s">
        <v>71436</v>
      </c>
      <c r="C152478" s="2">
        <v>0.48257839721254353</v>
      </c>
      <c r="D152478" s="2">
        <v>0.58333333333333337</v>
      </c>
      <c r="E152478" s="2">
        <v>0.36231884057971014</v>
      </c>
      <c r="F152478" s="2">
        <v>0.47784045124899277</v>
      </c>
    </row>
    <row r="152479" spans="1:6" x14ac:dyDescent="0.3">
      <c r="A152479" s="1" t="s">
        <v>35626</v>
      </c>
      <c r="B152479" s="1" t="s">
        <v>51544</v>
      </c>
      <c r="C152479" s="2">
        <v>8.3689538807649039E-2</v>
      </c>
      <c r="D152479" s="2">
        <v>9.4420600858369105E-2</v>
      </c>
      <c r="E152479" s="2">
        <v>0.125</v>
      </c>
      <c r="F152479" s="2">
        <v>8.5621643530246219E-2</v>
      </c>
    </row>
    <row r="152480" spans="1:6" x14ac:dyDescent="0.3">
      <c r="A152480" s="1" t="s">
        <v>4234</v>
      </c>
      <c r="B152480" s="1" t="s">
        <v>101280</v>
      </c>
      <c r="C152480" s="2">
        <v>0.14483103046445814</v>
      </c>
      <c r="D152480" s="2">
        <v>0.14546965918536992</v>
      </c>
      <c r="E152480" s="2">
        <v>0.11865864144453998</v>
      </c>
      <c r="F152480" s="2">
        <v>0.14276773296244785</v>
      </c>
    </row>
    <row r="152481" spans="1:6" x14ac:dyDescent="0.3">
      <c r="A152481" s="1" t="s">
        <v>50802</v>
      </c>
      <c r="B152481" s="1" t="s">
        <v>107872</v>
      </c>
      <c r="C152481" s="2">
        <v>0.18279682274247491</v>
      </c>
      <c r="D152481" s="2">
        <v>0.2759315206445116</v>
      </c>
      <c r="E152481" s="2">
        <v>0.11180124223602485</v>
      </c>
      <c r="F152481" s="2">
        <v>0.18487030450247247</v>
      </c>
    </row>
    <row r="152482" spans="1:6" x14ac:dyDescent="0.3">
      <c r="A152482" s="1" t="s">
        <v>50802</v>
      </c>
      <c r="B152482" s="1" t="s">
        <v>81324</v>
      </c>
      <c r="C152482" s="2">
        <v>0.28010033444816052</v>
      </c>
      <c r="D152482" s="2">
        <v>0.17019133937562941</v>
      </c>
      <c r="E152482" s="2">
        <v>0.46790890269151136</v>
      </c>
      <c r="F152482" s="2">
        <v>0.28637112865446346</v>
      </c>
    </row>
    <row r="152483" spans="1:6" x14ac:dyDescent="0.3">
      <c r="A152483" s="1" t="s">
        <v>35616</v>
      </c>
      <c r="B152483" s="1" t="s">
        <v>107873</v>
      </c>
      <c r="C152483" s="2">
        <v>0.18707332210302333</v>
      </c>
      <c r="D152483" s="2">
        <v>0.1023391812865497</v>
      </c>
      <c r="E152483" s="2">
        <v>8.7074829931972783E-2</v>
      </c>
      <c r="F152483" s="2">
        <v>0.17672074342416128</v>
      </c>
    </row>
    <row r="152484" spans="1:6" x14ac:dyDescent="0.3">
      <c r="A152484" s="1" t="s">
        <v>4241</v>
      </c>
      <c r="B152484" s="1" t="s">
        <v>56344</v>
      </c>
      <c r="C152484" s="2">
        <v>0.11291165708311553</v>
      </c>
      <c r="D152484" s="2">
        <v>0.24342105263157895</v>
      </c>
      <c r="E152484" s="2">
        <v>7.8326996197718629E-2</v>
      </c>
      <c r="F152484" s="2">
        <v>0.12099364694125206</v>
      </c>
    </row>
    <row r="152485" spans="1:6" x14ac:dyDescent="0.3">
      <c r="A152485" s="1" t="s">
        <v>4236</v>
      </c>
      <c r="B152485" s="1" t="s">
        <v>65245</v>
      </c>
      <c r="C152485" s="2">
        <v>9.6155114423267157E-2</v>
      </c>
      <c r="D152485" s="2">
        <v>1.9733822854520421E-2</v>
      </c>
      <c r="E152485" s="2">
        <v>7.0972886762360451E-2</v>
      </c>
      <c r="F152485" s="2">
        <v>8.5502258550225849E-2</v>
      </c>
    </row>
    <row r="152486" spans="1:6" x14ac:dyDescent="0.3">
      <c r="A152486" s="1" t="s">
        <v>4236</v>
      </c>
      <c r="B152486" s="1" t="s">
        <v>47864</v>
      </c>
      <c r="C152486" s="2">
        <v>7.683176152476423E-2</v>
      </c>
      <c r="D152486" s="2">
        <v>0.111977971546581</v>
      </c>
      <c r="E152486" s="2">
        <v>0.10925039872408293</v>
      </c>
      <c r="F152486" s="2">
        <v>8.3136158313615829E-2</v>
      </c>
    </row>
    <row r="152487" spans="1:6" x14ac:dyDescent="0.3">
      <c r="A152487" s="1" t="s">
        <v>4250</v>
      </c>
      <c r="B152487" s="1" t="s">
        <v>107874</v>
      </c>
      <c r="C152487" s="2">
        <v>0.13798765641809638</v>
      </c>
      <c r="D152487" s="2">
        <v>0.49042145593869729</v>
      </c>
      <c r="E152487" s="2">
        <v>0.13945086705202311</v>
      </c>
      <c r="F152487" s="2">
        <v>0.15200726245713134</v>
      </c>
    </row>
    <row r="152488" spans="1:6" x14ac:dyDescent="0.3">
      <c r="A152488" s="1" t="s">
        <v>35620</v>
      </c>
      <c r="B152488" s="1" t="s">
        <v>68690</v>
      </c>
      <c r="C152488" s="2">
        <v>7.6923076923076927E-2</v>
      </c>
      <c r="D152488" s="2">
        <v>2.0700636942675158E-2</v>
      </c>
      <c r="E152488" s="2">
        <v>5.3042121684867397E-2</v>
      </c>
      <c r="F152488" s="2">
        <v>7.4084459648926029E-2</v>
      </c>
    </row>
    <row r="152489" spans="1:6" x14ac:dyDescent="0.3">
      <c r="A152489" s="1" t="s">
        <v>45952</v>
      </c>
      <c r="B152489" s="1" t="s">
        <v>77669</v>
      </c>
      <c r="C152489" s="2">
        <v>0.17748039269456481</v>
      </c>
      <c r="D152489" s="2">
        <v>0.79600181735574738</v>
      </c>
      <c r="E152489" s="2">
        <v>0.36571879936808849</v>
      </c>
      <c r="F152489" s="2">
        <v>0.25119815668202766</v>
      </c>
    </row>
    <row r="152490" spans="1:6" x14ac:dyDescent="0.3">
      <c r="A152490" s="1" t="s">
        <v>35620</v>
      </c>
      <c r="B152490" s="1" t="s">
        <v>107875</v>
      </c>
      <c r="C152490" s="2">
        <v>8.3383649317715247E-2</v>
      </c>
      <c r="D152490" s="2">
        <v>8.9171974522292988E-2</v>
      </c>
      <c r="E152490" s="2">
        <v>2.1840873634945399E-2</v>
      </c>
      <c r="F152490" s="2">
        <v>8.1375133194997479E-2</v>
      </c>
    </row>
    <row r="152491" spans="1:6" x14ac:dyDescent="0.3">
      <c r="A152491" s="1" t="s">
        <v>4245</v>
      </c>
      <c r="B152491" s="1" t="s">
        <v>35647</v>
      </c>
      <c r="C152491" s="2">
        <v>0.11170027816411683</v>
      </c>
      <c r="D152491" s="2">
        <v>2.2865853658536585E-2</v>
      </c>
      <c r="E152491" s="2">
        <v>5.9813084112149535E-2</v>
      </c>
      <c r="F152491" s="2">
        <v>0.10492319810949192</v>
      </c>
    </row>
    <row r="152492" spans="1:6" x14ac:dyDescent="0.3">
      <c r="A152492" s="1" t="s">
        <v>45952</v>
      </c>
      <c r="B152492" s="1" t="s">
        <v>101283</v>
      </c>
      <c r="C152492" s="2">
        <v>9.2250315362255253E-2</v>
      </c>
      <c r="D152492" s="2">
        <v>1.3630168105406633E-3</v>
      </c>
      <c r="E152492" s="2">
        <v>5.7661927330173779E-2</v>
      </c>
      <c r="F152492" s="2">
        <v>8.1013824884792626E-2</v>
      </c>
    </row>
    <row r="152493" spans="1:6" x14ac:dyDescent="0.3">
      <c r="A152493" s="1" t="s">
        <v>83444</v>
      </c>
      <c r="B152493" s="1" t="s">
        <v>24805</v>
      </c>
      <c r="C152493" s="2">
        <v>0.69471153846153844</v>
      </c>
      <c r="D152493" s="2">
        <v>0.72727272727272729</v>
      </c>
      <c r="E152493" s="2">
        <v>0.88095238095238093</v>
      </c>
      <c r="F152493" s="2">
        <v>0.70395480225988705</v>
      </c>
    </row>
    <row r="152494" spans="1:6" x14ac:dyDescent="0.3">
      <c r="A152494" s="1" t="s">
        <v>4266</v>
      </c>
      <c r="B152494" s="1" t="s">
        <v>63908</v>
      </c>
      <c r="C152494" s="2">
        <v>0.22378402498884425</v>
      </c>
      <c r="D152494" s="2">
        <v>1.0948905109489052E-2</v>
      </c>
      <c r="E152494" s="2">
        <v>0.19827586206896552</v>
      </c>
      <c r="F152494" s="2">
        <v>0.21677446275818901</v>
      </c>
    </row>
    <row r="152495" spans="1:6" x14ac:dyDescent="0.3">
      <c r="A152495" s="1" t="s">
        <v>56315</v>
      </c>
      <c r="B152495" s="1" t="s">
        <v>71467</v>
      </c>
      <c r="C152495" s="2">
        <v>0.24007139669790273</v>
      </c>
      <c r="D152495" s="2">
        <v>8.1081081081081086E-2</v>
      </c>
      <c r="E152495" s="2">
        <v>0.21052631578947367</v>
      </c>
      <c r="F152495" s="2">
        <v>0.23661852166525063</v>
      </c>
    </row>
    <row r="152496" spans="1:6" x14ac:dyDescent="0.3">
      <c r="A152496" s="1" t="s">
        <v>4268</v>
      </c>
      <c r="B152496" s="1" t="s">
        <v>99038</v>
      </c>
      <c r="C152496" s="2">
        <v>0.28883710608078117</v>
      </c>
      <c r="D152496" s="2">
        <v>0.68347338935574231</v>
      </c>
      <c r="E152496" s="2">
        <v>0.44444444444444442</v>
      </c>
      <c r="F152496" s="2">
        <v>0.3215604110545745</v>
      </c>
    </row>
    <row r="152497" spans="1:6" x14ac:dyDescent="0.3">
      <c r="A152497" s="1" t="s">
        <v>4258</v>
      </c>
      <c r="B152497" s="1" t="s">
        <v>56304</v>
      </c>
      <c r="C152497" s="2">
        <v>4.0896646132785763E-2</v>
      </c>
      <c r="D152497" s="2">
        <v>2.5728987993138937E-2</v>
      </c>
      <c r="E152497" s="2">
        <v>4.5454545454545456E-2</v>
      </c>
      <c r="F152497" s="2">
        <v>3.9754894634583766E-2</v>
      </c>
    </row>
    <row r="152498" spans="1:6" x14ac:dyDescent="0.3">
      <c r="A152498" s="1" t="s">
        <v>4264</v>
      </c>
      <c r="B152498" s="1" t="s">
        <v>93356</v>
      </c>
      <c r="C152498" s="2">
        <v>0.18953252032520326</v>
      </c>
      <c r="D152498" s="2">
        <v>1.7857142857142856E-2</v>
      </c>
      <c r="E152498" s="2">
        <v>0.26865671641791045</v>
      </c>
      <c r="F152498" s="2">
        <v>0.1874701099952176</v>
      </c>
    </row>
    <row r="152499" spans="1:6" x14ac:dyDescent="0.3">
      <c r="A152499" s="1" t="s">
        <v>30732</v>
      </c>
      <c r="B152499" s="1" t="s">
        <v>27068</v>
      </c>
      <c r="C152499" s="2">
        <v>0.32306101344364013</v>
      </c>
      <c r="D152499" s="2">
        <v>0.37681159420289856</v>
      </c>
      <c r="E152499" s="2">
        <v>0.26098191214470284</v>
      </c>
      <c r="F152499" s="2">
        <v>0.3199626865671642</v>
      </c>
    </row>
    <row r="152500" spans="1:6" x14ac:dyDescent="0.3">
      <c r="A152500" s="1" t="s">
        <v>20670</v>
      </c>
      <c r="B152500" s="1" t="s">
        <v>107876</v>
      </c>
      <c r="C152500" s="2">
        <v>0.14544036306906821</v>
      </c>
      <c r="D152500" s="2">
        <v>0.19293820933165196</v>
      </c>
      <c r="E152500" s="2">
        <v>0.20496083550913838</v>
      </c>
      <c r="F152500" s="2">
        <v>0.15075665666304833</v>
      </c>
    </row>
    <row r="152501" spans="1:6" x14ac:dyDescent="0.3">
      <c r="A152501" s="1" t="s">
        <v>4274</v>
      </c>
      <c r="B152501" s="1" t="s">
        <v>97691</v>
      </c>
      <c r="C152501" s="2">
        <v>5.9682699571896244E-2</v>
      </c>
      <c r="D152501" s="2">
        <v>4.4444444444444444E-3</v>
      </c>
      <c r="E152501" s="2">
        <v>3.2128514056224897E-2</v>
      </c>
      <c r="F152501" s="2">
        <v>5.6012035644022684E-2</v>
      </c>
    </row>
    <row r="152502" spans="1:6" x14ac:dyDescent="0.3">
      <c r="A152502" s="1" t="s">
        <v>4274</v>
      </c>
      <c r="B152502" s="1" t="s">
        <v>51628</v>
      </c>
      <c r="C152502" s="2">
        <v>9.8212037270209024E-3</v>
      </c>
      <c r="D152502" s="2">
        <v>2.4444444444444446E-2</v>
      </c>
      <c r="E152502" s="2">
        <v>6.4257028112449793E-2</v>
      </c>
      <c r="F152502" s="2">
        <v>1.2151371369054507E-2</v>
      </c>
    </row>
    <row r="152503" spans="1:6" x14ac:dyDescent="0.3">
      <c r="A152503" s="1" t="s">
        <v>56327</v>
      </c>
      <c r="B152503" s="1" t="s">
        <v>20669</v>
      </c>
      <c r="C152503" s="2">
        <v>0.19392758360573295</v>
      </c>
      <c r="D152503" s="2">
        <v>0.17553191489361702</v>
      </c>
      <c r="E152503" s="2">
        <v>0.26998368678629692</v>
      </c>
      <c r="F152503" s="2">
        <v>0.19836743821983674</v>
      </c>
    </row>
    <row r="152504" spans="1:6" x14ac:dyDescent="0.3">
      <c r="A152504" s="1" t="s">
        <v>4276</v>
      </c>
      <c r="B152504" s="1" t="s">
        <v>23456</v>
      </c>
      <c r="C152504" s="2">
        <v>0.41391328593336124</v>
      </c>
      <c r="D152504" s="2">
        <v>0.63065049614112456</v>
      </c>
      <c r="E152504" s="2">
        <v>0.49557522123893805</v>
      </c>
      <c r="F152504" s="2">
        <v>0.44127988748241914</v>
      </c>
    </row>
    <row r="152505" spans="1:6" x14ac:dyDescent="0.3">
      <c r="A152505" s="1" t="s">
        <v>20674</v>
      </c>
      <c r="B152505" s="1" t="s">
        <v>65889</v>
      </c>
      <c r="C152505" s="2">
        <v>0.17808454576698363</v>
      </c>
      <c r="D152505" s="2">
        <v>9.569377990430622E-2</v>
      </c>
      <c r="E152505" s="2">
        <v>0.13442622950819672</v>
      </c>
      <c r="F152505" s="2">
        <v>0.16968918317932499</v>
      </c>
    </row>
    <row r="152506" spans="1:6" x14ac:dyDescent="0.3">
      <c r="A152506" s="1" t="s">
        <v>20676</v>
      </c>
      <c r="B152506" s="1" t="s">
        <v>71442</v>
      </c>
      <c r="C152506" s="2">
        <v>0.10221120275261852</v>
      </c>
      <c r="D152506" s="2">
        <v>0.20460147904683648</v>
      </c>
      <c r="E152506" s="2">
        <v>0.18999073215940684</v>
      </c>
      <c r="F152506" s="2">
        <v>0.11215376943651117</v>
      </c>
    </row>
    <row r="152507" spans="1:6" x14ac:dyDescent="0.3">
      <c r="A152507" s="1" t="s">
        <v>20674</v>
      </c>
      <c r="B152507" s="1" t="s">
        <v>101289</v>
      </c>
      <c r="C152507" s="2">
        <v>0.13684270821399933</v>
      </c>
      <c r="D152507" s="2">
        <v>0.11244019138755981</v>
      </c>
      <c r="E152507" s="2">
        <v>0.12786885245901639</v>
      </c>
      <c r="F152507" s="2">
        <v>0.13465434599990117</v>
      </c>
    </row>
    <row r="152508" spans="1:6" x14ac:dyDescent="0.3">
      <c r="A152508" s="1" t="s">
        <v>20676</v>
      </c>
      <c r="B152508" s="1" t="s">
        <v>4278</v>
      </c>
      <c r="C152508" s="2">
        <v>4.5539644790770631E-4</v>
      </c>
      <c r="D152508" s="2">
        <v>1.5612161051766639E-2</v>
      </c>
      <c r="E152508" s="2">
        <v>9.2678405931417981E-4</v>
      </c>
      <c r="F152508" s="2">
        <v>1.3146561494174712E-3</v>
      </c>
    </row>
    <row r="152509" spans="1:6" x14ac:dyDescent="0.3">
      <c r="A152509" s="1" t="s">
        <v>23453</v>
      </c>
      <c r="B152509" s="1" t="s">
        <v>107877</v>
      </c>
      <c r="C152509" s="2">
        <v>0.10238541945859019</v>
      </c>
      <c r="D152509" s="2">
        <v>3.4321372854914198E-2</v>
      </c>
      <c r="E152509" s="2">
        <v>9.8181818181818176E-2</v>
      </c>
      <c r="F152509" s="2">
        <v>9.8664981436132393E-2</v>
      </c>
    </row>
    <row r="152510" spans="1:6" x14ac:dyDescent="0.3">
      <c r="A152510" s="1" t="s">
        <v>45947</v>
      </c>
      <c r="B152510" s="1" t="s">
        <v>107878</v>
      </c>
      <c r="C152510" s="2">
        <v>0.12214222559050145</v>
      </c>
      <c r="D152510" s="2">
        <v>0.22627118644067798</v>
      </c>
      <c r="E152510" s="2">
        <v>0.12723214285714285</v>
      </c>
      <c r="F152510" s="2">
        <v>0.13525405971712939</v>
      </c>
    </row>
    <row r="152511" spans="1:6" x14ac:dyDescent="0.3">
      <c r="A152511" s="1" t="s">
        <v>45947</v>
      </c>
      <c r="B152511" s="1" t="s">
        <v>107879</v>
      </c>
      <c r="C152511" s="2">
        <v>0.22546419098143236</v>
      </c>
      <c r="D152511" s="2">
        <v>0.10338983050847457</v>
      </c>
      <c r="E152511" s="2">
        <v>0.40401785714285715</v>
      </c>
      <c r="F152511" s="2">
        <v>0.21875327396542693</v>
      </c>
    </row>
    <row r="152512" spans="1:6" x14ac:dyDescent="0.3">
      <c r="A152512" s="1" t="s">
        <v>4281</v>
      </c>
      <c r="B152512" s="1" t="s">
        <v>52399</v>
      </c>
      <c r="C152512" s="2">
        <v>6.1701719005089792E-2</v>
      </c>
      <c r="D152512" s="2">
        <v>3.5680751173708919E-2</v>
      </c>
      <c r="E152512" s="2">
        <v>8.4875846501128671E-2</v>
      </c>
      <c r="F152512" s="2">
        <v>6.2681490085455899E-2</v>
      </c>
    </row>
    <row r="152513" spans="1:6" x14ac:dyDescent="0.3">
      <c r="A152513" s="1" t="s">
        <v>45947</v>
      </c>
      <c r="B152513" s="1" t="s">
        <v>66248</v>
      </c>
      <c r="C152513" s="2">
        <v>0.35872173803208285</v>
      </c>
      <c r="D152513" s="2">
        <v>0.18135593220338983</v>
      </c>
      <c r="E152513" s="2">
        <v>0.26339285714285715</v>
      </c>
      <c r="F152513" s="2">
        <v>0.33232058669460451</v>
      </c>
    </row>
    <row r="152514" spans="1:6" x14ac:dyDescent="0.3">
      <c r="A152514" s="1" t="s">
        <v>35642</v>
      </c>
      <c r="B152514" s="1" t="s">
        <v>80615</v>
      </c>
      <c r="C152514" s="2">
        <v>9.8319924278277335E-2</v>
      </c>
      <c r="D152514" s="2">
        <v>1.4326647564469913E-2</v>
      </c>
      <c r="E152514" s="2">
        <v>9.4430992736077482E-2</v>
      </c>
      <c r="F152514" s="2">
        <v>9.4964184935967005E-2</v>
      </c>
    </row>
    <row r="152515" spans="1:6" x14ac:dyDescent="0.3">
      <c r="A152515" s="1" t="s">
        <v>4281</v>
      </c>
      <c r="B152515" s="1" t="s">
        <v>93312</v>
      </c>
      <c r="C152515" s="2">
        <v>2.2567943916258524E-2</v>
      </c>
      <c r="D152515" s="2">
        <v>1.3145539906103286E-2</v>
      </c>
      <c r="E152515" s="2">
        <v>2.7088036117381489E-3</v>
      </c>
      <c r="F152515" s="2">
        <v>2.0326889571061147E-2</v>
      </c>
    </row>
    <row r="152516" spans="1:6" x14ac:dyDescent="0.3">
      <c r="A152516" s="1" t="s">
        <v>23453</v>
      </c>
      <c r="B152516" s="1" t="s">
        <v>107880</v>
      </c>
      <c r="C152516" s="2">
        <v>0.12168319485392656</v>
      </c>
      <c r="D152516" s="2">
        <v>0.14976599063962559</v>
      </c>
      <c r="E152516" s="2">
        <v>0.13333333333333333</v>
      </c>
      <c r="F152516" s="2">
        <v>0.1238644442688996</v>
      </c>
    </row>
    <row r="152517" spans="1:6" x14ac:dyDescent="0.3">
      <c r="A152517" s="1" t="s">
        <v>107881</v>
      </c>
      <c r="B152517" s="1" t="s">
        <v>107882</v>
      </c>
      <c r="C152517" s="2">
        <v>1</v>
      </c>
      <c r="D152517" s="2">
        <v>1</v>
      </c>
      <c r="E152517" s="2">
        <v>1</v>
      </c>
      <c r="F152517" s="2">
        <v>1</v>
      </c>
    </row>
    <row r="152518" spans="1:6" x14ac:dyDescent="0.3">
      <c r="A152518" s="1" t="s">
        <v>35653</v>
      </c>
      <c r="B152518" s="1" t="s">
        <v>81780</v>
      </c>
      <c r="C152518" s="2">
        <v>0.12905815198002141</v>
      </c>
      <c r="D152518" s="2">
        <v>5.6000000000000001E-2</v>
      </c>
      <c r="E152518" s="2">
        <v>0.16805170821791321</v>
      </c>
      <c r="F152518" s="2">
        <v>0.12741078208048595</v>
      </c>
    </row>
    <row r="152519" spans="1:6" x14ac:dyDescent="0.3">
      <c r="A152519" s="1" t="s">
        <v>4292</v>
      </c>
      <c r="B152519" s="1" t="s">
        <v>4284</v>
      </c>
      <c r="C152519" s="2">
        <v>0.11833570637557349</v>
      </c>
      <c r="D152519" s="2">
        <v>0.12087912087912088</v>
      </c>
      <c r="E152519" s="2">
        <v>0.13240418118466898</v>
      </c>
      <c r="F152519" s="2">
        <v>0.11899852724594992</v>
      </c>
    </row>
    <row r="152520" spans="1:6" x14ac:dyDescent="0.3">
      <c r="A152520" s="1" t="s">
        <v>4294</v>
      </c>
      <c r="B152520" s="1" t="s">
        <v>107883</v>
      </c>
      <c r="C152520" s="2">
        <v>0.34132878362103575</v>
      </c>
      <c r="D152520" s="2">
        <v>0.36688311688311687</v>
      </c>
      <c r="E152520" s="2">
        <v>0.37109375</v>
      </c>
      <c r="F152520" s="2">
        <v>0.34413137114142139</v>
      </c>
    </row>
    <row r="152521" spans="1:6" x14ac:dyDescent="0.3">
      <c r="A152521" s="1" t="s">
        <v>29617</v>
      </c>
      <c r="B152521" s="1" t="s">
        <v>4337</v>
      </c>
      <c r="C152521" s="2">
        <v>0.1501114940198662</v>
      </c>
      <c r="D152521" s="2">
        <v>0.294973544973545</v>
      </c>
      <c r="E152521" s="2">
        <v>0.28008752735229758</v>
      </c>
      <c r="F152521" s="2">
        <v>0.16535788428558534</v>
      </c>
    </row>
    <row r="152522" spans="1:6" x14ac:dyDescent="0.3">
      <c r="A152522" s="1" t="s">
        <v>4294</v>
      </c>
      <c r="B152522" s="1" t="s">
        <v>28605</v>
      </c>
      <c r="C152522" s="2">
        <v>0.13659173022882376</v>
      </c>
      <c r="D152522" s="2">
        <v>6.3852813852813856E-2</v>
      </c>
      <c r="E152522" s="2">
        <v>5.078125E-2</v>
      </c>
      <c r="F152522" s="2">
        <v>0.12858937544867194</v>
      </c>
    </row>
    <row r="152523" spans="1:6" x14ac:dyDescent="0.3">
      <c r="A152523" s="1" t="s">
        <v>56351</v>
      </c>
      <c r="B152523" s="1" t="s">
        <v>4355</v>
      </c>
      <c r="C152523" s="2">
        <v>0.26015396867533847</v>
      </c>
      <c r="D152523" s="2">
        <v>0.1201923076923077</v>
      </c>
      <c r="E152523" s="2">
        <v>0.10714285714285714</v>
      </c>
      <c r="F152523" s="2">
        <v>0.24883777832150722</v>
      </c>
    </row>
    <row r="152524" spans="1:6" x14ac:dyDescent="0.3">
      <c r="A152524" s="1" t="s">
        <v>4310</v>
      </c>
      <c r="B152524" s="1" t="s">
        <v>107884</v>
      </c>
      <c r="C152524" s="2">
        <v>0.13891861590990165</v>
      </c>
      <c r="D152524" s="2">
        <v>0.19851773425092642</v>
      </c>
      <c r="E152524" s="2">
        <v>0.32248062015503876</v>
      </c>
      <c r="F152524" s="2">
        <v>0.14934332265198358</v>
      </c>
    </row>
    <row r="152525" spans="1:6" x14ac:dyDescent="0.3">
      <c r="A152525" s="1" t="s">
        <v>4308</v>
      </c>
      <c r="B152525" s="1" t="s">
        <v>66535</v>
      </c>
      <c r="C152525" s="2">
        <v>0.18155147710991335</v>
      </c>
      <c r="D152525" s="2">
        <v>4.9732211170619739E-2</v>
      </c>
      <c r="E152525" s="2">
        <v>0.21442885771543085</v>
      </c>
      <c r="F152525" s="2">
        <v>0.17208285245702484</v>
      </c>
    </row>
    <row r="152526" spans="1:6" x14ac:dyDescent="0.3">
      <c r="A152526" s="1" t="s">
        <v>98680</v>
      </c>
      <c r="B152526" s="1" t="s">
        <v>4302</v>
      </c>
      <c r="C152526" s="2">
        <v>0.73988799004355943</v>
      </c>
      <c r="D152526" s="2">
        <v>0.82914572864321612</v>
      </c>
      <c r="E152526" s="2">
        <v>0.72647058823529409</v>
      </c>
      <c r="F152526" s="2">
        <v>0.76852481305234532</v>
      </c>
    </row>
    <row r="152527" spans="1:6" x14ac:dyDescent="0.3">
      <c r="A152527" s="1" t="s">
        <v>35669</v>
      </c>
      <c r="B152527" s="1" t="s">
        <v>107885</v>
      </c>
      <c r="C152527" s="2">
        <v>0.10233201332579044</v>
      </c>
      <c r="D152527" s="2">
        <v>5.9633027522935783E-2</v>
      </c>
      <c r="E152527" s="2">
        <v>0</v>
      </c>
      <c r="F152527" s="2">
        <v>0.10040996145138592</v>
      </c>
    </row>
    <row r="152528" spans="1:6" x14ac:dyDescent="0.3">
      <c r="A152528" s="1" t="s">
        <v>4308</v>
      </c>
      <c r="B152528" s="1" t="s">
        <v>105844</v>
      </c>
      <c r="C152528" s="2">
        <v>3.0906733983762025E-2</v>
      </c>
      <c r="D152528" s="2">
        <v>0.11170619739862279</v>
      </c>
      <c r="E152528" s="2">
        <v>6.0120240480961921E-2</v>
      </c>
      <c r="F152528" s="2">
        <v>3.8206888173479926E-2</v>
      </c>
    </row>
    <row r="152529" spans="1:6" x14ac:dyDescent="0.3">
      <c r="A152529" s="1" t="s">
        <v>4306</v>
      </c>
      <c r="B152529" s="1" t="s">
        <v>67043</v>
      </c>
      <c r="C152529" s="2">
        <v>0.20175175924539601</v>
      </c>
      <c r="D152529" s="2">
        <v>0.17460317460317459</v>
      </c>
      <c r="E152529" s="2">
        <v>0.1864406779661017</v>
      </c>
      <c r="F152529" s="2">
        <v>0.19891240254209527</v>
      </c>
    </row>
    <row r="152530" spans="1:6" x14ac:dyDescent="0.3">
      <c r="A152530" s="1" t="s">
        <v>4310</v>
      </c>
      <c r="B152530" s="1" t="s">
        <v>107886</v>
      </c>
      <c r="C152530" s="2">
        <v>9.7691484482495025E-2</v>
      </c>
      <c r="D152530" s="2">
        <v>0.11116993118051879</v>
      </c>
      <c r="E152530" s="2">
        <v>0.21550387596899226</v>
      </c>
      <c r="F152530" s="2">
        <v>0.10227016292819426</v>
      </c>
    </row>
    <row r="152531" spans="1:6" x14ac:dyDescent="0.3">
      <c r="A152531" s="1" t="s">
        <v>4300</v>
      </c>
      <c r="B152531" s="1" t="s">
        <v>105844</v>
      </c>
      <c r="C152531" s="2">
        <v>3.7350724146692639E-2</v>
      </c>
      <c r="D152531" s="2">
        <v>7.8468899521531105E-2</v>
      </c>
      <c r="E152531" s="2">
        <v>1.4960629921259842E-2</v>
      </c>
      <c r="F152531" s="2">
        <v>3.83798328848605E-2</v>
      </c>
    </row>
    <row r="152532" spans="1:6" x14ac:dyDescent="0.3">
      <c r="A152532" s="1" t="s">
        <v>4310</v>
      </c>
      <c r="B152532" s="1" t="s">
        <v>107887</v>
      </c>
      <c r="C152532" s="2">
        <v>1.4676654945726952E-2</v>
      </c>
      <c r="D152532" s="2">
        <v>1.5881418740074113E-3</v>
      </c>
      <c r="E152532" s="2">
        <v>3.1007751937984496E-3</v>
      </c>
      <c r="F152532" s="2">
        <v>1.3223811887890961E-2</v>
      </c>
    </row>
    <row r="152533" spans="1:6" x14ac:dyDescent="0.3">
      <c r="A152533" s="1" t="s">
        <v>71456</v>
      </c>
      <c r="B152533" s="1" t="s">
        <v>107888</v>
      </c>
      <c r="C152533" s="2">
        <v>0.24890234670704012</v>
      </c>
      <c r="D152533" s="2">
        <v>0.11363636363636363</v>
      </c>
      <c r="E152533" s="2">
        <v>9.3023255813953487E-2</v>
      </c>
      <c r="F152533" s="2">
        <v>0.24614014251781471</v>
      </c>
    </row>
    <row r="152534" spans="1:6" x14ac:dyDescent="0.3">
      <c r="A152534" s="1" t="s">
        <v>35669</v>
      </c>
      <c r="B152534" s="1" t="s">
        <v>53828</v>
      </c>
      <c r="C152534" s="2">
        <v>0.13803507448613991</v>
      </c>
      <c r="D152534" s="2">
        <v>1.834862385321101E-2</v>
      </c>
      <c r="E152534" s="2">
        <v>0.29629629629629628</v>
      </c>
      <c r="F152534" s="2">
        <v>0.13853025760264334</v>
      </c>
    </row>
    <row r="152535" spans="1:6" x14ac:dyDescent="0.3">
      <c r="A152535" s="1" t="s">
        <v>4313</v>
      </c>
      <c r="B152535" s="1" t="s">
        <v>107889</v>
      </c>
      <c r="C152535" s="2">
        <v>6.6714619672720729E-2</v>
      </c>
      <c r="D152535" s="2">
        <v>1.5454654366838384E-2</v>
      </c>
      <c r="E152535" s="2">
        <v>3.6133270764899111E-2</v>
      </c>
      <c r="F152535" s="2">
        <v>5.3835906276937545E-2</v>
      </c>
    </row>
    <row r="152536" spans="1:6" x14ac:dyDescent="0.3">
      <c r="A152536" s="1" t="s">
        <v>4315</v>
      </c>
      <c r="B152536" s="1" t="s">
        <v>83492</v>
      </c>
      <c r="C152536" s="2">
        <v>0.17460317460317459</v>
      </c>
      <c r="D152536" s="2">
        <v>0.1581137309292649</v>
      </c>
      <c r="E152536" s="2">
        <v>0.2760800842992624</v>
      </c>
      <c r="F152536" s="2">
        <v>0.1799732807430498</v>
      </c>
    </row>
    <row r="152537" spans="1:6" x14ac:dyDescent="0.3">
      <c r="A152537" s="1" t="s">
        <v>4313</v>
      </c>
      <c r="B152537" s="1" t="s">
        <v>107890</v>
      </c>
      <c r="C152537" s="2">
        <v>7.3943535335371333E-2</v>
      </c>
      <c r="D152537" s="2">
        <v>1.0183299389002037E-2</v>
      </c>
      <c r="E152537" s="2">
        <v>0.14969497888315345</v>
      </c>
      <c r="F152537" s="2">
        <v>6.4258286968105954E-2</v>
      </c>
    </row>
    <row r="152538" spans="1:6" x14ac:dyDescent="0.3">
      <c r="A152538" s="1" t="s">
        <v>4306</v>
      </c>
      <c r="B152538" s="1" t="s">
        <v>107891</v>
      </c>
      <c r="C152538" s="2">
        <v>0.17906872286270401</v>
      </c>
      <c r="D152538" s="2">
        <v>7.4352548036758559E-2</v>
      </c>
      <c r="E152538" s="2">
        <v>0.2175141242937853</v>
      </c>
      <c r="F152538" s="2">
        <v>0.17263971696258926</v>
      </c>
    </row>
    <row r="152539" spans="1:6" x14ac:dyDescent="0.3">
      <c r="A152539" s="1" t="s">
        <v>30698</v>
      </c>
      <c r="B152539" s="1" t="s">
        <v>30215</v>
      </c>
      <c r="C152539" s="2">
        <v>0.29243770945650588</v>
      </c>
      <c r="D152539" s="2">
        <v>0.30183727034120733</v>
      </c>
      <c r="E152539" s="2">
        <v>0.36144578313253012</v>
      </c>
      <c r="F152539" s="2">
        <v>0.29370820253855601</v>
      </c>
    </row>
    <row r="152540" spans="1:6" x14ac:dyDescent="0.3">
      <c r="A152540" s="1" t="s">
        <v>4319</v>
      </c>
      <c r="B152540" s="1" t="s">
        <v>107892</v>
      </c>
      <c r="C152540" s="2">
        <v>0.11073914192582152</v>
      </c>
      <c r="D152540" s="2">
        <v>0.38284839203675347</v>
      </c>
      <c r="E152540" s="2">
        <v>0.386411889596603</v>
      </c>
      <c r="F152540" s="2">
        <v>0.14769957343083487</v>
      </c>
    </row>
    <row r="152541" spans="1:6" x14ac:dyDescent="0.3">
      <c r="A152541" s="1" t="s">
        <v>35694</v>
      </c>
      <c r="B152541" s="1" t="s">
        <v>99348</v>
      </c>
      <c r="C152541" s="2">
        <v>0.13641290752939214</v>
      </c>
      <c r="D152541" s="2">
        <v>3.0303030303030304E-2</v>
      </c>
      <c r="E152541" s="2">
        <v>1.0178117048346057E-2</v>
      </c>
      <c r="F152541" s="2">
        <v>0.12485047846889952</v>
      </c>
    </row>
    <row r="152542" spans="1:6" x14ac:dyDescent="0.3">
      <c r="A152542" s="1" t="s">
        <v>4325</v>
      </c>
      <c r="B152542" s="1" t="s">
        <v>107893</v>
      </c>
      <c r="C152542" s="2">
        <v>9.5025119470653105E-2</v>
      </c>
      <c r="D152542" s="2">
        <v>1.8326693227091632E-2</v>
      </c>
      <c r="E152542" s="2">
        <v>4.5454545454545456E-2</v>
      </c>
      <c r="F152542" s="2">
        <v>8.8524590163934422E-2</v>
      </c>
    </row>
    <row r="152543" spans="1:6" x14ac:dyDescent="0.3">
      <c r="A152543" s="1" t="s">
        <v>4325</v>
      </c>
      <c r="B152543" s="1" t="s">
        <v>53252</v>
      </c>
      <c r="C152543" s="2">
        <v>9.2635706408528362E-2</v>
      </c>
      <c r="D152543" s="2">
        <v>7.1713147410358566E-3</v>
      </c>
      <c r="E152543" s="2">
        <v>9.5693779904306216E-3</v>
      </c>
      <c r="F152543" s="2">
        <v>8.4745762711864403E-2</v>
      </c>
    </row>
    <row r="152544" spans="1:6" x14ac:dyDescent="0.3">
      <c r="A152544" s="1" t="s">
        <v>53251</v>
      </c>
      <c r="B152544" s="1" t="s">
        <v>31217</v>
      </c>
      <c r="C152544" s="2">
        <v>0.99886877828054299</v>
      </c>
      <c r="D152544" s="2">
        <v>1</v>
      </c>
      <c r="E152544" s="2">
        <v>1</v>
      </c>
      <c r="F152544" s="2">
        <v>0.99891304347826082</v>
      </c>
    </row>
    <row r="152545" spans="1:6" x14ac:dyDescent="0.3">
      <c r="A152545" s="1" t="s">
        <v>45952</v>
      </c>
      <c r="B152545" s="1" t="s">
        <v>80126</v>
      </c>
      <c r="C152545" s="2">
        <v>2.6654966269950089E-2</v>
      </c>
      <c r="D152545" s="2">
        <v>2.4079963652885051E-2</v>
      </c>
      <c r="E152545" s="2">
        <v>3.9494470774091624E-3</v>
      </c>
      <c r="F152545" s="2">
        <v>2.5069124423963134E-2</v>
      </c>
    </row>
    <row r="152546" spans="1:6" x14ac:dyDescent="0.3">
      <c r="A152546" s="1" t="s">
        <v>106033</v>
      </c>
      <c r="B152546" s="1" t="s">
        <v>45955</v>
      </c>
      <c r="C152546" s="2">
        <v>0.94801980198019797</v>
      </c>
      <c r="D152546" s="2">
        <v>0.6</v>
      </c>
      <c r="E152546" s="2">
        <v>1</v>
      </c>
      <c r="F152546" s="2">
        <v>0.94390243902439019</v>
      </c>
    </row>
    <row r="152547" spans="1:6" x14ac:dyDescent="0.3">
      <c r="A152547" s="1" t="s">
        <v>4345</v>
      </c>
      <c r="B152547" s="1" t="s">
        <v>99468</v>
      </c>
      <c r="C152547" s="2">
        <v>0.20929810224280396</v>
      </c>
      <c r="D152547" s="2">
        <v>0.32022873481057901</v>
      </c>
      <c r="E152547" s="2">
        <v>0.32653061224489793</v>
      </c>
      <c r="F152547" s="2">
        <v>0.22539484945148994</v>
      </c>
    </row>
    <row r="152548" spans="1:6" x14ac:dyDescent="0.3">
      <c r="A152548" s="1" t="s">
        <v>56376</v>
      </c>
      <c r="B152548" s="1" t="s">
        <v>107894</v>
      </c>
      <c r="C152548" s="2">
        <v>0.70553064275037369</v>
      </c>
      <c r="D152548" s="2">
        <v>1</v>
      </c>
      <c r="E152548" s="2">
        <v>0.27272727272727271</v>
      </c>
      <c r="F152548" s="2">
        <v>0.70029239766081874</v>
      </c>
    </row>
    <row r="152549" spans="1:6" x14ac:dyDescent="0.3">
      <c r="A152549" s="1" t="s">
        <v>4343</v>
      </c>
      <c r="B152549" s="1" t="s">
        <v>79820</v>
      </c>
      <c r="C152549" s="2">
        <v>0.12977099236641221</v>
      </c>
      <c r="D152549" s="2">
        <v>6.0869565217391307E-2</v>
      </c>
      <c r="E152549" s="2">
        <v>9.8214285714285712E-2</v>
      </c>
      <c r="F152549" s="2">
        <v>0.12672759696834596</v>
      </c>
    </row>
    <row r="152550" spans="1:6" x14ac:dyDescent="0.3">
      <c r="A152550" s="1" t="s">
        <v>106874</v>
      </c>
      <c r="B152550" s="1" t="s">
        <v>45964</v>
      </c>
      <c r="C152550" s="2">
        <v>0.9856459330143541</v>
      </c>
      <c r="D152550" s="2">
        <v>1</v>
      </c>
      <c r="E152550" s="2">
        <v>1</v>
      </c>
      <c r="F152550" s="2">
        <v>0.98623853211009171</v>
      </c>
    </row>
    <row r="152551" spans="1:6" x14ac:dyDescent="0.3">
      <c r="A152551" s="1" t="s">
        <v>4354</v>
      </c>
      <c r="B152551" s="1" t="s">
        <v>35757</v>
      </c>
      <c r="C152551" s="2">
        <v>0.4731522425773847</v>
      </c>
      <c r="D152551" s="2">
        <v>0.7</v>
      </c>
      <c r="E152551" s="2">
        <v>0.90909090909090906</v>
      </c>
      <c r="F152551" s="2">
        <v>0.47893432465923175</v>
      </c>
    </row>
    <row r="152552" spans="1:6" x14ac:dyDescent="0.3">
      <c r="A152552" s="1" t="s">
        <v>35704</v>
      </c>
      <c r="B152552" s="1" t="s">
        <v>4359</v>
      </c>
      <c r="C152552" s="2">
        <v>6.0194174757281553E-2</v>
      </c>
      <c r="D152552" s="2">
        <v>0</v>
      </c>
      <c r="E152552" s="2">
        <v>0.25</v>
      </c>
      <c r="F152552" s="2">
        <v>6.0038119440914868E-2</v>
      </c>
    </row>
    <row r="152553" spans="1:6" x14ac:dyDescent="0.3">
      <c r="A152553" s="1" t="s">
        <v>56378</v>
      </c>
      <c r="B152553" s="1" t="s">
        <v>71443</v>
      </c>
      <c r="C152553" s="2">
        <v>0.18205804749340368</v>
      </c>
      <c r="D152553" s="2">
        <v>7.4492099322799099E-2</v>
      </c>
      <c r="E152553" s="2">
        <v>3.888888888888889E-2</v>
      </c>
      <c r="F152553" s="2">
        <v>0.16385721368368864</v>
      </c>
    </row>
    <row r="152554" spans="1:6" x14ac:dyDescent="0.3">
      <c r="A152554" s="1" t="s">
        <v>35702</v>
      </c>
      <c r="B152554" s="1" t="s">
        <v>81852</v>
      </c>
      <c r="C152554" s="2">
        <v>0.15995390693590869</v>
      </c>
      <c r="D152554" s="2">
        <v>0.10251903925014645</v>
      </c>
      <c r="E152554" s="2">
        <v>0.20125786163522014</v>
      </c>
      <c r="F152554" s="2">
        <v>0.15747956662231516</v>
      </c>
    </row>
    <row r="152555" spans="1:6" x14ac:dyDescent="0.3">
      <c r="A152555" s="1" t="s">
        <v>35704</v>
      </c>
      <c r="B152555" s="1" t="s">
        <v>56402</v>
      </c>
      <c r="C152555" s="2">
        <v>7.0550161812297729E-2</v>
      </c>
      <c r="D152555" s="2">
        <v>2.1739130434782608E-2</v>
      </c>
      <c r="E152555" s="2">
        <v>0</v>
      </c>
      <c r="F152555" s="2">
        <v>6.9567979669631519E-2</v>
      </c>
    </row>
    <row r="152556" spans="1:6" x14ac:dyDescent="0.3">
      <c r="A152556" s="1" t="s">
        <v>35702</v>
      </c>
      <c r="B152556" s="1" t="s">
        <v>107895</v>
      </c>
      <c r="C152556" s="2">
        <v>3.9618086040386302E-2</v>
      </c>
      <c r="D152556" s="2">
        <v>0.17164616285881665</v>
      </c>
      <c r="E152556" s="2">
        <v>0.11680143755615453</v>
      </c>
      <c r="F152556" s="2">
        <v>5.4409808021288732E-2</v>
      </c>
    </row>
    <row r="152557" spans="1:6" x14ac:dyDescent="0.3">
      <c r="A152557" s="1" t="s">
        <v>35702</v>
      </c>
      <c r="B152557" s="1" t="s">
        <v>4357</v>
      </c>
      <c r="C152557" s="2">
        <v>9.8222124670763831E-3</v>
      </c>
      <c r="D152557" s="2">
        <v>3.5149384885764497E-3</v>
      </c>
      <c r="E152557" s="2">
        <v>8.9847259658580418E-3</v>
      </c>
      <c r="F152557" s="2">
        <v>9.2662991826648923E-3</v>
      </c>
    </row>
    <row r="152558" spans="1:6" x14ac:dyDescent="0.3">
      <c r="A152558" s="1" t="s">
        <v>4365</v>
      </c>
      <c r="B152558" s="1" t="s">
        <v>67177</v>
      </c>
      <c r="C152558" s="2">
        <v>0.57859189521080634</v>
      </c>
      <c r="D152558" s="2">
        <v>0.77409638554216864</v>
      </c>
      <c r="E152558" s="2">
        <v>0.62931034482758619</v>
      </c>
      <c r="F152558" s="2">
        <v>0.59186351706036744</v>
      </c>
    </row>
    <row r="152559" spans="1:6" x14ac:dyDescent="0.3">
      <c r="A152559" s="1" t="s">
        <v>107896</v>
      </c>
      <c r="B152559" s="1" t="s">
        <v>56384</v>
      </c>
      <c r="C152559" s="2">
        <v>1</v>
      </c>
      <c r="D152559" s="2">
        <v>1</v>
      </c>
      <c r="E152559" s="2">
        <v>1</v>
      </c>
      <c r="F152559" s="2">
        <v>1</v>
      </c>
    </row>
    <row r="152560" spans="1:6" x14ac:dyDescent="0.3">
      <c r="A152560" s="1" t="s">
        <v>35710</v>
      </c>
      <c r="B152560" s="1" t="s">
        <v>80047</v>
      </c>
      <c r="C152560" s="2">
        <v>0.28656336234345148</v>
      </c>
      <c r="D152560" s="2">
        <v>0.66091954022988508</v>
      </c>
      <c r="E152560" s="2">
        <v>0.58441558441558439</v>
      </c>
      <c r="F152560" s="2">
        <v>0.31639408099688471</v>
      </c>
    </row>
    <row r="152561" spans="1:6" x14ac:dyDescent="0.3">
      <c r="A152561" s="1" t="s">
        <v>4367</v>
      </c>
      <c r="B152561" s="1" t="s">
        <v>91837</v>
      </c>
      <c r="C152561" s="2">
        <v>0.30539108756622002</v>
      </c>
      <c r="D152561" s="2">
        <v>0.46930693069306928</v>
      </c>
      <c r="E152561" s="2">
        <v>0.38914027149321267</v>
      </c>
      <c r="F152561" s="2">
        <v>0.31956886898096304</v>
      </c>
    </row>
    <row r="152562" spans="1:6" x14ac:dyDescent="0.3">
      <c r="A152562" s="1" t="s">
        <v>35710</v>
      </c>
      <c r="B152562" s="1" t="s">
        <v>35713</v>
      </c>
      <c r="C152562" s="2">
        <v>0.29144555296115476</v>
      </c>
      <c r="D152562" s="2">
        <v>9.4827586206896547E-2</v>
      </c>
      <c r="E152562" s="2">
        <v>0.18181818181818182</v>
      </c>
      <c r="F152562" s="2">
        <v>0.2764797507788162</v>
      </c>
    </row>
    <row r="152563" spans="1:6" x14ac:dyDescent="0.3">
      <c r="A152563" s="1" t="s">
        <v>4375</v>
      </c>
      <c r="B152563" s="1" t="s">
        <v>107897</v>
      </c>
      <c r="C152563" s="2">
        <v>9.559380751326188E-2</v>
      </c>
      <c r="D152563" s="2">
        <v>2.2757697456492636E-2</v>
      </c>
      <c r="E152563" s="2">
        <v>2.8678304239401497E-2</v>
      </c>
      <c r="F152563" s="2">
        <v>9.0196274284572747E-2</v>
      </c>
    </row>
    <row r="152564" spans="1:6" x14ac:dyDescent="0.3">
      <c r="A152564" s="1" t="s">
        <v>35727</v>
      </c>
      <c r="B152564" s="1" t="s">
        <v>107898</v>
      </c>
      <c r="C152564" s="2">
        <v>9.826980264936469E-2</v>
      </c>
      <c r="D152564" s="2">
        <v>0.239590942293645</v>
      </c>
      <c r="E152564" s="2">
        <v>0.10763888888888888</v>
      </c>
      <c r="F152564" s="2">
        <v>0.11014873663460964</v>
      </c>
    </row>
    <row r="152565" spans="1:6" x14ac:dyDescent="0.3">
      <c r="A152565" s="1" t="s">
        <v>4375</v>
      </c>
      <c r="B152565" s="1" t="s">
        <v>45959</v>
      </c>
      <c r="C152565" s="2">
        <v>9.9004005629533404E-2</v>
      </c>
      <c r="D152565" s="2">
        <v>0.25167336010709507</v>
      </c>
      <c r="E152565" s="2">
        <v>0.11097256857855362</v>
      </c>
      <c r="F152565" s="2">
        <v>0.10517904409928581</v>
      </c>
    </row>
    <row r="152566" spans="1:6" x14ac:dyDescent="0.3">
      <c r="A152566" s="1" t="s">
        <v>4375</v>
      </c>
      <c r="B152566" s="1" t="s">
        <v>107899</v>
      </c>
      <c r="C152566" s="2">
        <v>0.13906030096351629</v>
      </c>
      <c r="D152566" s="2">
        <v>0.23560910307898258</v>
      </c>
      <c r="E152566" s="2">
        <v>0.15461346633416459</v>
      </c>
      <c r="F152566" s="2">
        <v>0.14328522199470609</v>
      </c>
    </row>
    <row r="152567" spans="1:6" x14ac:dyDescent="0.3">
      <c r="A152567" s="1" t="s">
        <v>4375</v>
      </c>
      <c r="B152567" s="1" t="s">
        <v>105843</v>
      </c>
      <c r="C152567" s="2">
        <v>0.12801775468225615</v>
      </c>
      <c r="D152567" s="2">
        <v>0.16331994645247658</v>
      </c>
      <c r="E152567" s="2">
        <v>0.22568578553615959</v>
      </c>
      <c r="F152567" s="2">
        <v>0.13324676621884832</v>
      </c>
    </row>
    <row r="152568" spans="1:6" x14ac:dyDescent="0.3">
      <c r="A152568" s="1" t="s">
        <v>47873</v>
      </c>
      <c r="B152568" s="1" t="s">
        <v>24811</v>
      </c>
      <c r="C152568" s="2">
        <v>0.21338109249072534</v>
      </c>
      <c r="D152568" s="2">
        <v>2.0044543429844099E-2</v>
      </c>
      <c r="E152568" s="2">
        <v>6.9828722002635041E-2</v>
      </c>
      <c r="F152568" s="2">
        <v>0.19168975069252078</v>
      </c>
    </row>
    <row r="152569" spans="1:6" x14ac:dyDescent="0.3">
      <c r="A152569" s="1" t="s">
        <v>47873</v>
      </c>
      <c r="B152569" s="1" t="s">
        <v>83498</v>
      </c>
      <c r="C152569" s="2">
        <v>0.26480747089676349</v>
      </c>
      <c r="D152569" s="2">
        <v>0.20712694877505569</v>
      </c>
      <c r="E152569" s="2">
        <v>0.34255599472990778</v>
      </c>
      <c r="F152569" s="2">
        <v>0.26847645429362882</v>
      </c>
    </row>
    <row r="152570" spans="1:6" x14ac:dyDescent="0.3">
      <c r="A152570" s="1" t="s">
        <v>66536</v>
      </c>
      <c r="B152570" s="1" t="s">
        <v>91718</v>
      </c>
      <c r="C152570" s="2">
        <v>0.57208538587848934</v>
      </c>
      <c r="D152570" s="2">
        <v>0.96482412060301503</v>
      </c>
      <c r="E152570" s="2">
        <v>0.81545064377682408</v>
      </c>
      <c r="F152570" s="2">
        <v>0.62371967654986527</v>
      </c>
    </row>
    <row r="152571" spans="1:6" x14ac:dyDescent="0.3">
      <c r="A152571" s="1" t="s">
        <v>4377</v>
      </c>
      <c r="B152571" s="1" t="s">
        <v>35744</v>
      </c>
      <c r="C152571" s="2">
        <v>0.25868331441543702</v>
      </c>
      <c r="D152571" s="2">
        <v>0.19089316987740806</v>
      </c>
      <c r="E152571" s="2">
        <v>0.19239904988123516</v>
      </c>
      <c r="F152571" s="2">
        <v>0.24943754279565686</v>
      </c>
    </row>
    <row r="152572" spans="1:6" x14ac:dyDescent="0.3">
      <c r="A152572" s="1" t="s">
        <v>4389</v>
      </c>
      <c r="B152572" s="1" t="s">
        <v>79471</v>
      </c>
      <c r="C152572" s="2">
        <v>0.37435684647302903</v>
      </c>
      <c r="D152572" s="2">
        <v>0.28062360801781738</v>
      </c>
      <c r="E152572" s="2">
        <v>0.13793103448275862</v>
      </c>
      <c r="F152572" s="2">
        <v>0.36622257053291535</v>
      </c>
    </row>
    <row r="152573" spans="1:6" x14ac:dyDescent="0.3">
      <c r="A152573" s="1" t="s">
        <v>4389</v>
      </c>
      <c r="B152573" s="1" t="s">
        <v>56398</v>
      </c>
      <c r="C152573" s="2">
        <v>4.7966804979253111E-2</v>
      </c>
      <c r="D152573" s="2">
        <v>2.0044543429844099E-2</v>
      </c>
      <c r="E152573" s="2">
        <v>7.6628352490421452E-3</v>
      </c>
      <c r="F152573" s="2">
        <v>4.6159874608150471E-2</v>
      </c>
    </row>
    <row r="152574" spans="1:6" x14ac:dyDescent="0.3">
      <c r="A152574" s="1" t="s">
        <v>71483</v>
      </c>
      <c r="B152574" s="1" t="s">
        <v>56379</v>
      </c>
      <c r="C152574" s="2">
        <v>8.8339222614840993E-3</v>
      </c>
      <c r="D152574" s="2">
        <v>8.5714285714285715E-2</v>
      </c>
      <c r="E152574" s="2">
        <v>0</v>
      </c>
      <c r="F152574" s="2">
        <v>1.3136288998357963E-2</v>
      </c>
    </row>
    <row r="152575" spans="1:6" x14ac:dyDescent="0.3">
      <c r="A152575" s="1" t="s">
        <v>27665</v>
      </c>
      <c r="B152575" s="1" t="s">
        <v>71485</v>
      </c>
      <c r="C152575" s="2">
        <v>0.22434741710433487</v>
      </c>
      <c r="D152575" s="2">
        <v>1.4629948364888123E-2</v>
      </c>
      <c r="E152575" s="2">
        <v>0.15966386554621848</v>
      </c>
      <c r="F152575" s="2">
        <v>0.20453768878562154</v>
      </c>
    </row>
    <row r="152576" spans="1:6" x14ac:dyDescent="0.3">
      <c r="A152576" s="1" t="s">
        <v>35751</v>
      </c>
      <c r="B152576" s="1" t="s">
        <v>4398</v>
      </c>
      <c r="C152576" s="2">
        <v>0.25041095890410958</v>
      </c>
      <c r="D152576" s="2">
        <v>9.125475285171103E-2</v>
      </c>
      <c r="E152576" s="2">
        <v>2.02020202020202E-2</v>
      </c>
      <c r="F152576" s="2">
        <v>0.23429710867397807</v>
      </c>
    </row>
    <row r="152577" spans="1:6" x14ac:dyDescent="0.3">
      <c r="A152577" s="1" t="s">
        <v>67044</v>
      </c>
      <c r="B152577" s="1" t="s">
        <v>4359</v>
      </c>
      <c r="C152577" s="2">
        <v>2.3050326546292738E-3</v>
      </c>
      <c r="D152577" s="2">
        <v>0</v>
      </c>
      <c r="E152577" s="2">
        <v>0</v>
      </c>
      <c r="F152577" s="2">
        <v>2.0611473720371005E-3</v>
      </c>
    </row>
    <row r="152578" spans="1:6" x14ac:dyDescent="0.3">
      <c r="A152578" s="1" t="s">
        <v>4404</v>
      </c>
      <c r="B152578" s="1" t="s">
        <v>71495</v>
      </c>
      <c r="C152578" s="2">
        <v>0.11602209944751381</v>
      </c>
      <c r="D152578" s="2">
        <v>4.21792618629174E-2</v>
      </c>
      <c r="E152578" s="2">
        <v>0</v>
      </c>
      <c r="F152578" s="2">
        <v>0.10865329512893983</v>
      </c>
    </row>
    <row r="152579" spans="1:6" x14ac:dyDescent="0.3">
      <c r="A152579" s="1" t="s">
        <v>28606</v>
      </c>
      <c r="B152579" s="1" t="s">
        <v>4407</v>
      </c>
      <c r="C152579" s="2">
        <v>0.740506329113924</v>
      </c>
      <c r="D152579" s="2">
        <v>0.74285714285714288</v>
      </c>
      <c r="E152579" s="2">
        <v>0.86363636363636365</v>
      </c>
      <c r="F152579" s="2">
        <v>0.7445573294629898</v>
      </c>
    </row>
    <row r="152580" spans="1:6" x14ac:dyDescent="0.3">
      <c r="A152580" s="1" t="s">
        <v>35759</v>
      </c>
      <c r="B152580" s="1" t="s">
        <v>48745</v>
      </c>
      <c r="C152580" s="2">
        <v>0.37211686314710407</v>
      </c>
      <c r="D152580" s="2">
        <v>0.61138613861386137</v>
      </c>
      <c r="E152580" s="2">
        <v>0.62559241706161139</v>
      </c>
      <c r="F152580" s="2">
        <v>0.38995130062952843</v>
      </c>
    </row>
    <row r="152581" spans="1:6" x14ac:dyDescent="0.3">
      <c r="A152581" s="1" t="s">
        <v>4400</v>
      </c>
      <c r="B152581" s="1" t="s">
        <v>107900</v>
      </c>
      <c r="C152581" s="2">
        <v>0.21902827683174503</v>
      </c>
      <c r="D152581" s="2">
        <v>0.28116343490304707</v>
      </c>
      <c r="E152581" s="2">
        <v>0.20365535248041775</v>
      </c>
      <c r="F152581" s="2">
        <v>0.22422062350119903</v>
      </c>
    </row>
    <row r="152582" spans="1:6" x14ac:dyDescent="0.3">
      <c r="A152582" s="1" t="s">
        <v>4417</v>
      </c>
      <c r="B152582" s="1" t="s">
        <v>92091</v>
      </c>
      <c r="C152582" s="2">
        <v>0.13157364497279872</v>
      </c>
      <c r="D152582" s="2">
        <v>2.4271844660194174E-2</v>
      </c>
      <c r="E152582" s="2">
        <v>3.5502958579881658E-2</v>
      </c>
      <c r="F152582" s="2">
        <v>0.12067099567099566</v>
      </c>
    </row>
    <row r="152583" spans="1:6" x14ac:dyDescent="0.3">
      <c r="A152583" s="1" t="s">
        <v>4417</v>
      </c>
      <c r="B152583" s="1" t="s">
        <v>69607</v>
      </c>
      <c r="C152583" s="2">
        <v>0.36006447713076767</v>
      </c>
      <c r="D152583" s="2">
        <v>0.87621359223300965</v>
      </c>
      <c r="E152583" s="2">
        <v>0.76923076923076927</v>
      </c>
      <c r="F152583" s="2">
        <v>0.41089466089466087</v>
      </c>
    </row>
    <row r="152584" spans="1:6" x14ac:dyDescent="0.3">
      <c r="A152584" s="1" t="s">
        <v>52258</v>
      </c>
      <c r="B152584" s="1" t="s">
        <v>101312</v>
      </c>
      <c r="C152584" s="2">
        <v>0.19458128078817735</v>
      </c>
      <c r="D152584" s="2">
        <v>0.2119815668202765</v>
      </c>
      <c r="E152584" s="2">
        <v>0.17834394904458598</v>
      </c>
      <c r="F152584" s="2">
        <v>0.19472568872145044</v>
      </c>
    </row>
    <row r="152585" spans="1:6" x14ac:dyDescent="0.3">
      <c r="A152585" s="1" t="s">
        <v>107901</v>
      </c>
      <c r="B152585" s="1" t="s">
        <v>4409</v>
      </c>
      <c r="C152585" s="2">
        <v>0.9711934156378601</v>
      </c>
      <c r="D152585" s="2">
        <v>1</v>
      </c>
      <c r="E152585" s="2">
        <v>1</v>
      </c>
      <c r="F152585" s="2">
        <v>0.97233201581027673</v>
      </c>
    </row>
    <row r="152586" spans="1:6" x14ac:dyDescent="0.3">
      <c r="A152586" s="1" t="s">
        <v>107901</v>
      </c>
      <c r="B152586" s="1" t="s">
        <v>49346</v>
      </c>
      <c r="C152586" s="2">
        <v>2.8806584362139918E-2</v>
      </c>
      <c r="D152586" s="2">
        <v>0</v>
      </c>
      <c r="E152586" s="2">
        <v>0</v>
      </c>
      <c r="F152586" s="2">
        <v>2.766798418972332E-2</v>
      </c>
    </row>
    <row r="152587" spans="1:6" x14ac:dyDescent="0.3">
      <c r="A152587" s="1" t="s">
        <v>35775</v>
      </c>
      <c r="B152587" s="1" t="s">
        <v>20706</v>
      </c>
      <c r="C152587" s="2">
        <v>0.61181923522595594</v>
      </c>
      <c r="D152587" s="2">
        <v>0.97770154373927953</v>
      </c>
      <c r="E152587" s="2">
        <v>0.86979166666666663</v>
      </c>
      <c r="F152587" s="2">
        <v>0.67400047314880529</v>
      </c>
    </row>
    <row r="152588" spans="1:6" x14ac:dyDescent="0.3">
      <c r="A152588" s="1" t="s">
        <v>99272</v>
      </c>
      <c r="B152588" s="1" t="s">
        <v>71497</v>
      </c>
      <c r="C152588" s="2">
        <v>0.98986486486486491</v>
      </c>
      <c r="D152588" s="2">
        <v>1</v>
      </c>
      <c r="E152588" s="2">
        <v>1</v>
      </c>
      <c r="F152588" s="2">
        <v>0.99029126213592233</v>
      </c>
    </row>
    <row r="152589" spans="1:6" x14ac:dyDescent="0.3">
      <c r="A152589" s="1" t="s">
        <v>4427</v>
      </c>
      <c r="B152589" s="1" t="s">
        <v>107902</v>
      </c>
      <c r="C152589" s="2">
        <v>7.3274384810473644E-2</v>
      </c>
      <c r="D152589" s="2">
        <v>0.1185044359949303</v>
      </c>
      <c r="E152589" s="2">
        <v>0.11680911680911681</v>
      </c>
      <c r="F152589" s="2">
        <v>7.9317090521074163E-2</v>
      </c>
    </row>
    <row r="152590" spans="1:6" x14ac:dyDescent="0.3">
      <c r="A152590" s="1" t="s">
        <v>107903</v>
      </c>
      <c r="B152590" s="1" t="s">
        <v>4487</v>
      </c>
      <c r="C152590" s="2">
        <v>1</v>
      </c>
      <c r="D152590" s="2">
        <v>0</v>
      </c>
      <c r="E152590" s="2">
        <v>1</v>
      </c>
      <c r="F152590" s="2">
        <v>1</v>
      </c>
    </row>
    <row r="152591" spans="1:6" x14ac:dyDescent="0.3">
      <c r="A152591" s="1" t="s">
        <v>101318</v>
      </c>
      <c r="B152591" s="1" t="s">
        <v>35799</v>
      </c>
      <c r="C152591" s="2">
        <v>0.47407407407407409</v>
      </c>
      <c r="D152591" s="2">
        <v>0.5</v>
      </c>
      <c r="E152591" s="2">
        <v>0.52941176470588236</v>
      </c>
      <c r="F152591" s="2">
        <v>0.47750865051903113</v>
      </c>
    </row>
    <row r="152592" spans="1:6" x14ac:dyDescent="0.3">
      <c r="A152592" s="1" t="s">
        <v>107904</v>
      </c>
      <c r="B152592" s="1" t="s">
        <v>35771</v>
      </c>
      <c r="C152592" s="2">
        <v>1</v>
      </c>
      <c r="D152592" s="2">
        <v>1</v>
      </c>
      <c r="E152592" s="2">
        <v>1</v>
      </c>
      <c r="F152592" s="2">
        <v>1</v>
      </c>
    </row>
    <row r="152593" spans="1:6" x14ac:dyDescent="0.3">
      <c r="A152593" s="1" t="s">
        <v>100185</v>
      </c>
      <c r="B152593" s="1" t="s">
        <v>35799</v>
      </c>
      <c r="C152593" s="2">
        <v>0.986784140969163</v>
      </c>
      <c r="D152593" s="2">
        <v>1</v>
      </c>
      <c r="E152593" s="2">
        <v>1</v>
      </c>
      <c r="F152593" s="2">
        <v>0.98701298701298701</v>
      </c>
    </row>
    <row r="152594" spans="1:6" x14ac:dyDescent="0.3">
      <c r="A152594" s="1" t="s">
        <v>107905</v>
      </c>
      <c r="B152594" s="1" t="s">
        <v>35799</v>
      </c>
      <c r="C152594" s="2">
        <v>1</v>
      </c>
      <c r="D152594" s="2">
        <v>1</v>
      </c>
      <c r="E152594" s="2">
        <v>1</v>
      </c>
      <c r="F152594" s="2">
        <v>1</v>
      </c>
    </row>
    <row r="152595" spans="1:6" x14ac:dyDescent="0.3">
      <c r="A152595" s="1" t="s">
        <v>4516</v>
      </c>
      <c r="B152595" s="1" t="s">
        <v>107906</v>
      </c>
      <c r="C152595" s="2">
        <v>0.27291873141724482</v>
      </c>
      <c r="D152595" s="2">
        <v>0.49901380670611439</v>
      </c>
      <c r="E152595" s="2">
        <v>0.42574257425742573</v>
      </c>
      <c r="F152595" s="2">
        <v>0.28790322580645161</v>
      </c>
    </row>
    <row r="152596" spans="1:6" x14ac:dyDescent="0.3">
      <c r="A152596" s="1" t="s">
        <v>71505</v>
      </c>
      <c r="B152596" s="1" t="s">
        <v>83536</v>
      </c>
      <c r="C152596" s="2">
        <v>6.4114832535885166E-2</v>
      </c>
      <c r="D152596" s="2">
        <v>1.0526315789473684E-2</v>
      </c>
      <c r="E152596" s="2">
        <v>1.3071895424836602E-2</v>
      </c>
      <c r="F152596" s="2">
        <v>5.8941920644048303E-2</v>
      </c>
    </row>
    <row r="152597" spans="1:6" x14ac:dyDescent="0.3">
      <c r="A152597" s="1" t="s">
        <v>4435</v>
      </c>
      <c r="B152597" s="1" t="s">
        <v>29010</v>
      </c>
      <c r="C152597" s="2">
        <v>0.46553808948004838</v>
      </c>
      <c r="D152597" s="2">
        <v>0.42105263157894735</v>
      </c>
      <c r="E152597" s="2">
        <v>1</v>
      </c>
      <c r="F152597" s="2">
        <v>0.46643109540636041</v>
      </c>
    </row>
    <row r="152598" spans="1:6" x14ac:dyDescent="0.3">
      <c r="A152598" s="1" t="s">
        <v>20705</v>
      </c>
      <c r="B152598" s="1" t="s">
        <v>24817</v>
      </c>
      <c r="C152598" s="2">
        <v>0.45932028836251287</v>
      </c>
      <c r="D152598" s="2">
        <v>0.37931034482758619</v>
      </c>
      <c r="E152598" s="2">
        <v>0.28000000000000003</v>
      </c>
      <c r="F152598" s="2">
        <v>0.45268292682926831</v>
      </c>
    </row>
    <row r="152599" spans="1:6" x14ac:dyDescent="0.3">
      <c r="A152599" s="1" t="s">
        <v>27072</v>
      </c>
      <c r="B152599" s="1" t="s">
        <v>35713</v>
      </c>
      <c r="C152599" s="2">
        <v>0.55541237113402064</v>
      </c>
      <c r="D152599" s="2">
        <v>0.72222222222222221</v>
      </c>
      <c r="E152599" s="2">
        <v>0.66666666666666663</v>
      </c>
      <c r="F152599" s="2">
        <v>0.55794806839772004</v>
      </c>
    </row>
    <row r="152600" spans="1:6" x14ac:dyDescent="0.3">
      <c r="A152600" s="1" t="s">
        <v>27071</v>
      </c>
      <c r="B152600" s="1" t="s">
        <v>20704</v>
      </c>
      <c r="C152600" s="2">
        <v>0.90363815142576209</v>
      </c>
      <c r="D152600" s="2">
        <v>1</v>
      </c>
      <c r="E152600" s="2">
        <v>0.8</v>
      </c>
      <c r="F152600" s="2">
        <v>0.90607210626185963</v>
      </c>
    </row>
    <row r="152601" spans="1:6" x14ac:dyDescent="0.3">
      <c r="A152601" s="1" t="s">
        <v>20703</v>
      </c>
      <c r="B152601" s="1" t="s">
        <v>47872</v>
      </c>
      <c r="C152601" s="2">
        <v>0.4498035012504466</v>
      </c>
      <c r="D152601" s="2">
        <v>0.65865384615384615</v>
      </c>
      <c r="E152601" s="2">
        <v>0.5977011494252874</v>
      </c>
      <c r="F152601" s="2">
        <v>0.46800258564964448</v>
      </c>
    </row>
    <row r="152602" spans="1:6" x14ac:dyDescent="0.3">
      <c r="A152602" s="1" t="s">
        <v>67965</v>
      </c>
      <c r="B152602" s="1" t="s">
        <v>30090</v>
      </c>
      <c r="C152602" s="2">
        <v>0.96931216931216935</v>
      </c>
      <c r="D152602" s="2">
        <v>1</v>
      </c>
      <c r="E152602" s="2">
        <v>1</v>
      </c>
      <c r="F152602" s="2">
        <v>0.97046843177189412</v>
      </c>
    </row>
    <row r="152603" spans="1:6" x14ac:dyDescent="0.3">
      <c r="A152603" s="1" t="s">
        <v>4439</v>
      </c>
      <c r="B152603" s="1" t="s">
        <v>28066</v>
      </c>
      <c r="C152603" s="2">
        <v>8.0006465168902544E-2</v>
      </c>
      <c r="D152603" s="2">
        <v>0.02</v>
      </c>
      <c r="E152603" s="2">
        <v>4.7619047619047616E-2</v>
      </c>
      <c r="F152603" s="2">
        <v>7.9311992355470623E-2</v>
      </c>
    </row>
    <row r="152604" spans="1:6" x14ac:dyDescent="0.3">
      <c r="A152604" s="1" t="s">
        <v>107907</v>
      </c>
      <c r="B152604" s="1" t="s">
        <v>71510</v>
      </c>
      <c r="C152604" s="2">
        <v>1</v>
      </c>
      <c r="D152604" s="2">
        <v>1</v>
      </c>
      <c r="E152604" s="2">
        <v>1</v>
      </c>
      <c r="F152604" s="2">
        <v>1</v>
      </c>
    </row>
    <row r="152605" spans="1:6" x14ac:dyDescent="0.3">
      <c r="A152605" s="1" t="s">
        <v>20707</v>
      </c>
      <c r="B152605" s="1" t="s">
        <v>32874</v>
      </c>
      <c r="C152605" s="2">
        <v>0.1482194417709336</v>
      </c>
      <c r="D152605" s="2">
        <v>5.0531914893617018E-2</v>
      </c>
      <c r="E152605" s="2">
        <v>2.34375E-2</v>
      </c>
      <c r="F152605" s="2">
        <v>0.14039774413772632</v>
      </c>
    </row>
    <row r="152606" spans="1:6" x14ac:dyDescent="0.3">
      <c r="A152606" s="1" t="s">
        <v>4448</v>
      </c>
      <c r="B152606" s="1" t="s">
        <v>107908</v>
      </c>
      <c r="C152606" s="2">
        <v>8.3031098078555438E-2</v>
      </c>
      <c r="D152606" s="2">
        <v>4.5248868778280542E-2</v>
      </c>
      <c r="E152606" s="2">
        <v>0.16577540106951871</v>
      </c>
      <c r="F152606" s="2">
        <v>8.4609749600426207E-2</v>
      </c>
    </row>
    <row r="152607" spans="1:6" x14ac:dyDescent="0.3">
      <c r="A152607" s="1" t="s">
        <v>89618</v>
      </c>
      <c r="B152607" s="1" t="s">
        <v>50632</v>
      </c>
      <c r="C152607" s="2">
        <v>8.0888888888888885E-2</v>
      </c>
      <c r="D152607" s="2">
        <v>0</v>
      </c>
      <c r="E152607" s="2">
        <v>0</v>
      </c>
      <c r="F152607" s="2">
        <v>7.7645051194539252E-2</v>
      </c>
    </row>
    <row r="152608" spans="1:6" x14ac:dyDescent="0.3">
      <c r="A152608" s="1" t="s">
        <v>90321</v>
      </c>
      <c r="B152608" s="1" t="s">
        <v>93339</v>
      </c>
      <c r="C152608" s="2">
        <v>0.55602946878635129</v>
      </c>
      <c r="D152608" s="2">
        <v>0.64359504132231404</v>
      </c>
      <c r="E152608" s="2">
        <v>0.5</v>
      </c>
      <c r="F152608" s="2">
        <v>0.579836665727964</v>
      </c>
    </row>
    <row r="152609" spans="1:6" x14ac:dyDescent="0.3">
      <c r="A152609" s="1" t="s">
        <v>105845</v>
      </c>
      <c r="B152609" s="1" t="s">
        <v>83513</v>
      </c>
      <c r="C152609" s="2">
        <v>0.71302037201062884</v>
      </c>
      <c r="D152609" s="2">
        <v>0.5714285714285714</v>
      </c>
      <c r="E152609" s="2">
        <v>0.94117647058823528</v>
      </c>
      <c r="F152609" s="2">
        <v>0.71465517241379306</v>
      </c>
    </row>
    <row r="152610" spans="1:6" x14ac:dyDescent="0.3">
      <c r="A152610" s="1" t="s">
        <v>101324</v>
      </c>
      <c r="B152610" s="1" t="s">
        <v>54105</v>
      </c>
      <c r="C152610" s="2">
        <v>0.27852586817859676</v>
      </c>
      <c r="D152610" s="2">
        <v>2.8571428571428571E-2</v>
      </c>
      <c r="E152610" s="2">
        <v>0.125</v>
      </c>
      <c r="F152610" s="2">
        <v>0.27166437414030259</v>
      </c>
    </row>
    <row r="152611" spans="1:6" x14ac:dyDescent="0.3">
      <c r="A152611" s="1" t="s">
        <v>4454</v>
      </c>
      <c r="B152611" s="1" t="s">
        <v>107909</v>
      </c>
      <c r="C152611" s="2">
        <v>0.18940936863543789</v>
      </c>
      <c r="D152611" s="2">
        <v>0.3574338085539715</v>
      </c>
      <c r="E152611" s="2">
        <v>0.31617647058823528</v>
      </c>
      <c r="F152611" s="2">
        <v>0.20595554080955542</v>
      </c>
    </row>
    <row r="152612" spans="1:6" x14ac:dyDescent="0.3">
      <c r="A152612" s="1" t="s">
        <v>4446</v>
      </c>
      <c r="B152612" s="1" t="s">
        <v>107910</v>
      </c>
      <c r="C152612" s="2">
        <v>1.1076345431789737E-2</v>
      </c>
      <c r="D152612" s="2">
        <v>0.44385026737967914</v>
      </c>
      <c r="E152612" s="2">
        <v>4.2056074766355138E-2</v>
      </c>
      <c r="F152612" s="2">
        <v>0.15846371570091988</v>
      </c>
    </row>
    <row r="152613" spans="1:6" x14ac:dyDescent="0.3">
      <c r="A152613" s="1" t="s">
        <v>4466</v>
      </c>
      <c r="B152613" s="1" t="s">
        <v>65257</v>
      </c>
      <c r="C152613" s="2">
        <v>0.36144578313253012</v>
      </c>
      <c r="D152613" s="2">
        <v>0.4</v>
      </c>
      <c r="E152613" s="2">
        <v>0.2857142857142857</v>
      </c>
      <c r="F152613" s="2">
        <v>0.36053130929791272</v>
      </c>
    </row>
    <row r="152614" spans="1:6" x14ac:dyDescent="0.3">
      <c r="A152614" s="1" t="s">
        <v>35783</v>
      </c>
      <c r="B152614" s="1" t="s">
        <v>4465</v>
      </c>
      <c r="C152614" s="2">
        <v>0.23341113704568189</v>
      </c>
      <c r="D152614" s="2">
        <v>6.5656565656565663E-2</v>
      </c>
      <c r="E152614" s="2">
        <v>0.17499999999999999</v>
      </c>
      <c r="F152614" s="2">
        <v>0.22242817423540315</v>
      </c>
    </row>
    <row r="152615" spans="1:6" x14ac:dyDescent="0.3">
      <c r="A152615" s="1" t="s">
        <v>4427</v>
      </c>
      <c r="B152615" s="1" t="s">
        <v>45973</v>
      </c>
      <c r="C152615" s="2">
        <v>0.12598533141407911</v>
      </c>
      <c r="D152615" s="2">
        <v>2.9150823827629912E-2</v>
      </c>
      <c r="E152615" s="2">
        <v>5.4131054131054131E-2</v>
      </c>
      <c r="F152615" s="2">
        <v>0.11393680716106468</v>
      </c>
    </row>
    <row r="152616" spans="1:6" x14ac:dyDescent="0.3">
      <c r="A152616" s="1" t="s">
        <v>32243</v>
      </c>
      <c r="B152616" s="1" t="s">
        <v>35792</v>
      </c>
      <c r="C152616" s="2">
        <v>0.81646423751686914</v>
      </c>
      <c r="D152616" s="2">
        <v>0.75</v>
      </c>
      <c r="E152616" s="2">
        <v>0.80327868852459017</v>
      </c>
      <c r="F152616" s="2">
        <v>0.81513647642679898</v>
      </c>
    </row>
    <row r="152617" spans="1:6" x14ac:dyDescent="0.3">
      <c r="A152617" s="1" t="s">
        <v>23475</v>
      </c>
      <c r="B152617" s="1" t="s">
        <v>4481</v>
      </c>
      <c r="C152617" s="2">
        <v>0.125948406676783</v>
      </c>
      <c r="D152617" s="2">
        <v>0</v>
      </c>
      <c r="E152617" s="2">
        <v>0</v>
      </c>
      <c r="F152617" s="2">
        <v>0.12443778110944528</v>
      </c>
    </row>
    <row r="152618" spans="1:6" x14ac:dyDescent="0.3">
      <c r="A152618" s="1" t="s">
        <v>107911</v>
      </c>
      <c r="B152618" s="1" t="s">
        <v>23470</v>
      </c>
      <c r="C152618" s="2">
        <v>1</v>
      </c>
      <c r="D152618" s="2">
        <v>1</v>
      </c>
      <c r="E152618" s="2">
        <v>1</v>
      </c>
      <c r="F152618" s="2">
        <v>1</v>
      </c>
    </row>
    <row r="152619" spans="1:6" x14ac:dyDescent="0.3">
      <c r="A152619" s="1" t="s">
        <v>107912</v>
      </c>
      <c r="B152619" s="1" t="s">
        <v>54087</v>
      </c>
      <c r="C152619" s="2">
        <v>1</v>
      </c>
      <c r="D152619" s="2">
        <v>1</v>
      </c>
      <c r="E152619" s="2">
        <v>1</v>
      </c>
      <c r="F152619" s="2">
        <v>1</v>
      </c>
    </row>
    <row r="152620" spans="1:6" x14ac:dyDescent="0.3">
      <c r="A152620" s="1" t="s">
        <v>4486</v>
      </c>
      <c r="B152620" s="1" t="s">
        <v>23470</v>
      </c>
      <c r="C152620" s="2">
        <v>7.6186265841438255E-2</v>
      </c>
      <c r="D152620" s="2">
        <v>1.611170784103115E-2</v>
      </c>
      <c r="E152620" s="2">
        <v>1.3623978201634877E-2</v>
      </c>
      <c r="F152620" s="2">
        <v>6.6427511133102426E-2</v>
      </c>
    </row>
    <row r="152621" spans="1:6" x14ac:dyDescent="0.3">
      <c r="A152621" s="1" t="s">
        <v>30216</v>
      </c>
      <c r="B152621" s="1" t="s">
        <v>4550</v>
      </c>
      <c r="C152621" s="2">
        <v>0.30495255427011569</v>
      </c>
      <c r="D152621" s="2">
        <v>0.12332439678284182</v>
      </c>
      <c r="E152621" s="2">
        <v>3.1578947368421054E-2</v>
      </c>
      <c r="F152621" s="2">
        <v>0.29346893763019238</v>
      </c>
    </row>
    <row r="152622" spans="1:6" x14ac:dyDescent="0.3">
      <c r="A152622" s="1" t="s">
        <v>4494</v>
      </c>
      <c r="B152622" s="1" t="s">
        <v>107913</v>
      </c>
      <c r="C152622" s="2">
        <v>6.9579288025889974E-2</v>
      </c>
      <c r="D152622" s="2">
        <v>0.16913319238900634</v>
      </c>
      <c r="E152622" s="2">
        <v>7.3968705547652919E-2</v>
      </c>
      <c r="F152622" s="2">
        <v>7.8136873631040188E-2</v>
      </c>
    </row>
    <row r="152623" spans="1:6" x14ac:dyDescent="0.3">
      <c r="A152623" s="1" t="s">
        <v>4494</v>
      </c>
      <c r="B152623" s="1" t="s">
        <v>107914</v>
      </c>
      <c r="C152623" s="2">
        <v>8.7125809061488674E-2</v>
      </c>
      <c r="D152623" s="2">
        <v>0.13477801268498943</v>
      </c>
      <c r="E152623" s="2">
        <v>4.5519203413940258E-2</v>
      </c>
      <c r="F152623" s="2">
        <v>8.9848464529971833E-2</v>
      </c>
    </row>
    <row r="152624" spans="1:6" x14ac:dyDescent="0.3">
      <c r="A152624" s="1" t="s">
        <v>4492</v>
      </c>
      <c r="B152624" s="1" t="s">
        <v>107915</v>
      </c>
      <c r="C152624" s="2">
        <v>0.11063937326257266</v>
      </c>
      <c r="D152624" s="2">
        <v>0.11521035598705502</v>
      </c>
      <c r="E152624" s="2">
        <v>0.12099644128113879</v>
      </c>
      <c r="F152624" s="2">
        <v>0.11135164389121904</v>
      </c>
    </row>
    <row r="152625" spans="1:6" x14ac:dyDescent="0.3">
      <c r="A152625" s="1" t="s">
        <v>4494</v>
      </c>
      <c r="B152625" s="1" t="s">
        <v>45980</v>
      </c>
      <c r="C152625" s="2">
        <v>5.926375404530744E-2</v>
      </c>
      <c r="D152625" s="2">
        <v>1.53276955602537E-2</v>
      </c>
      <c r="E152625" s="2">
        <v>8.5348506401137988E-3</v>
      </c>
      <c r="F152625" s="2">
        <v>5.3953779446604982E-2</v>
      </c>
    </row>
    <row r="152626" spans="1:6" x14ac:dyDescent="0.3">
      <c r="A152626" s="1" t="s">
        <v>30216</v>
      </c>
      <c r="B152626" s="1" t="s">
        <v>48747</v>
      </c>
      <c r="C152626" s="2">
        <v>0.14311711945924865</v>
      </c>
      <c r="D152626" s="2">
        <v>4.0214477211796246E-2</v>
      </c>
      <c r="E152626" s="2">
        <v>0</v>
      </c>
      <c r="F152626" s="2">
        <v>0.13674794755544664</v>
      </c>
    </row>
    <row r="152627" spans="1:6" x14ac:dyDescent="0.3">
      <c r="A152627" s="1" t="s">
        <v>53433</v>
      </c>
      <c r="B152627" s="1" t="s">
        <v>31463</v>
      </c>
      <c r="C152627" s="2">
        <v>0.67123287671232879</v>
      </c>
      <c r="D152627" s="2">
        <v>0.375</v>
      </c>
      <c r="E152627" s="2">
        <v>0</v>
      </c>
      <c r="F152627" s="2">
        <v>0.66711772665764546</v>
      </c>
    </row>
    <row r="152628" spans="1:6" x14ac:dyDescent="0.3">
      <c r="A152628" s="1" t="s">
        <v>107916</v>
      </c>
      <c r="B152628" s="1" t="s">
        <v>71534</v>
      </c>
      <c r="C152628" s="2">
        <v>1</v>
      </c>
      <c r="D152628" s="2">
        <v>1</v>
      </c>
      <c r="E152628" s="2">
        <v>1</v>
      </c>
      <c r="F152628" s="2">
        <v>1</v>
      </c>
    </row>
    <row r="152629" spans="1:6" x14ac:dyDescent="0.3">
      <c r="A152629" s="1" t="s">
        <v>35809</v>
      </c>
      <c r="B152629" s="1" t="s">
        <v>81451</v>
      </c>
      <c r="C152629" s="2">
        <v>4.6249793034935704E-2</v>
      </c>
      <c r="D152629" s="2">
        <v>0.1599030890369473</v>
      </c>
      <c r="E152629" s="2">
        <v>0.10268378063010501</v>
      </c>
      <c r="F152629" s="2">
        <v>5.7691375381781158E-2</v>
      </c>
    </row>
    <row r="152630" spans="1:6" x14ac:dyDescent="0.3">
      <c r="A152630" s="1" t="s">
        <v>4500</v>
      </c>
      <c r="B152630" s="1" t="s">
        <v>4503</v>
      </c>
      <c r="C152630" s="2">
        <v>0.43566404633843608</v>
      </c>
      <c r="D152630" s="2">
        <v>0.26923076923076922</v>
      </c>
      <c r="E152630" s="2">
        <v>0.56666666666666665</v>
      </c>
      <c r="F152630" s="2">
        <v>0.43550343712090578</v>
      </c>
    </row>
    <row r="152631" spans="1:6" x14ac:dyDescent="0.3">
      <c r="A152631" s="1" t="s">
        <v>35809</v>
      </c>
      <c r="B152631" s="1" t="s">
        <v>107917</v>
      </c>
      <c r="C152631" s="2">
        <v>0.11540371985208897</v>
      </c>
      <c r="D152631" s="2">
        <v>0.10054512416717142</v>
      </c>
      <c r="E152631" s="2">
        <v>5.9509918319719954E-2</v>
      </c>
      <c r="F152631" s="2">
        <v>0.11189218015222767</v>
      </c>
    </row>
    <row r="152632" spans="1:6" x14ac:dyDescent="0.3">
      <c r="A152632" s="1" t="s">
        <v>4502</v>
      </c>
      <c r="B152632" s="1" t="s">
        <v>71533</v>
      </c>
      <c r="C152632" s="2">
        <v>0.12049861495844875</v>
      </c>
      <c r="D152632" s="2">
        <v>0.12121212121212122</v>
      </c>
      <c r="E152632" s="2">
        <v>0.125</v>
      </c>
      <c r="F152632" s="2">
        <v>0.12056262558606831</v>
      </c>
    </row>
    <row r="152633" spans="1:6" x14ac:dyDescent="0.3">
      <c r="A152633" s="1" t="s">
        <v>27670</v>
      </c>
      <c r="B152633" s="1" t="s">
        <v>35812</v>
      </c>
      <c r="C152633" s="2">
        <v>0.16622551614610906</v>
      </c>
      <c r="D152633" s="2">
        <v>1.282051282051282E-2</v>
      </c>
      <c r="E152633" s="2">
        <v>0.5714285714285714</v>
      </c>
      <c r="F152633" s="2">
        <v>0.16160081053698075</v>
      </c>
    </row>
    <row r="152634" spans="1:6" x14ac:dyDescent="0.3">
      <c r="A152634" s="1" t="s">
        <v>53575</v>
      </c>
      <c r="B152634" s="1" t="s">
        <v>56461</v>
      </c>
      <c r="C152634" s="2">
        <v>0.99789915966386555</v>
      </c>
      <c r="D152634" s="2">
        <v>0.90277777777777779</v>
      </c>
      <c r="E152634" s="2">
        <v>1</v>
      </c>
      <c r="F152634" s="2">
        <v>0.98553345388788427</v>
      </c>
    </row>
    <row r="152635" spans="1:6" x14ac:dyDescent="0.3">
      <c r="A152635" s="1" t="s">
        <v>107918</v>
      </c>
      <c r="B152635" s="1" t="s">
        <v>35812</v>
      </c>
      <c r="C152635" s="2">
        <v>1</v>
      </c>
      <c r="D152635" s="2">
        <v>1</v>
      </c>
      <c r="E152635" s="2">
        <v>1</v>
      </c>
      <c r="F152635" s="2">
        <v>1</v>
      </c>
    </row>
    <row r="152636" spans="1:6" x14ac:dyDescent="0.3">
      <c r="A152636" s="1" t="s">
        <v>35833</v>
      </c>
      <c r="B152636" s="1" t="s">
        <v>51692</v>
      </c>
      <c r="C152636" s="2">
        <v>0.23871872808043021</v>
      </c>
      <c r="D152636" s="2">
        <v>0.27918781725888325</v>
      </c>
      <c r="E152636" s="2">
        <v>0.21610169491525424</v>
      </c>
      <c r="F152636" s="2">
        <v>0.24221237712861693</v>
      </c>
    </row>
    <row r="152637" spans="1:6" x14ac:dyDescent="0.3">
      <c r="A152637" s="1" t="s">
        <v>32672</v>
      </c>
      <c r="B152637" s="1" t="s">
        <v>49736</v>
      </c>
      <c r="C152637" s="2">
        <v>0.250944981100378</v>
      </c>
      <c r="D152637" s="2">
        <v>8.2446808510638292E-2</v>
      </c>
      <c r="E152637" s="2">
        <v>0.12546125461254612</v>
      </c>
      <c r="F152637" s="2">
        <v>0.23294509151414308</v>
      </c>
    </row>
    <row r="152638" spans="1:6" x14ac:dyDescent="0.3">
      <c r="A152638" s="1" t="s">
        <v>63934</v>
      </c>
      <c r="B152638" s="1" t="s">
        <v>71556</v>
      </c>
      <c r="C152638" s="2">
        <v>0.81873727087576376</v>
      </c>
      <c r="D152638" s="2">
        <v>0.88888888888888884</v>
      </c>
      <c r="E152638" s="2">
        <v>0.8571428571428571</v>
      </c>
      <c r="F152638" s="2">
        <v>0.82101167315175094</v>
      </c>
    </row>
    <row r="152639" spans="1:6" x14ac:dyDescent="0.3">
      <c r="A152639" s="1" t="s">
        <v>27075</v>
      </c>
      <c r="B152639" s="1" t="s">
        <v>99697</v>
      </c>
      <c r="C152639" s="2">
        <v>0.44252873563218392</v>
      </c>
      <c r="D152639" s="2">
        <v>0.30708661417322836</v>
      </c>
      <c r="E152639" s="2">
        <v>0.31854838709677419</v>
      </c>
      <c r="F152639" s="2">
        <v>0.43199296857833441</v>
      </c>
    </row>
    <row r="152640" spans="1:6" x14ac:dyDescent="0.3">
      <c r="A152640" s="1" t="s">
        <v>35817</v>
      </c>
      <c r="B152640" s="1" t="s">
        <v>30278</v>
      </c>
      <c r="C152640" s="2">
        <v>6.8489649884998727E-2</v>
      </c>
      <c r="D152640" s="2">
        <v>1.6717325227963525E-2</v>
      </c>
      <c r="E152640" s="2">
        <v>5.3571428571428568E-2</v>
      </c>
      <c r="F152640" s="2">
        <v>6.3799203892083142E-2</v>
      </c>
    </row>
    <row r="152641" spans="1:6" x14ac:dyDescent="0.3">
      <c r="A152641" s="1" t="s">
        <v>79821</v>
      </c>
      <c r="B152641" s="1" t="s">
        <v>29790</v>
      </c>
      <c r="C152641" s="2">
        <v>0.90962441314553988</v>
      </c>
      <c r="D152641" s="2">
        <v>0.95</v>
      </c>
      <c r="E152641" s="2">
        <v>0.9</v>
      </c>
      <c r="F152641" s="2">
        <v>0.90997830802603041</v>
      </c>
    </row>
    <row r="152642" spans="1:6" x14ac:dyDescent="0.3">
      <c r="A152642" s="1" t="s">
        <v>31462</v>
      </c>
      <c r="B152642" s="1" t="s">
        <v>4550</v>
      </c>
      <c r="C152642" s="2">
        <v>3.6095577020843927E-2</v>
      </c>
      <c r="D152642" s="2">
        <v>1.6129032258064516E-2</v>
      </c>
      <c r="E152642" s="2">
        <v>4.3956043956043953E-2</v>
      </c>
      <c r="F152642" s="2">
        <v>3.5849056603773584E-2</v>
      </c>
    </row>
    <row r="152643" spans="1:6" x14ac:dyDescent="0.3">
      <c r="A152643" s="1" t="s">
        <v>51693</v>
      </c>
      <c r="B152643" s="1" t="s">
        <v>50262</v>
      </c>
      <c r="C152643" s="2">
        <v>0.41616101820334467</v>
      </c>
      <c r="D152643" s="2">
        <v>0.77903682719546741</v>
      </c>
      <c r="E152643" s="2">
        <v>0.85869565217391308</v>
      </c>
      <c r="F152643" s="2">
        <v>0.43960011108025548</v>
      </c>
    </row>
    <row r="152644" spans="1:6" x14ac:dyDescent="0.3">
      <c r="A152644" s="1" t="s">
        <v>51759</v>
      </c>
      <c r="B152644" s="1" t="s">
        <v>56416</v>
      </c>
      <c r="C152644" s="2">
        <v>6.3751532488761753E-2</v>
      </c>
      <c r="D152644" s="2">
        <v>3.2786885245901641E-2</v>
      </c>
      <c r="E152644" s="2">
        <v>0</v>
      </c>
      <c r="F152644" s="2">
        <v>6.2401263823064768E-2</v>
      </c>
    </row>
    <row r="152645" spans="1:6" x14ac:dyDescent="0.3">
      <c r="A152645" s="1" t="s">
        <v>98686</v>
      </c>
      <c r="B152645" s="1" t="s">
        <v>79473</v>
      </c>
      <c r="C152645" s="2">
        <v>0.88641425389755013</v>
      </c>
      <c r="D152645" s="2">
        <v>0.90909090909090906</v>
      </c>
      <c r="E152645" s="2">
        <v>1</v>
      </c>
      <c r="F152645" s="2">
        <v>0.88793103448275867</v>
      </c>
    </row>
    <row r="152646" spans="1:6" x14ac:dyDescent="0.3">
      <c r="A152646" s="1" t="s">
        <v>24826</v>
      </c>
      <c r="B152646" s="1" t="s">
        <v>63935</v>
      </c>
      <c r="C152646" s="2">
        <v>0.92915531335149859</v>
      </c>
      <c r="D152646" s="2">
        <v>0.92380952380952386</v>
      </c>
      <c r="E152646" s="2">
        <v>1</v>
      </c>
      <c r="F152646" s="2">
        <v>0.92929292929292928</v>
      </c>
    </row>
    <row r="152647" spans="1:6" x14ac:dyDescent="0.3">
      <c r="A152647" s="1" t="s">
        <v>4523</v>
      </c>
      <c r="B152647" s="1" t="s">
        <v>91332</v>
      </c>
      <c r="C152647" s="2">
        <v>0.29948506694129762</v>
      </c>
      <c r="D152647" s="2">
        <v>0.59658119658119657</v>
      </c>
      <c r="E152647" s="2">
        <v>0.47234042553191491</v>
      </c>
      <c r="F152647" s="2">
        <v>0.31984805318138654</v>
      </c>
    </row>
    <row r="152648" spans="1:6" x14ac:dyDescent="0.3">
      <c r="A152648" s="1" t="s">
        <v>56447</v>
      </c>
      <c r="B152648" s="1" t="s">
        <v>81794</v>
      </c>
      <c r="C152648" s="2">
        <v>0.71116986120290815</v>
      </c>
      <c r="D152648" s="2">
        <v>0.72727272727272729</v>
      </c>
      <c r="E152648" s="2">
        <v>1</v>
      </c>
      <c r="F152648" s="2">
        <v>0.71289695398574204</v>
      </c>
    </row>
    <row r="152649" spans="1:6" x14ac:dyDescent="0.3">
      <c r="A152649" s="1" t="s">
        <v>4521</v>
      </c>
      <c r="B152649" s="1" t="s">
        <v>4284</v>
      </c>
      <c r="C152649" s="2">
        <v>7.6220296817362962E-2</v>
      </c>
      <c r="D152649" s="2">
        <v>3.9124947412705093E-2</v>
      </c>
      <c r="E152649" s="2">
        <v>8.4945729117508265E-2</v>
      </c>
      <c r="F152649" s="2">
        <v>7.3714491190219347E-2</v>
      </c>
    </row>
    <row r="152650" spans="1:6" x14ac:dyDescent="0.3">
      <c r="A152650" s="1" t="s">
        <v>107919</v>
      </c>
      <c r="B152650" s="1" t="s">
        <v>71539</v>
      </c>
      <c r="C152650" s="2">
        <v>1</v>
      </c>
      <c r="D152650" s="2">
        <v>1</v>
      </c>
      <c r="E152650" s="2">
        <v>1</v>
      </c>
      <c r="F152650" s="2">
        <v>1</v>
      </c>
    </row>
    <row r="152651" spans="1:6" x14ac:dyDescent="0.3">
      <c r="A152651" s="1" t="s">
        <v>106358</v>
      </c>
      <c r="B152651" s="1" t="s">
        <v>4348</v>
      </c>
      <c r="C152651" s="2">
        <v>0.92183288409703501</v>
      </c>
      <c r="D152651" s="2">
        <v>0.81818181818181823</v>
      </c>
      <c r="E152651" s="2">
        <v>1</v>
      </c>
      <c r="F152651" s="2">
        <v>0.92125984251968507</v>
      </c>
    </row>
    <row r="152652" spans="1:6" x14ac:dyDescent="0.3">
      <c r="A152652" s="1" t="s">
        <v>52334</v>
      </c>
      <c r="B152652" s="1" t="s">
        <v>4533</v>
      </c>
      <c r="C152652" s="2">
        <v>5.7670126874279125E-4</v>
      </c>
      <c r="D152652" s="2">
        <v>0</v>
      </c>
      <c r="E152652" s="2">
        <v>0</v>
      </c>
      <c r="F152652" s="2">
        <v>5.5524708495280405E-4</v>
      </c>
    </row>
    <row r="152653" spans="1:6" x14ac:dyDescent="0.3">
      <c r="A152653" s="1" t="s">
        <v>71542</v>
      </c>
      <c r="B152653" s="1" t="s">
        <v>54186</v>
      </c>
      <c r="C152653" s="2">
        <v>0.34065934065934067</v>
      </c>
      <c r="D152653" s="2">
        <v>0</v>
      </c>
      <c r="E152653" s="2">
        <v>0</v>
      </c>
      <c r="F152653" s="2">
        <v>0.33604336043360433</v>
      </c>
    </row>
    <row r="152654" spans="1:6" x14ac:dyDescent="0.3">
      <c r="A152654" s="1" t="s">
        <v>52334</v>
      </c>
      <c r="B152654" s="1" t="s">
        <v>4529</v>
      </c>
      <c r="C152654" s="2">
        <v>0.73788927335640142</v>
      </c>
      <c r="D152654" s="2">
        <v>0.94029850746268662</v>
      </c>
      <c r="E152654" s="2">
        <v>0.85074626865671643</v>
      </c>
      <c r="F152654" s="2">
        <v>0.74375347029428096</v>
      </c>
    </row>
    <row r="152655" spans="1:6" x14ac:dyDescent="0.3">
      <c r="A152655" s="1" t="s">
        <v>20723</v>
      </c>
      <c r="B152655" s="1" t="s">
        <v>79224</v>
      </c>
      <c r="C152655" s="2">
        <v>0.91494845360824739</v>
      </c>
      <c r="D152655" s="2">
        <v>1</v>
      </c>
      <c r="E152655" s="2">
        <v>1</v>
      </c>
      <c r="F152655" s="2">
        <v>0.92028985507246375</v>
      </c>
    </row>
    <row r="152656" spans="1:6" x14ac:dyDescent="0.3">
      <c r="A152656" s="1" t="s">
        <v>35833</v>
      </c>
      <c r="B152656" s="1" t="s">
        <v>35832</v>
      </c>
      <c r="C152656" s="2">
        <v>6.3128361000701428E-3</v>
      </c>
      <c r="D152656" s="2">
        <v>2.9006526468455403E-3</v>
      </c>
      <c r="E152656" s="2">
        <v>0</v>
      </c>
      <c r="F152656" s="2">
        <v>5.8839817250449953E-3</v>
      </c>
    </row>
    <row r="152657" spans="1:6" x14ac:dyDescent="0.3">
      <c r="A152657" s="1" t="s">
        <v>90860</v>
      </c>
      <c r="B152657" s="1" t="s">
        <v>26177</v>
      </c>
      <c r="C152657" s="2">
        <v>0.36715620827770362</v>
      </c>
      <c r="D152657" s="2">
        <v>0.72727272727272729</v>
      </c>
      <c r="E152657" s="2">
        <v>0</v>
      </c>
      <c r="F152657" s="2">
        <v>0.37139107611548555</v>
      </c>
    </row>
    <row r="152658" spans="1:6" x14ac:dyDescent="0.3">
      <c r="A152658" s="1" t="s">
        <v>4539</v>
      </c>
      <c r="B152658" s="1" t="s">
        <v>24825</v>
      </c>
      <c r="C152658" s="2">
        <v>1.3550970126270403E-2</v>
      </c>
      <c r="D152658" s="2">
        <v>6.024096385542169E-3</v>
      </c>
      <c r="E152658" s="2">
        <v>0</v>
      </c>
      <c r="F152658" s="2">
        <v>1.2633891787970338E-2</v>
      </c>
    </row>
    <row r="152659" spans="1:6" x14ac:dyDescent="0.3">
      <c r="A152659" s="1" t="s">
        <v>4539</v>
      </c>
      <c r="B152659" s="1" t="s">
        <v>56455</v>
      </c>
      <c r="C152659" s="2">
        <v>0.11271943332306744</v>
      </c>
      <c r="D152659" s="2">
        <v>6.0240963855421686E-2</v>
      </c>
      <c r="E152659" s="2">
        <v>0</v>
      </c>
      <c r="F152659" s="2">
        <v>0.10601483109035979</v>
      </c>
    </row>
    <row r="152660" spans="1:6" x14ac:dyDescent="0.3">
      <c r="A152660" s="1" t="s">
        <v>35833</v>
      </c>
      <c r="B152660" s="1" t="s">
        <v>107920</v>
      </c>
      <c r="C152660" s="2">
        <v>9.461460525290312E-2</v>
      </c>
      <c r="D152660" s="2">
        <v>0.26178390137780999</v>
      </c>
      <c r="E152660" s="2">
        <v>0.26694915254237289</v>
      </c>
      <c r="F152660" s="2">
        <v>0.11338778900733767</v>
      </c>
    </row>
    <row r="152661" spans="1:6" x14ac:dyDescent="0.3">
      <c r="A152661" s="1" t="s">
        <v>51546</v>
      </c>
      <c r="B152661" s="1" t="s">
        <v>56438</v>
      </c>
      <c r="C152661" s="2">
        <v>7.8030993618960806E-2</v>
      </c>
      <c r="D152661" s="2">
        <v>2.3157894736842106E-2</v>
      </c>
      <c r="E152661" s="2">
        <v>0</v>
      </c>
      <c r="F152661" s="2">
        <v>7.2346736980883328E-2</v>
      </c>
    </row>
    <row r="152662" spans="1:6" x14ac:dyDescent="0.3">
      <c r="A152662" s="1" t="s">
        <v>50038</v>
      </c>
      <c r="B152662" s="1" t="s">
        <v>35815</v>
      </c>
      <c r="C152662" s="2">
        <v>0.26323987538940807</v>
      </c>
      <c r="D152662" s="2">
        <v>0.15</v>
      </c>
      <c r="E152662" s="2">
        <v>0.33333333333333331</v>
      </c>
      <c r="F152662" s="2">
        <v>0.26047904191616766</v>
      </c>
    </row>
    <row r="152663" spans="1:6" x14ac:dyDescent="0.3">
      <c r="A152663" s="1" t="s">
        <v>106588</v>
      </c>
      <c r="B152663" s="1" t="s">
        <v>83529</v>
      </c>
      <c r="C152663" s="2">
        <v>0.99787910922587486</v>
      </c>
      <c r="D152663" s="2">
        <v>0.95652173913043481</v>
      </c>
      <c r="E152663" s="2">
        <v>1</v>
      </c>
      <c r="F152663" s="2">
        <v>0.99691991786447642</v>
      </c>
    </row>
    <row r="152664" spans="1:6" x14ac:dyDescent="0.3">
      <c r="A152664" s="1" t="s">
        <v>24828</v>
      </c>
      <c r="B152664" s="1" t="s">
        <v>81662</v>
      </c>
      <c r="C152664" s="2">
        <v>0.708546214584301</v>
      </c>
      <c r="D152664" s="2">
        <v>0.87628865979381443</v>
      </c>
      <c r="E152664" s="2">
        <v>0.75</v>
      </c>
      <c r="F152664" s="2">
        <v>0.7228966094600251</v>
      </c>
    </row>
    <row r="152665" spans="1:6" x14ac:dyDescent="0.3">
      <c r="A152665" s="1" t="s">
        <v>107921</v>
      </c>
      <c r="B152665" s="1" t="s">
        <v>35835</v>
      </c>
      <c r="C152665" s="2">
        <v>1</v>
      </c>
      <c r="D152665" s="2">
        <v>1</v>
      </c>
      <c r="E152665" s="2">
        <v>1</v>
      </c>
      <c r="F152665" s="2">
        <v>1</v>
      </c>
    </row>
    <row r="152666" spans="1:6" x14ac:dyDescent="0.3">
      <c r="A152666" s="1" t="s">
        <v>4545</v>
      </c>
      <c r="B152666" s="1" t="s">
        <v>107922</v>
      </c>
      <c r="C152666" s="2">
        <v>0.18793859649122807</v>
      </c>
      <c r="D152666" s="2">
        <v>0.26436140546569992</v>
      </c>
      <c r="E152666" s="2">
        <v>0.10946745562130178</v>
      </c>
      <c r="F152666" s="2">
        <v>0.19199381911246319</v>
      </c>
    </row>
    <row r="152667" spans="1:6" x14ac:dyDescent="0.3">
      <c r="A152667" s="1" t="s">
        <v>48748</v>
      </c>
      <c r="B152667" s="1" t="s">
        <v>56472</v>
      </c>
      <c r="C152667" s="2">
        <v>0.76095617529880477</v>
      </c>
      <c r="D152667" s="2">
        <v>0.94047619047619047</v>
      </c>
      <c r="E152667" s="2">
        <v>0.95833333333333337</v>
      </c>
      <c r="F152667" s="2">
        <v>0.77387120651369357</v>
      </c>
    </row>
    <row r="152668" spans="1:6" x14ac:dyDescent="0.3">
      <c r="A152668" s="1" t="s">
        <v>4552</v>
      </c>
      <c r="B152668" s="1" t="s">
        <v>4555</v>
      </c>
      <c r="C152668" s="2">
        <v>7.8874179552786736E-2</v>
      </c>
      <c r="D152668" s="2">
        <v>2.5491949910554562E-2</v>
      </c>
      <c r="E152668" s="2">
        <v>3.6093418259023353E-2</v>
      </c>
      <c r="F152668" s="2">
        <v>7.1327283040272263E-2</v>
      </c>
    </row>
    <row r="152669" spans="1:6" x14ac:dyDescent="0.3">
      <c r="A152669" s="1" t="s">
        <v>35843</v>
      </c>
      <c r="B152669" s="1" t="s">
        <v>56498</v>
      </c>
      <c r="C152669" s="2">
        <v>7.9004982636267554E-2</v>
      </c>
      <c r="D152669" s="2">
        <v>0.136070110701107</v>
      </c>
      <c r="E152669" s="2">
        <v>6.8230277185501065E-2</v>
      </c>
      <c r="F152669" s="2">
        <v>8.3078718802567883E-2</v>
      </c>
    </row>
    <row r="152670" spans="1:6" x14ac:dyDescent="0.3">
      <c r="A152670" s="1" t="s">
        <v>49350</v>
      </c>
      <c r="B152670" s="1" t="s">
        <v>56677</v>
      </c>
      <c r="C152670" s="2">
        <v>0.63638670388226337</v>
      </c>
      <c r="D152670" s="2">
        <v>0.86627906976744184</v>
      </c>
      <c r="E152670" s="2">
        <v>0.86259541984732824</v>
      </c>
      <c r="F152670" s="2">
        <v>0.65268614514608858</v>
      </c>
    </row>
    <row r="152671" spans="1:6" x14ac:dyDescent="0.3">
      <c r="A152671" s="1" t="s">
        <v>49350</v>
      </c>
      <c r="B152671" s="1" t="s">
        <v>66256</v>
      </c>
      <c r="C152671" s="2">
        <v>0.14590205531590966</v>
      </c>
      <c r="D152671" s="2">
        <v>1.7441860465116279E-2</v>
      </c>
      <c r="E152671" s="2">
        <v>8.3969465648854963E-2</v>
      </c>
      <c r="F152671" s="2">
        <v>0.13878416588124412</v>
      </c>
    </row>
    <row r="152672" spans="1:6" x14ac:dyDescent="0.3">
      <c r="A152672" s="1" t="s">
        <v>4558</v>
      </c>
      <c r="B152672" s="1" t="s">
        <v>107923</v>
      </c>
      <c r="C152672" s="2">
        <v>7.2286989061600457E-2</v>
      </c>
      <c r="D152672" s="2">
        <v>8.4493041749502978E-2</v>
      </c>
      <c r="E152672" s="2">
        <v>9.0060662622491836E-2</v>
      </c>
      <c r="F152672" s="2">
        <v>7.4247973205621806E-2</v>
      </c>
    </row>
    <row r="152673" spans="1:6" x14ac:dyDescent="0.3">
      <c r="A152673" s="1" t="s">
        <v>4556</v>
      </c>
      <c r="B152673" s="1" t="s">
        <v>66255</v>
      </c>
      <c r="C152673" s="2">
        <v>7.5848991553180483E-3</v>
      </c>
      <c r="D152673" s="2">
        <v>3.7735849056603772E-2</v>
      </c>
      <c r="E152673" s="2">
        <v>8.5836909871244635E-3</v>
      </c>
      <c r="F152673" s="2">
        <v>9.9672948138919172E-3</v>
      </c>
    </row>
    <row r="152674" spans="1:6" x14ac:dyDescent="0.3">
      <c r="A152674" s="1" t="s">
        <v>4558</v>
      </c>
      <c r="B152674" s="1" t="s">
        <v>63938</v>
      </c>
      <c r="C152674" s="2">
        <v>6.6529936672423726E-2</v>
      </c>
      <c r="D152674" s="2">
        <v>4.2743538767395624E-2</v>
      </c>
      <c r="E152674" s="2">
        <v>2.7998133457769483E-2</v>
      </c>
      <c r="F152674" s="2">
        <v>6.2447178138792372E-2</v>
      </c>
    </row>
    <row r="152675" spans="1:6" x14ac:dyDescent="0.3">
      <c r="A152675" s="1" t="s">
        <v>27909</v>
      </c>
      <c r="B152675" s="1" t="s">
        <v>4568</v>
      </c>
      <c r="C152675" s="2">
        <v>3.8003361835854711E-2</v>
      </c>
      <c r="D152675" s="2">
        <v>5.1736881005173688E-3</v>
      </c>
      <c r="E152675" s="2">
        <v>1.2971698113207548E-2</v>
      </c>
      <c r="F152675" s="2">
        <v>3.3870561571392593E-2</v>
      </c>
    </row>
    <row r="152676" spans="1:6" x14ac:dyDescent="0.3">
      <c r="A152676" s="1" t="s">
        <v>4556</v>
      </c>
      <c r="B152676" s="1" t="s">
        <v>93379</v>
      </c>
      <c r="C152676" s="2">
        <v>0.14204447509050164</v>
      </c>
      <c r="D152676" s="2">
        <v>6.9513406156901684E-3</v>
      </c>
      <c r="E152676" s="2">
        <v>0.20171673819742489</v>
      </c>
      <c r="F152676" s="2">
        <v>0.13253387322846907</v>
      </c>
    </row>
    <row r="152677" spans="1:6" x14ac:dyDescent="0.3">
      <c r="A152677" s="1" t="s">
        <v>30349</v>
      </c>
      <c r="B152677" s="1" t="s">
        <v>35850</v>
      </c>
      <c r="C152677" s="2">
        <v>0.25683990051053801</v>
      </c>
      <c r="D152677" s="2">
        <v>0.62368815592203897</v>
      </c>
      <c r="E152677" s="2">
        <v>0.4178082191780822</v>
      </c>
      <c r="F152677" s="2">
        <v>0.29288655077767611</v>
      </c>
    </row>
    <row r="152678" spans="1:6" x14ac:dyDescent="0.3">
      <c r="A152678" s="1" t="s">
        <v>35853</v>
      </c>
      <c r="B152678" s="1" t="s">
        <v>65894</v>
      </c>
      <c r="C152678" s="2">
        <v>9.6904131660720455E-2</v>
      </c>
      <c r="D152678" s="2">
        <v>3.2531824611032531E-2</v>
      </c>
      <c r="E152678" s="2">
        <v>3.1446540880503145E-2</v>
      </c>
      <c r="F152678" s="2">
        <v>9.1051805337519623E-2</v>
      </c>
    </row>
    <row r="152679" spans="1:6" x14ac:dyDescent="0.3">
      <c r="A152679" s="1" t="s">
        <v>23484</v>
      </c>
      <c r="B152679" s="1" t="s">
        <v>35869</v>
      </c>
      <c r="C152679" s="2">
        <v>0.15594481475740196</v>
      </c>
      <c r="D152679" s="2">
        <v>9.1259640102827763E-2</v>
      </c>
      <c r="E152679" s="2">
        <v>1.4285714285714285E-2</v>
      </c>
      <c r="F152679" s="2">
        <v>0.14642420952639434</v>
      </c>
    </row>
    <row r="152680" spans="1:6" x14ac:dyDescent="0.3">
      <c r="A152680" s="1" t="s">
        <v>4561</v>
      </c>
      <c r="B152680" s="1" t="s">
        <v>107924</v>
      </c>
      <c r="C152680" s="2">
        <v>1.1714589989350373E-2</v>
      </c>
      <c r="D152680" s="2">
        <v>2.6229508196721311E-2</v>
      </c>
      <c r="E152680" s="2">
        <v>7.0422535211267607E-3</v>
      </c>
      <c r="F152680" s="2">
        <v>1.2520064205457464E-2</v>
      </c>
    </row>
    <row r="152681" spans="1:6" x14ac:dyDescent="0.3">
      <c r="A152681" s="1" t="s">
        <v>35861</v>
      </c>
      <c r="B152681" s="1" t="s">
        <v>20718</v>
      </c>
      <c r="C152681" s="2">
        <v>0.18610452787825871</v>
      </c>
      <c r="D152681" s="2">
        <v>0.50146198830409361</v>
      </c>
      <c r="E152681" s="2">
        <v>0.28677839851024206</v>
      </c>
      <c r="F152681" s="2">
        <v>0.21530634336436458</v>
      </c>
    </row>
    <row r="152682" spans="1:6" x14ac:dyDescent="0.3">
      <c r="A152682" s="1" t="s">
        <v>45989</v>
      </c>
      <c r="B152682" s="1" t="s">
        <v>35931</v>
      </c>
      <c r="C152682" s="2">
        <v>0.4896643109540636</v>
      </c>
      <c r="D152682" s="2">
        <v>0.74863387978142082</v>
      </c>
      <c r="E152682" s="2">
        <v>0.5</v>
      </c>
      <c r="F152682" s="2">
        <v>0.49778836338890781</v>
      </c>
    </row>
    <row r="152683" spans="1:6" x14ac:dyDescent="0.3">
      <c r="A152683" s="1" t="s">
        <v>4573</v>
      </c>
      <c r="B152683" s="1" t="s">
        <v>107925</v>
      </c>
      <c r="C152683" s="2">
        <v>9.6655687864200659E-2</v>
      </c>
      <c r="D152683" s="2">
        <v>0.12751292360712235</v>
      </c>
      <c r="E152683" s="2">
        <v>0.1899696048632219</v>
      </c>
      <c r="F152683" s="2">
        <v>0.10106974425827231</v>
      </c>
    </row>
    <row r="152684" spans="1:6" x14ac:dyDescent="0.3">
      <c r="A152684" s="1" t="s">
        <v>4571</v>
      </c>
      <c r="B152684" s="1" t="s">
        <v>20700</v>
      </c>
      <c r="C152684" s="2">
        <v>5.1596139569413509E-2</v>
      </c>
      <c r="D152684" s="2">
        <v>2.0408163265306121E-2</v>
      </c>
      <c r="E152684" s="2">
        <v>8.9108910891089105E-2</v>
      </c>
      <c r="F152684" s="2">
        <v>5.324146570623238E-2</v>
      </c>
    </row>
    <row r="152685" spans="1:6" x14ac:dyDescent="0.3">
      <c r="A152685" s="1" t="s">
        <v>67279</v>
      </c>
      <c r="B152685" s="1" t="s">
        <v>65267</v>
      </c>
      <c r="C152685" s="2">
        <v>0.76746724890829698</v>
      </c>
      <c r="D152685" s="2">
        <v>0.72222222222222221</v>
      </c>
      <c r="E152685" s="2">
        <v>0.7142857142857143</v>
      </c>
      <c r="F152685" s="2">
        <v>0.76620616365568539</v>
      </c>
    </row>
    <row r="152686" spans="1:6" x14ac:dyDescent="0.3">
      <c r="A152686" s="1" t="s">
        <v>4579</v>
      </c>
      <c r="B152686" s="1" t="s">
        <v>23483</v>
      </c>
      <c r="C152686" s="2">
        <v>4.265917942215379E-2</v>
      </c>
      <c r="D152686" s="2">
        <v>8.0645161290322578E-3</v>
      </c>
      <c r="E152686" s="2">
        <v>0</v>
      </c>
      <c r="F152686" s="2">
        <v>3.8694074969770252E-2</v>
      </c>
    </row>
    <row r="152687" spans="1:6" x14ac:dyDescent="0.3">
      <c r="A152687" s="1" t="s">
        <v>107926</v>
      </c>
      <c r="B152687" s="1" t="s">
        <v>50263</v>
      </c>
      <c r="C152687" s="2">
        <v>1</v>
      </c>
      <c r="D152687" s="2">
        <v>1</v>
      </c>
      <c r="E152687" s="2">
        <v>1</v>
      </c>
      <c r="F152687" s="2">
        <v>1</v>
      </c>
    </row>
    <row r="152688" spans="1:6" x14ac:dyDescent="0.3">
      <c r="A152688" s="1" t="s">
        <v>4577</v>
      </c>
      <c r="B152688" s="1" t="s">
        <v>23487</v>
      </c>
      <c r="C152688" s="2">
        <v>6.8704218236928516E-2</v>
      </c>
      <c r="D152688" s="2">
        <v>1.8027571580063628E-2</v>
      </c>
      <c r="E152688" s="2">
        <v>1.3333333333333332E-2</v>
      </c>
      <c r="F152688" s="2">
        <v>6.4822846466938019E-2</v>
      </c>
    </row>
    <row r="152689" spans="1:6" x14ac:dyDescent="0.3">
      <c r="A152689" s="1" t="s">
        <v>52482</v>
      </c>
      <c r="B152689" s="1" t="s">
        <v>29428</v>
      </c>
      <c r="C152689" s="2">
        <v>0.44108139876579489</v>
      </c>
      <c r="D152689" s="2">
        <v>8.1521739130434784E-2</v>
      </c>
      <c r="E152689" s="2">
        <v>3.125E-2</v>
      </c>
      <c r="F152689" s="2">
        <v>0.41917656811273835</v>
      </c>
    </row>
    <row r="152690" spans="1:6" x14ac:dyDescent="0.3">
      <c r="A152690" s="1" t="s">
        <v>23488</v>
      </c>
      <c r="B152690" s="1" t="s">
        <v>35841</v>
      </c>
      <c r="C152690" s="2">
        <v>8.9869023197096415E-2</v>
      </c>
      <c r="D152690" s="2">
        <v>1.6817593790426907E-2</v>
      </c>
      <c r="E152690" s="2">
        <v>3.3112582781456954E-3</v>
      </c>
      <c r="F152690" s="2">
        <v>8.3860644410502588E-2</v>
      </c>
    </row>
    <row r="152691" spans="1:6" x14ac:dyDescent="0.3">
      <c r="A152691" s="1" t="s">
        <v>4581</v>
      </c>
      <c r="B152691" s="1" t="s">
        <v>107927</v>
      </c>
      <c r="C152691" s="2">
        <v>0.11638602208944414</v>
      </c>
      <c r="D152691" s="2">
        <v>3.4201954397394138E-2</v>
      </c>
      <c r="E152691" s="2">
        <v>0.14376590330788805</v>
      </c>
      <c r="F152691" s="2">
        <v>0.11209205435968654</v>
      </c>
    </row>
    <row r="152692" spans="1:6" x14ac:dyDescent="0.3">
      <c r="A152692" s="1" t="s">
        <v>4583</v>
      </c>
      <c r="B152692" s="1" t="s">
        <v>23491</v>
      </c>
      <c r="C152692" s="2">
        <v>0.11878865429729153</v>
      </c>
      <c r="D152692" s="2">
        <v>3.087248322147651E-2</v>
      </c>
      <c r="E152692" s="2">
        <v>0</v>
      </c>
      <c r="F152692" s="2">
        <v>0.10939003271117953</v>
      </c>
    </row>
    <row r="152693" spans="1:6" x14ac:dyDescent="0.3">
      <c r="A152693" s="1" t="s">
        <v>4581</v>
      </c>
      <c r="B152693" s="1" t="s">
        <v>107928</v>
      </c>
      <c r="C152693" s="2">
        <v>7.0831070070613802E-2</v>
      </c>
      <c r="D152693" s="2">
        <v>1.1943539630836048E-2</v>
      </c>
      <c r="E152693" s="2">
        <v>1.7811704834605598E-2</v>
      </c>
      <c r="F152693" s="2">
        <v>6.5866481499851207E-2</v>
      </c>
    </row>
    <row r="152694" spans="1:6" x14ac:dyDescent="0.3">
      <c r="A152694" s="1" t="s">
        <v>4581</v>
      </c>
      <c r="B152694" s="1" t="s">
        <v>107929</v>
      </c>
      <c r="C152694" s="2">
        <v>4.392540286076408E-2</v>
      </c>
      <c r="D152694" s="2">
        <v>4.6688382193268187E-2</v>
      </c>
      <c r="E152694" s="2">
        <v>0.13104325699745548</v>
      </c>
      <c r="F152694" s="2">
        <v>4.635783487087921E-2</v>
      </c>
    </row>
    <row r="152695" spans="1:6" x14ac:dyDescent="0.3">
      <c r="A152695" s="1" t="s">
        <v>35878</v>
      </c>
      <c r="B152695" s="1" t="s">
        <v>4647</v>
      </c>
      <c r="C152695" s="2">
        <v>8.3397371081900915E-2</v>
      </c>
      <c r="D152695" s="2">
        <v>9.1279069767441864E-2</v>
      </c>
      <c r="E152695" s="2">
        <v>1.7441860465116279E-2</v>
      </c>
      <c r="F152695" s="2">
        <v>8.2637884351470639E-2</v>
      </c>
    </row>
    <row r="152696" spans="1:6" x14ac:dyDescent="0.3">
      <c r="A152696" s="1" t="s">
        <v>51468</v>
      </c>
      <c r="B152696" s="1" t="s">
        <v>80616</v>
      </c>
      <c r="C152696" s="2">
        <v>0.20606111064857213</v>
      </c>
      <c r="D152696" s="2">
        <v>0.2688888888888889</v>
      </c>
      <c r="E152696" s="2">
        <v>0.1164021164021164</v>
      </c>
      <c r="F152696" s="2">
        <v>0.20695652173913043</v>
      </c>
    </row>
    <row r="152697" spans="1:6" x14ac:dyDescent="0.3">
      <c r="A152697" s="1" t="s">
        <v>35878</v>
      </c>
      <c r="B152697" s="1" t="s">
        <v>68691</v>
      </c>
      <c r="C152697" s="2">
        <v>0.1187866531850354</v>
      </c>
      <c r="D152697" s="2">
        <v>5.4069767441860463E-2</v>
      </c>
      <c r="E152697" s="2">
        <v>3.875968992248062E-2</v>
      </c>
      <c r="F152697" s="2">
        <v>0.113126367716331</v>
      </c>
    </row>
    <row r="152698" spans="1:6" x14ac:dyDescent="0.3">
      <c r="A152698" s="1" t="s">
        <v>51468</v>
      </c>
      <c r="B152698" s="1" t="s">
        <v>53854</v>
      </c>
      <c r="C152698" s="2">
        <v>0.19582049787694614</v>
      </c>
      <c r="D152698" s="2">
        <v>4.8888888888888891E-2</v>
      </c>
      <c r="E152698" s="2">
        <v>5.2910052910052907E-2</v>
      </c>
      <c r="F152698" s="2">
        <v>0.18845849802371542</v>
      </c>
    </row>
    <row r="152699" spans="1:6" x14ac:dyDescent="0.3">
      <c r="A152699" s="1" t="s">
        <v>63942</v>
      </c>
      <c r="B152699" s="1" t="s">
        <v>107930</v>
      </c>
      <c r="C152699" s="2">
        <v>6.3964386129334583E-2</v>
      </c>
      <c r="D152699" s="2">
        <v>0</v>
      </c>
      <c r="E152699" s="2">
        <v>6.4516129032258064E-3</v>
      </c>
      <c r="F152699" s="2">
        <v>5.8228117841351019E-2</v>
      </c>
    </row>
    <row r="152700" spans="1:6" x14ac:dyDescent="0.3">
      <c r="A152700" s="1" t="s">
        <v>28609</v>
      </c>
      <c r="B152700" s="1" t="s">
        <v>81408</v>
      </c>
      <c r="C152700" s="2">
        <v>0.10225493266520513</v>
      </c>
      <c r="D152700" s="2">
        <v>2.7874564459930314E-2</v>
      </c>
      <c r="E152700" s="2">
        <v>4.7945205479452052E-2</v>
      </c>
      <c r="F152700" s="2">
        <v>9.5130875316633834E-2</v>
      </c>
    </row>
    <row r="152701" spans="1:6" x14ac:dyDescent="0.3">
      <c r="A152701" s="1" t="s">
        <v>51468</v>
      </c>
      <c r="B152701" s="1" t="s">
        <v>66255</v>
      </c>
      <c r="C152701" s="2">
        <v>5.1119806843726585E-2</v>
      </c>
      <c r="D152701" s="2">
        <v>7.7777777777777779E-2</v>
      </c>
      <c r="E152701" s="2">
        <v>1.0582010582010581E-2</v>
      </c>
      <c r="F152701" s="2">
        <v>5.1462450592885373E-2</v>
      </c>
    </row>
    <row r="152702" spans="1:6" x14ac:dyDescent="0.3">
      <c r="A152702" s="1" t="s">
        <v>35881</v>
      </c>
      <c r="B152702" s="1" t="s">
        <v>71572</v>
      </c>
      <c r="C152702" s="2">
        <v>5.4743883119169161E-2</v>
      </c>
      <c r="D152702" s="2">
        <v>0.3263681592039801</v>
      </c>
      <c r="E152702" s="2">
        <v>8.7591240875912413E-2</v>
      </c>
      <c r="F152702" s="2">
        <v>7.693538067818298E-2</v>
      </c>
    </row>
    <row r="152703" spans="1:6" x14ac:dyDescent="0.3">
      <c r="A152703" s="1" t="s">
        <v>35883</v>
      </c>
      <c r="B152703" s="1" t="s">
        <v>52483</v>
      </c>
      <c r="C152703" s="2">
        <v>0.10921679571173318</v>
      </c>
      <c r="D152703" s="2">
        <v>0.17558886509635974</v>
      </c>
      <c r="E152703" s="2">
        <v>1.5936254980079681E-2</v>
      </c>
      <c r="F152703" s="2">
        <v>0.11185605801464049</v>
      </c>
    </row>
    <row r="152704" spans="1:6" x14ac:dyDescent="0.3">
      <c r="A152704" s="1" t="s">
        <v>35883</v>
      </c>
      <c r="B152704" s="1" t="s">
        <v>20736</v>
      </c>
      <c r="C152704" s="2">
        <v>8.6286480047647413E-2</v>
      </c>
      <c r="D152704" s="2">
        <v>4.3897216274089934E-2</v>
      </c>
      <c r="E152704" s="2">
        <v>0</v>
      </c>
      <c r="F152704" s="2">
        <v>8.2096189368543473E-2</v>
      </c>
    </row>
    <row r="152705" spans="1:6" x14ac:dyDescent="0.3">
      <c r="A152705" s="1" t="s">
        <v>35883</v>
      </c>
      <c r="B152705" s="1" t="s">
        <v>107931</v>
      </c>
      <c r="C152705" s="2">
        <v>0.20905300774270399</v>
      </c>
      <c r="D152705" s="2">
        <v>0.13811563169164881</v>
      </c>
      <c r="E152705" s="2">
        <v>3.5856573705179286E-2</v>
      </c>
      <c r="F152705" s="2">
        <v>0.20154614489977424</v>
      </c>
    </row>
    <row r="152706" spans="1:6" x14ac:dyDescent="0.3">
      <c r="A152706" s="1" t="s">
        <v>35883</v>
      </c>
      <c r="B152706" s="1" t="s">
        <v>29326</v>
      </c>
      <c r="C152706" s="2">
        <v>4.3701608100059561E-2</v>
      </c>
      <c r="D152706" s="2">
        <v>1.4989293361884369E-2</v>
      </c>
      <c r="E152706" s="2">
        <v>3.9840637450199202E-3</v>
      </c>
      <c r="F152706" s="2">
        <v>4.1184921666552646E-2</v>
      </c>
    </row>
    <row r="152707" spans="1:6" x14ac:dyDescent="0.3">
      <c r="A152707" s="1" t="s">
        <v>4601</v>
      </c>
      <c r="B152707" s="1" t="s">
        <v>80050</v>
      </c>
      <c r="C152707" s="2">
        <v>0.17114568599717114</v>
      </c>
      <c r="D152707" s="2">
        <v>0.18968133535660092</v>
      </c>
      <c r="E152707" s="2">
        <v>0.29015544041450775</v>
      </c>
      <c r="F152707" s="2">
        <v>0.18014420410427065</v>
      </c>
    </row>
    <row r="152708" spans="1:6" x14ac:dyDescent="0.3">
      <c r="A152708" s="1" t="s">
        <v>4594</v>
      </c>
      <c r="B152708" s="1" t="s">
        <v>107932</v>
      </c>
      <c r="C152708" s="2">
        <v>5.6721603981781471E-2</v>
      </c>
      <c r="D152708" s="2">
        <v>7.6441102756892226E-2</v>
      </c>
      <c r="E152708" s="2">
        <v>3.3112582781456956E-2</v>
      </c>
      <c r="F152708" s="2">
        <v>5.7454143082095586E-2</v>
      </c>
    </row>
    <row r="152709" spans="1:6" x14ac:dyDescent="0.3">
      <c r="A152709" s="1" t="s">
        <v>4603</v>
      </c>
      <c r="B152709" s="1" t="s">
        <v>99299</v>
      </c>
      <c r="C152709" s="2">
        <v>9.006138783122232E-2</v>
      </c>
      <c r="D152709" s="2">
        <v>3.6410923276983094E-2</v>
      </c>
      <c r="E152709" s="2">
        <v>0.19294117647058823</v>
      </c>
      <c r="F152709" s="2">
        <v>9.0236791580743797E-2</v>
      </c>
    </row>
    <row r="152710" spans="1:6" x14ac:dyDescent="0.3">
      <c r="A152710" s="1" t="s">
        <v>35887</v>
      </c>
      <c r="B152710" s="1" t="s">
        <v>107933</v>
      </c>
      <c r="C152710" s="2">
        <v>0.17099486568941141</v>
      </c>
      <c r="D152710" s="2">
        <v>0.27752142386288725</v>
      </c>
      <c r="E152710" s="2">
        <v>0.17362270450751252</v>
      </c>
      <c r="F152710" s="2">
        <v>0.18119351244273865</v>
      </c>
    </row>
    <row r="152711" spans="1:6" x14ac:dyDescent="0.3">
      <c r="A152711" s="1" t="s">
        <v>35895</v>
      </c>
      <c r="B152711" s="1" t="s">
        <v>107934</v>
      </c>
      <c r="C152711" s="2">
        <v>8.554037427960888E-2</v>
      </c>
      <c r="D152711" s="2">
        <v>4.6028880866425995E-2</v>
      </c>
      <c r="E152711" s="2">
        <v>0.13986013986013987</v>
      </c>
      <c r="F152711" s="2">
        <v>8.3862920947912339E-2</v>
      </c>
    </row>
    <row r="152712" spans="1:6" x14ac:dyDescent="0.3">
      <c r="A152712" s="1" t="s">
        <v>24831</v>
      </c>
      <c r="B152712" s="1" t="s">
        <v>67913</v>
      </c>
      <c r="C152712" s="2">
        <v>0.12936404461828191</v>
      </c>
      <c r="D152712" s="2">
        <v>7.9207920792079209E-3</v>
      </c>
      <c r="E152712" s="2">
        <v>1.7331022530329288E-3</v>
      </c>
      <c r="F152712" s="2">
        <v>0.10925644916540213</v>
      </c>
    </row>
    <row r="152713" spans="1:6" x14ac:dyDescent="0.3">
      <c r="A152713" s="1" t="s">
        <v>35895</v>
      </c>
      <c r="B152713" s="1" t="s">
        <v>107935</v>
      </c>
      <c r="C152713" s="2">
        <v>0.13423557598912128</v>
      </c>
      <c r="D152713" s="2">
        <v>0.21389891696750901</v>
      </c>
      <c r="E152713" s="2">
        <v>0.27972027972027974</v>
      </c>
      <c r="F152713" s="2">
        <v>0.14194927837500743</v>
      </c>
    </row>
    <row r="152714" spans="1:6" x14ac:dyDescent="0.3">
      <c r="A152714" s="1" t="s">
        <v>29429</v>
      </c>
      <c r="B152714" s="1" t="s">
        <v>30562</v>
      </c>
      <c r="C152714" s="2">
        <v>6.5898184336812937E-2</v>
      </c>
      <c r="D152714" s="2">
        <v>7.0796460176991149E-3</v>
      </c>
      <c r="E152714" s="2">
        <v>0.13256006628003314</v>
      </c>
      <c r="F152714" s="2">
        <v>6.6518847006651879E-2</v>
      </c>
    </row>
    <row r="152715" spans="1:6" x14ac:dyDescent="0.3">
      <c r="A152715" s="1" t="s">
        <v>4649</v>
      </c>
      <c r="B152715" s="1" t="s">
        <v>107936</v>
      </c>
      <c r="C152715" s="2">
        <v>6.7870849324211585E-2</v>
      </c>
      <c r="D152715" s="2">
        <v>4.6957355055103019E-2</v>
      </c>
      <c r="E152715" s="2">
        <v>0.12263099219620958</v>
      </c>
      <c r="F152715" s="2">
        <v>6.807389820448137E-2</v>
      </c>
    </row>
    <row r="152716" spans="1:6" x14ac:dyDescent="0.3">
      <c r="A152716" s="1" t="s">
        <v>4609</v>
      </c>
      <c r="B152716" s="1" t="s">
        <v>107937</v>
      </c>
      <c r="C152716" s="2">
        <v>0.18287092882991557</v>
      </c>
      <c r="D152716" s="2">
        <v>0.28663101604278074</v>
      </c>
      <c r="E152716" s="2">
        <v>0.15471698113207547</v>
      </c>
      <c r="F152716" s="2">
        <v>0.18877697841726618</v>
      </c>
    </row>
    <row r="152717" spans="1:6" x14ac:dyDescent="0.3">
      <c r="A152717" s="1" t="s">
        <v>29429</v>
      </c>
      <c r="B152717" s="1" t="s">
        <v>107938</v>
      </c>
      <c r="C152717" s="2">
        <v>6.9856033245930843E-2</v>
      </c>
      <c r="D152717" s="2">
        <v>7.2566371681415928E-2</v>
      </c>
      <c r="E152717" s="2">
        <v>6.0480530240265118E-2</v>
      </c>
      <c r="F152717" s="2">
        <v>6.9490022172949001E-2</v>
      </c>
    </row>
    <row r="152718" spans="1:6" x14ac:dyDescent="0.3">
      <c r="A152718" s="1" t="s">
        <v>35895</v>
      </c>
      <c r="B152718" s="1" t="s">
        <v>107939</v>
      </c>
      <c r="C152718" s="2">
        <v>9.4800233115327329E-2</v>
      </c>
      <c r="D152718" s="2">
        <v>2.7978339350180504E-2</v>
      </c>
      <c r="E152718" s="2">
        <v>0.14335664335664336</v>
      </c>
      <c r="F152718" s="2">
        <v>9.1227653382431551E-2</v>
      </c>
    </row>
    <row r="152719" spans="1:6" x14ac:dyDescent="0.3">
      <c r="A152719" s="1" t="s">
        <v>4649</v>
      </c>
      <c r="B152719" s="1" t="s">
        <v>107940</v>
      </c>
      <c r="C152719" s="2">
        <v>4.0589020523944599E-2</v>
      </c>
      <c r="D152719" s="2">
        <v>7.2831816003833247E-2</v>
      </c>
      <c r="E152719" s="2">
        <v>2.4526198439241916E-2</v>
      </c>
      <c r="F152719" s="2">
        <v>4.2550823564327052E-2</v>
      </c>
    </row>
    <row r="152720" spans="1:6" x14ac:dyDescent="0.3">
      <c r="A152720" s="1" t="s">
        <v>35895</v>
      </c>
      <c r="B152720" s="1" t="s">
        <v>24832</v>
      </c>
      <c r="C152720" s="2">
        <v>9.0073172311079447E-2</v>
      </c>
      <c r="D152720" s="2">
        <v>0.11010830324909747</v>
      </c>
      <c r="E152720" s="2">
        <v>7.6923076923076927E-2</v>
      </c>
      <c r="F152720" s="2">
        <v>9.1168260378927363E-2</v>
      </c>
    </row>
    <row r="152721" spans="1:6" x14ac:dyDescent="0.3">
      <c r="A152721" s="1" t="s">
        <v>25601</v>
      </c>
      <c r="B152721" s="1" t="s">
        <v>107941</v>
      </c>
      <c r="C152721" s="2">
        <v>0.63008658008658014</v>
      </c>
      <c r="D152721" s="2">
        <v>0.70937499999999998</v>
      </c>
      <c r="E152721" s="2">
        <v>0.70348837209302328</v>
      </c>
      <c r="F152721" s="2">
        <v>0.63751956181533642</v>
      </c>
    </row>
    <row r="152722" spans="1:6" x14ac:dyDescent="0.3">
      <c r="A152722" s="1" t="s">
        <v>35902</v>
      </c>
      <c r="B152722" s="1" t="s">
        <v>4619</v>
      </c>
      <c r="C152722" s="2">
        <v>0.93255813953488376</v>
      </c>
      <c r="D152722" s="2">
        <v>0.90243902439024393</v>
      </c>
      <c r="E152722" s="2">
        <v>1</v>
      </c>
      <c r="F152722" s="2">
        <v>0.93264248704663211</v>
      </c>
    </row>
    <row r="152723" spans="1:6" x14ac:dyDescent="0.3">
      <c r="A152723" s="1" t="s">
        <v>20741</v>
      </c>
      <c r="B152723" s="1" t="s">
        <v>107942</v>
      </c>
      <c r="C152723" s="2">
        <v>0.19495782390294758</v>
      </c>
      <c r="D152723" s="2">
        <v>6.0433295324971492E-2</v>
      </c>
      <c r="E152723" s="2">
        <v>4.9180327868852458E-2</v>
      </c>
      <c r="F152723" s="2">
        <v>0.17908694192682109</v>
      </c>
    </row>
    <row r="152724" spans="1:6" x14ac:dyDescent="0.3">
      <c r="A152724" s="1" t="s">
        <v>71589</v>
      </c>
      <c r="B152724" s="1" t="s">
        <v>4700</v>
      </c>
      <c r="C152724" s="2">
        <v>6.0034305317324182E-3</v>
      </c>
      <c r="D152724" s="2">
        <v>0</v>
      </c>
      <c r="E152724" s="2">
        <v>0</v>
      </c>
      <c r="F152724" s="2">
        <v>4.3722673329169267E-3</v>
      </c>
    </row>
    <row r="152725" spans="1:6" x14ac:dyDescent="0.3">
      <c r="A152725" s="1" t="s">
        <v>69200</v>
      </c>
      <c r="B152725" s="1" t="s">
        <v>31319</v>
      </c>
      <c r="C152725" s="2">
        <v>0.72378516624040923</v>
      </c>
      <c r="D152725" s="2">
        <v>0.66666666666666663</v>
      </c>
      <c r="E152725" s="2">
        <v>1</v>
      </c>
      <c r="F152725" s="2">
        <v>0.72345679012345676</v>
      </c>
    </row>
    <row r="152726" spans="1:6" x14ac:dyDescent="0.3">
      <c r="A152726" s="1" t="s">
        <v>4631</v>
      </c>
      <c r="B152726" s="1" t="s">
        <v>83565</v>
      </c>
      <c r="C152726" s="2">
        <v>6.4763821224316884E-2</v>
      </c>
      <c r="D152726" s="2">
        <v>1.6129032258064516E-2</v>
      </c>
      <c r="E152726" s="2">
        <v>8.6614173228346455E-2</v>
      </c>
      <c r="F152726" s="2">
        <v>6.4308536969533328E-2</v>
      </c>
    </row>
    <row r="152727" spans="1:6" x14ac:dyDescent="0.3">
      <c r="A152727" s="1" t="s">
        <v>4598</v>
      </c>
      <c r="B152727" s="1" t="s">
        <v>101348</v>
      </c>
      <c r="C152727" s="2">
        <v>3.2224204891361394E-2</v>
      </c>
      <c r="D152727" s="2">
        <v>0.20851433536055602</v>
      </c>
      <c r="E152727" s="2">
        <v>3.5308953341740223E-2</v>
      </c>
      <c r="F152727" s="2">
        <v>4.2004000380988664E-2</v>
      </c>
    </row>
    <row r="152728" spans="1:6" x14ac:dyDescent="0.3">
      <c r="A152728" s="1" t="s">
        <v>4598</v>
      </c>
      <c r="B152728" s="1" t="s">
        <v>4610</v>
      </c>
      <c r="C152728" s="2">
        <v>3.8102235751023408E-2</v>
      </c>
      <c r="D152728" s="2">
        <v>1.6507384882710686E-2</v>
      </c>
      <c r="E152728" s="2">
        <v>2.5220680958385876E-3</v>
      </c>
      <c r="F152728" s="2">
        <v>3.5574816649204685E-2</v>
      </c>
    </row>
    <row r="152729" spans="1:6" x14ac:dyDescent="0.3">
      <c r="A152729" s="1" t="s">
        <v>35913</v>
      </c>
      <c r="B152729" s="1" t="s">
        <v>81034</v>
      </c>
      <c r="C152729" s="2">
        <v>0.17930514544198028</v>
      </c>
      <c r="D152729" s="2">
        <v>0.20645161290322581</v>
      </c>
      <c r="E152729" s="2">
        <v>0.40490278951817416</v>
      </c>
      <c r="F152729" s="2">
        <v>0.19569247546346782</v>
      </c>
    </row>
    <row r="152730" spans="1:6" x14ac:dyDescent="0.3">
      <c r="A152730" s="1" t="s">
        <v>83569</v>
      </c>
      <c r="B152730" s="1" t="s">
        <v>32844</v>
      </c>
      <c r="C152730" s="2">
        <v>0.18859649122807018</v>
      </c>
      <c r="D152730" s="2">
        <v>0.10526315789473684</v>
      </c>
      <c r="E152730" s="2">
        <v>0</v>
      </c>
      <c r="F152730" s="2">
        <v>0.18609625668449198</v>
      </c>
    </row>
    <row r="152731" spans="1:6" x14ac:dyDescent="0.3">
      <c r="A152731" s="1" t="s">
        <v>23494</v>
      </c>
      <c r="B152731" s="1" t="s">
        <v>107943</v>
      </c>
      <c r="C152731" s="2">
        <v>6.6077047367973471E-2</v>
      </c>
      <c r="D152731" s="2">
        <v>0.14189886480908154</v>
      </c>
      <c r="E152731" s="2">
        <v>0.10664819944598337</v>
      </c>
      <c r="F152731" s="2">
        <v>7.2809229123691643E-2</v>
      </c>
    </row>
    <row r="152732" spans="1:6" x14ac:dyDescent="0.3">
      <c r="A152732" s="1" t="s">
        <v>4641</v>
      </c>
      <c r="B152732" s="1" t="s">
        <v>107928</v>
      </c>
      <c r="C152732" s="2">
        <v>4.3467436765584545E-2</v>
      </c>
      <c r="D152732" s="2">
        <v>5.1890289103039292E-2</v>
      </c>
      <c r="E152732" s="2">
        <v>0.14345991561181434</v>
      </c>
      <c r="F152732" s="2">
        <v>4.7191112716763003E-2</v>
      </c>
    </row>
    <row r="152733" spans="1:6" x14ac:dyDescent="0.3">
      <c r="A152733" s="1" t="s">
        <v>23494</v>
      </c>
      <c r="B152733" s="1" t="s">
        <v>107944</v>
      </c>
      <c r="C152733" s="2">
        <v>9.8647844204439158E-2</v>
      </c>
      <c r="D152733" s="2">
        <v>9.2879256965944276E-2</v>
      </c>
      <c r="E152733" s="2">
        <v>0.16759002770083103</v>
      </c>
      <c r="F152733" s="2">
        <v>0.10012224004889601</v>
      </c>
    </row>
    <row r="152734" spans="1:6" x14ac:dyDescent="0.3">
      <c r="A152734" s="1" t="s">
        <v>4641</v>
      </c>
      <c r="B152734" s="1" t="s">
        <v>107945</v>
      </c>
      <c r="C152734" s="2">
        <v>0.13951404102768372</v>
      </c>
      <c r="D152734" s="2">
        <v>3.6323202372127501E-2</v>
      </c>
      <c r="E152734" s="2">
        <v>5.7665260196905765E-2</v>
      </c>
      <c r="F152734" s="2">
        <v>0.13059971098265896</v>
      </c>
    </row>
    <row r="152735" spans="1:6" x14ac:dyDescent="0.3">
      <c r="A152735" s="1" t="s">
        <v>4646</v>
      </c>
      <c r="B152735" s="1" t="s">
        <v>107946</v>
      </c>
      <c r="C152735" s="2">
        <v>4.7545717035611161E-2</v>
      </c>
      <c r="D152735" s="2">
        <v>1.532567049808429E-2</v>
      </c>
      <c r="E152735" s="2">
        <v>0.2140490390987409</v>
      </c>
      <c r="F152735" s="2">
        <v>5.5963110459023267E-2</v>
      </c>
    </row>
    <row r="152736" spans="1:6" x14ac:dyDescent="0.3">
      <c r="A152736" s="1" t="s">
        <v>23494</v>
      </c>
      <c r="B152736" s="1" t="s">
        <v>107947</v>
      </c>
      <c r="C152736" s="2">
        <v>5.0897185134790371E-2</v>
      </c>
      <c r="D152736" s="2">
        <v>1.0319917440660475E-2</v>
      </c>
      <c r="E152736" s="2">
        <v>1.5235457063711912E-2</v>
      </c>
      <c r="F152736" s="2">
        <v>4.6909618763847506E-2</v>
      </c>
    </row>
    <row r="152737" spans="1:6" x14ac:dyDescent="0.3">
      <c r="A152737" s="1" t="s">
        <v>4641</v>
      </c>
      <c r="B152737" s="1" t="s">
        <v>89623</v>
      </c>
      <c r="C152737" s="2">
        <v>3.2762397928699463E-2</v>
      </c>
      <c r="D152737" s="2">
        <v>3.7064492216456635E-2</v>
      </c>
      <c r="E152737" s="2">
        <v>1.1251758087201125E-2</v>
      </c>
      <c r="F152737" s="2">
        <v>3.2333815028901737E-2</v>
      </c>
    </row>
    <row r="152738" spans="1:6" x14ac:dyDescent="0.3">
      <c r="A152738" s="1" t="s">
        <v>35921</v>
      </c>
      <c r="B152738" s="1" t="s">
        <v>107948</v>
      </c>
      <c r="C152738" s="2">
        <v>9.2928202359836509E-2</v>
      </c>
      <c r="D152738" s="2">
        <v>0.18128654970760233</v>
      </c>
      <c r="E152738" s="2">
        <v>0.12032085561497326</v>
      </c>
      <c r="F152738" s="2">
        <v>9.9951277232546806E-2</v>
      </c>
    </row>
    <row r="152739" spans="1:6" x14ac:dyDescent="0.3">
      <c r="A152739" s="1" t="s">
        <v>35921</v>
      </c>
      <c r="B152739" s="1" t="s">
        <v>107949</v>
      </c>
      <c r="C152739" s="2">
        <v>8.5331996606771029E-2</v>
      </c>
      <c r="D152739" s="2">
        <v>0.34697855750487328</v>
      </c>
      <c r="E152739" s="2">
        <v>0.12299465240641712</v>
      </c>
      <c r="F152739" s="2">
        <v>0.10499756386162734</v>
      </c>
    </row>
    <row r="152740" spans="1:6" x14ac:dyDescent="0.3">
      <c r="A152740" s="1" t="s">
        <v>4646</v>
      </c>
      <c r="B152740" s="1" t="s">
        <v>107950</v>
      </c>
      <c r="C152740" s="2">
        <v>8.229066410009625E-2</v>
      </c>
      <c r="D152740" s="2">
        <v>7.6628352490421452E-3</v>
      </c>
      <c r="E152740" s="2">
        <v>2.3856858846918488E-2</v>
      </c>
      <c r="F152740" s="2">
        <v>7.3695242087612661E-2</v>
      </c>
    </row>
    <row r="152741" spans="1:6" x14ac:dyDescent="0.3">
      <c r="A152741" s="1" t="s">
        <v>35921</v>
      </c>
      <c r="B152741" s="1" t="s">
        <v>107951</v>
      </c>
      <c r="C152741" s="2">
        <v>0.10314644867741189</v>
      </c>
      <c r="D152741" s="2">
        <v>9.2105263157894732E-2</v>
      </c>
      <c r="E152741" s="2">
        <v>0.14705882352941177</v>
      </c>
      <c r="F152741" s="2">
        <v>0.10350107886127932</v>
      </c>
    </row>
    <row r="152742" spans="1:6" x14ac:dyDescent="0.3">
      <c r="A152742" s="1" t="s">
        <v>35921</v>
      </c>
      <c r="B152742" s="1" t="s">
        <v>107952</v>
      </c>
      <c r="C152742" s="2">
        <v>4.6117066399321352E-2</v>
      </c>
      <c r="D152742" s="2">
        <v>6.6764132553606234E-2</v>
      </c>
      <c r="E152742" s="2">
        <v>7.7540106951871662E-2</v>
      </c>
      <c r="F152742" s="2">
        <v>4.8409549662420823E-2</v>
      </c>
    </row>
    <row r="152743" spans="1:6" x14ac:dyDescent="0.3">
      <c r="A152743" s="1" t="s">
        <v>4655</v>
      </c>
      <c r="B152743" s="1" t="s">
        <v>65268</v>
      </c>
      <c r="C152743" s="2">
        <v>0.32342096825905742</v>
      </c>
      <c r="D152743" s="2">
        <v>0.39979360165118677</v>
      </c>
      <c r="E152743" s="2">
        <v>0.28285714285714286</v>
      </c>
      <c r="F152743" s="2">
        <v>0.34015276961700763</v>
      </c>
    </row>
    <row r="152744" spans="1:6" x14ac:dyDescent="0.3">
      <c r="A152744" s="1" t="s">
        <v>4653</v>
      </c>
      <c r="B152744" s="1" t="s">
        <v>107953</v>
      </c>
      <c r="C152744" s="2">
        <v>0.10871369294605809</v>
      </c>
      <c r="D152744" s="2">
        <v>9.8118962887646155E-2</v>
      </c>
      <c r="E152744" s="2">
        <v>0.10575139146567718</v>
      </c>
      <c r="F152744" s="2">
        <v>0.1072901465643043</v>
      </c>
    </row>
    <row r="152745" spans="1:6" x14ac:dyDescent="0.3">
      <c r="A152745" s="1" t="s">
        <v>35930</v>
      </c>
      <c r="B152745" s="1" t="s">
        <v>107954</v>
      </c>
      <c r="C152745" s="2">
        <v>8.3707961076651682E-2</v>
      </c>
      <c r="D152745" s="2">
        <v>6.9059271343121259E-2</v>
      </c>
      <c r="E152745" s="2">
        <v>9.0774907749077496E-2</v>
      </c>
      <c r="F152745" s="2">
        <v>8.2871864015023833E-2</v>
      </c>
    </row>
    <row r="152746" spans="1:6" x14ac:dyDescent="0.3">
      <c r="A152746" s="1" t="s">
        <v>35930</v>
      </c>
      <c r="B152746" s="1" t="s">
        <v>81032</v>
      </c>
      <c r="C152746" s="2">
        <v>6.4929152677402832E-2</v>
      </c>
      <c r="D152746" s="2">
        <v>8.5372485046220775E-2</v>
      </c>
      <c r="E152746" s="2">
        <v>2.7306273062730629E-2</v>
      </c>
      <c r="F152746" s="2">
        <v>6.4284682428853476E-2</v>
      </c>
    </row>
    <row r="152747" spans="1:6" x14ac:dyDescent="0.3">
      <c r="A152747" s="1" t="s">
        <v>35930</v>
      </c>
      <c r="B152747" s="1" t="s">
        <v>4612</v>
      </c>
      <c r="C152747" s="2">
        <v>2.3274341319069025E-2</v>
      </c>
      <c r="D152747" s="2">
        <v>1.6313213703099511E-3</v>
      </c>
      <c r="E152747" s="2">
        <v>8.8560885608856083E-2</v>
      </c>
      <c r="F152747" s="2">
        <v>2.5617566331198535E-2</v>
      </c>
    </row>
    <row r="152748" spans="1:6" x14ac:dyDescent="0.3">
      <c r="A152748" s="1" t="s">
        <v>51193</v>
      </c>
      <c r="B152748" s="1" t="s">
        <v>23485</v>
      </c>
      <c r="C152748" s="2">
        <v>1</v>
      </c>
      <c r="D152748" s="2">
        <v>0.95614035087719296</v>
      </c>
      <c r="E152748" s="2">
        <v>0.95652173913043481</v>
      </c>
      <c r="F152748" s="2">
        <v>0.99342723004694833</v>
      </c>
    </row>
    <row r="152749" spans="1:6" x14ac:dyDescent="0.3">
      <c r="A152749" s="1" t="s">
        <v>4651</v>
      </c>
      <c r="B152749" s="1" t="s">
        <v>107955</v>
      </c>
      <c r="C152749" s="2">
        <v>0.12561017531797869</v>
      </c>
      <c r="D152749" s="2">
        <v>7.7732320280537698E-2</v>
      </c>
      <c r="E152749" s="2">
        <v>4.5207956600361664E-2</v>
      </c>
      <c r="F152749" s="2">
        <v>0.11809149860193943</v>
      </c>
    </row>
    <row r="152750" spans="1:6" x14ac:dyDescent="0.3">
      <c r="A152750" s="1" t="s">
        <v>4653</v>
      </c>
      <c r="B152750" s="1" t="s">
        <v>30989</v>
      </c>
      <c r="C152750" s="2">
        <v>4.1870992078460956E-2</v>
      </c>
      <c r="D152750" s="2">
        <v>7.1174377224199285E-3</v>
      </c>
      <c r="E152750" s="2">
        <v>0.11688311688311688</v>
      </c>
      <c r="F152750" s="2">
        <v>4.0098978491212488E-2</v>
      </c>
    </row>
    <row r="152751" spans="1:6" x14ac:dyDescent="0.3">
      <c r="A152751" s="1" t="s">
        <v>24831</v>
      </c>
      <c r="B152751" s="1" t="s">
        <v>107956</v>
      </c>
      <c r="C152751" s="2">
        <v>9.6334926843401419E-2</v>
      </c>
      <c r="D152751" s="2">
        <v>6.6006600660066E-2</v>
      </c>
      <c r="E152751" s="2">
        <v>1.1265164644714038E-2</v>
      </c>
      <c r="F152751" s="2">
        <v>8.758725341426403E-2</v>
      </c>
    </row>
    <row r="152752" spans="1:6" x14ac:dyDescent="0.3">
      <c r="A152752" s="1" t="s">
        <v>35930</v>
      </c>
      <c r="B152752" s="1" t="s">
        <v>107957</v>
      </c>
      <c r="C152752" s="2">
        <v>6.3847948557446077E-2</v>
      </c>
      <c r="D152752" s="2">
        <v>2.0663404023926045E-2</v>
      </c>
      <c r="E152752" s="2">
        <v>7.5276752767527669E-2</v>
      </c>
      <c r="F152752" s="2">
        <v>6.0769490056339387E-2</v>
      </c>
    </row>
    <row r="152753" spans="1:6" x14ac:dyDescent="0.3">
      <c r="A152753" s="1" t="s">
        <v>4651</v>
      </c>
      <c r="B152753" s="1" t="s">
        <v>107958</v>
      </c>
      <c r="C152753" s="2">
        <v>0.17029907184599519</v>
      </c>
      <c r="D152753" s="2">
        <v>0.30683810637054354</v>
      </c>
      <c r="E152753" s="2">
        <v>0.13743218806509946</v>
      </c>
      <c r="F152753" s="2">
        <v>0.183116187756559</v>
      </c>
    </row>
    <row r="152754" spans="1:6" x14ac:dyDescent="0.3">
      <c r="A152754" s="1" t="s">
        <v>35935</v>
      </c>
      <c r="B152754" s="1" t="s">
        <v>107959</v>
      </c>
      <c r="C152754" s="2">
        <v>0.12559876021414482</v>
      </c>
      <c r="D152754" s="2">
        <v>0.19449035812672177</v>
      </c>
      <c r="E152754" s="2">
        <v>0.15465465465465467</v>
      </c>
      <c r="F152754" s="2">
        <v>0.13425676080829885</v>
      </c>
    </row>
    <row r="152755" spans="1:6" x14ac:dyDescent="0.3">
      <c r="A152755" s="1" t="s">
        <v>4657</v>
      </c>
      <c r="B152755" s="1" t="s">
        <v>4663</v>
      </c>
      <c r="C152755" s="2">
        <v>3.9870689655172417E-2</v>
      </c>
      <c r="D152755" s="2">
        <v>1.1290322580645161E-2</v>
      </c>
      <c r="E152755" s="2">
        <v>0</v>
      </c>
      <c r="F152755" s="2">
        <v>3.5800807537012112E-2</v>
      </c>
    </row>
    <row r="152756" spans="1:6" x14ac:dyDescent="0.3">
      <c r="A152756" s="1" t="s">
        <v>4659</v>
      </c>
      <c r="B152756" s="1" t="s">
        <v>107960</v>
      </c>
      <c r="C152756" s="2">
        <v>5.7290335769407674E-2</v>
      </c>
      <c r="D152756" s="2">
        <v>0.14352159468438538</v>
      </c>
      <c r="E152756" s="2">
        <v>8.2429501084598705E-2</v>
      </c>
      <c r="F152756" s="2">
        <v>6.4244794034736749E-2</v>
      </c>
    </row>
    <row r="152757" spans="1:6" x14ac:dyDescent="0.3">
      <c r="A152757" s="1" t="s">
        <v>107961</v>
      </c>
      <c r="B152757" s="1" t="s">
        <v>4658</v>
      </c>
      <c r="C152757" s="2">
        <v>1</v>
      </c>
      <c r="D152757" s="2">
        <v>1</v>
      </c>
      <c r="E152757" s="2">
        <v>0</v>
      </c>
      <c r="F152757" s="2">
        <v>1</v>
      </c>
    </row>
    <row r="152758" spans="1:6" x14ac:dyDescent="0.3">
      <c r="A152758" s="1" t="s">
        <v>35944</v>
      </c>
      <c r="B152758" s="1" t="s">
        <v>97714</v>
      </c>
      <c r="C152758" s="2">
        <v>0.14361664917803427</v>
      </c>
      <c r="D152758" s="2">
        <v>0.11367781155015197</v>
      </c>
      <c r="E152758" s="2">
        <v>5.6899004267425321E-2</v>
      </c>
      <c r="F152758" s="2">
        <v>0.13699453223577479</v>
      </c>
    </row>
    <row r="152759" spans="1:6" x14ac:dyDescent="0.3">
      <c r="A152759" s="1" t="s">
        <v>4671</v>
      </c>
      <c r="B152759" s="1" t="s">
        <v>4732</v>
      </c>
      <c r="C152759" s="2">
        <v>0.10169491525423729</v>
      </c>
      <c r="D152759" s="2">
        <v>2.8409090909090908E-2</v>
      </c>
      <c r="E152759" s="2">
        <v>9.1891891891891897E-2</v>
      </c>
      <c r="F152759" s="2">
        <v>9.5479509928179135E-2</v>
      </c>
    </row>
    <row r="152760" spans="1:6" x14ac:dyDescent="0.3">
      <c r="A152760" s="1" t="s">
        <v>4671</v>
      </c>
      <c r="B152760" s="1" t="s">
        <v>50938</v>
      </c>
      <c r="C152760" s="2">
        <v>1.7530741110003325E-2</v>
      </c>
      <c r="D152760" s="2">
        <v>9.46969696969697E-3</v>
      </c>
      <c r="E152760" s="2">
        <v>3.6036036036036037E-3</v>
      </c>
      <c r="F152760" s="2">
        <v>1.5842839036755388E-2</v>
      </c>
    </row>
    <row r="152761" spans="1:6" x14ac:dyDescent="0.3">
      <c r="A152761" s="1" t="s">
        <v>4678</v>
      </c>
      <c r="B152761" s="1" t="s">
        <v>107962</v>
      </c>
      <c r="C152761" s="2">
        <v>0.17977975321746054</v>
      </c>
      <c r="D152761" s="2">
        <v>0.14454976303317535</v>
      </c>
      <c r="E152761" s="2">
        <v>0.21138211382113822</v>
      </c>
      <c r="F152761" s="2">
        <v>0.17842118287552586</v>
      </c>
    </row>
    <row r="152762" spans="1:6" x14ac:dyDescent="0.3">
      <c r="A152762" s="1" t="s">
        <v>35944</v>
      </c>
      <c r="B152762" s="1" t="s">
        <v>80750</v>
      </c>
      <c r="C152762" s="2">
        <v>0.17278768800279817</v>
      </c>
      <c r="D152762" s="2">
        <v>0.37689969604863222</v>
      </c>
      <c r="E152762" s="2">
        <v>0.20341394025604551</v>
      </c>
      <c r="F152762" s="2">
        <v>0.19425584329748241</v>
      </c>
    </row>
    <row r="152763" spans="1:6" x14ac:dyDescent="0.3">
      <c r="A152763" s="1" t="s">
        <v>4675</v>
      </c>
      <c r="B152763" s="1" t="s">
        <v>4722</v>
      </c>
      <c r="C152763" s="2">
        <v>5.727659050317177E-3</v>
      </c>
      <c r="D152763" s="2">
        <v>4.2735042735042731E-3</v>
      </c>
      <c r="E152763" s="2">
        <v>3.7735849056603774E-3</v>
      </c>
      <c r="F152763" s="2">
        <v>5.5922724961870868E-3</v>
      </c>
    </row>
    <row r="152764" spans="1:6" x14ac:dyDescent="0.3">
      <c r="A152764" s="1" t="s">
        <v>56532</v>
      </c>
      <c r="B152764" s="1" t="s">
        <v>63955</v>
      </c>
      <c r="C152764" s="2">
        <v>0.71175347695664026</v>
      </c>
      <c r="D152764" s="2">
        <v>0.95238095238095233</v>
      </c>
      <c r="E152764" s="2">
        <v>0.75903614457831325</v>
      </c>
      <c r="F152764" s="2">
        <v>0.72670183371012309</v>
      </c>
    </row>
    <row r="152765" spans="1:6" x14ac:dyDescent="0.3">
      <c r="A152765" s="1" t="s">
        <v>4688</v>
      </c>
      <c r="B152765" s="1" t="s">
        <v>107963</v>
      </c>
      <c r="C152765" s="2">
        <v>0.13432835820895522</v>
      </c>
      <c r="D152765" s="2">
        <v>0.16221562809099901</v>
      </c>
      <c r="E152765" s="2">
        <v>0.19945355191256831</v>
      </c>
      <c r="F152765" s="2">
        <v>0.13849107928634291</v>
      </c>
    </row>
    <row r="152766" spans="1:6" x14ac:dyDescent="0.3">
      <c r="A152766" s="1" t="s">
        <v>69109</v>
      </c>
      <c r="B152766" s="1" t="s">
        <v>4695</v>
      </c>
      <c r="C152766" s="2">
        <v>0.61573546180159633</v>
      </c>
      <c r="D152766" s="2">
        <v>0.6875</v>
      </c>
      <c r="E152766" s="2">
        <v>0.1111111111111111</v>
      </c>
      <c r="F152766" s="2">
        <v>0.61382799325463744</v>
      </c>
    </row>
    <row r="152767" spans="1:6" x14ac:dyDescent="0.3">
      <c r="A152767" s="1" t="s">
        <v>4686</v>
      </c>
      <c r="B152767" s="1" t="s">
        <v>52825</v>
      </c>
      <c r="C152767" s="2">
        <v>0.38787453183520598</v>
      </c>
      <c r="D152767" s="2">
        <v>7.605633802816901E-2</v>
      </c>
      <c r="E152767" s="2">
        <v>0.48780487804878048</v>
      </c>
      <c r="F152767" s="2">
        <v>0.36610745381184967</v>
      </c>
    </row>
    <row r="152768" spans="1:6" x14ac:dyDescent="0.3">
      <c r="A152768" s="1" t="s">
        <v>52824</v>
      </c>
      <c r="B152768" s="1" t="s">
        <v>20761</v>
      </c>
      <c r="C152768" s="2">
        <v>0.61538461538461542</v>
      </c>
      <c r="D152768" s="2">
        <v>0.45833333333333331</v>
      </c>
      <c r="E152768" s="2">
        <v>0.8571428571428571</v>
      </c>
      <c r="F152768" s="2">
        <v>0.61317747077577045</v>
      </c>
    </row>
    <row r="152769" spans="1:6" x14ac:dyDescent="0.3">
      <c r="A152769" s="1" t="s">
        <v>4696</v>
      </c>
      <c r="B152769" s="1" t="s">
        <v>56810</v>
      </c>
      <c r="C152769" s="2">
        <v>3.2093624353819641E-2</v>
      </c>
      <c r="D152769" s="2">
        <v>9.5870206489675515E-3</v>
      </c>
      <c r="E152769" s="2">
        <v>3.644646924829157E-2</v>
      </c>
      <c r="F152769" s="2">
        <v>3.0274120714876295E-2</v>
      </c>
    </row>
    <row r="152770" spans="1:6" x14ac:dyDescent="0.3">
      <c r="A152770" s="1" t="s">
        <v>20755</v>
      </c>
      <c r="B152770" s="1" t="s">
        <v>91412</v>
      </c>
      <c r="C152770" s="2">
        <v>0.25049532974808947</v>
      </c>
      <c r="D152770" s="2">
        <v>0.17050691244239632</v>
      </c>
      <c r="E152770" s="2">
        <v>4.2553191489361701E-2</v>
      </c>
      <c r="F152770" s="2">
        <v>0.24089490114464099</v>
      </c>
    </row>
    <row r="152771" spans="1:6" x14ac:dyDescent="0.3">
      <c r="A152771" s="1" t="s">
        <v>65900</v>
      </c>
      <c r="B152771" s="1" t="s">
        <v>4707</v>
      </c>
      <c r="C152771" s="2">
        <v>0.32802124833997343</v>
      </c>
      <c r="D152771" s="2">
        <v>0.51851851851851849</v>
      </c>
      <c r="E152771" s="2">
        <v>0</v>
      </c>
      <c r="F152771" s="2">
        <v>0.33461538461538459</v>
      </c>
    </row>
    <row r="152772" spans="1:6" x14ac:dyDescent="0.3">
      <c r="A152772" s="1" t="s">
        <v>4708</v>
      </c>
      <c r="B152772" s="1" t="s">
        <v>4713</v>
      </c>
      <c r="C152772" s="2">
        <v>7.4494949494949489E-2</v>
      </c>
      <c r="D152772" s="2">
        <v>3.2258064516129031E-2</v>
      </c>
      <c r="E152772" s="2">
        <v>0</v>
      </c>
      <c r="F152772" s="2">
        <v>7.2904009720534624E-2</v>
      </c>
    </row>
    <row r="152773" spans="1:6" x14ac:dyDescent="0.3">
      <c r="A152773" s="1" t="s">
        <v>56538</v>
      </c>
      <c r="B152773" s="1" t="s">
        <v>107964</v>
      </c>
      <c r="C152773" s="2">
        <v>0.14521481747241904</v>
      </c>
      <c r="D152773" s="2">
        <v>3.8771031455742504E-2</v>
      </c>
      <c r="E152773" s="2">
        <v>0.10071942446043165</v>
      </c>
      <c r="F152773" s="2">
        <v>0.13252918889662105</v>
      </c>
    </row>
    <row r="152774" spans="1:6" x14ac:dyDescent="0.3">
      <c r="A152774" s="1" t="s">
        <v>4690</v>
      </c>
      <c r="B152774" s="1" t="s">
        <v>107965</v>
      </c>
      <c r="C152774" s="2">
        <v>0.1225531914893617</v>
      </c>
      <c r="D152774" s="2">
        <v>5.2631578947368418E-2</v>
      </c>
      <c r="E152774" s="2">
        <v>7.3076923076923081E-2</v>
      </c>
      <c r="F152774" s="2">
        <v>0.11502052441987098</v>
      </c>
    </row>
    <row r="152775" spans="1:6" x14ac:dyDescent="0.3">
      <c r="A152775" s="1" t="s">
        <v>56538</v>
      </c>
      <c r="B152775" s="1" t="s">
        <v>107966</v>
      </c>
      <c r="C152775" s="2">
        <v>0.16961162436092922</v>
      </c>
      <c r="D152775" s="2">
        <v>0.29700073152889539</v>
      </c>
      <c r="E152775" s="2">
        <v>0.25419664268585129</v>
      </c>
      <c r="F152775" s="2">
        <v>0.18580375782881001</v>
      </c>
    </row>
    <row r="152776" spans="1:6" x14ac:dyDescent="0.3">
      <c r="A152776" s="1" t="s">
        <v>25606</v>
      </c>
      <c r="B152776" s="1" t="s">
        <v>31902</v>
      </c>
      <c r="C152776" s="2">
        <v>0.80941949616648412</v>
      </c>
      <c r="D152776" s="2">
        <v>0.95779220779220775</v>
      </c>
      <c r="E152776" s="2">
        <v>0.90163934426229508</v>
      </c>
      <c r="F152776" s="2">
        <v>0.82218353643372299</v>
      </c>
    </row>
    <row r="152777" spans="1:6" x14ac:dyDescent="0.3">
      <c r="A152777" s="1" t="s">
        <v>4720</v>
      </c>
      <c r="B152777" s="1" t="s">
        <v>63957</v>
      </c>
      <c r="C152777" s="2">
        <v>0.1279703934553954</v>
      </c>
      <c r="D152777" s="2">
        <v>2.9573590096286108E-2</v>
      </c>
      <c r="E152777" s="2">
        <v>7.5734157650695522E-2</v>
      </c>
      <c r="F152777" s="2">
        <v>0.11367127496159754</v>
      </c>
    </row>
    <row r="152778" spans="1:6" x14ac:dyDescent="0.3">
      <c r="A152778" s="1" t="s">
        <v>63956</v>
      </c>
      <c r="B152778" s="1" t="s">
        <v>29118</v>
      </c>
      <c r="C152778" s="2">
        <v>0.86967632027257236</v>
      </c>
      <c r="D152778" s="2">
        <v>0.85</v>
      </c>
      <c r="E152778" s="2">
        <v>0.98198198198198194</v>
      </c>
      <c r="F152778" s="2">
        <v>0.87323405880106908</v>
      </c>
    </row>
    <row r="152779" spans="1:6" x14ac:dyDescent="0.3">
      <c r="A152779" s="1" t="s">
        <v>4729</v>
      </c>
      <c r="B152779" s="1" t="s">
        <v>107967</v>
      </c>
      <c r="C152779" s="2">
        <v>0.2038828890692303</v>
      </c>
      <c r="D152779" s="2">
        <v>0.321084864391951</v>
      </c>
      <c r="E152779" s="2">
        <v>0.47880539499036606</v>
      </c>
      <c r="F152779" s="2">
        <v>0.22692307692307692</v>
      </c>
    </row>
    <row r="152780" spans="1:6" x14ac:dyDescent="0.3">
      <c r="A152780" s="1" t="s">
        <v>4725</v>
      </c>
      <c r="B152780" s="1" t="s">
        <v>107968</v>
      </c>
      <c r="C152780" s="2">
        <v>0.20525291828793774</v>
      </c>
      <c r="D152780" s="2">
        <v>9.388335704125178E-2</v>
      </c>
      <c r="E152780" s="2">
        <v>3.1914893617021274E-2</v>
      </c>
      <c r="F152780" s="2">
        <v>0.19136579227567516</v>
      </c>
    </row>
    <row r="152781" spans="1:6" x14ac:dyDescent="0.3">
      <c r="A152781" s="1" t="s">
        <v>4729</v>
      </c>
      <c r="B152781" s="1" t="s">
        <v>83583</v>
      </c>
      <c r="C152781" s="2">
        <v>9.5636431737311942E-2</v>
      </c>
      <c r="D152781" s="2">
        <v>0.13210848643919509</v>
      </c>
      <c r="E152781" s="2">
        <v>0.1416184971098266</v>
      </c>
      <c r="F152781" s="2">
        <v>0.10054945054945055</v>
      </c>
    </row>
    <row r="152782" spans="1:6" x14ac:dyDescent="0.3">
      <c r="A152782" s="1" t="s">
        <v>24840</v>
      </c>
      <c r="B152782" s="1" t="s">
        <v>101365</v>
      </c>
      <c r="C152782" s="2">
        <v>0.10898475510866039</v>
      </c>
      <c r="D152782" s="2">
        <v>1.779359430604982E-2</v>
      </c>
      <c r="E152782" s="2">
        <v>3.8095238095238092E-2</v>
      </c>
      <c r="F152782" s="2">
        <v>9.3333333333333338E-2</v>
      </c>
    </row>
    <row r="152783" spans="1:6" x14ac:dyDescent="0.3">
      <c r="A152783" s="1" t="s">
        <v>35984</v>
      </c>
      <c r="B152783" s="1" t="s">
        <v>91412</v>
      </c>
      <c r="C152783" s="2">
        <v>9.7669453833837391E-2</v>
      </c>
      <c r="D152783" s="2">
        <v>3.0797101449275364E-2</v>
      </c>
      <c r="E152783" s="2">
        <v>0</v>
      </c>
      <c r="F152783" s="2">
        <v>8.9204097714736016E-2</v>
      </c>
    </row>
    <row r="152784" spans="1:6" x14ac:dyDescent="0.3">
      <c r="A152784" s="1" t="s">
        <v>50939</v>
      </c>
      <c r="B152784" s="1" t="s">
        <v>83591</v>
      </c>
      <c r="C152784" s="2">
        <v>0.89810017271157172</v>
      </c>
      <c r="D152784" s="2">
        <v>0.93478260869565222</v>
      </c>
      <c r="E152784" s="2">
        <v>0.984375</v>
      </c>
      <c r="F152784" s="2">
        <v>0.90378548895899058</v>
      </c>
    </row>
    <row r="152785" spans="1:6" x14ac:dyDescent="0.3">
      <c r="A152785" s="1" t="s">
        <v>99235</v>
      </c>
      <c r="B152785" s="1" t="s">
        <v>28726</v>
      </c>
      <c r="C152785" s="2">
        <v>0.85846867749419953</v>
      </c>
      <c r="D152785" s="2">
        <v>0.76744186046511631</v>
      </c>
      <c r="E152785" s="2">
        <v>0.95744680851063835</v>
      </c>
      <c r="F152785" s="2">
        <v>0.85900216919739691</v>
      </c>
    </row>
    <row r="152786" spans="1:6" x14ac:dyDescent="0.3">
      <c r="A152786" s="1" t="s">
        <v>35990</v>
      </c>
      <c r="B152786" s="1" t="s">
        <v>51292</v>
      </c>
      <c r="C152786" s="2">
        <v>0.19637157735595498</v>
      </c>
      <c r="D152786" s="2">
        <v>2.247191011235955E-2</v>
      </c>
      <c r="E152786" s="2">
        <v>3.1496062992125984E-2</v>
      </c>
      <c r="F152786" s="2">
        <v>0.18349906774394034</v>
      </c>
    </row>
    <row r="152787" spans="1:6" x14ac:dyDescent="0.3">
      <c r="A152787" s="1" t="s">
        <v>4735</v>
      </c>
      <c r="B152787" s="1" t="s">
        <v>71632</v>
      </c>
      <c r="C152787" s="2">
        <v>5.0977060322854716E-3</v>
      </c>
      <c r="D152787" s="2">
        <v>0</v>
      </c>
      <c r="E152787" s="2">
        <v>3.0959752321981426E-3</v>
      </c>
      <c r="F152787" s="2">
        <v>4.7632390025217144E-3</v>
      </c>
    </row>
    <row r="152788" spans="1:6" x14ac:dyDescent="0.3">
      <c r="A152788" s="1" t="s">
        <v>107969</v>
      </c>
      <c r="B152788" s="1" t="s">
        <v>56526</v>
      </c>
      <c r="C152788" s="2">
        <v>1</v>
      </c>
      <c r="D152788" s="2">
        <v>1</v>
      </c>
      <c r="E152788" s="2">
        <v>1</v>
      </c>
      <c r="F152788" s="2">
        <v>1</v>
      </c>
    </row>
    <row r="152789" spans="1:6" x14ac:dyDescent="0.3">
      <c r="A152789" s="1" t="s">
        <v>66259</v>
      </c>
      <c r="B152789" s="1" t="s">
        <v>106638</v>
      </c>
      <c r="C152789" s="2">
        <v>0.21278224263298889</v>
      </c>
      <c r="D152789" s="2">
        <v>3.3142857142857141E-2</v>
      </c>
      <c r="E152789" s="2">
        <v>9.4405594405594401E-2</v>
      </c>
      <c r="F152789" s="2">
        <v>0.19155555555555556</v>
      </c>
    </row>
    <row r="152790" spans="1:6" x14ac:dyDescent="0.3">
      <c r="A152790" s="1" t="s">
        <v>4745</v>
      </c>
      <c r="B152790" s="1" t="s">
        <v>107970</v>
      </c>
      <c r="C152790" s="2">
        <v>0.13554658840792369</v>
      </c>
      <c r="D152790" s="2">
        <v>0.11213720316622691</v>
      </c>
      <c r="E152790" s="2">
        <v>0.18385650224215247</v>
      </c>
      <c r="F152790" s="2">
        <v>0.13478545692761218</v>
      </c>
    </row>
    <row r="152791" spans="1:6" x14ac:dyDescent="0.3">
      <c r="A152791" s="1" t="s">
        <v>71644</v>
      </c>
      <c r="B152791" s="1" t="s">
        <v>107971</v>
      </c>
      <c r="C152791" s="2">
        <v>0.16061930091185411</v>
      </c>
      <c r="D152791" s="2">
        <v>9.9783080260303691E-2</v>
      </c>
      <c r="E152791" s="2">
        <v>2.3622047244094488E-2</v>
      </c>
      <c r="F152791" s="2">
        <v>0.15653112630442606</v>
      </c>
    </row>
    <row r="152792" spans="1:6" x14ac:dyDescent="0.3">
      <c r="A152792" s="1" t="s">
        <v>71644</v>
      </c>
      <c r="B152792" s="1" t="s">
        <v>107972</v>
      </c>
      <c r="C152792" s="2">
        <v>0.19300911854103345</v>
      </c>
      <c r="D152792" s="2">
        <v>0.53362255965292837</v>
      </c>
      <c r="E152792" s="2">
        <v>0.61417322834645671</v>
      </c>
      <c r="F152792" s="2">
        <v>0.21194674343288952</v>
      </c>
    </row>
    <row r="152793" spans="1:6" x14ac:dyDescent="0.3">
      <c r="A152793" s="1" t="s">
        <v>4745</v>
      </c>
      <c r="B152793" s="1" t="s">
        <v>107973</v>
      </c>
      <c r="C152793" s="2">
        <v>0.1032648569332355</v>
      </c>
      <c r="D152793" s="2">
        <v>2.1767810026385226E-2</v>
      </c>
      <c r="E152793" s="2">
        <v>6.2780269058295965E-2</v>
      </c>
      <c r="F152793" s="2">
        <v>9.5534446992029703E-2</v>
      </c>
    </row>
    <row r="152794" spans="1:6" x14ac:dyDescent="0.3">
      <c r="A152794" s="1" t="s">
        <v>4745</v>
      </c>
      <c r="B152794" s="1" t="s">
        <v>4816</v>
      </c>
      <c r="C152794" s="2">
        <v>2.0176082171680116E-2</v>
      </c>
      <c r="D152794" s="2">
        <v>3.9577836411609502E-3</v>
      </c>
      <c r="E152794" s="2">
        <v>0</v>
      </c>
      <c r="F152794" s="2">
        <v>1.8342613822469701E-2</v>
      </c>
    </row>
    <row r="152795" spans="1:6" x14ac:dyDescent="0.3">
      <c r="A152795" s="1" t="s">
        <v>66259</v>
      </c>
      <c r="B152795" s="1" t="s">
        <v>90538</v>
      </c>
      <c r="C152795" s="2">
        <v>0.33052685291491263</v>
      </c>
      <c r="D152795" s="2">
        <v>0.7211428571428572</v>
      </c>
      <c r="E152795" s="2">
        <v>0.65384615384615385</v>
      </c>
      <c r="F152795" s="2">
        <v>0.37877777777777777</v>
      </c>
    </row>
    <row r="152796" spans="1:6" x14ac:dyDescent="0.3">
      <c r="A152796" s="1" t="s">
        <v>4745</v>
      </c>
      <c r="B152796" s="1" t="s">
        <v>71643</v>
      </c>
      <c r="C152796" s="2">
        <v>5.8694057226705799E-3</v>
      </c>
      <c r="D152796" s="2">
        <v>4.6174142480211082E-3</v>
      </c>
      <c r="E152796" s="2">
        <v>8.9686098654708519E-3</v>
      </c>
      <c r="F152796" s="2">
        <v>5.8412490446555299E-3</v>
      </c>
    </row>
    <row r="152797" spans="1:6" x14ac:dyDescent="0.3">
      <c r="A152797" s="1" t="s">
        <v>4745</v>
      </c>
      <c r="B152797" s="1" t="s">
        <v>56554</v>
      </c>
      <c r="C152797" s="2">
        <v>5.66153093665933E-2</v>
      </c>
      <c r="D152797" s="2">
        <v>4.4195250659630606E-2</v>
      </c>
      <c r="E152797" s="2">
        <v>1.3452914798206279E-2</v>
      </c>
      <c r="F152797" s="2">
        <v>5.4536521454307242E-2</v>
      </c>
    </row>
    <row r="152798" spans="1:6" x14ac:dyDescent="0.3">
      <c r="A152798" s="1" t="s">
        <v>25607</v>
      </c>
      <c r="B152798" s="1" t="s">
        <v>66541</v>
      </c>
      <c r="C152798" s="2">
        <v>0.29233314947600664</v>
      </c>
      <c r="D152798" s="2">
        <v>0.45050505050505052</v>
      </c>
      <c r="E152798" s="2">
        <v>0.32608695652173914</v>
      </c>
      <c r="F152798" s="2">
        <v>0.30298827386206029</v>
      </c>
    </row>
    <row r="152799" spans="1:6" x14ac:dyDescent="0.3">
      <c r="A152799" s="1" t="s">
        <v>4752</v>
      </c>
      <c r="B152799" s="1" t="s">
        <v>53576</v>
      </c>
      <c r="C152799" s="2">
        <v>0.15950879076634009</v>
      </c>
      <c r="D152799" s="2">
        <v>0.11212121212121212</v>
      </c>
      <c r="E152799" s="2">
        <v>2.8213166144200628E-2</v>
      </c>
      <c r="F152799" s="2">
        <v>0.15403121337363518</v>
      </c>
    </row>
    <row r="152800" spans="1:6" x14ac:dyDescent="0.3">
      <c r="A152800" s="1" t="s">
        <v>4752</v>
      </c>
      <c r="B152800" s="1" t="s">
        <v>107974</v>
      </c>
      <c r="C152800" s="2">
        <v>0.10495235538853845</v>
      </c>
      <c r="D152800" s="2">
        <v>0.38989898989898991</v>
      </c>
      <c r="E152800" s="2">
        <v>0.22884012539184953</v>
      </c>
      <c r="F152800" s="2">
        <v>0.12479180803158349</v>
      </c>
    </row>
    <row r="152801" spans="1:6" x14ac:dyDescent="0.3">
      <c r="A152801" s="1" t="s">
        <v>51548</v>
      </c>
      <c r="B152801" s="1" t="s">
        <v>65905</v>
      </c>
      <c r="C152801" s="2">
        <v>0.24664490388103011</v>
      </c>
      <c r="D152801" s="2">
        <v>0.60888888888888892</v>
      </c>
      <c r="E152801" s="2">
        <v>6.5217391304347824E-2</v>
      </c>
      <c r="F152801" s="2">
        <v>0.25776024695592525</v>
      </c>
    </row>
    <row r="152802" spans="1:6" x14ac:dyDescent="0.3">
      <c r="A152802" s="1" t="s">
        <v>4768</v>
      </c>
      <c r="B152802" s="1" t="s">
        <v>52111</v>
      </c>
      <c r="C152802" s="2">
        <v>5.2654253027619551E-2</v>
      </c>
      <c r="D152802" s="2">
        <v>7.6127124907612712E-2</v>
      </c>
      <c r="E152802" s="2">
        <v>5.8823529411764705E-2</v>
      </c>
      <c r="F152802" s="2">
        <v>5.4229462496733168E-2</v>
      </c>
    </row>
    <row r="152803" spans="1:6" x14ac:dyDescent="0.3">
      <c r="A152803" s="1" t="s">
        <v>4763</v>
      </c>
      <c r="B152803" s="1" t="s">
        <v>107975</v>
      </c>
      <c r="C152803" s="2">
        <v>0.13935185185185184</v>
      </c>
      <c r="D152803" s="2">
        <v>2.4141630901287552E-2</v>
      </c>
      <c r="E152803" s="2">
        <v>0.11843027330063069</v>
      </c>
      <c r="F152803" s="2">
        <v>0.13205690256777311</v>
      </c>
    </row>
    <row r="152804" spans="1:6" x14ac:dyDescent="0.3">
      <c r="A152804" s="1" t="s">
        <v>54046</v>
      </c>
      <c r="B152804" s="1" t="s">
        <v>107976</v>
      </c>
      <c r="C152804" s="2">
        <v>0.21169732349377685</v>
      </c>
      <c r="D152804" s="2">
        <v>8.397790055248619E-2</v>
      </c>
      <c r="E152804" s="2">
        <v>0.22627737226277372</v>
      </c>
      <c r="F152804" s="2">
        <v>0.20047426143661692</v>
      </c>
    </row>
    <row r="152805" spans="1:6" x14ac:dyDescent="0.3">
      <c r="A152805" s="1" t="s">
        <v>4768</v>
      </c>
      <c r="B152805" s="1" t="s">
        <v>107977</v>
      </c>
      <c r="C152805" s="2">
        <v>9.8559188167153325E-2</v>
      </c>
      <c r="D152805" s="2">
        <v>0.17516629711751663</v>
      </c>
      <c r="E152805" s="2">
        <v>2.2408963585434174E-2</v>
      </c>
      <c r="F152805" s="2">
        <v>0.10070563637947556</v>
      </c>
    </row>
    <row r="152806" spans="1:6" x14ac:dyDescent="0.3">
      <c r="A152806" s="1" t="s">
        <v>24843</v>
      </c>
      <c r="B152806" s="1" t="s">
        <v>91904</v>
      </c>
      <c r="C152806" s="2">
        <v>4.941257774706289E-2</v>
      </c>
      <c r="D152806" s="2">
        <v>4.7322540473225407E-2</v>
      </c>
      <c r="E152806" s="2">
        <v>4.1811846689895467E-2</v>
      </c>
      <c r="F152806" s="2">
        <v>4.8791540785498487E-2</v>
      </c>
    </row>
    <row r="152807" spans="1:6" x14ac:dyDescent="0.3">
      <c r="A152807" s="1" t="s">
        <v>4785</v>
      </c>
      <c r="B152807" s="1" t="s">
        <v>83587</v>
      </c>
      <c r="C152807" s="2">
        <v>0.12752254186346071</v>
      </c>
      <c r="D152807" s="2">
        <v>3.7825059101654845E-2</v>
      </c>
      <c r="E152807" s="2">
        <v>1.8181818181818181E-2</v>
      </c>
      <c r="F152807" s="2">
        <v>0.11789635908302831</v>
      </c>
    </row>
    <row r="152808" spans="1:6" x14ac:dyDescent="0.3">
      <c r="A152808" s="1" t="s">
        <v>4774</v>
      </c>
      <c r="B152808" s="1" t="s">
        <v>49742</v>
      </c>
      <c r="C152808" s="2">
        <v>0.15569148427793175</v>
      </c>
      <c r="D152808" s="2">
        <v>6.9782751810401583E-2</v>
      </c>
      <c r="E152808" s="2">
        <v>0.18784530386740331</v>
      </c>
      <c r="F152808" s="2">
        <v>0.14606286454957873</v>
      </c>
    </row>
    <row r="152809" spans="1:6" x14ac:dyDescent="0.3">
      <c r="A152809" s="1" t="s">
        <v>4776</v>
      </c>
      <c r="B152809" s="1" t="s">
        <v>4786</v>
      </c>
      <c r="C152809" s="2">
        <v>8.037282182898825E-2</v>
      </c>
      <c r="D152809" s="2">
        <v>1.3171225937183385E-2</v>
      </c>
      <c r="E152809" s="2">
        <v>3.215434083601286E-2</v>
      </c>
      <c r="F152809" s="2">
        <v>7.1026318813929429E-2</v>
      </c>
    </row>
    <row r="152810" spans="1:6" x14ac:dyDescent="0.3">
      <c r="A152810" s="1" t="s">
        <v>4788</v>
      </c>
      <c r="B152810" s="1" t="s">
        <v>107978</v>
      </c>
      <c r="C152810" s="2">
        <v>5.6867280583075108E-2</v>
      </c>
      <c r="D152810" s="2">
        <v>2.0050125313283207E-2</v>
      </c>
      <c r="E152810" s="2">
        <v>1.4311270125223614E-2</v>
      </c>
      <c r="F152810" s="2">
        <v>5.2717836656651189E-2</v>
      </c>
    </row>
    <row r="152811" spans="1:6" x14ac:dyDescent="0.3">
      <c r="A152811" s="1" t="s">
        <v>4790</v>
      </c>
      <c r="B152811" s="1" t="s">
        <v>107979</v>
      </c>
      <c r="C152811" s="2">
        <v>8.65696843745941E-2</v>
      </c>
      <c r="D152811" s="2">
        <v>3.7927844588344126E-2</v>
      </c>
      <c r="E152811" s="2">
        <v>6.9486404833836862E-2</v>
      </c>
      <c r="F152811" s="2">
        <v>8.3105294467578819E-2</v>
      </c>
    </row>
    <row r="152812" spans="1:6" x14ac:dyDescent="0.3">
      <c r="A152812" s="1" t="s">
        <v>4788</v>
      </c>
      <c r="B152812" s="1" t="s">
        <v>105847</v>
      </c>
      <c r="C152812" s="2">
        <v>0.12303059398594685</v>
      </c>
      <c r="D152812" s="2">
        <v>4.0726817042606514E-2</v>
      </c>
      <c r="E152812" s="2">
        <v>0.13059033989266547</v>
      </c>
      <c r="F152812" s="2">
        <v>0.11823467436687868</v>
      </c>
    </row>
    <row r="152813" spans="1:6" x14ac:dyDescent="0.3">
      <c r="A152813" s="1" t="s">
        <v>4788</v>
      </c>
      <c r="B152813" s="1" t="s">
        <v>107980</v>
      </c>
      <c r="C152813" s="2">
        <v>5.5732553572207917E-2</v>
      </c>
      <c r="D152813" s="2">
        <v>5.2631578947368418E-2</v>
      </c>
      <c r="E152813" s="2">
        <v>7.5134168157423978E-2</v>
      </c>
      <c r="F152813" s="2">
        <v>5.6385843056151713E-2</v>
      </c>
    </row>
    <row r="152814" spans="1:6" x14ac:dyDescent="0.3">
      <c r="A152814" s="1" t="s">
        <v>90622</v>
      </c>
      <c r="B152814" s="1" t="s">
        <v>83621</v>
      </c>
      <c r="C152814" s="2">
        <v>0.8392370572207084</v>
      </c>
      <c r="D152814" s="2">
        <v>1</v>
      </c>
      <c r="E152814" s="2">
        <v>0.33333333333333331</v>
      </c>
      <c r="F152814" s="2">
        <v>0.83978638184245658</v>
      </c>
    </row>
    <row r="152815" spans="1:6" x14ac:dyDescent="0.3">
      <c r="A152815" s="1" t="s">
        <v>4788</v>
      </c>
      <c r="B152815" s="1" t="s">
        <v>107981</v>
      </c>
      <c r="C152815" s="2">
        <v>3.4652817178021211E-2</v>
      </c>
      <c r="D152815" s="2">
        <v>4.9498746867167917E-2</v>
      </c>
      <c r="E152815" s="2">
        <v>4.2039355992844363E-2</v>
      </c>
      <c r="F152815" s="2">
        <v>3.5899637101494519E-2</v>
      </c>
    </row>
    <row r="152816" spans="1:6" x14ac:dyDescent="0.3">
      <c r="A152816" s="1" t="s">
        <v>4788</v>
      </c>
      <c r="B152816" s="1" t="s">
        <v>107982</v>
      </c>
      <c r="C152816" s="2">
        <v>3.1335922838563263E-2</v>
      </c>
      <c r="D152816" s="2">
        <v>1.8796992481203006E-3</v>
      </c>
      <c r="E152816" s="2">
        <v>1.6100178890876567E-2</v>
      </c>
      <c r="F152816" s="2">
        <v>2.8836773715222225E-2</v>
      </c>
    </row>
    <row r="152817" spans="1:6" x14ac:dyDescent="0.3">
      <c r="A152817" s="1" t="s">
        <v>4761</v>
      </c>
      <c r="B152817" s="1" t="s">
        <v>69691</v>
      </c>
      <c r="C152817" s="2">
        <v>7.7278074382408829E-2</v>
      </c>
      <c r="D152817" s="2">
        <v>0.14285714285714285</v>
      </c>
      <c r="E152817" s="2">
        <v>0.1646525679758308</v>
      </c>
      <c r="F152817" s="2">
        <v>8.8949605343047966E-2</v>
      </c>
    </row>
    <row r="152818" spans="1:6" x14ac:dyDescent="0.3">
      <c r="A152818" s="1" t="s">
        <v>4790</v>
      </c>
      <c r="B152818" s="1" t="s">
        <v>107983</v>
      </c>
      <c r="C152818" s="2">
        <v>7.3645928042602934E-2</v>
      </c>
      <c r="D152818" s="2">
        <v>5.8279370952821465E-2</v>
      </c>
      <c r="E152818" s="2">
        <v>2.4169184290030211E-2</v>
      </c>
      <c r="F152818" s="2">
        <v>7.1683521713265919E-2</v>
      </c>
    </row>
    <row r="152819" spans="1:6" x14ac:dyDescent="0.3">
      <c r="A152819" s="1" t="s">
        <v>4793</v>
      </c>
      <c r="B152819" s="1" t="s">
        <v>101399</v>
      </c>
      <c r="C152819" s="2">
        <v>1.491774803310514E-2</v>
      </c>
      <c r="D152819" s="2">
        <v>0.18713872832369943</v>
      </c>
      <c r="E152819" s="2">
        <v>6.852248394004283E-2</v>
      </c>
      <c r="F152819" s="2">
        <v>3.7549407114624504E-2</v>
      </c>
    </row>
    <row r="152820" spans="1:6" x14ac:dyDescent="0.3">
      <c r="A152820" s="1" t="s">
        <v>4793</v>
      </c>
      <c r="B152820" s="1" t="s">
        <v>68138</v>
      </c>
      <c r="C152820" s="2">
        <v>0.1866762031265965</v>
      </c>
      <c r="D152820" s="2">
        <v>0.16329479768786126</v>
      </c>
      <c r="E152820" s="2">
        <v>0.17130620985010706</v>
      </c>
      <c r="F152820" s="2">
        <v>0.18327891390273243</v>
      </c>
    </row>
    <row r="152821" spans="1:6" x14ac:dyDescent="0.3">
      <c r="A152821" s="1" t="s">
        <v>4804</v>
      </c>
      <c r="B152821" s="1" t="s">
        <v>107984</v>
      </c>
      <c r="C152821" s="2">
        <v>5.5356385644346785E-2</v>
      </c>
      <c r="D152821" s="2">
        <v>8.5728952772073916E-2</v>
      </c>
      <c r="E152821" s="2">
        <v>0.10396975425330812</v>
      </c>
      <c r="F152821" s="2">
        <v>5.8343303540009855E-2</v>
      </c>
    </row>
    <row r="152822" spans="1:6" x14ac:dyDescent="0.3">
      <c r="A152822" s="1" t="s">
        <v>4797</v>
      </c>
      <c r="B152822" s="1" t="s">
        <v>71636</v>
      </c>
      <c r="C152822" s="2">
        <v>0.87844739530132787</v>
      </c>
      <c r="D152822" s="2">
        <v>0.7142857142857143</v>
      </c>
      <c r="E152822" s="2">
        <v>0.63636363636363635</v>
      </c>
      <c r="F152822" s="2">
        <v>0.87204724409448819</v>
      </c>
    </row>
    <row r="152823" spans="1:6" x14ac:dyDescent="0.3">
      <c r="A152823" s="1" t="s">
        <v>4804</v>
      </c>
      <c r="B152823" s="1" t="s">
        <v>56576</v>
      </c>
      <c r="C152823" s="2">
        <v>1.2220037778034772E-2</v>
      </c>
      <c r="D152823" s="2">
        <v>3.5934291581108829E-3</v>
      </c>
      <c r="E152823" s="2">
        <v>3.780718336483932E-3</v>
      </c>
      <c r="F152823" s="2">
        <v>1.1471602505454289E-2</v>
      </c>
    </row>
    <row r="152824" spans="1:6" x14ac:dyDescent="0.3">
      <c r="A152824" s="1" t="s">
        <v>68137</v>
      </c>
      <c r="B152824" s="1" t="s">
        <v>101399</v>
      </c>
      <c r="C152824" s="2">
        <v>0.58752817430503379</v>
      </c>
      <c r="D152824" s="2">
        <v>0.87192982456140355</v>
      </c>
      <c r="E152824" s="2">
        <v>0.9178082191780822</v>
      </c>
      <c r="F152824" s="2">
        <v>0.61873638344226578</v>
      </c>
    </row>
    <row r="152825" spans="1:6" x14ac:dyDescent="0.3">
      <c r="A152825" s="1" t="s">
        <v>4810</v>
      </c>
      <c r="B152825" s="1" t="s">
        <v>107985</v>
      </c>
      <c r="C152825" s="2">
        <v>9.3446646397303934E-2</v>
      </c>
      <c r="D152825" s="2">
        <v>8.1555834378920951E-3</v>
      </c>
      <c r="E152825" s="2">
        <v>3.7926675094816687E-3</v>
      </c>
      <c r="F152825" s="2">
        <v>8.2486092461154806E-2</v>
      </c>
    </row>
    <row r="152826" spans="1:6" x14ac:dyDescent="0.3">
      <c r="A152826" s="1" t="s">
        <v>4818</v>
      </c>
      <c r="B152826" s="1" t="s">
        <v>107986</v>
      </c>
      <c r="C152826" s="2">
        <v>0.11263371938820617</v>
      </c>
      <c r="D152826" s="2">
        <v>4.6801202232717908E-2</v>
      </c>
      <c r="E152826" s="2">
        <v>0.16487935656836461</v>
      </c>
      <c r="F152826" s="2">
        <v>0.10468511052412068</v>
      </c>
    </row>
    <row r="152827" spans="1:6" x14ac:dyDescent="0.3">
      <c r="A152827" s="1" t="s">
        <v>4818</v>
      </c>
      <c r="B152827" s="1" t="s">
        <v>99040</v>
      </c>
      <c r="C152827" s="2">
        <v>7.4440809831137836E-2</v>
      </c>
      <c r="D152827" s="2">
        <v>2.7479604980678404E-2</v>
      </c>
      <c r="E152827" s="2">
        <v>4.6916890080428951E-2</v>
      </c>
      <c r="F152827" s="2">
        <v>6.5410816071180308E-2</v>
      </c>
    </row>
    <row r="152828" spans="1:6" x14ac:dyDescent="0.3">
      <c r="A152828" s="1" t="s">
        <v>4829</v>
      </c>
      <c r="B152828" s="1" t="s">
        <v>107987</v>
      </c>
      <c r="C152828" s="2">
        <v>5.9133793923185497E-2</v>
      </c>
      <c r="D152828" s="2">
        <v>0.30596026490066225</v>
      </c>
      <c r="E152828" s="2">
        <v>0.22597402597402597</v>
      </c>
      <c r="F152828" s="2">
        <v>8.7587913519145605E-2</v>
      </c>
    </row>
    <row r="152829" spans="1:6" x14ac:dyDescent="0.3">
      <c r="A152829" s="1" t="s">
        <v>24849</v>
      </c>
      <c r="B152829" s="1" t="s">
        <v>67914</v>
      </c>
      <c r="C152829" s="2">
        <v>7.1984308597580912E-2</v>
      </c>
      <c r="D152829" s="2">
        <v>0.11678403755868545</v>
      </c>
      <c r="E152829" s="2">
        <v>9.3567251461988299E-2</v>
      </c>
      <c r="F152829" s="2">
        <v>7.7293603674246661E-2</v>
      </c>
    </row>
    <row r="152830" spans="1:6" x14ac:dyDescent="0.3">
      <c r="A152830" s="1" t="s">
        <v>24849</v>
      </c>
      <c r="B152830" s="1" t="s">
        <v>107988</v>
      </c>
      <c r="C152830" s="2">
        <v>6.1850277868584505E-2</v>
      </c>
      <c r="D152830" s="2">
        <v>5.7511737089201875E-2</v>
      </c>
      <c r="E152830" s="2">
        <v>2.3391812865497075E-2</v>
      </c>
      <c r="F152830" s="2">
        <v>5.959448862999888E-2</v>
      </c>
    </row>
    <row r="152831" spans="1:6" x14ac:dyDescent="0.3">
      <c r="A152831" s="1" t="s">
        <v>56599</v>
      </c>
      <c r="B152831" s="1" t="s">
        <v>105627</v>
      </c>
      <c r="C152831" s="2">
        <v>6.2196082063631732E-2</v>
      </c>
      <c r="D152831" s="2">
        <v>3.69757174392936E-2</v>
      </c>
      <c r="E152831" s="2">
        <v>8.948545861297539E-3</v>
      </c>
      <c r="F152831" s="2">
        <v>5.9282240482978366E-2</v>
      </c>
    </row>
    <row r="152832" spans="1:6" x14ac:dyDescent="0.3">
      <c r="A152832" s="1" t="s">
        <v>4829</v>
      </c>
      <c r="B152832" s="1" t="s">
        <v>107989</v>
      </c>
      <c r="C152832" s="2">
        <v>6.8419879652328944E-2</v>
      </c>
      <c r="D152832" s="2">
        <v>2.3178807947019868E-2</v>
      </c>
      <c r="E152832" s="2">
        <v>1.2987012987012986E-2</v>
      </c>
      <c r="F152832" s="2">
        <v>6.2581401406616305E-2</v>
      </c>
    </row>
    <row r="152833" spans="1:6" x14ac:dyDescent="0.3">
      <c r="A152833" s="1" t="s">
        <v>4833</v>
      </c>
      <c r="B152833" s="1" t="s">
        <v>107990</v>
      </c>
      <c r="C152833" s="2">
        <v>0.18935837245696402</v>
      </c>
      <c r="D152833" s="2">
        <v>3.6211699164345405E-2</v>
      </c>
      <c r="E152833" s="2">
        <v>0.11320754716981132</v>
      </c>
      <c r="F152833" s="2">
        <v>0.18258974653056542</v>
      </c>
    </row>
    <row r="152834" spans="1:6" x14ac:dyDescent="0.3">
      <c r="A152834" s="1" t="s">
        <v>36046</v>
      </c>
      <c r="B152834" s="1" t="s">
        <v>56604</v>
      </c>
      <c r="C152834" s="2">
        <v>0.10359301544660846</v>
      </c>
      <c r="D152834" s="2">
        <v>9.224011713030747E-2</v>
      </c>
      <c r="E152834" s="2">
        <v>0.15873015873015872</v>
      </c>
      <c r="F152834" s="2">
        <v>0.10415145763371782</v>
      </c>
    </row>
    <row r="152835" spans="1:6" x14ac:dyDescent="0.3">
      <c r="A152835" s="1" t="s">
        <v>56607</v>
      </c>
      <c r="B152835" s="1" t="s">
        <v>83657</v>
      </c>
      <c r="C152835" s="2">
        <v>0.33071396497530309</v>
      </c>
      <c r="D152835" s="2">
        <v>8.5213032581453629E-2</v>
      </c>
      <c r="E152835" s="2">
        <v>0.50292397660818711</v>
      </c>
      <c r="F152835" s="2">
        <v>0.31707802547770703</v>
      </c>
    </row>
    <row r="152836" spans="1:6" x14ac:dyDescent="0.3">
      <c r="A152836" s="1" t="s">
        <v>36048</v>
      </c>
      <c r="B152836" s="1" t="s">
        <v>107991</v>
      </c>
      <c r="C152836" s="2">
        <v>0.30743560329544267</v>
      </c>
      <c r="D152836" s="2">
        <v>0.42625000000000002</v>
      </c>
      <c r="E152836" s="2">
        <v>0.29347826086956524</v>
      </c>
      <c r="F152836" s="2">
        <v>0.31638202461597176</v>
      </c>
    </row>
    <row r="152837" spans="1:6" x14ac:dyDescent="0.3">
      <c r="A152837" s="1" t="s">
        <v>4839</v>
      </c>
      <c r="B152837" s="1" t="s">
        <v>107992</v>
      </c>
      <c r="C152837" s="2">
        <v>8.0563947633434038E-2</v>
      </c>
      <c r="D152837" s="2">
        <v>0.20319303338171263</v>
      </c>
      <c r="E152837" s="2">
        <v>7.452339688041594E-2</v>
      </c>
      <c r="F152837" s="2">
        <v>8.8150355260142102E-2</v>
      </c>
    </row>
    <row r="152838" spans="1:6" x14ac:dyDescent="0.3">
      <c r="A152838" s="1" t="s">
        <v>36056</v>
      </c>
      <c r="B152838" s="1" t="s">
        <v>107993</v>
      </c>
      <c r="C152838" s="2">
        <v>7.668104541994418E-2</v>
      </c>
      <c r="D152838" s="2">
        <v>2.8061224489795918E-2</v>
      </c>
      <c r="E152838" s="2">
        <v>5.6634304207119741E-2</v>
      </c>
      <c r="F152838" s="2">
        <v>7.263258873509662E-2</v>
      </c>
    </row>
    <row r="152839" spans="1:6" x14ac:dyDescent="0.3">
      <c r="A152839" s="1" t="s">
        <v>4824</v>
      </c>
      <c r="B152839" s="1" t="s">
        <v>36085</v>
      </c>
      <c r="C152839" s="2">
        <v>4.2456454918032786E-2</v>
      </c>
      <c r="D152839" s="2">
        <v>2.0793950850661626E-2</v>
      </c>
      <c r="E152839" s="2">
        <v>2.9655990510083035E-2</v>
      </c>
      <c r="F152839" s="2">
        <v>4.0532054575555178E-2</v>
      </c>
    </row>
    <row r="152840" spans="1:6" x14ac:dyDescent="0.3">
      <c r="A152840" s="1" t="s">
        <v>4824</v>
      </c>
      <c r="B152840" s="1" t="s">
        <v>67047</v>
      </c>
      <c r="C152840" s="2">
        <v>6.8967725409836061E-2</v>
      </c>
      <c r="D152840" s="2">
        <v>1.7958412098298678E-2</v>
      </c>
      <c r="E152840" s="2">
        <v>5.2194543297746143E-2</v>
      </c>
      <c r="F152840" s="2">
        <v>6.5079636924130838E-2</v>
      </c>
    </row>
    <row r="152841" spans="1:6" x14ac:dyDescent="0.3">
      <c r="A152841" s="1" t="s">
        <v>4824</v>
      </c>
      <c r="B152841" s="1" t="s">
        <v>52484</v>
      </c>
      <c r="C152841" s="2">
        <v>7.1913422131147542E-2</v>
      </c>
      <c r="D152841" s="2">
        <v>3.4971644612476371E-2</v>
      </c>
      <c r="E152841" s="2">
        <v>7.4733096085409248E-2</v>
      </c>
      <c r="F152841" s="2">
        <v>6.9817891191414058E-2</v>
      </c>
    </row>
    <row r="152842" spans="1:6" x14ac:dyDescent="0.3">
      <c r="A152842" s="1" t="s">
        <v>4851</v>
      </c>
      <c r="B152842" s="1" t="s">
        <v>107994</v>
      </c>
      <c r="C152842" s="2">
        <v>0.10458839406207827</v>
      </c>
      <c r="D152842" s="2">
        <v>0.23809523809523808</v>
      </c>
      <c r="E152842" s="2">
        <v>0.10548523206751055</v>
      </c>
      <c r="F152842" s="2">
        <v>0.11662237968703867</v>
      </c>
    </row>
    <row r="152843" spans="1:6" x14ac:dyDescent="0.3">
      <c r="A152843" s="1" t="s">
        <v>36062</v>
      </c>
      <c r="B152843" s="1" t="s">
        <v>88713</v>
      </c>
      <c r="C152843" s="2">
        <v>0.11314645203071515</v>
      </c>
      <c r="D152843" s="2">
        <v>2.7412280701754384E-3</v>
      </c>
      <c r="E152843" s="2">
        <v>1.4742014742014743E-2</v>
      </c>
      <c r="F152843" s="2">
        <v>9.4631901840490792E-2</v>
      </c>
    </row>
    <row r="152844" spans="1:6" x14ac:dyDescent="0.3">
      <c r="A152844" s="1" t="s">
        <v>4846</v>
      </c>
      <c r="B152844" s="1" t="s">
        <v>107995</v>
      </c>
      <c r="C152844" s="2">
        <v>0.10311045799657115</v>
      </c>
      <c r="D152844" s="2">
        <v>0.32504440497335702</v>
      </c>
      <c r="E152844" s="2">
        <v>0.11428571428571428</v>
      </c>
      <c r="F152844" s="2">
        <v>0.11736298292902067</v>
      </c>
    </row>
    <row r="152845" spans="1:6" x14ac:dyDescent="0.3">
      <c r="A152845" s="1" t="s">
        <v>36066</v>
      </c>
      <c r="B152845" s="1" t="s">
        <v>69029</v>
      </c>
      <c r="C152845" s="2">
        <v>0.1318352782331951</v>
      </c>
      <c r="D152845" s="2">
        <v>0.25766871165644173</v>
      </c>
      <c r="E152845" s="2">
        <v>0.21771217712177121</v>
      </c>
      <c r="F152845" s="2">
        <v>0.1394554766825411</v>
      </c>
    </row>
    <row r="152846" spans="1:6" x14ac:dyDescent="0.3">
      <c r="A152846" s="1" t="s">
        <v>36066</v>
      </c>
      <c r="B152846" s="1" t="s">
        <v>107996</v>
      </c>
      <c r="C152846" s="2">
        <v>0.15854952261548846</v>
      </c>
      <c r="D152846" s="2">
        <v>0.19836400817995911</v>
      </c>
      <c r="E152846" s="2">
        <v>0.21033210332103322</v>
      </c>
      <c r="F152846" s="2">
        <v>0.16155988857938719</v>
      </c>
    </row>
    <row r="152847" spans="1:6" x14ac:dyDescent="0.3">
      <c r="A152847" s="1" t="s">
        <v>36070</v>
      </c>
      <c r="B152847" s="1" t="s">
        <v>30350</v>
      </c>
      <c r="C152847" s="2">
        <v>0.15532597078731741</v>
      </c>
      <c r="D152847" s="2">
        <v>0.12920592193808883</v>
      </c>
      <c r="E152847" s="2">
        <v>0.29019607843137257</v>
      </c>
      <c r="F152847" s="2">
        <v>0.15655161132013742</v>
      </c>
    </row>
    <row r="152848" spans="1:6" x14ac:dyDescent="0.3">
      <c r="A152848" s="1" t="s">
        <v>23516</v>
      </c>
      <c r="B152848" s="1" t="s">
        <v>106285</v>
      </c>
      <c r="C152848" s="2">
        <v>7.6169930302024555E-2</v>
      </c>
      <c r="D152848" s="2">
        <v>9.9902056807051914E-2</v>
      </c>
      <c r="E152848" s="2">
        <v>4.1152263374485597E-2</v>
      </c>
      <c r="F152848" s="2">
        <v>7.6982731878812952E-2</v>
      </c>
    </row>
    <row r="152849" spans="1:6" x14ac:dyDescent="0.3">
      <c r="A152849" s="1" t="s">
        <v>23516</v>
      </c>
      <c r="B152849" s="1" t="s">
        <v>107997</v>
      </c>
      <c r="C152849" s="2">
        <v>9.7300586348047349E-2</v>
      </c>
      <c r="D152849" s="2">
        <v>9.7943192948090115E-3</v>
      </c>
      <c r="E152849" s="2">
        <v>4.1152263374485597E-2</v>
      </c>
      <c r="F152849" s="2">
        <v>9.1976010753800019E-2</v>
      </c>
    </row>
    <row r="152850" spans="1:6" x14ac:dyDescent="0.3">
      <c r="A152850" s="1" t="s">
        <v>23516</v>
      </c>
      <c r="B152850" s="1" t="s">
        <v>107998</v>
      </c>
      <c r="C152850" s="2">
        <v>6.5106759597300584E-2</v>
      </c>
      <c r="D152850" s="2">
        <v>9.4025465230166499E-2</v>
      </c>
      <c r="E152850" s="2">
        <v>3.292181069958848E-2</v>
      </c>
      <c r="F152850" s="2">
        <v>6.6228931858132556E-2</v>
      </c>
    </row>
    <row r="152851" spans="1:6" x14ac:dyDescent="0.3">
      <c r="A152851" s="1" t="s">
        <v>23516</v>
      </c>
      <c r="B152851" s="1" t="s">
        <v>107999</v>
      </c>
      <c r="C152851" s="2">
        <v>0.10908286314857839</v>
      </c>
      <c r="D152851" s="2">
        <v>5.6807051909892263E-2</v>
      </c>
      <c r="E152851" s="2">
        <v>0.15637860082304528</v>
      </c>
      <c r="F152851" s="2">
        <v>0.1069175886671492</v>
      </c>
    </row>
    <row r="152852" spans="1:6" x14ac:dyDescent="0.3">
      <c r="A152852" s="1" t="s">
        <v>4868</v>
      </c>
      <c r="B152852" s="1" t="s">
        <v>99532</v>
      </c>
      <c r="C152852" s="2">
        <v>8.500059663497872E-2</v>
      </c>
      <c r="D152852" s="2">
        <v>9.5786963434022251E-2</v>
      </c>
      <c r="E152852" s="2">
        <v>0.13709677419354838</v>
      </c>
      <c r="F152852" s="2">
        <v>8.8175243104820569E-2</v>
      </c>
    </row>
    <row r="152853" spans="1:6" x14ac:dyDescent="0.3">
      <c r="A152853" s="1" t="s">
        <v>4865</v>
      </c>
      <c r="B152853" s="1" t="s">
        <v>108000</v>
      </c>
      <c r="C152853" s="2">
        <v>0.12974986695050558</v>
      </c>
      <c r="D152853" s="2">
        <v>1.0793308148947653E-2</v>
      </c>
      <c r="E152853" s="2">
        <v>1.6393442622950821E-2</v>
      </c>
      <c r="F152853" s="2">
        <v>0.10816219979115907</v>
      </c>
    </row>
    <row r="152854" spans="1:6" x14ac:dyDescent="0.3">
      <c r="A152854" s="1" t="s">
        <v>4868</v>
      </c>
      <c r="B152854" s="1" t="s">
        <v>106371</v>
      </c>
      <c r="C152854" s="2">
        <v>9.6734417883139093E-2</v>
      </c>
      <c r="D152854" s="2">
        <v>0.25158982511923689</v>
      </c>
      <c r="E152854" s="2">
        <v>0.14032258064516129</v>
      </c>
      <c r="F152854" s="2">
        <v>0.11208775997508391</v>
      </c>
    </row>
    <row r="152855" spans="1:6" x14ac:dyDescent="0.3">
      <c r="A152855" s="1" t="s">
        <v>4868</v>
      </c>
      <c r="B152855" s="1" t="s">
        <v>108001</v>
      </c>
      <c r="C152855" s="2">
        <v>5.1867467483393659E-2</v>
      </c>
      <c r="D152855" s="2">
        <v>5.6041335453100159E-2</v>
      </c>
      <c r="E152855" s="2">
        <v>3.0645161290322579E-2</v>
      </c>
      <c r="F152855" s="2">
        <v>5.1320206249783715E-2</v>
      </c>
    </row>
    <row r="152856" spans="1:6" x14ac:dyDescent="0.3">
      <c r="A152856" s="1" t="s">
        <v>4865</v>
      </c>
      <c r="B152856" s="1" t="s">
        <v>108002</v>
      </c>
      <c r="C152856" s="2">
        <v>0.12857903139968069</v>
      </c>
      <c r="D152856" s="2">
        <v>4.1554236373448461E-2</v>
      </c>
      <c r="E152856" s="2">
        <v>3.2786885245901641E-2</v>
      </c>
      <c r="F152856" s="2">
        <v>0.11251305255830142</v>
      </c>
    </row>
    <row r="152857" spans="1:6" x14ac:dyDescent="0.3">
      <c r="A152857" s="1" t="s">
        <v>4868</v>
      </c>
      <c r="B152857" s="1" t="s">
        <v>108003</v>
      </c>
      <c r="C152857" s="2">
        <v>5.6918976969889824E-2</v>
      </c>
      <c r="D152857" s="2">
        <v>5.1669316375198726E-2</v>
      </c>
      <c r="E152857" s="2">
        <v>3.7096774193548385E-2</v>
      </c>
      <c r="F152857" s="2">
        <v>5.5611309132435893E-2</v>
      </c>
    </row>
    <row r="152858" spans="1:6" x14ac:dyDescent="0.3">
      <c r="A152858" s="1" t="s">
        <v>4871</v>
      </c>
      <c r="B152858" s="1" t="s">
        <v>108004</v>
      </c>
      <c r="C152858" s="2">
        <v>0.16601269474899019</v>
      </c>
      <c r="D152858" s="2">
        <v>8.470036826247071E-2</v>
      </c>
      <c r="E152858" s="2">
        <v>0.17210682492581603</v>
      </c>
      <c r="F152858" s="2">
        <v>0.15463770187223094</v>
      </c>
    </row>
    <row r="152859" spans="1:6" x14ac:dyDescent="0.3">
      <c r="A152859" s="1" t="s">
        <v>4871</v>
      </c>
      <c r="B152859" s="1" t="s">
        <v>105076</v>
      </c>
      <c r="C152859" s="2">
        <v>7.7495672244662431E-2</v>
      </c>
      <c r="D152859" s="2">
        <v>4.1513223970539005E-2</v>
      </c>
      <c r="E152859" s="2">
        <v>9.3471810089020765E-2</v>
      </c>
      <c r="F152859" s="2">
        <v>7.288838073460055E-2</v>
      </c>
    </row>
    <row r="152860" spans="1:6" x14ac:dyDescent="0.3">
      <c r="A152860" s="1" t="s">
        <v>56599</v>
      </c>
      <c r="B152860" s="1" t="s">
        <v>83648</v>
      </c>
      <c r="C152860" s="2">
        <v>9.7994720511276806E-2</v>
      </c>
      <c r="D152860" s="2">
        <v>4.0838852097130243E-2</v>
      </c>
      <c r="E152860" s="2">
        <v>0.22595078299776286</v>
      </c>
      <c r="F152860" s="2">
        <v>9.6050645648163679E-2</v>
      </c>
    </row>
    <row r="152861" spans="1:6" x14ac:dyDescent="0.3">
      <c r="A152861" s="1" t="s">
        <v>4887</v>
      </c>
      <c r="B152861" s="1" t="s">
        <v>108005</v>
      </c>
      <c r="C152861" s="2">
        <v>8.1226939809460871E-2</v>
      </c>
      <c r="D152861" s="2">
        <v>1.0810810810810811E-2</v>
      </c>
      <c r="E152861" s="2">
        <v>5.213903743315508E-2</v>
      </c>
      <c r="F152861" s="2">
        <v>7.5636075636075634E-2</v>
      </c>
    </row>
    <row r="152862" spans="1:6" x14ac:dyDescent="0.3">
      <c r="A152862" s="1" t="s">
        <v>67967</v>
      </c>
      <c r="B152862" s="1" t="s">
        <v>30020</v>
      </c>
      <c r="C152862" s="2">
        <v>0.61202576950608445</v>
      </c>
      <c r="D152862" s="2">
        <v>0.5</v>
      </c>
      <c r="E152862" s="2">
        <v>0.8571428571428571</v>
      </c>
      <c r="F152862" s="2">
        <v>0.61436541143654111</v>
      </c>
    </row>
    <row r="152863" spans="1:6" x14ac:dyDescent="0.3">
      <c r="A152863" s="1" t="s">
        <v>36088</v>
      </c>
      <c r="B152863" s="1" t="s">
        <v>67280</v>
      </c>
      <c r="C152863" s="2">
        <v>0.65831942125765164</v>
      </c>
      <c r="D152863" s="2">
        <v>0.89502762430939231</v>
      </c>
      <c r="E152863" s="2">
        <v>0.94339622641509435</v>
      </c>
      <c r="F152863" s="2">
        <v>0.67345872518286309</v>
      </c>
    </row>
    <row r="152864" spans="1:6" x14ac:dyDescent="0.3">
      <c r="A152864" s="1" t="s">
        <v>4884</v>
      </c>
      <c r="B152864" s="1" t="s">
        <v>108006</v>
      </c>
      <c r="C152864" s="2">
        <v>0.11700779727095517</v>
      </c>
      <c r="D152864" s="2">
        <v>8.9751364463311098E-2</v>
      </c>
      <c r="E152864" s="2">
        <v>0.12128712871287128</v>
      </c>
      <c r="F152864" s="2">
        <v>0.11520215868041955</v>
      </c>
    </row>
    <row r="152865" spans="1:6" x14ac:dyDescent="0.3">
      <c r="A152865" s="1" t="s">
        <v>4887</v>
      </c>
      <c r="B152865" s="1" t="s">
        <v>108007</v>
      </c>
      <c r="C152865" s="2">
        <v>0.1154799273087725</v>
      </c>
      <c r="D152865" s="2">
        <v>0.27104247104247103</v>
      </c>
      <c r="E152865" s="2">
        <v>2.6737967914438502E-2</v>
      </c>
      <c r="F152865" s="2">
        <v>0.12216612216612216</v>
      </c>
    </row>
    <row r="152866" spans="1:6" x14ac:dyDescent="0.3">
      <c r="A152866" s="1" t="s">
        <v>65908</v>
      </c>
      <c r="B152866" s="1" t="s">
        <v>68889</v>
      </c>
      <c r="C152866" s="2">
        <v>0.85964912280701755</v>
      </c>
      <c r="D152866" s="2">
        <v>1</v>
      </c>
      <c r="E152866" s="2">
        <v>1</v>
      </c>
      <c r="F152866" s="2">
        <v>0.86062717770034847</v>
      </c>
    </row>
    <row r="152867" spans="1:6" x14ac:dyDescent="0.3">
      <c r="A152867" s="1" t="s">
        <v>4890</v>
      </c>
      <c r="B152867" s="1" t="s">
        <v>98688</v>
      </c>
      <c r="C152867" s="2">
        <v>0.31854959544501049</v>
      </c>
      <c r="D152867" s="2">
        <v>3.2520325203252036E-2</v>
      </c>
      <c r="E152867" s="2">
        <v>0.17391304347826086</v>
      </c>
      <c r="F152867" s="2">
        <v>0.2935363247863248</v>
      </c>
    </row>
    <row r="152868" spans="1:6" x14ac:dyDescent="0.3">
      <c r="A152868" s="1" t="s">
        <v>23523</v>
      </c>
      <c r="B152868" s="1" t="s">
        <v>79823</v>
      </c>
      <c r="C152868" s="2">
        <v>9.8933796181502609E-2</v>
      </c>
      <c r="D152868" s="2">
        <v>1.0714285714285714E-2</v>
      </c>
      <c r="E152868" s="2">
        <v>0.12686567164179105</v>
      </c>
      <c r="F152868" s="2">
        <v>9.5175725824055882E-2</v>
      </c>
    </row>
    <row r="152869" spans="1:6" x14ac:dyDescent="0.3">
      <c r="A152869" s="1" t="s">
        <v>4900</v>
      </c>
      <c r="B152869" s="1" t="s">
        <v>108008</v>
      </c>
      <c r="C152869" s="2">
        <v>8.9504836148404793E-2</v>
      </c>
      <c r="D152869" s="2">
        <v>0.10344827586206896</v>
      </c>
      <c r="E152869" s="2">
        <v>0.14814814814814814</v>
      </c>
      <c r="F152869" s="2">
        <v>9.1116785378309362E-2</v>
      </c>
    </row>
    <row r="152870" spans="1:6" x14ac:dyDescent="0.3">
      <c r="A152870" s="1" t="s">
        <v>36098</v>
      </c>
      <c r="B152870" s="1" t="s">
        <v>47896</v>
      </c>
      <c r="C152870" s="2">
        <v>0.18205104747964504</v>
      </c>
      <c r="D152870" s="2">
        <v>0.28079710144927539</v>
      </c>
      <c r="E152870" s="2">
        <v>0.1440329218106996</v>
      </c>
      <c r="F152870" s="2">
        <v>0.18928200622953439</v>
      </c>
    </row>
    <row r="152871" spans="1:6" x14ac:dyDescent="0.3">
      <c r="A152871" s="1" t="s">
        <v>36098</v>
      </c>
      <c r="B152871" s="1" t="s">
        <v>56642</v>
      </c>
      <c r="C152871" s="2">
        <v>4.2265117555575882E-2</v>
      </c>
      <c r="D152871" s="2">
        <v>0.2391304347826087</v>
      </c>
      <c r="E152871" s="2">
        <v>4.9382716049382713E-2</v>
      </c>
      <c r="F152871" s="2">
        <v>5.9899369059979238E-2</v>
      </c>
    </row>
    <row r="152872" spans="1:6" x14ac:dyDescent="0.3">
      <c r="A152872" s="1" t="s">
        <v>56644</v>
      </c>
      <c r="B152872" s="1" t="s">
        <v>32878</v>
      </c>
      <c r="C152872" s="2">
        <v>0.26195899772209569</v>
      </c>
      <c r="D152872" s="2">
        <v>4.1322314049586778E-2</v>
      </c>
      <c r="E152872" s="2">
        <v>0</v>
      </c>
      <c r="F152872" s="2">
        <v>0.24187975120939875</v>
      </c>
    </row>
    <row r="152873" spans="1:6" x14ac:dyDescent="0.3">
      <c r="A152873" s="1" t="s">
        <v>101425</v>
      </c>
      <c r="B152873" s="1" t="s">
        <v>66543</v>
      </c>
      <c r="C152873" s="2">
        <v>0.42082738944365194</v>
      </c>
      <c r="D152873" s="2">
        <v>0.4</v>
      </c>
      <c r="E152873" s="2">
        <v>0.2857142857142857</v>
      </c>
      <c r="F152873" s="2">
        <v>0.41895604395604397</v>
      </c>
    </row>
    <row r="152874" spans="1:6" x14ac:dyDescent="0.3">
      <c r="A152874" s="1" t="s">
        <v>4907</v>
      </c>
      <c r="B152874" s="1" t="s">
        <v>65276</v>
      </c>
      <c r="C152874" s="2">
        <v>9.189050908160655E-2</v>
      </c>
      <c r="D152874" s="2">
        <v>3.1981279251170044E-2</v>
      </c>
      <c r="E152874" s="2">
        <v>7.462686567164179E-3</v>
      </c>
      <c r="F152874" s="2">
        <v>8.6177035060618828E-2</v>
      </c>
    </row>
    <row r="152875" spans="1:6" x14ac:dyDescent="0.3">
      <c r="A152875" s="1" t="s">
        <v>20784</v>
      </c>
      <c r="B152875" s="1" t="s">
        <v>83674</v>
      </c>
      <c r="C152875" s="2">
        <v>1.5332009706596074E-2</v>
      </c>
      <c r="D152875" s="2">
        <v>0</v>
      </c>
      <c r="E152875" s="2">
        <v>0</v>
      </c>
      <c r="F152875" s="2">
        <v>1.3861188671719185E-2</v>
      </c>
    </row>
    <row r="152876" spans="1:6" x14ac:dyDescent="0.3">
      <c r="A152876" s="1" t="s">
        <v>108009</v>
      </c>
      <c r="B152876" s="1" t="s">
        <v>56659</v>
      </c>
      <c r="C152876" s="2">
        <v>1</v>
      </c>
      <c r="D152876" s="2">
        <v>1</v>
      </c>
      <c r="E152876" s="2">
        <v>1</v>
      </c>
      <c r="F152876" s="2">
        <v>1</v>
      </c>
    </row>
    <row r="152877" spans="1:6" x14ac:dyDescent="0.3">
      <c r="A152877" s="1" t="s">
        <v>101430</v>
      </c>
      <c r="B152877" s="1" t="s">
        <v>26187</v>
      </c>
      <c r="C152877" s="2">
        <v>0.50776255707762552</v>
      </c>
      <c r="D152877" s="2">
        <v>0.73913043478260865</v>
      </c>
      <c r="E152877" s="2">
        <v>0.4</v>
      </c>
      <c r="F152877" s="2">
        <v>0.51202137132680325</v>
      </c>
    </row>
    <row r="152878" spans="1:6" x14ac:dyDescent="0.3">
      <c r="A152878" s="1" t="s">
        <v>26186</v>
      </c>
      <c r="B152878" s="1" t="s">
        <v>32199</v>
      </c>
      <c r="C152878" s="2">
        <v>0.39821693907875183</v>
      </c>
      <c r="D152878" s="2">
        <v>0.2</v>
      </c>
      <c r="E152878" s="2">
        <v>0</v>
      </c>
      <c r="F152878" s="2">
        <v>0.39389534883720928</v>
      </c>
    </row>
    <row r="152879" spans="1:6" x14ac:dyDescent="0.3">
      <c r="A152879" s="1" t="s">
        <v>29878</v>
      </c>
      <c r="B152879" s="1" t="s">
        <v>47901</v>
      </c>
      <c r="C152879" s="2">
        <v>0.54184600669536109</v>
      </c>
      <c r="D152879" s="2">
        <v>0.84251968503937003</v>
      </c>
      <c r="E152879" s="2">
        <v>0.89473684210526316</v>
      </c>
      <c r="F152879" s="2">
        <v>0.56191327670987934</v>
      </c>
    </row>
    <row r="152880" spans="1:6" x14ac:dyDescent="0.3">
      <c r="A152880" s="1" t="s">
        <v>4927</v>
      </c>
      <c r="B152880" s="1" t="s">
        <v>50806</v>
      </c>
      <c r="C152880" s="2">
        <v>0.43965848042977745</v>
      </c>
      <c r="D152880" s="2">
        <v>0.31615460852329036</v>
      </c>
      <c r="E152880" s="2">
        <v>0.49816849816849818</v>
      </c>
      <c r="F152880" s="2">
        <v>0.43192253109608481</v>
      </c>
    </row>
    <row r="152881" spans="1:6" x14ac:dyDescent="0.3">
      <c r="A152881" s="1" t="s">
        <v>101430</v>
      </c>
      <c r="B152881" s="1" t="s">
        <v>65910</v>
      </c>
      <c r="C152881" s="2">
        <v>8.21917808219178E-3</v>
      </c>
      <c r="D152881" s="2">
        <v>0</v>
      </c>
      <c r="E152881" s="2">
        <v>0</v>
      </c>
      <c r="F152881" s="2">
        <v>8.0142475512021364E-3</v>
      </c>
    </row>
    <row r="152882" spans="1:6" x14ac:dyDescent="0.3">
      <c r="A152882" s="1" t="s">
        <v>69371</v>
      </c>
      <c r="B152882" s="1" t="s">
        <v>50805</v>
      </c>
      <c r="C152882" s="2">
        <v>0.53854811480022513</v>
      </c>
      <c r="D152882" s="2">
        <v>0.39823008849557523</v>
      </c>
      <c r="E152882" s="2">
        <v>0.11764705882352941</v>
      </c>
      <c r="F152882" s="2">
        <v>0.52648138437336134</v>
      </c>
    </row>
    <row r="152883" spans="1:6" x14ac:dyDescent="0.3">
      <c r="A152883" s="1" t="s">
        <v>56651</v>
      </c>
      <c r="B152883" s="1" t="s">
        <v>66265</v>
      </c>
      <c r="C152883" s="2">
        <v>5.5238589211618255E-2</v>
      </c>
      <c r="D152883" s="2">
        <v>6.1561561561561562E-2</v>
      </c>
      <c r="E152883" s="2">
        <v>1.3605442176870748E-2</v>
      </c>
      <c r="F152883" s="2">
        <v>5.4312730627306273E-2</v>
      </c>
    </row>
    <row r="152884" spans="1:6" x14ac:dyDescent="0.3">
      <c r="A152884" s="1" t="s">
        <v>56654</v>
      </c>
      <c r="B152884" s="1" t="s">
        <v>99199</v>
      </c>
      <c r="C152884" s="2">
        <v>0.24120389995760916</v>
      </c>
      <c r="D152884" s="2">
        <v>0.48466257668711654</v>
      </c>
      <c r="E152884" s="2">
        <v>6.4981949458483748E-2</v>
      </c>
      <c r="F152884" s="2">
        <v>0.25015937778911129</v>
      </c>
    </row>
    <row r="152885" spans="1:6" x14ac:dyDescent="0.3">
      <c r="A152885" s="1" t="s">
        <v>56654</v>
      </c>
      <c r="B152885" s="1" t="s">
        <v>68934</v>
      </c>
      <c r="C152885" s="2">
        <v>0.25420375865479722</v>
      </c>
      <c r="D152885" s="2">
        <v>0.30265848670756645</v>
      </c>
      <c r="E152885" s="2">
        <v>0.38267148014440433</v>
      </c>
      <c r="F152885" s="2">
        <v>0.26176208083641461</v>
      </c>
    </row>
    <row r="152886" spans="1:6" x14ac:dyDescent="0.3">
      <c r="A152886" s="1" t="s">
        <v>46032</v>
      </c>
      <c r="B152886" s="1" t="s">
        <v>68245</v>
      </c>
      <c r="C152886" s="2">
        <v>0.79938429964084146</v>
      </c>
      <c r="D152886" s="2">
        <v>0.52459016393442626</v>
      </c>
      <c r="E152886" s="2">
        <v>0.2413793103448276</v>
      </c>
      <c r="F152886" s="2">
        <v>0.77571428571428569</v>
      </c>
    </row>
    <row r="152887" spans="1:6" x14ac:dyDescent="0.3">
      <c r="A152887" s="1" t="s">
        <v>4923</v>
      </c>
      <c r="B152887" s="1" t="s">
        <v>101423</v>
      </c>
      <c r="C152887" s="2">
        <v>2.8351971083248616E-2</v>
      </c>
      <c r="D152887" s="2">
        <v>4.4083526682134569E-2</v>
      </c>
      <c r="E152887" s="2">
        <v>2.2988505747126436E-2</v>
      </c>
      <c r="F152887" s="2">
        <v>2.8970183971241278E-2</v>
      </c>
    </row>
    <row r="152888" spans="1:6" x14ac:dyDescent="0.3">
      <c r="A152888" s="1" t="s">
        <v>23527</v>
      </c>
      <c r="B152888" s="1" t="s">
        <v>68934</v>
      </c>
      <c r="C152888" s="2">
        <v>7.9780876494023906E-2</v>
      </c>
      <c r="D152888" s="2">
        <v>7.4188562596599686E-2</v>
      </c>
      <c r="E152888" s="2">
        <v>3.9800995024875621E-2</v>
      </c>
      <c r="F152888" s="2">
        <v>7.8710506980161646E-2</v>
      </c>
    </row>
    <row r="152889" spans="1:6" x14ac:dyDescent="0.3">
      <c r="A152889" s="1" t="s">
        <v>67629</v>
      </c>
      <c r="B152889" s="1" t="s">
        <v>108010</v>
      </c>
      <c r="C152889" s="2">
        <v>0.26180364726455158</v>
      </c>
      <c r="D152889" s="2">
        <v>0.51449275362318836</v>
      </c>
      <c r="E152889" s="2">
        <v>0.11688311688311688</v>
      </c>
      <c r="F152889" s="2">
        <v>0.26742532005689901</v>
      </c>
    </row>
    <row r="152890" spans="1:6" x14ac:dyDescent="0.3">
      <c r="A152890" s="1" t="s">
        <v>4935</v>
      </c>
      <c r="B152890" s="1" t="s">
        <v>66266</v>
      </c>
      <c r="C152890" s="2">
        <v>0.17449751179473921</v>
      </c>
      <c r="D152890" s="2">
        <v>0.16020671834625322</v>
      </c>
      <c r="E152890" s="2">
        <v>7.9422382671480149E-2</v>
      </c>
      <c r="F152890" s="2">
        <v>0.17195907988882975</v>
      </c>
    </row>
    <row r="152891" spans="1:6" x14ac:dyDescent="0.3">
      <c r="A152891" s="1" t="s">
        <v>4937</v>
      </c>
      <c r="B152891" s="1" t="s">
        <v>69501</v>
      </c>
      <c r="C152891" s="2">
        <v>8.5804132973944292E-2</v>
      </c>
      <c r="D152891" s="2">
        <v>1.5957446808510637E-2</v>
      </c>
      <c r="E152891" s="2">
        <v>1.3245033112582781E-3</v>
      </c>
      <c r="F152891" s="2">
        <v>7.4273274426943273E-2</v>
      </c>
    </row>
    <row r="152892" spans="1:6" x14ac:dyDescent="0.3">
      <c r="A152892" s="1" t="s">
        <v>4935</v>
      </c>
      <c r="B152892" s="1" t="s">
        <v>26189</v>
      </c>
      <c r="C152892" s="2">
        <v>9.9140438182640733E-2</v>
      </c>
      <c r="D152892" s="2">
        <v>6.2015503875968991E-2</v>
      </c>
      <c r="E152892" s="2">
        <v>0.11552346570397112</v>
      </c>
      <c r="F152892" s="2">
        <v>9.6860031931878657E-2</v>
      </c>
    </row>
    <row r="152893" spans="1:6" x14ac:dyDescent="0.3">
      <c r="A152893" s="1" t="s">
        <v>4937</v>
      </c>
      <c r="B152893" s="1" t="s">
        <v>101432</v>
      </c>
      <c r="C152893" s="2">
        <v>5.9598682240191672E-2</v>
      </c>
      <c r="D152893" s="2">
        <v>2.9255319148936171E-2</v>
      </c>
      <c r="E152893" s="2">
        <v>2.9139072847682121E-2</v>
      </c>
      <c r="F152893" s="2">
        <v>5.5192726341400947E-2</v>
      </c>
    </row>
    <row r="152894" spans="1:6" x14ac:dyDescent="0.3">
      <c r="A152894" s="1" t="s">
        <v>31512</v>
      </c>
      <c r="B152894" s="1" t="s">
        <v>108011</v>
      </c>
      <c r="C152894" s="2">
        <v>0.12180700094607379</v>
      </c>
      <c r="D152894" s="2">
        <v>0.13368983957219252</v>
      </c>
      <c r="E152894" s="2">
        <v>2.7397260273972601E-2</v>
      </c>
      <c r="F152894" s="2">
        <v>0.12076648841354724</v>
      </c>
    </row>
    <row r="152895" spans="1:6" x14ac:dyDescent="0.3">
      <c r="A152895" s="1" t="s">
        <v>4939</v>
      </c>
      <c r="B152895" s="1" t="s">
        <v>4895</v>
      </c>
      <c r="C152895" s="2">
        <v>1.7642461011649978E-2</v>
      </c>
      <c r="D152895" s="2">
        <v>5.4352629253203714E-2</v>
      </c>
      <c r="E152895" s="2">
        <v>1.5151515151515152E-2</v>
      </c>
      <c r="F152895" s="2">
        <v>2.0330072536101685E-2</v>
      </c>
    </row>
    <row r="152896" spans="1:6" x14ac:dyDescent="0.3">
      <c r="A152896" s="1" t="s">
        <v>51882</v>
      </c>
      <c r="B152896" s="1" t="s">
        <v>23514</v>
      </c>
      <c r="C152896" s="2">
        <v>0.11281036344008637</v>
      </c>
      <c r="D152896" s="2">
        <v>3.4334763948497854E-2</v>
      </c>
      <c r="E152896" s="2">
        <v>0</v>
      </c>
      <c r="F152896" s="2">
        <v>0.10878876135000856</v>
      </c>
    </row>
    <row r="152897" spans="1:6" x14ac:dyDescent="0.3">
      <c r="A152897" s="1" t="s">
        <v>4946</v>
      </c>
      <c r="B152897" s="1" t="s">
        <v>67968</v>
      </c>
      <c r="C152897" s="2">
        <v>0.63359905521110127</v>
      </c>
      <c r="D152897" s="2">
        <v>0.66129032258064513</v>
      </c>
      <c r="E152897" s="2">
        <v>0.70731707317073167</v>
      </c>
      <c r="F152897" s="2">
        <v>0.63541666666666663</v>
      </c>
    </row>
    <row r="152898" spans="1:6" x14ac:dyDescent="0.3">
      <c r="A152898" s="1" t="s">
        <v>4939</v>
      </c>
      <c r="B152898" s="1" t="s">
        <v>27674</v>
      </c>
      <c r="C152898" s="2">
        <v>6.0706442848103621E-2</v>
      </c>
      <c r="D152898" s="2">
        <v>4.9491825011047284E-2</v>
      </c>
      <c r="E152898" s="2">
        <v>6.4935064935064931E-3</v>
      </c>
      <c r="F152898" s="2">
        <v>5.8195248552605314E-2</v>
      </c>
    </row>
    <row r="152899" spans="1:6" x14ac:dyDescent="0.3">
      <c r="A152899" s="1" t="s">
        <v>56633</v>
      </c>
      <c r="B152899" s="1" t="s">
        <v>50635</v>
      </c>
      <c r="C152899" s="2">
        <v>0.27042847108405527</v>
      </c>
      <c r="D152899" s="2">
        <v>0.23885350318471338</v>
      </c>
      <c r="E152899" s="2">
        <v>0.18666666666666668</v>
      </c>
      <c r="F152899" s="2">
        <v>0.26631186801490153</v>
      </c>
    </row>
    <row r="152900" spans="1:6" x14ac:dyDescent="0.3">
      <c r="A152900" s="1" t="s">
        <v>4941</v>
      </c>
      <c r="B152900" s="1" t="s">
        <v>31320</v>
      </c>
      <c r="C152900" s="2">
        <v>9.7121597806931664E-2</v>
      </c>
      <c r="D152900" s="2">
        <v>5.6308654848800835E-2</v>
      </c>
      <c r="E152900" s="2">
        <v>2.1447721179624665E-2</v>
      </c>
      <c r="F152900" s="2">
        <v>9.3076322584519311E-2</v>
      </c>
    </row>
    <row r="152901" spans="1:6" x14ac:dyDescent="0.3">
      <c r="A152901" s="1" t="s">
        <v>4941</v>
      </c>
      <c r="B152901" s="1" t="s">
        <v>108012</v>
      </c>
      <c r="C152901" s="2">
        <v>5.6001566477383982E-2</v>
      </c>
      <c r="D152901" s="2">
        <v>1.9812304483837331E-2</v>
      </c>
      <c r="E152901" s="2">
        <v>5.3619302949061663E-3</v>
      </c>
      <c r="F152901" s="2">
        <v>5.2783282291479015E-2</v>
      </c>
    </row>
    <row r="152902" spans="1:6" x14ac:dyDescent="0.3">
      <c r="A152902" s="1" t="s">
        <v>4953</v>
      </c>
      <c r="B152902" s="1" t="s">
        <v>4957</v>
      </c>
      <c r="C152902" s="2">
        <v>0.15974134834151599</v>
      </c>
      <c r="D152902" s="2">
        <v>0.30725806451612903</v>
      </c>
      <c r="E152902" s="2">
        <v>0.21370750134916353</v>
      </c>
      <c r="F152902" s="2">
        <v>0.18188733063941051</v>
      </c>
    </row>
    <row r="152903" spans="1:6" x14ac:dyDescent="0.3">
      <c r="A152903" s="1" t="s">
        <v>4951</v>
      </c>
      <c r="B152903" s="1" t="s">
        <v>98402</v>
      </c>
      <c r="C152903" s="2">
        <v>0.14046703050908116</v>
      </c>
      <c r="D152903" s="2">
        <v>5.170630816959669E-2</v>
      </c>
      <c r="E152903" s="2">
        <v>0.10757946210268948</v>
      </c>
      <c r="F152903" s="2">
        <v>0.13255795427387876</v>
      </c>
    </row>
    <row r="152904" spans="1:6" x14ac:dyDescent="0.3">
      <c r="A152904" s="1" t="s">
        <v>4951</v>
      </c>
      <c r="B152904" s="1" t="s">
        <v>93477</v>
      </c>
      <c r="C152904" s="2">
        <v>6.5491634606781785E-2</v>
      </c>
      <c r="D152904" s="2">
        <v>9.1003102378490172E-2</v>
      </c>
      <c r="E152904" s="2">
        <v>9.2909535452322736E-2</v>
      </c>
      <c r="F152904" s="2">
        <v>6.8350195172468736E-2</v>
      </c>
    </row>
    <row r="152905" spans="1:6" x14ac:dyDescent="0.3">
      <c r="A152905" s="1" t="s">
        <v>4951</v>
      </c>
      <c r="B152905" s="1" t="s">
        <v>4986</v>
      </c>
      <c r="C152905" s="2">
        <v>7.640690704124542E-2</v>
      </c>
      <c r="D152905" s="2">
        <v>3.1023784901758014E-2</v>
      </c>
      <c r="E152905" s="2">
        <v>0.21026894865525672</v>
      </c>
      <c r="F152905" s="2">
        <v>7.7272365171672117E-2</v>
      </c>
    </row>
    <row r="152906" spans="1:6" x14ac:dyDescent="0.3">
      <c r="A152906" s="1" t="s">
        <v>20791</v>
      </c>
      <c r="B152906" s="1" t="s">
        <v>26196</v>
      </c>
      <c r="C152906" s="2">
        <v>0.62429906542056079</v>
      </c>
      <c r="D152906" s="2">
        <v>0.56382978723404253</v>
      </c>
      <c r="E152906" s="2">
        <v>0.97233201581027673</v>
      </c>
      <c r="F152906" s="2">
        <v>0.65741857659831127</v>
      </c>
    </row>
    <row r="152907" spans="1:6" x14ac:dyDescent="0.3">
      <c r="A152907" s="1" t="s">
        <v>4949</v>
      </c>
      <c r="B152907" s="1" t="s">
        <v>108013</v>
      </c>
      <c r="C152907" s="2">
        <v>0.10128495842781557</v>
      </c>
      <c r="D152907" s="2">
        <v>4.1666666666666664E-2</v>
      </c>
      <c r="E152907" s="2">
        <v>7.5117370892018781E-2</v>
      </c>
      <c r="F152907" s="2">
        <v>9.5817833389696766E-2</v>
      </c>
    </row>
    <row r="152908" spans="1:6" x14ac:dyDescent="0.3">
      <c r="A152908" s="1" t="s">
        <v>20796</v>
      </c>
      <c r="B152908" s="1" t="s">
        <v>24855</v>
      </c>
      <c r="C152908" s="2">
        <v>0.18783325254483763</v>
      </c>
      <c r="D152908" s="2">
        <v>7.2289156626506021E-2</v>
      </c>
      <c r="E152908" s="2">
        <v>6.4516129032258063E-2</v>
      </c>
      <c r="F152908" s="2">
        <v>0.1825121443442054</v>
      </c>
    </row>
    <row r="152909" spans="1:6" x14ac:dyDescent="0.3">
      <c r="A152909" s="1" t="s">
        <v>4966</v>
      </c>
      <c r="B152909" s="1" t="s">
        <v>32199</v>
      </c>
      <c r="C152909" s="2">
        <v>2.3534445870774499E-2</v>
      </c>
      <c r="D152909" s="2">
        <v>6.920415224913495E-3</v>
      </c>
      <c r="E152909" s="2">
        <v>0</v>
      </c>
      <c r="F152909" s="2">
        <v>2.2257551669316374E-2</v>
      </c>
    </row>
    <row r="152910" spans="1:6" x14ac:dyDescent="0.3">
      <c r="A152910" s="1" t="s">
        <v>4962</v>
      </c>
      <c r="B152910" s="1" t="s">
        <v>108014</v>
      </c>
      <c r="C152910" s="2">
        <v>0.30007283321194467</v>
      </c>
      <c r="D152910" s="2">
        <v>0.5331412103746398</v>
      </c>
      <c r="E152910" s="2">
        <v>0.71134020618556704</v>
      </c>
      <c r="F152910" s="2">
        <v>0.32641065830721006</v>
      </c>
    </row>
    <row r="152911" spans="1:6" x14ac:dyDescent="0.3">
      <c r="A152911" s="1" t="s">
        <v>4964</v>
      </c>
      <c r="B152911" s="1" t="s">
        <v>77702</v>
      </c>
      <c r="C152911" s="2">
        <v>0.10042432814710042</v>
      </c>
      <c r="D152911" s="2">
        <v>7.8384798099762468E-2</v>
      </c>
      <c r="E152911" s="2">
        <v>0.21383647798742139</v>
      </c>
      <c r="F152911" s="2">
        <v>0.10156862745098039</v>
      </c>
    </row>
    <row r="152912" spans="1:6" x14ac:dyDescent="0.3">
      <c r="A152912" s="1" t="s">
        <v>4966</v>
      </c>
      <c r="B152912" s="1" t="s">
        <v>20787</v>
      </c>
      <c r="C152912" s="2">
        <v>0.17565254599914421</v>
      </c>
      <c r="D152912" s="2">
        <v>5.1903114186851208E-2</v>
      </c>
      <c r="E152912" s="2">
        <v>5.7971014492753624E-2</v>
      </c>
      <c r="F152912" s="2">
        <v>0.16693163751987281</v>
      </c>
    </row>
    <row r="152913" spans="1:6" x14ac:dyDescent="0.3">
      <c r="A152913" s="1" t="s">
        <v>47898</v>
      </c>
      <c r="B152913" s="1" t="s">
        <v>71730</v>
      </c>
      <c r="C152913" s="2">
        <v>0.5357142857142857</v>
      </c>
      <c r="D152913" s="2">
        <v>0.28000000000000003</v>
      </c>
      <c r="E152913" s="2">
        <v>0.6</v>
      </c>
      <c r="F152913" s="2">
        <v>0.53030303030303028</v>
      </c>
    </row>
    <row r="152914" spans="1:6" x14ac:dyDescent="0.3">
      <c r="A152914" s="1" t="s">
        <v>4978</v>
      </c>
      <c r="B152914" s="1" t="s">
        <v>108015</v>
      </c>
      <c r="C152914" s="2">
        <v>0.33978192050650718</v>
      </c>
      <c r="D152914" s="2">
        <v>0.26535626535626533</v>
      </c>
      <c r="E152914" s="2">
        <v>0.3125</v>
      </c>
      <c r="F152914" s="2">
        <v>0.33435139045169587</v>
      </c>
    </row>
    <row r="152915" spans="1:6" x14ac:dyDescent="0.3">
      <c r="A152915" s="1" t="s">
        <v>4976</v>
      </c>
      <c r="B152915" s="1" t="s">
        <v>100095</v>
      </c>
      <c r="C152915" s="2">
        <v>0.15816388652136856</v>
      </c>
      <c r="D152915" s="2">
        <v>0.1001890359168242</v>
      </c>
      <c r="E152915" s="2">
        <v>3.4722222222222224E-2</v>
      </c>
      <c r="F152915" s="2">
        <v>0.15271213144271889</v>
      </c>
    </row>
    <row r="152916" spans="1:6" x14ac:dyDescent="0.3">
      <c r="A152916" s="1" t="s">
        <v>4968</v>
      </c>
      <c r="B152916" s="1" t="s">
        <v>108016</v>
      </c>
      <c r="C152916" s="2">
        <v>0.11631827376938637</v>
      </c>
      <c r="D152916" s="2">
        <v>4.6289493019838354E-2</v>
      </c>
      <c r="E152916" s="2">
        <v>4.4502617801047119E-2</v>
      </c>
      <c r="F152916" s="2">
        <v>0.10891208592288662</v>
      </c>
    </row>
    <row r="152917" spans="1:6" x14ac:dyDescent="0.3">
      <c r="A152917" s="1" t="s">
        <v>4976</v>
      </c>
      <c r="B152917" s="1" t="s">
        <v>108017</v>
      </c>
      <c r="C152917" s="2">
        <v>0.21770364056982833</v>
      </c>
      <c r="D152917" s="2">
        <v>0.14366729678638943</v>
      </c>
      <c r="E152917" s="2">
        <v>0.39583333333333331</v>
      </c>
      <c r="F152917" s="2">
        <v>0.21618275939680395</v>
      </c>
    </row>
    <row r="152918" spans="1:6" x14ac:dyDescent="0.3">
      <c r="A152918" s="1" t="s">
        <v>29946</v>
      </c>
      <c r="B152918" s="1" t="s">
        <v>108018</v>
      </c>
      <c r="C152918" s="2">
        <v>0.14662960389159138</v>
      </c>
      <c r="D152918" s="2">
        <v>4.96031746031746E-2</v>
      </c>
      <c r="E152918" s="2">
        <v>3.5714285714285712E-2</v>
      </c>
      <c r="F152918" s="2">
        <v>0.13700564971751411</v>
      </c>
    </row>
    <row r="152919" spans="1:6" x14ac:dyDescent="0.3">
      <c r="A152919" s="1" t="s">
        <v>50043</v>
      </c>
      <c r="B152919" s="1" t="s">
        <v>52262</v>
      </c>
      <c r="C152919" s="2">
        <v>0.25497835497835497</v>
      </c>
      <c r="D152919" s="2">
        <v>0.59333333333333338</v>
      </c>
      <c r="E152919" s="2">
        <v>0.17412935323383086</v>
      </c>
      <c r="F152919" s="2">
        <v>0.26794438181134911</v>
      </c>
    </row>
    <row r="152920" spans="1:6" x14ac:dyDescent="0.3">
      <c r="A152920" s="1" t="s">
        <v>4980</v>
      </c>
      <c r="B152920" s="1" t="s">
        <v>52705</v>
      </c>
      <c r="C152920" s="2">
        <v>0.13502538071065989</v>
      </c>
      <c r="D152920" s="2">
        <v>0.23692307692307693</v>
      </c>
      <c r="E152920" s="2">
        <v>0.1616161616161616</v>
      </c>
      <c r="F152920" s="2">
        <v>0.14716249559393726</v>
      </c>
    </row>
    <row r="152921" spans="1:6" x14ac:dyDescent="0.3">
      <c r="A152921" s="1" t="s">
        <v>4984</v>
      </c>
      <c r="B152921" s="1" t="s">
        <v>98403</v>
      </c>
      <c r="C152921" s="2">
        <v>0.46464646464646464</v>
      </c>
      <c r="D152921" s="2">
        <v>0.2857142857142857</v>
      </c>
      <c r="E152921" s="2">
        <v>0.5074626865671642</v>
      </c>
      <c r="F152921" s="2">
        <v>0.44834772253646921</v>
      </c>
    </row>
    <row r="152922" spans="1:6" x14ac:dyDescent="0.3">
      <c r="A152922" s="1" t="s">
        <v>4987</v>
      </c>
      <c r="B152922" s="1" t="s">
        <v>93479</v>
      </c>
      <c r="C152922" s="2">
        <v>5.1868346730393221E-2</v>
      </c>
      <c r="D152922" s="2">
        <v>9.1089108910891087E-2</v>
      </c>
      <c r="E152922" s="2">
        <v>6.5967016491754127E-2</v>
      </c>
      <c r="F152922" s="2">
        <v>5.6069008009858284E-2</v>
      </c>
    </row>
    <row r="152923" spans="1:6" x14ac:dyDescent="0.3">
      <c r="A152923" s="1" t="s">
        <v>4991</v>
      </c>
      <c r="B152923" s="1" t="s">
        <v>36127</v>
      </c>
      <c r="C152923" s="2">
        <v>0.23708053691275169</v>
      </c>
      <c r="D152923" s="2">
        <v>1.1095700416088766E-2</v>
      </c>
      <c r="E152923" s="2">
        <v>1.0080645161290322E-2</v>
      </c>
      <c r="F152923" s="2">
        <v>0.18156495315269688</v>
      </c>
    </row>
    <row r="152924" spans="1:6" x14ac:dyDescent="0.3">
      <c r="A152924" s="1" t="s">
        <v>4987</v>
      </c>
      <c r="B152924" s="1" t="s">
        <v>46034</v>
      </c>
      <c r="C152924" s="2">
        <v>7.3810558331522919E-2</v>
      </c>
      <c r="D152924" s="2">
        <v>8.1188118811881191E-2</v>
      </c>
      <c r="E152924" s="2">
        <v>2.6986506746626688E-2</v>
      </c>
      <c r="F152924" s="2">
        <v>7.3036636807431637E-2</v>
      </c>
    </row>
    <row r="152925" spans="1:6" x14ac:dyDescent="0.3">
      <c r="A152925" s="1" t="s">
        <v>36142</v>
      </c>
      <c r="B152925" s="1" t="s">
        <v>36148</v>
      </c>
      <c r="C152925" s="2">
        <v>0.25766440439971916</v>
      </c>
      <c r="D152925" s="2">
        <v>0.24264705882352941</v>
      </c>
      <c r="E152925" s="2">
        <v>0.16949152542372881</v>
      </c>
      <c r="F152925" s="2">
        <v>0.25604297224709044</v>
      </c>
    </row>
    <row r="152926" spans="1:6" x14ac:dyDescent="0.3">
      <c r="A152926" s="1" t="s">
        <v>4989</v>
      </c>
      <c r="B152926" s="1" t="s">
        <v>36161</v>
      </c>
      <c r="C152926" s="2">
        <v>1.8013291360615601E-2</v>
      </c>
      <c r="D152926" s="2">
        <v>0</v>
      </c>
      <c r="E152926" s="2">
        <v>0</v>
      </c>
      <c r="F152926" s="2">
        <v>1.7189586114819761E-2</v>
      </c>
    </row>
    <row r="152927" spans="1:6" x14ac:dyDescent="0.3">
      <c r="A152927" s="1" t="s">
        <v>56689</v>
      </c>
      <c r="B152927" s="1" t="s">
        <v>27082</v>
      </c>
      <c r="C152927" s="2">
        <v>0.32104386451971129</v>
      </c>
      <c r="D152927" s="2">
        <v>0.49898989898989898</v>
      </c>
      <c r="E152927" s="2">
        <v>0.39956803455723544</v>
      </c>
      <c r="F152927" s="2">
        <v>0.33353407608150154</v>
      </c>
    </row>
    <row r="152928" spans="1:6" x14ac:dyDescent="0.3">
      <c r="A152928" s="1" t="s">
        <v>20802</v>
      </c>
      <c r="B152928" s="1" t="s">
        <v>36149</v>
      </c>
      <c r="C152928" s="2">
        <v>0.59618208516886928</v>
      </c>
      <c r="D152928" s="2">
        <v>0.76859504132231404</v>
      </c>
      <c r="E152928" s="2">
        <v>0.89743589743589747</v>
      </c>
      <c r="F152928" s="2">
        <v>0.60748959778085987</v>
      </c>
    </row>
    <row r="152929" spans="1:6" x14ac:dyDescent="0.3">
      <c r="A152929" s="1" t="s">
        <v>4997</v>
      </c>
      <c r="B152929" s="1" t="s">
        <v>36126</v>
      </c>
      <c r="C152929" s="2">
        <v>7.9841086761501992E-2</v>
      </c>
      <c r="D152929" s="2">
        <v>0.11652173913043479</v>
      </c>
      <c r="E152929" s="2">
        <v>3.2258064516129031E-2</v>
      </c>
      <c r="F152929" s="2">
        <v>8.1990521327014218E-2</v>
      </c>
    </row>
    <row r="152930" spans="1:6" x14ac:dyDescent="0.3">
      <c r="A152930" s="1" t="s">
        <v>23536</v>
      </c>
      <c r="B152930" s="1" t="s">
        <v>36144</v>
      </c>
      <c r="C152930" s="2">
        <v>9.3263618677042803E-2</v>
      </c>
      <c r="D152930" s="2">
        <v>4.4230769230769233E-2</v>
      </c>
      <c r="E152930" s="2">
        <v>4.5801526717557252E-2</v>
      </c>
      <c r="F152930" s="2">
        <v>8.9690140845070418E-2</v>
      </c>
    </row>
    <row r="152931" spans="1:6" x14ac:dyDescent="0.3">
      <c r="A152931" s="1" t="s">
        <v>4997</v>
      </c>
      <c r="B152931" s="1" t="s">
        <v>63973</v>
      </c>
      <c r="C152931" s="2">
        <v>0.22709214404716135</v>
      </c>
      <c r="D152931" s="2">
        <v>0.37739130434782608</v>
      </c>
      <c r="E152931" s="2">
        <v>0.25806451612903225</v>
      </c>
      <c r="F152931" s="2">
        <v>0.23755924170616113</v>
      </c>
    </row>
    <row r="152932" spans="1:6" x14ac:dyDescent="0.3">
      <c r="A152932" s="1" t="s">
        <v>36145</v>
      </c>
      <c r="B152932" s="1" t="s">
        <v>63975</v>
      </c>
      <c r="C152932" s="2">
        <v>0.1109906785172339</v>
      </c>
      <c r="D152932" s="2">
        <v>7.4829931972789115E-2</v>
      </c>
      <c r="E152932" s="2">
        <v>0.10852713178294573</v>
      </c>
      <c r="F152932" s="2">
        <v>0.10694183864915573</v>
      </c>
    </row>
    <row r="152933" spans="1:6" x14ac:dyDescent="0.3">
      <c r="A152933" s="1" t="s">
        <v>5010</v>
      </c>
      <c r="B152933" s="1" t="s">
        <v>20795</v>
      </c>
      <c r="C152933" s="2">
        <v>0.19697528587237181</v>
      </c>
      <c r="D152933" s="2">
        <v>0.19047619047619047</v>
      </c>
      <c r="E152933" s="2">
        <v>0</v>
      </c>
      <c r="F152933" s="2">
        <v>0.1952397378406347</v>
      </c>
    </row>
    <row r="152934" spans="1:6" x14ac:dyDescent="0.3">
      <c r="A152934" s="1" t="s">
        <v>69722</v>
      </c>
      <c r="B152934" s="1" t="s">
        <v>5015</v>
      </c>
      <c r="C152934" s="2">
        <v>5.573080967402734E-2</v>
      </c>
      <c r="D152934" s="2">
        <v>2.0833333333333332E-2</v>
      </c>
      <c r="E152934" s="2">
        <v>0</v>
      </c>
      <c r="F152934" s="2">
        <v>5.2078356426182512E-2</v>
      </c>
    </row>
    <row r="152935" spans="1:6" x14ac:dyDescent="0.3">
      <c r="A152935" s="1" t="s">
        <v>5005</v>
      </c>
      <c r="B152935" s="1" t="s">
        <v>93406</v>
      </c>
      <c r="C152935" s="2">
        <v>6.2121212121212119E-2</v>
      </c>
      <c r="D152935" s="2">
        <v>1.9762845849802372E-2</v>
      </c>
      <c r="E152935" s="2">
        <v>0</v>
      </c>
      <c r="F152935" s="2">
        <v>5.9114460668864811E-2</v>
      </c>
    </row>
    <row r="152936" spans="1:6" x14ac:dyDescent="0.3">
      <c r="A152936" s="1" t="s">
        <v>24856</v>
      </c>
      <c r="B152936" s="1" t="s">
        <v>53795</v>
      </c>
      <c r="C152936" s="2">
        <v>0.11603673613564111</v>
      </c>
      <c r="D152936" s="2">
        <v>0.18362282878411912</v>
      </c>
      <c r="E152936" s="2">
        <v>0.15384615384615385</v>
      </c>
      <c r="F152936" s="2">
        <v>0.1210201429499675</v>
      </c>
    </row>
    <row r="152937" spans="1:6" x14ac:dyDescent="0.3">
      <c r="A152937" s="1" t="s">
        <v>5006</v>
      </c>
      <c r="B152937" s="1" t="s">
        <v>36156</v>
      </c>
      <c r="C152937" s="2">
        <v>0.16732653667227557</v>
      </c>
      <c r="D152937" s="2">
        <v>0.16593245227606462</v>
      </c>
      <c r="E152937" s="2">
        <v>0.16090425531914893</v>
      </c>
      <c r="F152937" s="2">
        <v>0.16699273944611104</v>
      </c>
    </row>
    <row r="152938" spans="1:6" x14ac:dyDescent="0.3">
      <c r="A152938" s="1" t="s">
        <v>36160</v>
      </c>
      <c r="B152938" s="1" t="s">
        <v>65911</v>
      </c>
      <c r="C152938" s="2">
        <v>0.20294823448748714</v>
      </c>
      <c r="D152938" s="2">
        <v>8.4931506849315067E-2</v>
      </c>
      <c r="E152938" s="2">
        <v>0.18543046357615894</v>
      </c>
      <c r="F152938" s="2">
        <v>0.19801445991151398</v>
      </c>
    </row>
    <row r="152939" spans="1:6" x14ac:dyDescent="0.3">
      <c r="A152939" s="1" t="s">
        <v>51194</v>
      </c>
      <c r="B152939" s="1" t="s">
        <v>50042</v>
      </c>
      <c r="C152939" s="2">
        <v>0.15780211184982401</v>
      </c>
      <c r="D152939" s="2">
        <v>4.8346055979643768E-2</v>
      </c>
      <c r="E152939" s="2">
        <v>0</v>
      </c>
      <c r="F152939" s="2">
        <v>0.14821460613673065</v>
      </c>
    </row>
    <row r="152940" spans="1:6" x14ac:dyDescent="0.3">
      <c r="A152940" s="1" t="s">
        <v>5017</v>
      </c>
      <c r="B152940" s="1" t="s">
        <v>93406</v>
      </c>
      <c r="C152940" s="2">
        <v>0.46601941747572817</v>
      </c>
      <c r="D152940" s="2">
        <v>0.54545454545454541</v>
      </c>
      <c r="E152940" s="2">
        <v>0.33333333333333331</v>
      </c>
      <c r="F152940" s="2">
        <v>0.4681181959564541</v>
      </c>
    </row>
    <row r="152941" spans="1:6" x14ac:dyDescent="0.3">
      <c r="A152941" s="1" t="s">
        <v>5014</v>
      </c>
      <c r="B152941" s="1" t="s">
        <v>4961</v>
      </c>
      <c r="C152941" s="2">
        <v>0.12020574751202058</v>
      </c>
      <c r="D152941" s="2">
        <v>0.25079365079365079</v>
      </c>
      <c r="E152941" s="2">
        <v>0.24675324675324675</v>
      </c>
      <c r="F152941" s="2">
        <v>0.13443537143995221</v>
      </c>
    </row>
    <row r="152942" spans="1:6" x14ac:dyDescent="0.3">
      <c r="A152942" s="1" t="s">
        <v>36160</v>
      </c>
      <c r="B152942" s="1" t="s">
        <v>99387</v>
      </c>
      <c r="C152942" s="2">
        <v>9.5760484516055303E-2</v>
      </c>
      <c r="D152942" s="2">
        <v>9.8630136986301367E-2</v>
      </c>
      <c r="E152942" s="2">
        <v>5.2980132450331126E-2</v>
      </c>
      <c r="F152942" s="2">
        <v>9.5176432502427966E-2</v>
      </c>
    </row>
    <row r="152943" spans="1:6" x14ac:dyDescent="0.3">
      <c r="A152943" s="1" t="s">
        <v>5016</v>
      </c>
      <c r="B152943" s="1" t="s">
        <v>52681</v>
      </c>
      <c r="C152943" s="2">
        <v>0.10023584905660378</v>
      </c>
      <c r="D152943" s="2">
        <v>0.24324324324324326</v>
      </c>
      <c r="E152943" s="2">
        <v>0</v>
      </c>
      <c r="F152943" s="2">
        <v>0.10603496897913141</v>
      </c>
    </row>
    <row r="152944" spans="1:6" x14ac:dyDescent="0.3">
      <c r="A152944" s="1" t="s">
        <v>5030</v>
      </c>
      <c r="B152944" s="1" t="s">
        <v>78751</v>
      </c>
      <c r="C152944" s="2">
        <v>0.10024341668510732</v>
      </c>
      <c r="D152944" s="2">
        <v>1.3344453711426188E-2</v>
      </c>
      <c r="E152944" s="2">
        <v>0.10126582278481013</v>
      </c>
      <c r="F152944" s="2">
        <v>9.0318884857742976E-2</v>
      </c>
    </row>
    <row r="152945" spans="1:6" x14ac:dyDescent="0.3">
      <c r="A152945" s="1" t="s">
        <v>46043</v>
      </c>
      <c r="B152945" s="1" t="s">
        <v>83692</v>
      </c>
      <c r="C152945" s="2">
        <v>0.2215331610680448</v>
      </c>
      <c r="D152945" s="2">
        <v>0.12109375</v>
      </c>
      <c r="E152945" s="2">
        <v>0.16071428571428573</v>
      </c>
      <c r="F152945" s="2">
        <v>0.21247472390729508</v>
      </c>
    </row>
    <row r="152946" spans="1:6" x14ac:dyDescent="0.3">
      <c r="A152946" s="1" t="s">
        <v>68888</v>
      </c>
      <c r="B152946" s="1" t="s">
        <v>66545</v>
      </c>
      <c r="C152946" s="2">
        <v>7.5925925925925924E-2</v>
      </c>
      <c r="D152946" s="2">
        <v>5.2631578947368418E-2</v>
      </c>
      <c r="E152946" s="2">
        <v>0</v>
      </c>
      <c r="F152946" s="2">
        <v>7.5317604355716883E-2</v>
      </c>
    </row>
    <row r="152947" spans="1:6" x14ac:dyDescent="0.3">
      <c r="A152947" s="1" t="s">
        <v>5032</v>
      </c>
      <c r="B152947" s="1" t="s">
        <v>5055</v>
      </c>
      <c r="C152947" s="2">
        <v>2.1823373444829697E-2</v>
      </c>
      <c r="D152947" s="2">
        <v>1.3468013468013467E-2</v>
      </c>
      <c r="E152947" s="2">
        <v>0</v>
      </c>
      <c r="F152947" s="2">
        <v>2.1082621082621083E-2</v>
      </c>
    </row>
    <row r="152948" spans="1:6" x14ac:dyDescent="0.3">
      <c r="A152948" s="1" t="s">
        <v>5032</v>
      </c>
      <c r="B152948" s="1" t="s">
        <v>80971</v>
      </c>
      <c r="C152948" s="2">
        <v>0.20864776667346521</v>
      </c>
      <c r="D152948" s="2">
        <v>3.3670033670033669E-2</v>
      </c>
      <c r="E152948" s="2">
        <v>0</v>
      </c>
      <c r="F152948" s="2">
        <v>0.19620132953466288</v>
      </c>
    </row>
    <row r="152949" spans="1:6" x14ac:dyDescent="0.3">
      <c r="A152949" s="1" t="s">
        <v>5042</v>
      </c>
      <c r="B152949" s="1" t="s">
        <v>108019</v>
      </c>
      <c r="C152949" s="2">
        <v>9.8973325657263481E-2</v>
      </c>
      <c r="D152949" s="2">
        <v>4.1583166332665331E-2</v>
      </c>
      <c r="E152949" s="2">
        <v>6.755196304849885E-2</v>
      </c>
      <c r="F152949" s="2">
        <v>9.2096695425687769E-2</v>
      </c>
    </row>
    <row r="152950" spans="1:6" x14ac:dyDescent="0.3">
      <c r="A152950" s="1" t="s">
        <v>5037</v>
      </c>
      <c r="B152950" s="1" t="s">
        <v>31465</v>
      </c>
      <c r="C152950" s="2">
        <v>0.35079812206572769</v>
      </c>
      <c r="D152950" s="2">
        <v>0.20716112531969311</v>
      </c>
      <c r="E152950" s="2">
        <v>0.3203125</v>
      </c>
      <c r="F152950" s="2">
        <v>0.34008707300736774</v>
      </c>
    </row>
    <row r="152951" spans="1:6" x14ac:dyDescent="0.3">
      <c r="A152951" s="1" t="s">
        <v>5082</v>
      </c>
      <c r="B152951" s="1" t="s">
        <v>108020</v>
      </c>
      <c r="C152951" s="2">
        <v>0.10959137585751416</v>
      </c>
      <c r="D152951" s="2">
        <v>0.20655412115193644</v>
      </c>
      <c r="E152951" s="2">
        <v>0.25728155339805825</v>
      </c>
      <c r="F152951" s="2">
        <v>0.11826086956521739</v>
      </c>
    </row>
    <row r="152952" spans="1:6" x14ac:dyDescent="0.3">
      <c r="A152952" s="1" t="s">
        <v>5082</v>
      </c>
      <c r="B152952" s="1" t="s">
        <v>56719</v>
      </c>
      <c r="C152952" s="2">
        <v>0.10899484426264434</v>
      </c>
      <c r="D152952" s="2">
        <v>0.22939424031777558</v>
      </c>
      <c r="E152952" s="2">
        <v>0.14320388349514562</v>
      </c>
      <c r="F152952" s="2">
        <v>0.11490118577075099</v>
      </c>
    </row>
    <row r="152953" spans="1:6" x14ac:dyDescent="0.3">
      <c r="A152953" s="1" t="s">
        <v>5082</v>
      </c>
      <c r="B152953" s="1" t="s">
        <v>108021</v>
      </c>
      <c r="C152953" s="2">
        <v>8.023349950999191E-2</v>
      </c>
      <c r="D152953" s="2">
        <v>1.8867924528301886E-2</v>
      </c>
      <c r="E152953" s="2">
        <v>8.2524271844660199E-2</v>
      </c>
      <c r="F152953" s="2">
        <v>7.7865612648221338E-2</v>
      </c>
    </row>
    <row r="152954" spans="1:6" x14ac:dyDescent="0.3">
      <c r="A152954" s="1" t="s">
        <v>36177</v>
      </c>
      <c r="B152954" s="1" t="s">
        <v>69488</v>
      </c>
      <c r="C152954" s="2">
        <v>0.59296243461721354</v>
      </c>
      <c r="D152954" s="2">
        <v>0.88012618296529965</v>
      </c>
      <c r="E152954" s="2">
        <v>0.91627906976744189</v>
      </c>
      <c r="F152954" s="2">
        <v>0.62684677078936257</v>
      </c>
    </row>
    <row r="152955" spans="1:6" x14ac:dyDescent="0.3">
      <c r="A152955" s="1" t="s">
        <v>36172</v>
      </c>
      <c r="B152955" s="1" t="s">
        <v>100147</v>
      </c>
      <c r="C152955" s="2">
        <v>0.3742632612966601</v>
      </c>
      <c r="D152955" s="2">
        <v>0.4606741573033708</v>
      </c>
      <c r="E152955" s="2">
        <v>0.40140845070422537</v>
      </c>
      <c r="F152955" s="2">
        <v>0.38027226065610353</v>
      </c>
    </row>
    <row r="152956" spans="1:6" x14ac:dyDescent="0.3">
      <c r="A152956" s="1" t="s">
        <v>5044</v>
      </c>
      <c r="B152956" s="1" t="s">
        <v>63980</v>
      </c>
      <c r="C152956" s="2">
        <v>0.89400116482236458</v>
      </c>
      <c r="D152956" s="2">
        <v>1</v>
      </c>
      <c r="E152956" s="2">
        <v>1</v>
      </c>
      <c r="F152956" s="2">
        <v>0.89670828603859254</v>
      </c>
    </row>
    <row r="152957" spans="1:6" x14ac:dyDescent="0.3">
      <c r="A152957" s="1" t="s">
        <v>5046</v>
      </c>
      <c r="B152957" s="1" t="s">
        <v>93497</v>
      </c>
      <c r="C152957" s="2">
        <v>5.0479289420455542E-2</v>
      </c>
      <c r="D152957" s="2">
        <v>7.4441687344913151E-3</v>
      </c>
      <c r="E152957" s="2">
        <v>2.8776978417266188E-3</v>
      </c>
      <c r="F152957" s="2">
        <v>4.7025886553598961E-2</v>
      </c>
    </row>
    <row r="152958" spans="1:6" x14ac:dyDescent="0.3">
      <c r="A152958" s="1" t="s">
        <v>65912</v>
      </c>
      <c r="B152958" s="1" t="s">
        <v>30881</v>
      </c>
      <c r="C152958" s="2">
        <v>0.83405572755417956</v>
      </c>
      <c r="D152958" s="2">
        <v>0.9285714285714286</v>
      </c>
      <c r="E152958" s="2">
        <v>1</v>
      </c>
      <c r="F152958" s="2">
        <v>0.83695652173913049</v>
      </c>
    </row>
    <row r="152959" spans="1:6" x14ac:dyDescent="0.3">
      <c r="A152959" s="1" t="s">
        <v>20811</v>
      </c>
      <c r="B152959" s="1" t="s">
        <v>108022</v>
      </c>
      <c r="C152959" s="2">
        <v>8.6470646667328899E-2</v>
      </c>
      <c r="D152959" s="2">
        <v>4.4966785896780784E-2</v>
      </c>
      <c r="E152959" s="2">
        <v>4.6384720327421552E-2</v>
      </c>
      <c r="F152959" s="2">
        <v>8.1624605678233444E-2</v>
      </c>
    </row>
    <row r="152960" spans="1:6" x14ac:dyDescent="0.3">
      <c r="A152960" s="1" t="s">
        <v>36182</v>
      </c>
      <c r="B152960" s="1" t="s">
        <v>108023</v>
      </c>
      <c r="C152960" s="2">
        <v>0.21196565241739779</v>
      </c>
      <c r="D152960" s="2">
        <v>0.27784290738569756</v>
      </c>
      <c r="E152960" s="2">
        <v>0.34297520661157027</v>
      </c>
      <c r="F152960" s="2">
        <v>0.22189029956020248</v>
      </c>
    </row>
    <row r="152961" spans="1:6" x14ac:dyDescent="0.3">
      <c r="A152961" s="1" t="s">
        <v>79482</v>
      </c>
      <c r="B152961" s="1" t="s">
        <v>36013</v>
      </c>
      <c r="C152961" s="2">
        <v>4.2189113438560258E-2</v>
      </c>
      <c r="D152961" s="2">
        <v>1.4970059880239521E-2</v>
      </c>
      <c r="E152961" s="2">
        <v>8.5409252669039148E-2</v>
      </c>
      <c r="F152961" s="2">
        <v>4.260210981877198E-2</v>
      </c>
    </row>
    <row r="152962" spans="1:6" x14ac:dyDescent="0.3">
      <c r="A152962" s="1" t="s">
        <v>36181</v>
      </c>
      <c r="B152962" s="1" t="s">
        <v>71742</v>
      </c>
      <c r="C152962" s="2">
        <v>0.46404341926729986</v>
      </c>
      <c r="D152962" s="2">
        <v>0.45121951219512196</v>
      </c>
      <c r="E152962" s="2">
        <v>0.76470588235294112</v>
      </c>
      <c r="F152962" s="2">
        <v>0.46662428480610296</v>
      </c>
    </row>
    <row r="152963" spans="1:6" x14ac:dyDescent="0.3">
      <c r="A152963" s="1" t="s">
        <v>5021</v>
      </c>
      <c r="B152963" s="1" t="s">
        <v>80215</v>
      </c>
      <c r="C152963" s="2">
        <v>0.29184549356223177</v>
      </c>
      <c r="D152963" s="2">
        <v>0.22358722358722358</v>
      </c>
      <c r="E152963" s="2">
        <v>0.3282442748091603</v>
      </c>
      <c r="F152963" s="2">
        <v>0.28847561868501975</v>
      </c>
    </row>
    <row r="152964" spans="1:6" x14ac:dyDescent="0.3">
      <c r="A152964" s="1" t="s">
        <v>20813</v>
      </c>
      <c r="B152964" s="1" t="s">
        <v>25602</v>
      </c>
      <c r="C152964" s="2">
        <v>0.19759679572763686</v>
      </c>
      <c r="D152964" s="2">
        <v>0.25</v>
      </c>
      <c r="E152964" s="2">
        <v>0</v>
      </c>
      <c r="F152964" s="2">
        <v>0.19761273209549071</v>
      </c>
    </row>
    <row r="152965" spans="1:6" x14ac:dyDescent="0.3">
      <c r="A152965" s="1" t="s">
        <v>5054</v>
      </c>
      <c r="B152965" s="1" t="s">
        <v>80971</v>
      </c>
      <c r="C152965" s="2">
        <v>4.4259140474663249E-2</v>
      </c>
      <c r="D152965" s="2">
        <v>3.3898305084745763E-2</v>
      </c>
      <c r="E152965" s="2">
        <v>0</v>
      </c>
      <c r="F152965" s="2">
        <v>4.3319097010372176E-2</v>
      </c>
    </row>
    <row r="152966" spans="1:6" x14ac:dyDescent="0.3">
      <c r="A152966" s="1" t="s">
        <v>5064</v>
      </c>
      <c r="B152966" s="1" t="s">
        <v>108024</v>
      </c>
      <c r="C152966" s="2">
        <v>9.4618896112878687E-2</v>
      </c>
      <c r="D152966" s="2">
        <v>2.9721595184349133E-2</v>
      </c>
      <c r="E152966" s="2">
        <v>2.098635886673662E-2</v>
      </c>
      <c r="F152966" s="2">
        <v>8.5026484307059849E-2</v>
      </c>
    </row>
    <row r="152967" spans="1:6" x14ac:dyDescent="0.3">
      <c r="A152967" s="1" t="s">
        <v>5066</v>
      </c>
      <c r="B152967" s="1" t="s">
        <v>65913</v>
      </c>
      <c r="C152967" s="2">
        <v>0.3830070328834822</v>
      </c>
      <c r="D152967" s="2">
        <v>0.17094017094017094</v>
      </c>
      <c r="E152967" s="2">
        <v>0.11486486486486486</v>
      </c>
      <c r="F152967" s="2">
        <v>0.3671805777068935</v>
      </c>
    </row>
    <row r="152968" spans="1:6" x14ac:dyDescent="0.3">
      <c r="A152968" s="1" t="s">
        <v>36179</v>
      </c>
      <c r="B152968" s="1" t="s">
        <v>5063</v>
      </c>
      <c r="C152968" s="2">
        <v>7.066246056782334E-2</v>
      </c>
      <c r="D152968" s="2">
        <v>8.3333333333333329E-2</v>
      </c>
      <c r="E152968" s="2">
        <v>0</v>
      </c>
      <c r="F152968" s="2">
        <v>7.0142768466790809E-2</v>
      </c>
    </row>
    <row r="152969" spans="1:6" x14ac:dyDescent="0.3">
      <c r="A152969" s="1" t="s">
        <v>5067</v>
      </c>
      <c r="B152969" s="1" t="s">
        <v>108025</v>
      </c>
      <c r="C152969" s="2">
        <v>0.41744102930664762</v>
      </c>
      <c r="D152969" s="2">
        <v>0.32571428571428573</v>
      </c>
      <c r="E152969" s="2">
        <v>0.239067055393586</v>
      </c>
      <c r="F152969" s="2">
        <v>0.40480863591756622</v>
      </c>
    </row>
    <row r="152970" spans="1:6" x14ac:dyDescent="0.3">
      <c r="A152970" s="1" t="s">
        <v>5075</v>
      </c>
      <c r="B152970" s="1" t="s">
        <v>105629</v>
      </c>
      <c r="C152970" s="2">
        <v>5.3519562617461131E-2</v>
      </c>
      <c r="D152970" s="2">
        <v>5.0000000000000001E-3</v>
      </c>
      <c r="E152970" s="2">
        <v>0.125</v>
      </c>
      <c r="F152970" s="2">
        <v>5.4314448027022878E-2</v>
      </c>
    </row>
    <row r="152971" spans="1:6" x14ac:dyDescent="0.3">
      <c r="A152971" s="1" t="s">
        <v>63981</v>
      </c>
      <c r="B152971" s="1" t="s">
        <v>5085</v>
      </c>
      <c r="C152971" s="2">
        <v>0.4519056261343013</v>
      </c>
      <c r="D152971" s="2">
        <v>0.15277777777777779</v>
      </c>
      <c r="E152971" s="2">
        <v>5.128205128205128E-2</v>
      </c>
      <c r="F152971" s="2">
        <v>0.43083900226757371</v>
      </c>
    </row>
    <row r="152972" spans="1:6" x14ac:dyDescent="0.3">
      <c r="A152972" s="1" t="s">
        <v>5071</v>
      </c>
      <c r="B152972" s="1" t="s">
        <v>101463</v>
      </c>
      <c r="C152972" s="2">
        <v>8.9196183082645958E-2</v>
      </c>
      <c r="D152972" s="2">
        <v>3.8394415357766144E-2</v>
      </c>
      <c r="E152972" s="2">
        <v>6.269592476489028E-3</v>
      </c>
      <c r="F152972" s="2">
        <v>8.5005279831045402E-2</v>
      </c>
    </row>
    <row r="152973" spans="1:6" x14ac:dyDescent="0.3">
      <c r="A152973" s="1" t="s">
        <v>5039</v>
      </c>
      <c r="B152973" s="1" t="s">
        <v>101460</v>
      </c>
      <c r="C152973" s="2">
        <v>0.17334528229420049</v>
      </c>
      <c r="D152973" s="2">
        <v>7.2379367720465895E-2</v>
      </c>
      <c r="E152973" s="2">
        <v>1.65016501650165E-2</v>
      </c>
      <c r="F152973" s="2">
        <v>0.15607673541805278</v>
      </c>
    </row>
    <row r="152974" spans="1:6" x14ac:dyDescent="0.3">
      <c r="A152974" s="1" t="s">
        <v>36193</v>
      </c>
      <c r="B152974" s="1" t="s">
        <v>108026</v>
      </c>
      <c r="C152974" s="2">
        <v>0.18371112282551397</v>
      </c>
      <c r="D152974" s="2">
        <v>0.17670682730923695</v>
      </c>
      <c r="E152974" s="2">
        <v>0.18562874251497005</v>
      </c>
      <c r="F152974" s="2">
        <v>0.18337292161520191</v>
      </c>
    </row>
    <row r="152975" spans="1:6" x14ac:dyDescent="0.3">
      <c r="A152975" s="1" t="s">
        <v>5079</v>
      </c>
      <c r="B152975" s="1" t="s">
        <v>93498</v>
      </c>
      <c r="C152975" s="2">
        <v>0.16216119828815978</v>
      </c>
      <c r="D152975" s="2">
        <v>5.1912568306010931E-2</v>
      </c>
      <c r="E152975" s="2">
        <v>1.2684989429175475E-2</v>
      </c>
      <c r="F152975" s="2">
        <v>0.15102544132917964</v>
      </c>
    </row>
    <row r="152976" spans="1:6" x14ac:dyDescent="0.3">
      <c r="A152976" s="1" t="s">
        <v>24860</v>
      </c>
      <c r="B152976" s="1" t="s">
        <v>32463</v>
      </c>
      <c r="C152976" s="2">
        <v>0.16705974842767296</v>
      </c>
      <c r="D152976" s="2">
        <v>8.4673097534833874E-2</v>
      </c>
      <c r="E152976" s="2">
        <v>1.7094017094017092E-2</v>
      </c>
      <c r="F152976" s="2">
        <v>0.15163830327660655</v>
      </c>
    </row>
    <row r="152977" spans="1:6" x14ac:dyDescent="0.3">
      <c r="A152977" s="1" t="s">
        <v>24860</v>
      </c>
      <c r="B152977" s="1" t="s">
        <v>108027</v>
      </c>
      <c r="C152977" s="2">
        <v>0.29697327044025157</v>
      </c>
      <c r="D152977" s="2">
        <v>0.21864951768488747</v>
      </c>
      <c r="E152977" s="2">
        <v>0.27635327635327633</v>
      </c>
      <c r="F152977" s="2">
        <v>0.28956057912115823</v>
      </c>
    </row>
    <row r="152978" spans="1:6" x14ac:dyDescent="0.3">
      <c r="A152978" s="1" t="s">
        <v>36198</v>
      </c>
      <c r="B152978" s="1" t="s">
        <v>93518</v>
      </c>
      <c r="C152978" s="2">
        <v>7.5958886939082482E-2</v>
      </c>
      <c r="D152978" s="2">
        <v>4.818713450292398E-2</v>
      </c>
      <c r="E152978" s="2">
        <v>0.10715638015903067</v>
      </c>
      <c r="F152978" s="2">
        <v>7.4034846157919817E-2</v>
      </c>
    </row>
    <row r="152979" spans="1:6" x14ac:dyDescent="0.3">
      <c r="A152979" s="1" t="s">
        <v>36207</v>
      </c>
      <c r="B152979" s="1" t="s">
        <v>108028</v>
      </c>
      <c r="C152979" s="2">
        <v>0.21746954595791804</v>
      </c>
      <c r="D152979" s="2">
        <v>0.42418772563176893</v>
      </c>
      <c r="E152979" s="2">
        <v>0.28547579298831388</v>
      </c>
      <c r="F152979" s="2">
        <v>0.23600334248537663</v>
      </c>
    </row>
    <row r="152980" spans="1:6" x14ac:dyDescent="0.3">
      <c r="A152980" s="1" t="s">
        <v>108029</v>
      </c>
      <c r="B152980" s="1" t="s">
        <v>106631</v>
      </c>
      <c r="C152980" s="2">
        <v>0.90786749482401652</v>
      </c>
      <c r="D152980" s="2">
        <v>0.47297297297297297</v>
      </c>
      <c r="E152980" s="2">
        <v>0.91666666666666663</v>
      </c>
      <c r="F152980" s="2">
        <v>0.87715105162523899</v>
      </c>
    </row>
    <row r="152981" spans="1:6" x14ac:dyDescent="0.3">
      <c r="A152981" s="1" t="s">
        <v>23540</v>
      </c>
      <c r="B152981" s="1" t="s">
        <v>106159</v>
      </c>
      <c r="C152981" s="2">
        <v>0.17297902667481166</v>
      </c>
      <c r="D152981" s="2">
        <v>0.1121251629726206</v>
      </c>
      <c r="E152981" s="2">
        <v>0.1548154815481548</v>
      </c>
      <c r="F152981" s="2">
        <v>0.16726495726495727</v>
      </c>
    </row>
    <row r="152982" spans="1:6" x14ac:dyDescent="0.3">
      <c r="A152982" s="1" t="s">
        <v>5092</v>
      </c>
      <c r="B152982" s="1" t="s">
        <v>108030</v>
      </c>
      <c r="C152982" s="2">
        <v>0.13030860017413176</v>
      </c>
      <c r="D152982" s="2">
        <v>8.1720430107526887E-2</v>
      </c>
      <c r="E152982" s="2">
        <v>9.4750320102432783E-2</v>
      </c>
      <c r="F152982" s="2">
        <v>0.12596045929379263</v>
      </c>
    </row>
    <row r="152983" spans="1:6" x14ac:dyDescent="0.3">
      <c r="A152983" s="1" t="s">
        <v>26701</v>
      </c>
      <c r="B152983" s="1" t="s">
        <v>101482</v>
      </c>
      <c r="C152983" s="2">
        <v>9.6870901255386915E-2</v>
      </c>
      <c r="D152983" s="2">
        <v>2.1021021021021023E-2</v>
      </c>
      <c r="E152983" s="2">
        <v>7.7380952380952384E-2</v>
      </c>
      <c r="F152983" s="2">
        <v>9.1575091575091569E-2</v>
      </c>
    </row>
    <row r="152984" spans="1:6" x14ac:dyDescent="0.3">
      <c r="A152984" s="1" t="s">
        <v>31077</v>
      </c>
      <c r="B152984" s="1" t="s">
        <v>71787</v>
      </c>
      <c r="C152984" s="2">
        <v>0.27119516274282773</v>
      </c>
      <c r="D152984" s="2">
        <v>0.27956989247311825</v>
      </c>
      <c r="E152984" s="2">
        <v>0.23699999999999999</v>
      </c>
      <c r="F152984" s="2">
        <v>0.26779661016949152</v>
      </c>
    </row>
    <row r="152985" spans="1:6" x14ac:dyDescent="0.3">
      <c r="A152985" s="1" t="s">
        <v>23540</v>
      </c>
      <c r="B152985" s="1" t="s">
        <v>99149</v>
      </c>
      <c r="C152985" s="2">
        <v>0.13449399307676643</v>
      </c>
      <c r="D152985" s="2">
        <v>3.911342894393742E-2</v>
      </c>
      <c r="E152985" s="2">
        <v>0.12601260126012601</v>
      </c>
      <c r="F152985" s="2">
        <v>0.12743589743589742</v>
      </c>
    </row>
    <row r="152986" spans="1:6" x14ac:dyDescent="0.3">
      <c r="A152986" s="1" t="s">
        <v>5092</v>
      </c>
      <c r="B152986" s="1" t="s">
        <v>56750</v>
      </c>
      <c r="C152986" s="2">
        <v>3.5890490471123151E-2</v>
      </c>
      <c r="D152986" s="2">
        <v>7.9569892473118284E-2</v>
      </c>
      <c r="E152986" s="2">
        <v>5.3777208706786171E-2</v>
      </c>
      <c r="F152986" s="2">
        <v>3.8850038850038848E-2</v>
      </c>
    </row>
    <row r="152987" spans="1:6" x14ac:dyDescent="0.3">
      <c r="A152987" s="1" t="s">
        <v>5092</v>
      </c>
      <c r="B152987" s="1" t="s">
        <v>5150</v>
      </c>
      <c r="C152987" s="2">
        <v>0.11647479926477701</v>
      </c>
      <c r="D152987" s="2">
        <v>0.12043010752688171</v>
      </c>
      <c r="E152987" s="2">
        <v>2.0486555697823303E-2</v>
      </c>
      <c r="F152987" s="2">
        <v>0.11016144349477683</v>
      </c>
    </row>
    <row r="152988" spans="1:6" x14ac:dyDescent="0.3">
      <c r="A152988" s="1" t="s">
        <v>46053</v>
      </c>
      <c r="B152988" s="1" t="s">
        <v>108031</v>
      </c>
      <c r="C152988" s="2">
        <v>0.14615493556153519</v>
      </c>
      <c r="D152988" s="2">
        <v>0.24786324786324787</v>
      </c>
      <c r="E152988" s="2">
        <v>0.26486486486486488</v>
      </c>
      <c r="F152988" s="2">
        <v>0.15655727237900652</v>
      </c>
    </row>
    <row r="152989" spans="1:6" x14ac:dyDescent="0.3">
      <c r="A152989" s="1" t="s">
        <v>46053</v>
      </c>
      <c r="B152989" s="1" t="s">
        <v>26703</v>
      </c>
      <c r="C152989" s="2">
        <v>0.20195439739413681</v>
      </c>
      <c r="D152989" s="2">
        <v>1.7094017094017092E-2</v>
      </c>
      <c r="E152989" s="2">
        <v>5.4054054054054057E-3</v>
      </c>
      <c r="F152989" s="2">
        <v>0.18350146852253862</v>
      </c>
    </row>
    <row r="152990" spans="1:6" x14ac:dyDescent="0.3">
      <c r="A152990" s="1" t="s">
        <v>5106</v>
      </c>
      <c r="B152990" s="1" t="s">
        <v>5190</v>
      </c>
      <c r="C152990" s="2">
        <v>0.37839493567490301</v>
      </c>
      <c r="D152990" s="2">
        <v>0.70809248554913296</v>
      </c>
      <c r="E152990" s="2">
        <v>0.41791044776119401</v>
      </c>
      <c r="F152990" s="2">
        <v>0.40037664783427496</v>
      </c>
    </row>
    <row r="152991" spans="1:6" x14ac:dyDescent="0.3">
      <c r="A152991" s="1" t="s">
        <v>5110</v>
      </c>
      <c r="B152991" s="1" t="s">
        <v>108032</v>
      </c>
      <c r="C152991" s="2">
        <v>6.555177041395685E-2</v>
      </c>
      <c r="D152991" s="2">
        <v>6.2240663900414933E-3</v>
      </c>
      <c r="E152991" s="2">
        <v>0</v>
      </c>
      <c r="F152991" s="2">
        <v>5.7094504319942993E-2</v>
      </c>
    </row>
    <row r="152992" spans="1:6" x14ac:dyDescent="0.3">
      <c r="A152992" s="1" t="s">
        <v>63989</v>
      </c>
      <c r="B152992" s="1" t="s">
        <v>5205</v>
      </c>
      <c r="C152992" s="2">
        <v>0.21188475390156061</v>
      </c>
      <c r="D152992" s="2">
        <v>0.15217391304347827</v>
      </c>
      <c r="E152992" s="2">
        <v>0</v>
      </c>
      <c r="F152992" s="2">
        <v>0.20445682451253483</v>
      </c>
    </row>
    <row r="152993" spans="1:6" x14ac:dyDescent="0.3">
      <c r="A152993" s="1" t="s">
        <v>49364</v>
      </c>
      <c r="B152993" s="1" t="s">
        <v>108033</v>
      </c>
      <c r="C152993" s="2">
        <v>0.27466666666666667</v>
      </c>
      <c r="D152993" s="2">
        <v>7.6923076923076927E-2</v>
      </c>
      <c r="E152993" s="2">
        <v>0.23426573426573427</v>
      </c>
      <c r="F152993" s="2">
        <v>0.26287582886729038</v>
      </c>
    </row>
    <row r="152994" spans="1:6" x14ac:dyDescent="0.3">
      <c r="A152994" s="1" t="s">
        <v>5114</v>
      </c>
      <c r="B152994" s="1" t="s">
        <v>24863</v>
      </c>
      <c r="C152994" s="2">
        <v>0.63937621832358671</v>
      </c>
      <c r="D152994" s="2">
        <v>0.69523809523809521</v>
      </c>
      <c r="E152994" s="2">
        <v>0.9178082191780822</v>
      </c>
      <c r="F152994" s="2">
        <v>0.64668338272167769</v>
      </c>
    </row>
    <row r="152995" spans="1:6" x14ac:dyDescent="0.3">
      <c r="A152995" s="1" t="s">
        <v>5118</v>
      </c>
      <c r="B152995" s="1" t="s">
        <v>108034</v>
      </c>
      <c r="C152995" s="2">
        <v>0.18624331460293819</v>
      </c>
      <c r="D152995" s="2">
        <v>0.20340050377833754</v>
      </c>
      <c r="E152995" s="2">
        <v>0.1111111111111111</v>
      </c>
      <c r="F152995" s="2">
        <v>0.18375252963284186</v>
      </c>
    </row>
    <row r="152996" spans="1:6" x14ac:dyDescent="0.3">
      <c r="A152996" s="1" t="s">
        <v>65282</v>
      </c>
      <c r="B152996" s="1" t="s">
        <v>66546</v>
      </c>
      <c r="C152996" s="2">
        <v>0.41204588910133844</v>
      </c>
      <c r="D152996" s="2">
        <v>0.82307692307692304</v>
      </c>
      <c r="E152996" s="2">
        <v>0.97727272727272729</v>
      </c>
      <c r="F152996" s="2">
        <v>0.43098384728340677</v>
      </c>
    </row>
    <row r="152997" spans="1:6" x14ac:dyDescent="0.3">
      <c r="A152997" s="1" t="s">
        <v>101473</v>
      </c>
      <c r="B152997" s="1" t="s">
        <v>24861</v>
      </c>
      <c r="C152997" s="2">
        <v>0.60202360876897132</v>
      </c>
      <c r="D152997" s="2">
        <v>1</v>
      </c>
      <c r="E152997" s="2">
        <v>0.17647058823529413</v>
      </c>
      <c r="F152997" s="2">
        <v>0.59216965742251226</v>
      </c>
    </row>
    <row r="152998" spans="1:6" x14ac:dyDescent="0.3">
      <c r="A152998" s="1" t="s">
        <v>48766</v>
      </c>
      <c r="B152998" s="1" t="s">
        <v>108035</v>
      </c>
      <c r="C152998" s="2">
        <v>0.25218572277395807</v>
      </c>
      <c r="D152998" s="2">
        <v>0.22243713733075435</v>
      </c>
      <c r="E152998" s="2">
        <v>0.12650602409638553</v>
      </c>
      <c r="F152998" s="2">
        <v>0.24766429136975454</v>
      </c>
    </row>
    <row r="152999" spans="1:6" x14ac:dyDescent="0.3">
      <c r="A152999" s="1" t="s">
        <v>36218</v>
      </c>
      <c r="B152999" s="1" t="s">
        <v>108036</v>
      </c>
      <c r="C152999" s="2">
        <v>0.25491329479768787</v>
      </c>
      <c r="D152999" s="2">
        <v>0.11753731343283581</v>
      </c>
      <c r="E152999" s="2">
        <v>0.18740849194729137</v>
      </c>
      <c r="F152999" s="2">
        <v>0.244590050866454</v>
      </c>
    </row>
    <row r="153000" spans="1:6" x14ac:dyDescent="0.3">
      <c r="A153000" s="1" t="s">
        <v>5127</v>
      </c>
      <c r="B153000" s="1" t="s">
        <v>5060</v>
      </c>
      <c r="C153000" s="2">
        <v>9.5921364817534743E-2</v>
      </c>
      <c r="D153000" s="2">
        <v>0.26205191594561189</v>
      </c>
      <c r="E153000" s="2">
        <v>2.9096477794793262E-2</v>
      </c>
      <c r="F153000" s="2">
        <v>0.10472219528750121</v>
      </c>
    </row>
    <row r="153001" spans="1:6" x14ac:dyDescent="0.3">
      <c r="A153001" s="1" t="s">
        <v>108037</v>
      </c>
      <c r="B153001" s="1" t="s">
        <v>27085</v>
      </c>
      <c r="C153001" s="2">
        <v>1</v>
      </c>
      <c r="D153001" s="2">
        <v>1</v>
      </c>
      <c r="E153001" s="2">
        <v>1</v>
      </c>
      <c r="F153001" s="2">
        <v>1</v>
      </c>
    </row>
    <row r="153002" spans="1:6" x14ac:dyDescent="0.3">
      <c r="A153002" s="1" t="s">
        <v>5125</v>
      </c>
      <c r="B153002" s="1" t="s">
        <v>83727</v>
      </c>
      <c r="C153002" s="2">
        <v>0.11139867221784629</v>
      </c>
      <c r="D153002" s="2">
        <v>9.556313993174062E-2</v>
      </c>
      <c r="E153002" s="2">
        <v>0.11419753086419752</v>
      </c>
      <c r="F153002" s="2">
        <v>0.11054404409513116</v>
      </c>
    </row>
    <row r="153003" spans="1:6" x14ac:dyDescent="0.3">
      <c r="A153003" s="1" t="s">
        <v>5130</v>
      </c>
      <c r="B153003" s="1" t="s">
        <v>5158</v>
      </c>
      <c r="C153003" s="2">
        <v>4.1067761806981518E-2</v>
      </c>
      <c r="D153003" s="2">
        <v>8.658008658008658E-4</v>
      </c>
      <c r="E153003" s="2">
        <v>0.11711711711711711</v>
      </c>
      <c r="F153003" s="2">
        <v>3.7147102526002972E-2</v>
      </c>
    </row>
    <row r="153004" spans="1:6" x14ac:dyDescent="0.3">
      <c r="A153004" s="1" t="s">
        <v>36218</v>
      </c>
      <c r="B153004" s="1" t="s">
        <v>67179</v>
      </c>
      <c r="C153004" s="2">
        <v>1.0789980732177264E-2</v>
      </c>
      <c r="D153004" s="2">
        <v>0.13246268656716417</v>
      </c>
      <c r="E153004" s="2">
        <v>3.5139092240117131E-2</v>
      </c>
      <c r="F153004" s="2">
        <v>1.7846366066040176E-2</v>
      </c>
    </row>
    <row r="153005" spans="1:6" x14ac:dyDescent="0.3">
      <c r="A153005" s="1" t="s">
        <v>36223</v>
      </c>
      <c r="B153005" s="1" t="s">
        <v>108038</v>
      </c>
      <c r="C153005" s="2">
        <v>8.9087082874035481E-2</v>
      </c>
      <c r="D153005" s="2">
        <v>0.17992766726943943</v>
      </c>
      <c r="E153005" s="2">
        <v>0.14206896551724138</v>
      </c>
      <c r="F153005" s="2">
        <v>0.11332192269291114</v>
      </c>
    </row>
    <row r="153006" spans="1:6" x14ac:dyDescent="0.3">
      <c r="A153006" s="1" t="s">
        <v>5137</v>
      </c>
      <c r="B153006" s="1" t="s">
        <v>71788</v>
      </c>
      <c r="C153006" s="2">
        <v>3.3251763351086802E-2</v>
      </c>
      <c r="D153006" s="2">
        <v>5.7208237986270021E-3</v>
      </c>
      <c r="E153006" s="2">
        <v>5.9093893630991462E-2</v>
      </c>
      <c r="F153006" s="2">
        <v>3.3909975040881314E-2</v>
      </c>
    </row>
    <row r="153007" spans="1:6" x14ac:dyDescent="0.3">
      <c r="A153007" s="1" t="s">
        <v>5141</v>
      </c>
      <c r="B153007" s="1" t="s">
        <v>108039</v>
      </c>
      <c r="C153007" s="2">
        <v>0.11490232875543803</v>
      </c>
      <c r="D153007" s="2">
        <v>1.3916500994035786E-2</v>
      </c>
      <c r="E153007" s="2">
        <v>0.16018662519440124</v>
      </c>
      <c r="F153007" s="2">
        <v>0.10948250074783129</v>
      </c>
    </row>
    <row r="153008" spans="1:6" x14ac:dyDescent="0.3">
      <c r="A153008" s="1" t="s">
        <v>5137</v>
      </c>
      <c r="B153008" s="1" t="s">
        <v>101467</v>
      </c>
      <c r="C153008" s="2">
        <v>4.6542872223021926E-2</v>
      </c>
      <c r="D153008" s="2">
        <v>3.8901601830663615E-2</v>
      </c>
      <c r="E153008" s="2">
        <v>8.9297439264609327E-2</v>
      </c>
      <c r="F153008" s="2">
        <v>4.9057578104828296E-2</v>
      </c>
    </row>
    <row r="153009" spans="1:6" x14ac:dyDescent="0.3">
      <c r="A153009" s="1" t="s">
        <v>23544</v>
      </c>
      <c r="B153009" s="1" t="s">
        <v>108038</v>
      </c>
      <c r="C153009" s="2">
        <v>2.3025707416312189E-2</v>
      </c>
      <c r="D153009" s="2">
        <v>3.8229376257545272E-2</v>
      </c>
      <c r="E153009" s="2">
        <v>0.15089820359281436</v>
      </c>
      <c r="F153009" s="2">
        <v>3.307178998313412E-2</v>
      </c>
    </row>
    <row r="153010" spans="1:6" x14ac:dyDescent="0.3">
      <c r="A153010" s="1" t="s">
        <v>5141</v>
      </c>
      <c r="B153010" s="1" t="s">
        <v>71786</v>
      </c>
      <c r="C153010" s="2">
        <v>0.10893116096562314</v>
      </c>
      <c r="D153010" s="2">
        <v>7.9522862823061622E-3</v>
      </c>
      <c r="E153010" s="2">
        <v>7.6205287713841371E-2</v>
      </c>
      <c r="F153010" s="2">
        <v>9.9760693987436436E-2</v>
      </c>
    </row>
    <row r="153011" spans="1:6" x14ac:dyDescent="0.3">
      <c r="A153011" s="1" t="s">
        <v>5147</v>
      </c>
      <c r="B153011" s="1" t="s">
        <v>90777</v>
      </c>
      <c r="C153011" s="2">
        <v>0.14501080596700228</v>
      </c>
      <c r="D153011" s="2">
        <v>0.21618953603158933</v>
      </c>
      <c r="E153011" s="2">
        <v>0.15642458100558659</v>
      </c>
      <c r="F153011" s="2">
        <v>0.14895349394128071</v>
      </c>
    </row>
    <row r="153012" spans="1:6" x14ac:dyDescent="0.3">
      <c r="A153012" s="1" t="s">
        <v>46057</v>
      </c>
      <c r="B153012" s="1" t="s">
        <v>66269</v>
      </c>
      <c r="C153012" s="2">
        <v>0.5833853841349157</v>
      </c>
      <c r="D153012" s="2">
        <v>0.25555555555555554</v>
      </c>
      <c r="E153012" s="2">
        <v>0.22222222222222221</v>
      </c>
      <c r="F153012" s="2">
        <v>0.54776536312849167</v>
      </c>
    </row>
    <row r="153013" spans="1:6" x14ac:dyDescent="0.3">
      <c r="A153013" s="1" t="s">
        <v>5147</v>
      </c>
      <c r="B153013" s="1" t="s">
        <v>36226</v>
      </c>
      <c r="C153013" s="2">
        <v>7.2004638659005846E-2</v>
      </c>
      <c r="D153013" s="2">
        <v>2.8627838104639685E-2</v>
      </c>
      <c r="E153013" s="2">
        <v>4.4692737430167594E-3</v>
      </c>
      <c r="F153013" s="2">
        <v>6.7005124766511812E-2</v>
      </c>
    </row>
    <row r="153014" spans="1:6" x14ac:dyDescent="0.3">
      <c r="A153014" s="1" t="s">
        <v>29434</v>
      </c>
      <c r="B153014" s="1" t="s">
        <v>93514</v>
      </c>
      <c r="C153014" s="2">
        <v>0.18426774343842212</v>
      </c>
      <c r="D153014" s="2">
        <v>0.3673602080624187</v>
      </c>
      <c r="E153014" s="2">
        <v>0.28557312252964429</v>
      </c>
      <c r="F153014" s="2">
        <v>0.20916515426497279</v>
      </c>
    </row>
    <row r="153015" spans="1:6" x14ac:dyDescent="0.3">
      <c r="A153015" s="1" t="s">
        <v>5146</v>
      </c>
      <c r="B153015" s="1" t="s">
        <v>66272</v>
      </c>
      <c r="C153015" s="2">
        <v>0.13356374807987711</v>
      </c>
      <c r="D153015" s="2">
        <v>6.8389057750759874E-2</v>
      </c>
      <c r="E153015" s="2">
        <v>0.18492176386913228</v>
      </c>
      <c r="F153015" s="2">
        <v>0.1330922745288923</v>
      </c>
    </row>
    <row r="153016" spans="1:6" x14ac:dyDescent="0.3">
      <c r="A153016" s="1" t="s">
        <v>31077</v>
      </c>
      <c r="B153016" s="1" t="s">
        <v>36210</v>
      </c>
      <c r="C153016" s="2">
        <v>0.23761739354174707</v>
      </c>
      <c r="D153016" s="2">
        <v>0.17741935483870969</v>
      </c>
      <c r="E153016" s="2">
        <v>0.249</v>
      </c>
      <c r="F153016" s="2">
        <v>0.23641334062329142</v>
      </c>
    </row>
    <row r="153017" spans="1:6" x14ac:dyDescent="0.3">
      <c r="A153017" s="1" t="s">
        <v>5147</v>
      </c>
      <c r="B153017" s="1" t="s">
        <v>56750</v>
      </c>
      <c r="C153017" s="2">
        <v>9.1666227399715361E-2</v>
      </c>
      <c r="D153017" s="2">
        <v>2.9615004935834157E-2</v>
      </c>
      <c r="E153017" s="2">
        <v>0.15418994413407822</v>
      </c>
      <c r="F153017" s="2">
        <v>9.1335791944058622E-2</v>
      </c>
    </row>
    <row r="153018" spans="1:6" x14ac:dyDescent="0.3">
      <c r="A153018" s="1" t="s">
        <v>20825</v>
      </c>
      <c r="B153018" s="1" t="s">
        <v>108040</v>
      </c>
      <c r="C153018" s="2">
        <v>0.12846231710683723</v>
      </c>
      <c r="D153018" s="2">
        <v>0.27617951668584578</v>
      </c>
      <c r="E153018" s="2">
        <v>0.16531713900134953</v>
      </c>
      <c r="F153018" s="2">
        <v>0.14230594643667727</v>
      </c>
    </row>
    <row r="153019" spans="1:6" x14ac:dyDescent="0.3">
      <c r="A153019" s="1" t="s">
        <v>20825</v>
      </c>
      <c r="B153019" s="1" t="s">
        <v>106206</v>
      </c>
      <c r="C153019" s="2">
        <v>0.24505383270451828</v>
      </c>
      <c r="D153019" s="2">
        <v>0.27502876869965476</v>
      </c>
      <c r="E153019" s="2">
        <v>0.25101214574898784</v>
      </c>
      <c r="F153019" s="2">
        <v>0.24769254047510969</v>
      </c>
    </row>
    <row r="153020" spans="1:6" x14ac:dyDescent="0.3">
      <c r="A153020" s="1" t="s">
        <v>5147</v>
      </c>
      <c r="B153020" s="1" t="s">
        <v>52541</v>
      </c>
      <c r="C153020" s="2">
        <v>8.4866374993410997E-3</v>
      </c>
      <c r="D153020" s="2">
        <v>0</v>
      </c>
      <c r="E153020" s="2">
        <v>0</v>
      </c>
      <c r="F153020" s="2">
        <v>7.7110972747736961E-3</v>
      </c>
    </row>
    <row r="153021" spans="1:6" x14ac:dyDescent="0.3">
      <c r="A153021" s="1" t="s">
        <v>29434</v>
      </c>
      <c r="B153021" s="1" t="s">
        <v>108041</v>
      </c>
      <c r="C153021" s="2">
        <v>0.15375058238856965</v>
      </c>
      <c r="D153021" s="2">
        <v>1.7555266579973992E-2</v>
      </c>
      <c r="E153021" s="2">
        <v>6.7193675889328064E-2</v>
      </c>
      <c r="F153021" s="2">
        <v>0.13449572206378013</v>
      </c>
    </row>
    <row r="153022" spans="1:6" x14ac:dyDescent="0.3">
      <c r="A153022" s="1" t="s">
        <v>25613</v>
      </c>
      <c r="B153022" s="1" t="s">
        <v>46062</v>
      </c>
      <c r="C153022" s="2">
        <v>0.13077571669477234</v>
      </c>
      <c r="D153022" s="2">
        <v>4.8830111902339775E-2</v>
      </c>
      <c r="E153022" s="2">
        <v>0.12164579606440072</v>
      </c>
      <c r="F153022" s="2">
        <v>0.12427476541795</v>
      </c>
    </row>
    <row r="153023" spans="1:6" x14ac:dyDescent="0.3">
      <c r="A153023" s="1" t="s">
        <v>25613</v>
      </c>
      <c r="B153023" s="1" t="s">
        <v>108042</v>
      </c>
      <c r="C153023" s="2">
        <v>0.18254637436762225</v>
      </c>
      <c r="D153023" s="2">
        <v>0.12716174974567651</v>
      </c>
      <c r="E153023" s="2">
        <v>0.14221824686940965</v>
      </c>
      <c r="F153023" s="2">
        <v>0.17541723372251272</v>
      </c>
    </row>
    <row r="153024" spans="1:6" x14ac:dyDescent="0.3">
      <c r="A153024" s="1" t="s">
        <v>36229</v>
      </c>
      <c r="B153024" s="1" t="s">
        <v>47906</v>
      </c>
      <c r="C153024" s="2">
        <v>0.13143976493633691</v>
      </c>
      <c r="D153024" s="2">
        <v>4.7619047619047616E-2</v>
      </c>
      <c r="E153024" s="2">
        <v>7.8880407124681931E-2</v>
      </c>
      <c r="F153024" s="2">
        <v>0.1223987089102183</v>
      </c>
    </row>
    <row r="153025" spans="1:6" x14ac:dyDescent="0.3">
      <c r="A153025" s="1" t="s">
        <v>25613</v>
      </c>
      <c r="B153025" s="1" t="s">
        <v>56756</v>
      </c>
      <c r="C153025" s="2">
        <v>8.7268128161888697E-2</v>
      </c>
      <c r="D153025" s="2">
        <v>1.4242115971515769E-2</v>
      </c>
      <c r="E153025" s="2">
        <v>0.11001788908765653</v>
      </c>
      <c r="F153025" s="2">
        <v>8.3948141250626745E-2</v>
      </c>
    </row>
    <row r="153026" spans="1:6" x14ac:dyDescent="0.3">
      <c r="A153026" s="1" t="s">
        <v>36229</v>
      </c>
      <c r="B153026" s="1" t="s">
        <v>108043</v>
      </c>
      <c r="C153026" s="2">
        <v>0.11811949069539666</v>
      </c>
      <c r="D153026" s="2">
        <v>0.10810810810810811</v>
      </c>
      <c r="E153026" s="2">
        <v>0.12468193384223919</v>
      </c>
      <c r="F153026" s="2">
        <v>0.11789688269769812</v>
      </c>
    </row>
    <row r="153027" spans="1:6" x14ac:dyDescent="0.3">
      <c r="A153027" s="1" t="s">
        <v>5164</v>
      </c>
      <c r="B153027" s="1" t="s">
        <v>26205</v>
      </c>
      <c r="C153027" s="2">
        <v>0.14129565449213544</v>
      </c>
      <c r="D153027" s="2">
        <v>7.7083333333333337E-2</v>
      </c>
      <c r="E153027" s="2">
        <v>0.11607142857142858</v>
      </c>
      <c r="F153027" s="2">
        <v>0.13713862120088954</v>
      </c>
    </row>
    <row r="153028" spans="1:6" x14ac:dyDescent="0.3">
      <c r="A153028" s="1" t="s">
        <v>28081</v>
      </c>
      <c r="B153028" s="1" t="s">
        <v>108044</v>
      </c>
      <c r="C153028" s="2">
        <v>0.23888314374353672</v>
      </c>
      <c r="D153028" s="2">
        <v>0.29514963880288958</v>
      </c>
      <c r="E153028" s="2">
        <v>0.43699731903485256</v>
      </c>
      <c r="F153028" s="2">
        <v>0.24880271898655956</v>
      </c>
    </row>
    <row r="153029" spans="1:6" x14ac:dyDescent="0.3">
      <c r="A153029" s="1" t="s">
        <v>108045</v>
      </c>
      <c r="B153029" s="1" t="s">
        <v>93526</v>
      </c>
      <c r="C153029" s="2">
        <v>1</v>
      </c>
      <c r="D153029" s="2">
        <v>1</v>
      </c>
      <c r="E153029" s="2">
        <v>1</v>
      </c>
      <c r="F153029" s="2">
        <v>1</v>
      </c>
    </row>
    <row r="153030" spans="1:6" x14ac:dyDescent="0.3">
      <c r="A153030" s="1" t="s">
        <v>5166</v>
      </c>
      <c r="B153030" s="1" t="s">
        <v>32654</v>
      </c>
      <c r="C153030" s="2">
        <v>0.2153793613751494</v>
      </c>
      <c r="D153030" s="2">
        <v>0.39526730937773885</v>
      </c>
      <c r="E153030" s="2">
        <v>0.30759803921568629</v>
      </c>
      <c r="F153030" s="2">
        <v>0.22974495544402335</v>
      </c>
    </row>
    <row r="153031" spans="1:6" x14ac:dyDescent="0.3">
      <c r="A153031" s="1" t="s">
        <v>5164</v>
      </c>
      <c r="B153031" s="1" t="s">
        <v>30091</v>
      </c>
      <c r="C153031" s="2">
        <v>8.3977605971740869E-3</v>
      </c>
      <c r="D153031" s="2">
        <v>0</v>
      </c>
      <c r="E153031" s="2">
        <v>0</v>
      </c>
      <c r="F153031" s="2">
        <v>7.7835433654558934E-3</v>
      </c>
    </row>
    <row r="153032" spans="1:6" x14ac:dyDescent="0.3">
      <c r="A153032" s="1" t="s">
        <v>5169</v>
      </c>
      <c r="B153032" s="1" t="s">
        <v>108046</v>
      </c>
      <c r="C153032" s="2">
        <v>6.2626355449365928E-2</v>
      </c>
      <c r="D153032" s="2">
        <v>2.6315789473684209E-2</v>
      </c>
      <c r="E153032" s="2">
        <v>1.4388489208633094E-2</v>
      </c>
      <c r="F153032" s="2">
        <v>5.9768746811766707E-2</v>
      </c>
    </row>
    <row r="153033" spans="1:6" x14ac:dyDescent="0.3">
      <c r="A153033" s="1" t="s">
        <v>5169</v>
      </c>
      <c r="B153033" s="1" t="s">
        <v>108047</v>
      </c>
      <c r="C153033" s="2">
        <v>6.0466825951111927E-2</v>
      </c>
      <c r="D153033" s="2">
        <v>7.4224021592442643E-3</v>
      </c>
      <c r="E153033" s="2">
        <v>0</v>
      </c>
      <c r="F153033" s="2">
        <v>5.6410474409114099E-2</v>
      </c>
    </row>
    <row r="153034" spans="1:6" x14ac:dyDescent="0.3">
      <c r="A153034" s="1" t="s">
        <v>5169</v>
      </c>
      <c r="B153034" s="1" t="s">
        <v>71791</v>
      </c>
      <c r="C153034" s="2">
        <v>5.7893769527660359E-3</v>
      </c>
      <c r="D153034" s="2">
        <v>1.3495276653171389E-3</v>
      </c>
      <c r="E153034" s="2">
        <v>0</v>
      </c>
      <c r="F153034" s="2">
        <v>5.4412514878422035E-3</v>
      </c>
    </row>
    <row r="153035" spans="1:6" x14ac:dyDescent="0.3">
      <c r="A153035" s="1" t="s">
        <v>5174</v>
      </c>
      <c r="B153035" s="1" t="s">
        <v>78754</v>
      </c>
      <c r="C153035" s="2">
        <v>0.20893102157914431</v>
      </c>
      <c r="D153035" s="2">
        <v>0.26684636118598382</v>
      </c>
      <c r="E153035" s="2">
        <v>0.35455680399500622</v>
      </c>
      <c r="F153035" s="2">
        <v>0.22396343454129938</v>
      </c>
    </row>
    <row r="153036" spans="1:6" x14ac:dyDescent="0.3">
      <c r="A153036" s="1" t="s">
        <v>5180</v>
      </c>
      <c r="B153036" s="1" t="s">
        <v>108048</v>
      </c>
      <c r="C153036" s="2">
        <v>0.12022058823529412</v>
      </c>
      <c r="D153036" s="2">
        <v>8.5803432137285487E-2</v>
      </c>
      <c r="E153036" s="2">
        <v>0.17898832684824903</v>
      </c>
      <c r="F153036" s="2">
        <v>0.12029642879959113</v>
      </c>
    </row>
    <row r="153037" spans="1:6" x14ac:dyDescent="0.3">
      <c r="A153037" s="1" t="s">
        <v>5180</v>
      </c>
      <c r="B153037" s="1" t="s">
        <v>108049</v>
      </c>
      <c r="C153037" s="2">
        <v>6.279411764705882E-2</v>
      </c>
      <c r="D153037" s="2">
        <v>2.1060842433697349E-2</v>
      </c>
      <c r="E153037" s="2">
        <v>7.7821011673151752E-3</v>
      </c>
      <c r="F153037" s="2">
        <v>5.6666453714942826E-2</v>
      </c>
    </row>
    <row r="153038" spans="1:6" x14ac:dyDescent="0.3">
      <c r="A153038" s="1" t="s">
        <v>36244</v>
      </c>
      <c r="B153038" s="1" t="s">
        <v>24866</v>
      </c>
      <c r="C153038" s="2">
        <v>0.14419943926649997</v>
      </c>
      <c r="D153038" s="2">
        <v>4.1728763040238447E-2</v>
      </c>
      <c r="E153038" s="2">
        <v>2.2528160200250311E-2</v>
      </c>
      <c r="F153038" s="2">
        <v>0.13288334356037362</v>
      </c>
    </row>
    <row r="153039" spans="1:6" x14ac:dyDescent="0.3">
      <c r="A153039" s="1" t="s">
        <v>25614</v>
      </c>
      <c r="B153039" s="1" t="s">
        <v>108050</v>
      </c>
      <c r="C153039" s="2">
        <v>0.20232862064868717</v>
      </c>
      <c r="D153039" s="2">
        <v>0.1891025641025641</v>
      </c>
      <c r="E153039" s="2">
        <v>0.18965517241379309</v>
      </c>
      <c r="F153039" s="2">
        <v>0.20116744135769107</v>
      </c>
    </row>
    <row r="153040" spans="1:6" x14ac:dyDescent="0.3">
      <c r="A153040" s="1" t="s">
        <v>30162</v>
      </c>
      <c r="B153040" s="1" t="s">
        <v>50809</v>
      </c>
      <c r="C153040" s="2">
        <v>8.1928563008369676E-2</v>
      </c>
      <c r="D153040" s="2">
        <v>4.5362903225806453E-2</v>
      </c>
      <c r="E153040" s="2">
        <v>7.3800738007380073E-2</v>
      </c>
      <c r="F153040" s="2">
        <v>7.9729729729729734E-2</v>
      </c>
    </row>
    <row r="153041" spans="1:6" x14ac:dyDescent="0.3">
      <c r="A153041" s="1" t="s">
        <v>36247</v>
      </c>
      <c r="B153041" s="1" t="s">
        <v>106880</v>
      </c>
      <c r="C153041" s="2">
        <v>0.11205179282868526</v>
      </c>
      <c r="D153041" s="2">
        <v>7.5842696629213488E-2</v>
      </c>
      <c r="E153041" s="2">
        <v>0.15849056603773584</v>
      </c>
      <c r="F153041" s="2">
        <v>0.10870491943047147</v>
      </c>
    </row>
    <row r="153042" spans="1:6" x14ac:dyDescent="0.3">
      <c r="A153042" s="1" t="s">
        <v>30162</v>
      </c>
      <c r="B153042" s="1" t="s">
        <v>91247</v>
      </c>
      <c r="C153042" s="2">
        <v>8.0042437816810086E-2</v>
      </c>
      <c r="D153042" s="2">
        <v>0.20665322580645162</v>
      </c>
      <c r="E153042" s="2">
        <v>0.13468634686346864</v>
      </c>
      <c r="F153042" s="2">
        <v>8.8432432432432428E-2</v>
      </c>
    </row>
    <row r="153043" spans="1:6" x14ac:dyDescent="0.3">
      <c r="A153043" s="1" t="s">
        <v>5189</v>
      </c>
      <c r="B153043" s="1" t="s">
        <v>108051</v>
      </c>
      <c r="C153043" s="2">
        <v>6.8149415454804671E-2</v>
      </c>
      <c r="D153043" s="2">
        <v>0.10371819960861056</v>
      </c>
      <c r="E153043" s="2">
        <v>2.8925619834710745E-2</v>
      </c>
      <c r="F153043" s="2">
        <v>6.9061498870857621E-2</v>
      </c>
    </row>
    <row r="153044" spans="1:6" x14ac:dyDescent="0.3">
      <c r="A153044" s="1" t="s">
        <v>5189</v>
      </c>
      <c r="B153044" s="1" t="s">
        <v>108052</v>
      </c>
      <c r="C153044" s="2">
        <v>0.18739663530082692</v>
      </c>
      <c r="D153044" s="2">
        <v>8.1213307240704496E-2</v>
      </c>
      <c r="E153044" s="2">
        <v>7.6446280991735532E-2</v>
      </c>
      <c r="F153044" s="2">
        <v>0.17887715981303504</v>
      </c>
    </row>
    <row r="153045" spans="1:6" x14ac:dyDescent="0.3">
      <c r="A153045" s="1" t="s">
        <v>5182</v>
      </c>
      <c r="B153045" s="1" t="s">
        <v>30882</v>
      </c>
      <c r="C153045" s="2">
        <v>0.18948019801980198</v>
      </c>
      <c r="D153045" s="2">
        <v>0.14258188824662812</v>
      </c>
      <c r="E153045" s="2">
        <v>0.21139430284857572</v>
      </c>
      <c r="F153045" s="2">
        <v>0.18843082236132097</v>
      </c>
    </row>
    <row r="153046" spans="1:6" x14ac:dyDescent="0.3">
      <c r="A153046" s="1" t="s">
        <v>56773</v>
      </c>
      <c r="B153046" s="1" t="s">
        <v>108053</v>
      </c>
      <c r="C153046" s="2">
        <v>0.43423327570155607</v>
      </c>
      <c r="D153046" s="2">
        <v>0.64155251141552516</v>
      </c>
      <c r="E153046" s="2">
        <v>0.78215767634854771</v>
      </c>
      <c r="F153046" s="2">
        <v>0.47358341782133606</v>
      </c>
    </row>
    <row r="153047" spans="1:6" x14ac:dyDescent="0.3">
      <c r="A153047" s="1" t="s">
        <v>56773</v>
      </c>
      <c r="B153047" s="1" t="s">
        <v>71810</v>
      </c>
      <c r="C153047" s="2">
        <v>6.2774305093762472E-2</v>
      </c>
      <c r="D153047" s="2">
        <v>0.20205479452054795</v>
      </c>
      <c r="E153047" s="2">
        <v>5.1867219917012451E-2</v>
      </c>
      <c r="F153047" s="2">
        <v>7.5926551762982991E-2</v>
      </c>
    </row>
    <row r="153048" spans="1:6" x14ac:dyDescent="0.3">
      <c r="A153048" s="1" t="s">
        <v>56773</v>
      </c>
      <c r="B153048" s="1" t="s">
        <v>36250</v>
      </c>
      <c r="C153048" s="2">
        <v>0.23088176619231282</v>
      </c>
      <c r="D153048" s="2">
        <v>3.0821917808219176E-2</v>
      </c>
      <c r="E153048" s="2">
        <v>4.7717842323651449E-2</v>
      </c>
      <c r="F153048" s="2">
        <v>0.20119409710487776</v>
      </c>
    </row>
    <row r="153049" spans="1:6" x14ac:dyDescent="0.3">
      <c r="A153049" s="1" t="s">
        <v>56762</v>
      </c>
      <c r="B153049" s="1" t="s">
        <v>93526</v>
      </c>
      <c r="C153049" s="2">
        <v>5.1207592605708618E-2</v>
      </c>
      <c r="D153049" s="2">
        <v>1.5372790161414296E-2</v>
      </c>
      <c r="E153049" s="2">
        <v>4.8661800486618006E-3</v>
      </c>
      <c r="F153049" s="2">
        <v>4.7059566672983388E-2</v>
      </c>
    </row>
    <row r="153050" spans="1:6" x14ac:dyDescent="0.3">
      <c r="A153050" s="1" t="s">
        <v>26704</v>
      </c>
      <c r="B153050" s="1" t="s">
        <v>23549</v>
      </c>
      <c r="C153050" s="2">
        <v>0.65538847117794485</v>
      </c>
      <c r="D153050" s="2">
        <v>0.49532710280373832</v>
      </c>
      <c r="E153050" s="2">
        <v>0.46153846153846156</v>
      </c>
      <c r="F153050" s="2">
        <v>0.64661654135338342</v>
      </c>
    </row>
    <row r="153051" spans="1:6" x14ac:dyDescent="0.3">
      <c r="A153051" s="1" t="s">
        <v>56771</v>
      </c>
      <c r="B153051" s="1" t="s">
        <v>36261</v>
      </c>
      <c r="C153051" s="2">
        <v>0.29817380352644834</v>
      </c>
      <c r="D153051" s="2">
        <v>0.10191082802547771</v>
      </c>
      <c r="E153051" s="2">
        <v>1.4492753623188406E-2</v>
      </c>
      <c r="F153051" s="2">
        <v>0.27801786228752523</v>
      </c>
    </row>
    <row r="153052" spans="1:6" x14ac:dyDescent="0.3">
      <c r="A153052" s="1" t="s">
        <v>56778</v>
      </c>
      <c r="B153052" s="1" t="s">
        <v>108054</v>
      </c>
      <c r="C153052" s="2">
        <v>0.16165718927701056</v>
      </c>
      <c r="D153052" s="2">
        <v>0.35520833333333335</v>
      </c>
      <c r="E153052" s="2">
        <v>0.30681818181818182</v>
      </c>
      <c r="F153052" s="2">
        <v>0.18077636994592849</v>
      </c>
    </row>
    <row r="153053" spans="1:6" x14ac:dyDescent="0.3">
      <c r="A153053" s="1" t="s">
        <v>5200</v>
      </c>
      <c r="B153053" s="1" t="s">
        <v>108055</v>
      </c>
      <c r="C153053" s="2">
        <v>5.6069140473835835E-2</v>
      </c>
      <c r="D153053" s="2">
        <v>1.8768768768768769E-2</v>
      </c>
      <c r="E153053" s="2">
        <v>4.7244094488188976E-2</v>
      </c>
      <c r="F153053" s="2">
        <v>5.3620426829268292E-2</v>
      </c>
    </row>
    <row r="153054" spans="1:6" x14ac:dyDescent="0.3">
      <c r="A153054" s="1" t="s">
        <v>5200</v>
      </c>
      <c r="B153054" s="1" t="s">
        <v>108056</v>
      </c>
      <c r="C153054" s="2">
        <v>9.691705723008126E-2</v>
      </c>
      <c r="D153054" s="2">
        <v>5.2552552552552555E-2</v>
      </c>
      <c r="E153054" s="2">
        <v>2.3622047244094488E-2</v>
      </c>
      <c r="F153054" s="2">
        <v>9.0053353658536589E-2</v>
      </c>
    </row>
    <row r="153055" spans="1:6" x14ac:dyDescent="0.3">
      <c r="A153055" s="1" t="s">
        <v>108057</v>
      </c>
      <c r="B153055" s="1" t="s">
        <v>63991</v>
      </c>
      <c r="C153055" s="2">
        <v>1</v>
      </c>
      <c r="D153055" s="2">
        <v>1</v>
      </c>
      <c r="E153055" s="2">
        <v>0</v>
      </c>
      <c r="F153055" s="2">
        <v>1</v>
      </c>
    </row>
    <row r="153056" spans="1:6" x14ac:dyDescent="0.3">
      <c r="A153056" s="1" t="s">
        <v>23551</v>
      </c>
      <c r="B153056" s="1" t="s">
        <v>71820</v>
      </c>
      <c r="C153056" s="2">
        <v>8.4725817839491652E-2</v>
      </c>
      <c r="D153056" s="2">
        <v>4.7169811320754713E-2</v>
      </c>
      <c r="E153056" s="2">
        <v>0.11777535441657579</v>
      </c>
      <c r="F153056" s="2">
        <v>8.4619625137816984E-2</v>
      </c>
    </row>
    <row r="153057" spans="1:6" x14ac:dyDescent="0.3">
      <c r="A153057" s="1" t="s">
        <v>5210</v>
      </c>
      <c r="B153057" s="1" t="s">
        <v>108058</v>
      </c>
      <c r="C153057" s="2">
        <v>0.19476047904191618</v>
      </c>
      <c r="D153057" s="2">
        <v>0.35782747603833864</v>
      </c>
      <c r="E153057" s="2">
        <v>0.33913043478260868</v>
      </c>
      <c r="F153057" s="2">
        <v>0.21271231422505307</v>
      </c>
    </row>
    <row r="153058" spans="1:6" x14ac:dyDescent="0.3">
      <c r="A153058" s="1" t="s">
        <v>5208</v>
      </c>
      <c r="B153058" s="1" t="s">
        <v>108059</v>
      </c>
      <c r="C153058" s="2">
        <v>9.7611121989426272E-2</v>
      </c>
      <c r="D153058" s="2">
        <v>4.3200000000000002E-2</v>
      </c>
      <c r="E153058" s="2">
        <v>0.11453744493392071</v>
      </c>
      <c r="F153058" s="2">
        <v>9.5659722222222215E-2</v>
      </c>
    </row>
    <row r="153059" spans="1:6" x14ac:dyDescent="0.3">
      <c r="A153059" s="1" t="s">
        <v>51195</v>
      </c>
      <c r="B153059" s="1" t="s">
        <v>23550</v>
      </c>
      <c r="C153059" s="2">
        <v>0.21016628078299304</v>
      </c>
      <c r="D153059" s="2">
        <v>0.41412911084043846</v>
      </c>
      <c r="E153059" s="2">
        <v>8.8607594936708861E-2</v>
      </c>
      <c r="F153059" s="2">
        <v>0.21568977841315226</v>
      </c>
    </row>
    <row r="153060" spans="1:6" x14ac:dyDescent="0.3">
      <c r="A153060" s="1" t="s">
        <v>5218</v>
      </c>
      <c r="B153060" s="1" t="s">
        <v>108060</v>
      </c>
      <c r="C153060" s="2">
        <v>7.167832167832168E-2</v>
      </c>
      <c r="D153060" s="2">
        <v>4.3005181347150256E-2</v>
      </c>
      <c r="E153060" s="2">
        <v>8.5610200364298727E-2</v>
      </c>
      <c r="F153060" s="2">
        <v>6.8929744683303554E-2</v>
      </c>
    </row>
    <row r="153061" spans="1:6" x14ac:dyDescent="0.3">
      <c r="A153061" s="1" t="s">
        <v>108061</v>
      </c>
      <c r="B153061" s="1" t="s">
        <v>48768</v>
      </c>
      <c r="C153061" s="2">
        <v>1</v>
      </c>
      <c r="D153061" s="2">
        <v>1</v>
      </c>
      <c r="E153061" s="2">
        <v>1</v>
      </c>
      <c r="F153061" s="2">
        <v>1</v>
      </c>
    </row>
    <row r="153062" spans="1:6" x14ac:dyDescent="0.3">
      <c r="A153062" s="1" t="s">
        <v>5224</v>
      </c>
      <c r="B153062" s="1" t="s">
        <v>32750</v>
      </c>
      <c r="C153062" s="2">
        <v>0.4461950059453032</v>
      </c>
      <c r="D153062" s="2">
        <v>0.58709677419354833</v>
      </c>
      <c r="E153062" s="2">
        <v>0.5714285714285714</v>
      </c>
      <c r="F153062" s="2">
        <v>0.45426573426573424</v>
      </c>
    </row>
    <row r="153063" spans="1:6" x14ac:dyDescent="0.3">
      <c r="A153063" s="1" t="s">
        <v>5229</v>
      </c>
      <c r="B153063" s="1" t="s">
        <v>108062</v>
      </c>
      <c r="C153063" s="2">
        <v>0.11273540287213002</v>
      </c>
      <c r="D153063" s="2">
        <v>0.33690987124463517</v>
      </c>
      <c r="E153063" s="2">
        <v>0.53846153846153844</v>
      </c>
      <c r="F153063" s="2">
        <v>0.13766476873878791</v>
      </c>
    </row>
    <row r="153064" spans="1:6" x14ac:dyDescent="0.3">
      <c r="A153064" s="1" t="s">
        <v>5229</v>
      </c>
      <c r="B153064" s="1" t="s">
        <v>26203</v>
      </c>
      <c r="C153064" s="2">
        <v>0.15315160374924758</v>
      </c>
      <c r="D153064" s="2">
        <v>7.5107296137339061E-2</v>
      </c>
      <c r="E153064" s="2">
        <v>5.7692307692307696E-2</v>
      </c>
      <c r="F153064" s="2">
        <v>0.14554246938616333</v>
      </c>
    </row>
    <row r="153065" spans="1:6" x14ac:dyDescent="0.3">
      <c r="A153065" s="1" t="s">
        <v>23553</v>
      </c>
      <c r="B153065" s="1" t="s">
        <v>24867</v>
      </c>
      <c r="C153065" s="2">
        <v>0.22100972916118852</v>
      </c>
      <c r="D153065" s="2">
        <v>3.8235294117647062E-2</v>
      </c>
      <c r="E153065" s="2">
        <v>2.9702970297029702E-2</v>
      </c>
      <c r="F153065" s="2">
        <v>0.203886967926553</v>
      </c>
    </row>
    <row r="153066" spans="1:6" x14ac:dyDescent="0.3">
      <c r="A153066" s="1" t="s">
        <v>36276</v>
      </c>
      <c r="B153066" s="1" t="s">
        <v>5225</v>
      </c>
      <c r="C153066" s="2">
        <v>0.20675027665068241</v>
      </c>
      <c r="D153066" s="2">
        <v>0.31092436974789917</v>
      </c>
      <c r="E153066" s="2">
        <v>0.3615819209039548</v>
      </c>
      <c r="F153066" s="2">
        <v>0.2137110877929346</v>
      </c>
    </row>
    <row r="153067" spans="1:6" x14ac:dyDescent="0.3">
      <c r="A153067" s="1" t="s">
        <v>23553</v>
      </c>
      <c r="B153067" s="1" t="s">
        <v>108063</v>
      </c>
      <c r="C153067" s="2">
        <v>0.37273205364186168</v>
      </c>
      <c r="D153067" s="2">
        <v>0.625</v>
      </c>
      <c r="E153067" s="2">
        <v>0.60396039603960394</v>
      </c>
      <c r="F153067" s="2">
        <v>0.39596995349946346</v>
      </c>
    </row>
    <row r="153068" spans="1:6" x14ac:dyDescent="0.3">
      <c r="A153068" s="1" t="s">
        <v>5229</v>
      </c>
      <c r="B153068" s="1" t="s">
        <v>64000</v>
      </c>
      <c r="C153068" s="2">
        <v>8.6765844010662993E-2</v>
      </c>
      <c r="D153068" s="2">
        <v>1.6094420600858368E-2</v>
      </c>
      <c r="E153068" s="2">
        <v>0</v>
      </c>
      <c r="F153068" s="2">
        <v>7.9868964979330784E-2</v>
      </c>
    </row>
    <row r="153069" spans="1:6" x14ac:dyDescent="0.3">
      <c r="A153069" s="1" t="s">
        <v>36276</v>
      </c>
      <c r="B153069" s="1" t="s">
        <v>78756</v>
      </c>
      <c r="C153069" s="2">
        <v>0.13279232755440798</v>
      </c>
      <c r="D153069" s="2">
        <v>0.10084033613445378</v>
      </c>
      <c r="E153069" s="2">
        <v>8.4745762711864403E-2</v>
      </c>
      <c r="F153069" s="2">
        <v>0.13064008394543547</v>
      </c>
    </row>
    <row r="153070" spans="1:6" x14ac:dyDescent="0.3">
      <c r="A153070" s="1" t="s">
        <v>108064</v>
      </c>
      <c r="B153070" s="1" t="s">
        <v>20836</v>
      </c>
      <c r="C153070" s="2">
        <v>0.58119658119658124</v>
      </c>
      <c r="D153070" s="2">
        <v>0.7142857142857143</v>
      </c>
      <c r="E153070" s="2">
        <v>0</v>
      </c>
      <c r="F153070" s="2">
        <v>0.5831578947368421</v>
      </c>
    </row>
    <row r="153071" spans="1:6" x14ac:dyDescent="0.3">
      <c r="A153071" s="1" t="s">
        <v>108064</v>
      </c>
      <c r="B153071" s="1" t="s">
        <v>35854</v>
      </c>
      <c r="C153071" s="2">
        <v>0.41880341880341881</v>
      </c>
      <c r="D153071" s="2">
        <v>0.2857142857142857</v>
      </c>
      <c r="E153071" s="2">
        <v>0</v>
      </c>
      <c r="F153071" s="2">
        <v>0.4168421052631579</v>
      </c>
    </row>
    <row r="153072" spans="1:6" x14ac:dyDescent="0.3">
      <c r="A153072" s="1" t="s">
        <v>5236</v>
      </c>
      <c r="B153072" s="1" t="s">
        <v>108065</v>
      </c>
      <c r="C153072" s="2">
        <v>6.2432515810581519E-2</v>
      </c>
      <c r="D153072" s="2">
        <v>0.38373161764705882</v>
      </c>
      <c r="E153072" s="2">
        <v>0.36523929471032746</v>
      </c>
      <c r="F153072" s="2">
        <v>9.1176986493597609E-2</v>
      </c>
    </row>
    <row r="153073" spans="1:6" x14ac:dyDescent="0.3">
      <c r="A153073" s="1" t="s">
        <v>26204</v>
      </c>
      <c r="B153073" s="1" t="s">
        <v>52211</v>
      </c>
      <c r="C153073" s="2">
        <v>0.15875415784699123</v>
      </c>
      <c r="D153073" s="2">
        <v>0.16184971098265896</v>
      </c>
      <c r="E153073" s="2">
        <v>0.34653465346534651</v>
      </c>
      <c r="F153073" s="2">
        <v>0.16159184251522446</v>
      </c>
    </row>
    <row r="153074" spans="1:6" x14ac:dyDescent="0.3">
      <c r="A153074" s="1" t="s">
        <v>26204</v>
      </c>
      <c r="B153074" s="1" t="s">
        <v>80216</v>
      </c>
      <c r="C153074" s="2">
        <v>6.5618385243423047E-2</v>
      </c>
      <c r="D153074" s="2">
        <v>0.17052023121387283</v>
      </c>
      <c r="E153074" s="2">
        <v>5.9405940594059403E-2</v>
      </c>
      <c r="F153074" s="2">
        <v>7.0669876787990374E-2</v>
      </c>
    </row>
    <row r="153075" spans="1:6" x14ac:dyDescent="0.3">
      <c r="A153075" s="1" t="s">
        <v>108066</v>
      </c>
      <c r="B153075" s="1" t="s">
        <v>83756</v>
      </c>
      <c r="C153075" s="2">
        <v>1</v>
      </c>
      <c r="D153075" s="2">
        <v>1</v>
      </c>
      <c r="E153075" s="2">
        <v>0</v>
      </c>
      <c r="F153075" s="2">
        <v>1</v>
      </c>
    </row>
    <row r="153076" spans="1:6" x14ac:dyDescent="0.3">
      <c r="A153076" s="1" t="s">
        <v>36279</v>
      </c>
      <c r="B153076" s="1" t="s">
        <v>31185</v>
      </c>
      <c r="C153076" s="2">
        <v>0.11206896551724138</v>
      </c>
      <c r="D153076" s="2">
        <v>8.7209302325581398E-2</v>
      </c>
      <c r="E153076" s="2">
        <v>0.15025906735751296</v>
      </c>
      <c r="F153076" s="2">
        <v>0.11185293579659777</v>
      </c>
    </row>
    <row r="153077" spans="1:6" x14ac:dyDescent="0.3">
      <c r="A153077" s="1" t="s">
        <v>36279</v>
      </c>
      <c r="B153077" s="1" t="s">
        <v>108067</v>
      </c>
      <c r="C153077" s="2">
        <v>0.18813387423935091</v>
      </c>
      <c r="D153077" s="2">
        <v>0.17877906976744187</v>
      </c>
      <c r="E153077" s="2">
        <v>5.181347150259067E-2</v>
      </c>
      <c r="F153077" s="2">
        <v>0.18273276019754892</v>
      </c>
    </row>
    <row r="153078" spans="1:6" x14ac:dyDescent="0.3">
      <c r="A153078" s="1" t="s">
        <v>56787</v>
      </c>
      <c r="B153078" s="1" t="s">
        <v>5215</v>
      </c>
      <c r="C153078" s="2">
        <v>0.18281455501972818</v>
      </c>
      <c r="D153078" s="2">
        <v>0.1134453781512605</v>
      </c>
      <c r="E153078" s="2">
        <v>0.145985401459854</v>
      </c>
      <c r="F153078" s="2">
        <v>0.17844845047599756</v>
      </c>
    </row>
    <row r="153079" spans="1:6" x14ac:dyDescent="0.3">
      <c r="A153079" s="1" t="s">
        <v>5245</v>
      </c>
      <c r="B153079" s="1" t="s">
        <v>26205</v>
      </c>
      <c r="C153079" s="2">
        <v>7.3768442110527632E-2</v>
      </c>
      <c r="D153079" s="2">
        <v>1.1458333333333333E-2</v>
      </c>
      <c r="E153079" s="2">
        <v>1.06951871657754E-2</v>
      </c>
      <c r="F153079" s="2">
        <v>6.4830690098585511E-2</v>
      </c>
    </row>
    <row r="153080" spans="1:6" x14ac:dyDescent="0.3">
      <c r="A153080" s="1" t="s">
        <v>64001</v>
      </c>
      <c r="B153080" s="1" t="s">
        <v>5235</v>
      </c>
      <c r="C153080" s="2">
        <v>0.86420525657071334</v>
      </c>
      <c r="D153080" s="2">
        <v>1</v>
      </c>
      <c r="E153080" s="2">
        <v>1</v>
      </c>
      <c r="F153080" s="2">
        <v>0.8694344163658243</v>
      </c>
    </row>
    <row r="153081" spans="1:6" x14ac:dyDescent="0.3">
      <c r="A153081" s="1" t="s">
        <v>5242</v>
      </c>
      <c r="B153081" s="1" t="s">
        <v>71818</v>
      </c>
      <c r="C153081" s="2">
        <v>6.7654395645929399E-2</v>
      </c>
      <c r="D153081" s="2">
        <v>3.2638259292837715E-2</v>
      </c>
      <c r="E153081" s="2">
        <v>9.1441969519343497E-2</v>
      </c>
      <c r="F153081" s="2">
        <v>6.4157662082514735E-2</v>
      </c>
    </row>
    <row r="153082" spans="1:6" x14ac:dyDescent="0.3">
      <c r="A153082" s="1" t="s">
        <v>20838</v>
      </c>
      <c r="B153082" s="1" t="s">
        <v>49746</v>
      </c>
      <c r="C153082" s="2">
        <v>0.20621051216561365</v>
      </c>
      <c r="D153082" s="2">
        <v>5.4432348367029551E-2</v>
      </c>
      <c r="E153082" s="2">
        <v>8.8888888888888892E-2</v>
      </c>
      <c r="F153082" s="2">
        <v>0.19240598758671049</v>
      </c>
    </row>
    <row r="153083" spans="1:6" x14ac:dyDescent="0.3">
      <c r="A153083" s="1" t="s">
        <v>5242</v>
      </c>
      <c r="B153083" s="1" t="s">
        <v>24868</v>
      </c>
      <c r="C153083" s="2">
        <v>8.6627863028195626E-2</v>
      </c>
      <c r="D153083" s="2">
        <v>1.5412511332728921E-2</v>
      </c>
      <c r="E153083" s="2">
        <v>1.4067995310668231E-2</v>
      </c>
      <c r="F153083" s="2">
        <v>7.3182711198428285E-2</v>
      </c>
    </row>
    <row r="153084" spans="1:6" x14ac:dyDescent="0.3">
      <c r="A153084" s="1" t="s">
        <v>20838</v>
      </c>
      <c r="B153084" s="1" t="s">
        <v>5246</v>
      </c>
      <c r="C153084" s="2">
        <v>1.3173813684635032E-2</v>
      </c>
      <c r="D153084" s="2">
        <v>0.49455676516329705</v>
      </c>
      <c r="E153084" s="2">
        <v>0.4148148148148148</v>
      </c>
      <c r="F153084" s="2">
        <v>5.7441888767189975E-2</v>
      </c>
    </row>
    <row r="153085" spans="1:6" x14ac:dyDescent="0.3">
      <c r="A153085" s="1" t="s">
        <v>5240</v>
      </c>
      <c r="B153085" s="1" t="s">
        <v>48769</v>
      </c>
      <c r="C153085" s="2">
        <v>0.13680355741564215</v>
      </c>
      <c r="D153085" s="2">
        <v>8.9108910891089105E-2</v>
      </c>
      <c r="E153085" s="2">
        <v>0.41394335511982572</v>
      </c>
      <c r="F153085" s="2">
        <v>0.14248389840806902</v>
      </c>
    </row>
    <row r="153086" spans="1:6" x14ac:dyDescent="0.3">
      <c r="A153086" s="1" t="s">
        <v>20843</v>
      </c>
      <c r="B153086" s="1" t="s">
        <v>48772</v>
      </c>
      <c r="C153086" s="2">
        <v>0.32299270072992703</v>
      </c>
      <c r="D153086" s="2">
        <v>0.44444444444444442</v>
      </c>
      <c r="E153086" s="2">
        <v>0</v>
      </c>
      <c r="F153086" s="2">
        <v>0.32495511669658889</v>
      </c>
    </row>
    <row r="153087" spans="1:6" x14ac:dyDescent="0.3">
      <c r="A153087" s="1" t="s">
        <v>47910</v>
      </c>
      <c r="B153087" s="1" t="s">
        <v>53928</v>
      </c>
      <c r="C153087" s="2">
        <v>0.10051067780872795</v>
      </c>
      <c r="D153087" s="2">
        <v>1.4814814814814815E-2</v>
      </c>
      <c r="E153087" s="2">
        <v>0</v>
      </c>
      <c r="F153087" s="2">
        <v>9.2447641210069806E-2</v>
      </c>
    </row>
    <row r="153088" spans="1:6" x14ac:dyDescent="0.3">
      <c r="A153088" s="1" t="s">
        <v>47911</v>
      </c>
      <c r="B153088" s="1" t="s">
        <v>48772</v>
      </c>
      <c r="C153088" s="2">
        <v>0.70461538461538464</v>
      </c>
      <c r="D153088" s="2">
        <v>1</v>
      </c>
      <c r="E153088" s="2">
        <v>1</v>
      </c>
      <c r="F153088" s="2">
        <v>0.71257485029940115</v>
      </c>
    </row>
    <row r="153089" spans="1:6" x14ac:dyDescent="0.3">
      <c r="A153089" s="1" t="s">
        <v>5254</v>
      </c>
      <c r="B153089" s="1" t="s">
        <v>108068</v>
      </c>
      <c r="C153089" s="2">
        <v>0.13412531136232994</v>
      </c>
      <c r="D153089" s="2">
        <v>6.8752573075339649E-2</v>
      </c>
      <c r="E153089" s="2">
        <v>7.9969535415079965E-2</v>
      </c>
      <c r="F153089" s="2">
        <v>0.12642021650970273</v>
      </c>
    </row>
    <row r="153090" spans="1:6" x14ac:dyDescent="0.3">
      <c r="A153090" s="1" t="s">
        <v>24871</v>
      </c>
      <c r="B153090" s="1" t="s">
        <v>20845</v>
      </c>
      <c r="C153090" s="2">
        <v>0.39075144508670523</v>
      </c>
      <c r="D153090" s="2">
        <v>0.33333333333333331</v>
      </c>
      <c r="E153090" s="2">
        <v>1</v>
      </c>
      <c r="F153090" s="2">
        <v>0.39105504587155965</v>
      </c>
    </row>
    <row r="153091" spans="1:6" x14ac:dyDescent="0.3">
      <c r="A153091" s="1" t="s">
        <v>79484</v>
      </c>
      <c r="B153091" s="1" t="s">
        <v>23563</v>
      </c>
      <c r="C153091" s="2">
        <v>0.89969969969969965</v>
      </c>
      <c r="D153091" s="2">
        <v>0.89743589743589747</v>
      </c>
      <c r="E153091" s="2">
        <v>1</v>
      </c>
      <c r="F153091" s="2">
        <v>0.90166762507188036</v>
      </c>
    </row>
    <row r="153092" spans="1:6" x14ac:dyDescent="0.3">
      <c r="A153092" s="1" t="s">
        <v>5256</v>
      </c>
      <c r="B153092" s="1" t="s">
        <v>23565</v>
      </c>
      <c r="C153092" s="2">
        <v>3.2160194174757281E-2</v>
      </c>
      <c r="D153092" s="2">
        <v>0</v>
      </c>
      <c r="E153092" s="2">
        <v>0.11764705882352941</v>
      </c>
      <c r="F153092" s="2">
        <v>3.1339031339031341E-2</v>
      </c>
    </row>
    <row r="153093" spans="1:6" x14ac:dyDescent="0.3">
      <c r="A153093" s="1" t="s">
        <v>5254</v>
      </c>
      <c r="B153093" s="1" t="s">
        <v>27676</v>
      </c>
      <c r="C153093" s="2">
        <v>5.311362329948266E-2</v>
      </c>
      <c r="D153093" s="2">
        <v>3.8699053108275011E-2</v>
      </c>
      <c r="E153093" s="2">
        <v>1.0662604722010662E-2</v>
      </c>
      <c r="F153093" s="2">
        <v>5.0072058182793179E-2</v>
      </c>
    </row>
    <row r="153094" spans="1:6" x14ac:dyDescent="0.3">
      <c r="A153094" s="1" t="s">
        <v>5269</v>
      </c>
      <c r="B153094" s="1" t="s">
        <v>97737</v>
      </c>
      <c r="C153094" s="2">
        <v>0.26015111159428167</v>
      </c>
      <c r="D153094" s="2">
        <v>2.6357406431207171E-2</v>
      </c>
      <c r="E153094" s="2">
        <v>0.1728395061728395</v>
      </c>
      <c r="F153094" s="2">
        <v>0.23726840624696866</v>
      </c>
    </row>
    <row r="153095" spans="1:6" x14ac:dyDescent="0.3">
      <c r="A153095" s="1" t="s">
        <v>5263</v>
      </c>
      <c r="B153095" s="1" t="s">
        <v>108069</v>
      </c>
      <c r="C153095" s="2">
        <v>0.16958076693820784</v>
      </c>
      <c r="D153095" s="2">
        <v>0.17093023255813952</v>
      </c>
      <c r="E153095" s="2">
        <v>0.13455657492354739</v>
      </c>
      <c r="F153095" s="2">
        <v>0.16866613347551765</v>
      </c>
    </row>
    <row r="153096" spans="1:6" x14ac:dyDescent="0.3">
      <c r="A153096" s="1" t="s">
        <v>5265</v>
      </c>
      <c r="B153096" s="1" t="s">
        <v>64013</v>
      </c>
      <c r="C153096" s="2">
        <v>0</v>
      </c>
      <c r="D153096" s="2">
        <v>0.20631786771964461</v>
      </c>
      <c r="E153096" s="2">
        <v>5.6818181818181816E-2</v>
      </c>
      <c r="F153096" s="2">
        <v>1.199204021784667E-2</v>
      </c>
    </row>
    <row r="153097" spans="1:6" x14ac:dyDescent="0.3">
      <c r="A153097" s="1" t="s">
        <v>5271</v>
      </c>
      <c r="B153097" s="1" t="s">
        <v>25619</v>
      </c>
      <c r="C153097" s="2">
        <v>0.20766129032258066</v>
      </c>
      <c r="D153097" s="2">
        <v>0.27753303964757708</v>
      </c>
      <c r="E153097" s="2">
        <v>0.11594202898550725</v>
      </c>
      <c r="F153097" s="2">
        <v>0.20958717677302283</v>
      </c>
    </row>
    <row r="153098" spans="1:6" x14ac:dyDescent="0.3">
      <c r="A153098" s="1" t="s">
        <v>77719</v>
      </c>
      <c r="B153098" s="1" t="s">
        <v>36307</v>
      </c>
      <c r="C153098" s="2">
        <v>0.77353215284249766</v>
      </c>
      <c r="D153098" s="2">
        <v>0.58333333333333337</v>
      </c>
      <c r="E153098" s="2">
        <v>0</v>
      </c>
      <c r="F153098" s="2">
        <v>0.77142857142857146</v>
      </c>
    </row>
    <row r="153099" spans="1:6" x14ac:dyDescent="0.3">
      <c r="A153099" s="1" t="s">
        <v>108070</v>
      </c>
      <c r="B153099" s="1" t="s">
        <v>51825</v>
      </c>
      <c r="C153099" s="2">
        <v>1</v>
      </c>
      <c r="D153099" s="2">
        <v>1</v>
      </c>
      <c r="E153099" s="2">
        <v>0</v>
      </c>
      <c r="F153099" s="2">
        <v>1</v>
      </c>
    </row>
    <row r="153100" spans="1:6" x14ac:dyDescent="0.3">
      <c r="A153100" s="1" t="s">
        <v>5274</v>
      </c>
      <c r="B153100" s="1" t="s">
        <v>108071</v>
      </c>
      <c r="C153100" s="2">
        <v>8.3333333333333329E-2</v>
      </c>
      <c r="D153100" s="2">
        <v>0.18972332015810275</v>
      </c>
      <c r="E153100" s="2">
        <v>0.21150855365474339</v>
      </c>
      <c r="F153100" s="2">
        <v>9.7505224660397072E-2</v>
      </c>
    </row>
    <row r="153101" spans="1:6" x14ac:dyDescent="0.3">
      <c r="A153101" s="1" t="s">
        <v>36305</v>
      </c>
      <c r="B153101" s="1" t="s">
        <v>28728</v>
      </c>
      <c r="C153101" s="2">
        <v>0.4137254901960784</v>
      </c>
      <c r="D153101" s="2">
        <v>0.21052631578947367</v>
      </c>
      <c r="E153101" s="2">
        <v>0</v>
      </c>
      <c r="F153101" s="2">
        <v>0.40687679083094558</v>
      </c>
    </row>
    <row r="153102" spans="1:6" x14ac:dyDescent="0.3">
      <c r="A153102" s="1" t="s">
        <v>5274</v>
      </c>
      <c r="B153102" s="1" t="s">
        <v>108072</v>
      </c>
      <c r="C153102" s="2">
        <v>0.19889585198448223</v>
      </c>
      <c r="D153102" s="2">
        <v>6.1660079051383397E-2</v>
      </c>
      <c r="E153102" s="2">
        <v>7.7760497667185069E-2</v>
      </c>
      <c r="F153102" s="2">
        <v>0.18247126436781608</v>
      </c>
    </row>
    <row r="153103" spans="1:6" x14ac:dyDescent="0.3">
      <c r="A153103" s="1" t="s">
        <v>28453</v>
      </c>
      <c r="B153103" s="1" t="s">
        <v>26201</v>
      </c>
      <c r="C153103" s="2">
        <v>0.96709323583180984</v>
      </c>
      <c r="D153103" s="2">
        <v>1</v>
      </c>
      <c r="E153103" s="2">
        <v>0</v>
      </c>
      <c r="F153103" s="2">
        <v>0.96802841918294846</v>
      </c>
    </row>
    <row r="153104" spans="1:6" x14ac:dyDescent="0.3">
      <c r="A153104" s="1" t="s">
        <v>5220</v>
      </c>
      <c r="B153104" s="1" t="s">
        <v>71823</v>
      </c>
      <c r="C153104" s="2">
        <v>1.5370497820601054E-2</v>
      </c>
      <c r="D153104" s="2">
        <v>0</v>
      </c>
      <c r="E153104" s="2">
        <v>0</v>
      </c>
      <c r="F153104" s="2">
        <v>1.4362272240085745E-2</v>
      </c>
    </row>
    <row r="153105" spans="1:6" x14ac:dyDescent="0.3">
      <c r="A153105" s="1" t="s">
        <v>5276</v>
      </c>
      <c r="B153105" s="1" t="s">
        <v>5235</v>
      </c>
      <c r="C153105" s="2">
        <v>7.2357868472643028E-2</v>
      </c>
      <c r="D153105" s="2">
        <v>2.0887728459530026E-2</v>
      </c>
      <c r="E153105" s="2">
        <v>6.5868263473053898E-2</v>
      </c>
      <c r="F153105" s="2">
        <v>6.890012642225031E-2</v>
      </c>
    </row>
    <row r="153106" spans="1:6" x14ac:dyDescent="0.3">
      <c r="A153106" s="1" t="s">
        <v>5284</v>
      </c>
      <c r="B153106" s="1" t="s">
        <v>108073</v>
      </c>
      <c r="C153106" s="2">
        <v>0.3213018986021281</v>
      </c>
      <c r="D153106" s="2">
        <v>0.18006430868167203</v>
      </c>
      <c r="E153106" s="2">
        <v>0.28903654485049834</v>
      </c>
      <c r="F153106" s="2">
        <v>0.31772396771396172</v>
      </c>
    </row>
    <row r="153107" spans="1:6" x14ac:dyDescent="0.3">
      <c r="A153107" s="1" t="s">
        <v>5271</v>
      </c>
      <c r="B153107" s="1" t="s">
        <v>108074</v>
      </c>
      <c r="C153107" s="2">
        <v>0.26545698924731181</v>
      </c>
      <c r="D153107" s="2">
        <v>0.14537444933920704</v>
      </c>
      <c r="E153107" s="2">
        <v>0.32367149758454106</v>
      </c>
      <c r="F153107" s="2">
        <v>0.25903523363072734</v>
      </c>
    </row>
    <row r="153108" spans="1:6" x14ac:dyDescent="0.3">
      <c r="A153108" s="1" t="s">
        <v>5284</v>
      </c>
      <c r="B153108" s="1" t="s">
        <v>108075</v>
      </c>
      <c r="C153108" s="2">
        <v>7.8795465609569515E-2</v>
      </c>
      <c r="D153108" s="2">
        <v>2.5723472668810289E-2</v>
      </c>
      <c r="E153108" s="2">
        <v>6.9767441860465115E-2</v>
      </c>
      <c r="F153108" s="2">
        <v>7.7513174571409507E-2</v>
      </c>
    </row>
    <row r="153109" spans="1:6" x14ac:dyDescent="0.3">
      <c r="A153109" s="1" t="s">
        <v>5284</v>
      </c>
      <c r="B153109" s="1" t="s">
        <v>100319</v>
      </c>
      <c r="C153109" s="2">
        <v>0.1148897698031852</v>
      </c>
      <c r="D153109" s="2">
        <v>2.8938906752411574E-2</v>
      </c>
      <c r="E153109" s="2">
        <v>5.3156146179401995E-2</v>
      </c>
      <c r="F153109" s="2">
        <v>0.11186712027216329</v>
      </c>
    </row>
    <row r="153110" spans="1:6" x14ac:dyDescent="0.3">
      <c r="A153110" s="1" t="s">
        <v>5286</v>
      </c>
      <c r="B153110" s="1" t="s">
        <v>108076</v>
      </c>
      <c r="C153110" s="2">
        <v>0.10640411886911752</v>
      </c>
      <c r="D153110" s="2">
        <v>8.5652526344231289E-2</v>
      </c>
      <c r="E153110" s="2">
        <v>0.18473895582329317</v>
      </c>
      <c r="F153110" s="2">
        <v>0.10787577276219043</v>
      </c>
    </row>
    <row r="153111" spans="1:6" x14ac:dyDescent="0.3">
      <c r="A153111" s="1" t="s">
        <v>36314</v>
      </c>
      <c r="B153111" s="1" t="s">
        <v>71844</v>
      </c>
      <c r="C153111" s="2">
        <v>5.7281059063136455E-3</v>
      </c>
      <c r="D153111" s="2">
        <v>3.9215686274509803E-2</v>
      </c>
      <c r="E153111" s="2">
        <v>2.3255813953488372E-2</v>
      </c>
      <c r="F153111" s="2">
        <v>7.1532492725509215E-3</v>
      </c>
    </row>
    <row r="153112" spans="1:6" x14ac:dyDescent="0.3">
      <c r="A153112" s="1" t="s">
        <v>46077</v>
      </c>
      <c r="B153112" s="1" t="s">
        <v>97735</v>
      </c>
      <c r="C153112" s="2">
        <v>0.24406457739791074</v>
      </c>
      <c r="D153112" s="2">
        <v>0.33543505674653218</v>
      </c>
      <c r="E153112" s="2">
        <v>0.45628415300546449</v>
      </c>
      <c r="F153112" s="2">
        <v>0.25817976682963523</v>
      </c>
    </row>
    <row r="153113" spans="1:6" x14ac:dyDescent="0.3">
      <c r="A153113" s="1" t="s">
        <v>5288</v>
      </c>
      <c r="B153113" s="1" t="s">
        <v>78758</v>
      </c>
      <c r="C153113" s="2">
        <v>9.5300018577001669E-2</v>
      </c>
      <c r="D153113" s="2">
        <v>0.35394736842105262</v>
      </c>
      <c r="E153113" s="2">
        <v>0.23157894736842105</v>
      </c>
      <c r="F153113" s="2">
        <v>0.13118094193245045</v>
      </c>
    </row>
    <row r="153114" spans="1:6" x14ac:dyDescent="0.3">
      <c r="A153114" s="1" t="s">
        <v>5296</v>
      </c>
      <c r="B153114" s="1" t="s">
        <v>69469</v>
      </c>
      <c r="C153114" s="2">
        <v>3.373392367699768E-3</v>
      </c>
      <c r="D153114" s="2">
        <v>3.4188034188034188E-3</v>
      </c>
      <c r="E153114" s="2">
        <v>0</v>
      </c>
      <c r="F153114" s="2">
        <v>3.263895555342229E-3</v>
      </c>
    </row>
    <row r="153115" spans="1:6" x14ac:dyDescent="0.3">
      <c r="A153115" s="1" t="s">
        <v>51945</v>
      </c>
      <c r="B153115" s="1" t="s">
        <v>64006</v>
      </c>
      <c r="C153115" s="2">
        <v>0.76294498381877018</v>
      </c>
      <c r="D153115" s="2">
        <v>0.68421052631578949</v>
      </c>
      <c r="E153115" s="2">
        <v>1</v>
      </c>
      <c r="F153115" s="2">
        <v>0.76264591439688711</v>
      </c>
    </row>
    <row r="153116" spans="1:6" x14ac:dyDescent="0.3">
      <c r="A153116" s="1" t="s">
        <v>28886</v>
      </c>
      <c r="B153116" s="1" t="s">
        <v>5259</v>
      </c>
      <c r="C153116" s="2">
        <v>0.5</v>
      </c>
      <c r="D153116" s="2">
        <v>1</v>
      </c>
      <c r="E153116" s="2">
        <v>0</v>
      </c>
      <c r="F153116" s="2">
        <v>0.52941176470588236</v>
      </c>
    </row>
    <row r="153117" spans="1:6" x14ac:dyDescent="0.3">
      <c r="A153117" s="1" t="s">
        <v>50046</v>
      </c>
      <c r="B153117" s="1" t="s">
        <v>105631</v>
      </c>
      <c r="C153117" s="2">
        <v>0.22981892029108139</v>
      </c>
      <c r="D153117" s="2">
        <v>0.33789954337899542</v>
      </c>
      <c r="E153117" s="2">
        <v>0.4375</v>
      </c>
      <c r="F153117" s="2">
        <v>0.24026074809871178</v>
      </c>
    </row>
    <row r="153118" spans="1:6" x14ac:dyDescent="0.3">
      <c r="A153118" s="1" t="s">
        <v>5306</v>
      </c>
      <c r="B153118" s="1" t="s">
        <v>108077</v>
      </c>
      <c r="C153118" s="2">
        <v>0.28210467860613631</v>
      </c>
      <c r="D153118" s="2">
        <v>0.37094682230869003</v>
      </c>
      <c r="E153118" s="2">
        <v>0.38541666666666669</v>
      </c>
      <c r="F153118" s="2">
        <v>0.29292187117315699</v>
      </c>
    </row>
    <row r="153119" spans="1:6" x14ac:dyDescent="0.3">
      <c r="A153119" s="1" t="s">
        <v>36325</v>
      </c>
      <c r="B153119" s="1" t="s">
        <v>23567</v>
      </c>
      <c r="C153119" s="2">
        <v>0.11058511645521682</v>
      </c>
      <c r="D153119" s="2">
        <v>6.8027210884353748E-2</v>
      </c>
      <c r="E153119" s="2">
        <v>0</v>
      </c>
      <c r="F153119" s="2">
        <v>0.10686482661004953</v>
      </c>
    </row>
    <row r="153120" spans="1:6" x14ac:dyDescent="0.3">
      <c r="A153120" s="1" t="s">
        <v>36329</v>
      </c>
      <c r="B153120" s="1" t="s">
        <v>65919</v>
      </c>
      <c r="C153120" s="2">
        <v>0.11336515513126491</v>
      </c>
      <c r="D153120" s="2">
        <v>7.7272727272727271E-2</v>
      </c>
      <c r="E153120" s="2">
        <v>0</v>
      </c>
      <c r="F153120" s="2">
        <v>0.11027616006011648</v>
      </c>
    </row>
    <row r="153121" spans="1:6" x14ac:dyDescent="0.3">
      <c r="A153121" s="1" t="s">
        <v>5252</v>
      </c>
      <c r="B153121" s="1" t="s">
        <v>5317</v>
      </c>
      <c r="C153121" s="2">
        <v>3.1284248281358971E-2</v>
      </c>
      <c r="D153121" s="2">
        <v>2.4143302180685357E-2</v>
      </c>
      <c r="E153121" s="2">
        <v>5.6768558951965066E-2</v>
      </c>
      <c r="F153121" s="2">
        <v>3.1496731471262418E-2</v>
      </c>
    </row>
    <row r="153122" spans="1:6" x14ac:dyDescent="0.3">
      <c r="A153122" s="1" t="s">
        <v>5252</v>
      </c>
      <c r="B153122" s="1" t="s">
        <v>105082</v>
      </c>
      <c r="C153122" s="2">
        <v>5.9778818372023513E-4</v>
      </c>
      <c r="D153122" s="2">
        <v>5.451713395638629E-3</v>
      </c>
      <c r="E153122" s="2">
        <v>4.3668122270742356E-3</v>
      </c>
      <c r="F153122" s="2">
        <v>1.2734527549027931E-3</v>
      </c>
    </row>
    <row r="153123" spans="1:6" x14ac:dyDescent="0.3">
      <c r="A153123" s="1" t="s">
        <v>36325</v>
      </c>
      <c r="B153123" s="1" t="s">
        <v>71832</v>
      </c>
      <c r="C153123" s="2">
        <v>2.8782427570535882E-2</v>
      </c>
      <c r="D153123" s="2">
        <v>1.3605442176870748E-2</v>
      </c>
      <c r="E153123" s="2">
        <v>0</v>
      </c>
      <c r="F153123" s="2">
        <v>2.7600849256900213E-2</v>
      </c>
    </row>
    <row r="153124" spans="1:6" x14ac:dyDescent="0.3">
      <c r="A153124" s="1" t="s">
        <v>36325</v>
      </c>
      <c r="B153124" s="1" t="s">
        <v>5322</v>
      </c>
      <c r="C153124" s="2">
        <v>4.052262829009657E-2</v>
      </c>
      <c r="D153124" s="2">
        <v>6.8027210884353739E-3</v>
      </c>
      <c r="E153124" s="2">
        <v>0</v>
      </c>
      <c r="F153124" s="2">
        <v>3.8216560509554139E-2</v>
      </c>
    </row>
    <row r="153125" spans="1:6" x14ac:dyDescent="0.3">
      <c r="A153125" s="1" t="s">
        <v>5327</v>
      </c>
      <c r="B153125" s="1" t="s">
        <v>108078</v>
      </c>
      <c r="C153125" s="2">
        <v>0.25628091958482879</v>
      </c>
      <c r="D153125" s="2">
        <v>0.32785200411099691</v>
      </c>
      <c r="E153125" s="2">
        <v>0.2263681592039801</v>
      </c>
      <c r="F153125" s="2">
        <v>0.26121191372817526</v>
      </c>
    </row>
    <row r="153126" spans="1:6" x14ac:dyDescent="0.3">
      <c r="A153126" s="1" t="s">
        <v>28454</v>
      </c>
      <c r="B153126" s="1" t="s">
        <v>56816</v>
      </c>
      <c r="C153126" s="2">
        <v>1.8650433881621551E-2</v>
      </c>
      <c r="D153126" s="2">
        <v>1.9396551724137932E-2</v>
      </c>
      <c r="E153126" s="2">
        <v>0</v>
      </c>
      <c r="F153126" s="2">
        <v>1.8435754189944135E-2</v>
      </c>
    </row>
    <row r="153127" spans="1:6" x14ac:dyDescent="0.3">
      <c r="A153127" s="1" t="s">
        <v>28454</v>
      </c>
      <c r="B153127" s="1" t="s">
        <v>83769</v>
      </c>
      <c r="C153127" s="2">
        <v>0.28066312653801323</v>
      </c>
      <c r="D153127" s="2">
        <v>0.21982758620689655</v>
      </c>
      <c r="E153127" s="2">
        <v>0.47058823529411764</v>
      </c>
      <c r="F153127" s="2">
        <v>0.28131595282433269</v>
      </c>
    </row>
    <row r="153128" spans="1:6" x14ac:dyDescent="0.3">
      <c r="A153128" s="1" t="s">
        <v>81043</v>
      </c>
      <c r="B153128" s="1" t="s">
        <v>88734</v>
      </c>
      <c r="C153128" s="2">
        <v>0.96884735202492211</v>
      </c>
      <c r="D153128" s="2">
        <v>0.9</v>
      </c>
      <c r="E153128" s="2">
        <v>1</v>
      </c>
      <c r="F153128" s="2">
        <v>0.96764484574868326</v>
      </c>
    </row>
    <row r="153129" spans="1:6" x14ac:dyDescent="0.3">
      <c r="A153129" s="1" t="s">
        <v>83776</v>
      </c>
      <c r="B153129" s="1" t="s">
        <v>90680</v>
      </c>
      <c r="C153129" s="2">
        <v>0.84863195057369811</v>
      </c>
      <c r="D153129" s="2">
        <v>0.95473251028806583</v>
      </c>
      <c r="E153129" s="2">
        <v>1</v>
      </c>
      <c r="F153129" s="2">
        <v>0.86193447737909512</v>
      </c>
    </row>
    <row r="153130" spans="1:6" x14ac:dyDescent="0.3">
      <c r="A153130" s="1" t="s">
        <v>5331</v>
      </c>
      <c r="B153130" s="1" t="s">
        <v>5342</v>
      </c>
      <c r="C153130" s="2">
        <v>0.14586062761245244</v>
      </c>
      <c r="D153130" s="2">
        <v>3.1472081218274113E-2</v>
      </c>
      <c r="E153130" s="2">
        <v>1.7006802721088437E-2</v>
      </c>
      <c r="F153130" s="2">
        <v>0.13716200600878206</v>
      </c>
    </row>
    <row r="153131" spans="1:6" x14ac:dyDescent="0.3">
      <c r="A153131" s="1" t="s">
        <v>5329</v>
      </c>
      <c r="B153131" s="1" t="s">
        <v>108079</v>
      </c>
      <c r="C153131" s="2">
        <v>0.16135097493036213</v>
      </c>
      <c r="D153131" s="2">
        <v>0.17118473895582328</v>
      </c>
      <c r="E153131" s="2">
        <v>0.14671814671814673</v>
      </c>
      <c r="F153131" s="2">
        <v>0.16183081324070289</v>
      </c>
    </row>
    <row r="153132" spans="1:6" x14ac:dyDescent="0.3">
      <c r="A153132" s="1" t="s">
        <v>20846</v>
      </c>
      <c r="B153132" s="1" t="s">
        <v>27090</v>
      </c>
      <c r="C153132" s="2">
        <v>0.23590371277029784</v>
      </c>
      <c r="D153132" s="2">
        <v>8.9878542510121451E-2</v>
      </c>
      <c r="E153132" s="2">
        <v>0.10737179487179487</v>
      </c>
      <c r="F153132" s="2">
        <v>0.2232801096580595</v>
      </c>
    </row>
    <row r="153133" spans="1:6" x14ac:dyDescent="0.3">
      <c r="A153133" s="1" t="s">
        <v>36344</v>
      </c>
      <c r="B153133" s="1" t="s">
        <v>108080</v>
      </c>
      <c r="C153133" s="2">
        <v>0.2532583695374393</v>
      </c>
      <c r="D153133" s="2">
        <v>0.49665327978580992</v>
      </c>
      <c r="E153133" s="2">
        <v>0.33678756476683935</v>
      </c>
      <c r="F153133" s="2">
        <v>0.2771514677977453</v>
      </c>
    </row>
    <row r="153134" spans="1:6" x14ac:dyDescent="0.3">
      <c r="A153134" s="1" t="s">
        <v>5335</v>
      </c>
      <c r="B153134" s="1" t="s">
        <v>46086</v>
      </c>
      <c r="C153134" s="2">
        <v>8.8235294117647065E-2</v>
      </c>
      <c r="D153134" s="2">
        <v>1.6381236038719285E-2</v>
      </c>
      <c r="E153134" s="2">
        <v>3.1746031746031746E-3</v>
      </c>
      <c r="F153134" s="2">
        <v>8.0676839401722308E-2</v>
      </c>
    </row>
    <row r="153135" spans="1:6" x14ac:dyDescent="0.3">
      <c r="A153135" s="1" t="s">
        <v>36344</v>
      </c>
      <c r="B153135" s="1" t="s">
        <v>27927</v>
      </c>
      <c r="C153135" s="2">
        <v>6.9511883465371835E-2</v>
      </c>
      <c r="D153135" s="2">
        <v>2.5435073627844713E-2</v>
      </c>
      <c r="E153135" s="2">
        <v>5.1813471502590676E-3</v>
      </c>
      <c r="F153135" s="2">
        <v>6.3065074227034265E-2</v>
      </c>
    </row>
    <row r="153136" spans="1:6" x14ac:dyDescent="0.3">
      <c r="A153136" s="1" t="s">
        <v>5341</v>
      </c>
      <c r="B153136" s="1" t="s">
        <v>56826</v>
      </c>
      <c r="C153136" s="2">
        <v>0.72173089071383445</v>
      </c>
      <c r="D153136" s="2">
        <v>0.8271604938271605</v>
      </c>
      <c r="E153136" s="2">
        <v>0.32432432432432434</v>
      </c>
      <c r="F153136" s="2">
        <v>0.71387031113695842</v>
      </c>
    </row>
    <row r="153137" spans="1:6" x14ac:dyDescent="0.3">
      <c r="A153137" s="1" t="s">
        <v>24875</v>
      </c>
      <c r="B153137" s="1" t="s">
        <v>101523</v>
      </c>
      <c r="C153137" s="2">
        <v>0.36105830164765523</v>
      </c>
      <c r="D153137" s="2">
        <v>5.7347670250896057E-2</v>
      </c>
      <c r="E153137" s="2">
        <v>4.6875E-2</v>
      </c>
      <c r="F153137" s="2">
        <v>0.34246167584461973</v>
      </c>
    </row>
    <row r="153138" spans="1:6" x14ac:dyDescent="0.3">
      <c r="A153138" s="1" t="s">
        <v>24875</v>
      </c>
      <c r="B153138" s="1" t="s">
        <v>67737</v>
      </c>
      <c r="C153138" s="2">
        <v>0.48051330798479086</v>
      </c>
      <c r="D153138" s="2">
        <v>0.55555555555555558</v>
      </c>
      <c r="E153138" s="2">
        <v>0.5390625</v>
      </c>
      <c r="F153138" s="2">
        <v>0.48474475368358388</v>
      </c>
    </row>
    <row r="153139" spans="1:6" x14ac:dyDescent="0.3">
      <c r="A153139" s="1" t="s">
        <v>36348</v>
      </c>
      <c r="B153139" s="1" t="s">
        <v>36364</v>
      </c>
      <c r="C153139" s="2">
        <v>0.10566228513650151</v>
      </c>
      <c r="D153139" s="2">
        <v>7.7586206896551727E-2</v>
      </c>
      <c r="E153139" s="2">
        <v>0.13333333333333333</v>
      </c>
      <c r="F153139" s="2">
        <v>0.10431484115694642</v>
      </c>
    </row>
    <row r="153140" spans="1:6" x14ac:dyDescent="0.3">
      <c r="A153140" s="1" t="s">
        <v>36357</v>
      </c>
      <c r="B153140" s="1" t="s">
        <v>5287</v>
      </c>
      <c r="C153140" s="2">
        <v>5.738017221671874E-2</v>
      </c>
      <c r="D153140" s="2">
        <v>5.1051051051051052E-2</v>
      </c>
      <c r="E153140" s="2">
        <v>5.859375E-2</v>
      </c>
      <c r="F153140" s="2">
        <v>5.6828223778125214E-2</v>
      </c>
    </row>
    <row r="153141" spans="1:6" x14ac:dyDescent="0.3">
      <c r="A153141" s="1" t="s">
        <v>80617</v>
      </c>
      <c r="B153141" s="1" t="s">
        <v>46107</v>
      </c>
      <c r="C153141" s="2">
        <v>0.98128559804719284</v>
      </c>
      <c r="D153141" s="2">
        <v>0.967741935483871</v>
      </c>
      <c r="E153141" s="2">
        <v>1</v>
      </c>
      <c r="F153141" s="2">
        <v>0.98107255520504733</v>
      </c>
    </row>
    <row r="153142" spans="1:6" x14ac:dyDescent="0.3">
      <c r="A153142" s="1" t="s">
        <v>56827</v>
      </c>
      <c r="B153142" s="1" t="s">
        <v>5291</v>
      </c>
      <c r="C153142" s="2">
        <v>0.16194609410689811</v>
      </c>
      <c r="D153142" s="2">
        <v>4.9528301886792456E-2</v>
      </c>
      <c r="E153142" s="2">
        <v>6.4814814814814811E-2</v>
      </c>
      <c r="F153142" s="2">
        <v>0.15010183299389002</v>
      </c>
    </row>
    <row r="153143" spans="1:6" x14ac:dyDescent="0.3">
      <c r="A153143" s="1" t="s">
        <v>71856</v>
      </c>
      <c r="B153143" s="1" t="s">
        <v>5328</v>
      </c>
      <c r="C153143" s="2">
        <v>0.12572721396250808</v>
      </c>
      <c r="D153143" s="2">
        <v>2.4844720496894408E-2</v>
      </c>
      <c r="E153143" s="2">
        <v>0</v>
      </c>
      <c r="F153143" s="2">
        <v>0.11938031591737545</v>
      </c>
    </row>
    <row r="153144" spans="1:6" x14ac:dyDescent="0.3">
      <c r="A153144" s="1" t="s">
        <v>71857</v>
      </c>
      <c r="B153144" s="1" t="s">
        <v>5328</v>
      </c>
      <c r="C153144" s="2">
        <v>0.21102150537634409</v>
      </c>
      <c r="D153144" s="2">
        <v>0.13333333333333333</v>
      </c>
      <c r="E153144" s="2">
        <v>0</v>
      </c>
      <c r="F153144" s="2">
        <v>0.20413274890419536</v>
      </c>
    </row>
    <row r="153145" spans="1:6" x14ac:dyDescent="0.3">
      <c r="A153145" s="1" t="s">
        <v>36357</v>
      </c>
      <c r="B153145" s="1" t="s">
        <v>36358</v>
      </c>
      <c r="C153145" s="2">
        <v>9.3118951459269989E-2</v>
      </c>
      <c r="D153145" s="2">
        <v>2.0270270270270271E-2</v>
      </c>
      <c r="E153145" s="2">
        <v>1.5625E-2</v>
      </c>
      <c r="F153145" s="2">
        <v>8.5174359322955612E-2</v>
      </c>
    </row>
    <row r="153146" spans="1:6" x14ac:dyDescent="0.3">
      <c r="A153146" s="1" t="s">
        <v>83782</v>
      </c>
      <c r="B153146" s="1" t="s">
        <v>46086</v>
      </c>
      <c r="C153146" s="2">
        <v>0.10031847133757962</v>
      </c>
      <c r="D153146" s="2">
        <v>8.3333333333333329E-2</v>
      </c>
      <c r="E153146" s="2">
        <v>0</v>
      </c>
      <c r="F153146" s="2">
        <v>9.861325115562404E-2</v>
      </c>
    </row>
    <row r="153147" spans="1:6" x14ac:dyDescent="0.3">
      <c r="A153147" s="1" t="s">
        <v>5349</v>
      </c>
      <c r="B153147" s="1" t="s">
        <v>108081</v>
      </c>
      <c r="C153147" s="2">
        <v>8.9338296572031781E-2</v>
      </c>
      <c r="D153147" s="2">
        <v>3.6195286195286197E-2</v>
      </c>
      <c r="E153147" s="2">
        <v>0.17584745762711865</v>
      </c>
      <c r="F153147" s="2">
        <v>8.820387608728826E-2</v>
      </c>
    </row>
    <row r="153148" spans="1:6" x14ac:dyDescent="0.3">
      <c r="A153148" s="1" t="s">
        <v>5356</v>
      </c>
      <c r="B153148" s="1" t="s">
        <v>47918</v>
      </c>
      <c r="C153148" s="2">
        <v>7.1850323682151242E-3</v>
      </c>
      <c r="D153148" s="2">
        <v>2.050580997949419E-3</v>
      </c>
      <c r="E153148" s="2">
        <v>0</v>
      </c>
      <c r="F153148" s="2">
        <v>6.4476131432114076E-3</v>
      </c>
    </row>
    <row r="153149" spans="1:6" x14ac:dyDescent="0.3">
      <c r="A153149" s="1" t="s">
        <v>5354</v>
      </c>
      <c r="B153149" s="1" t="s">
        <v>108082</v>
      </c>
      <c r="C153149" s="2">
        <v>0.12708732548590199</v>
      </c>
      <c r="D153149" s="2">
        <v>3.4940291906236182E-2</v>
      </c>
      <c r="E153149" s="2">
        <v>0.15037593984962405</v>
      </c>
      <c r="F153149" s="2">
        <v>0.11685343145453532</v>
      </c>
    </row>
    <row r="153150" spans="1:6" x14ac:dyDescent="0.3">
      <c r="A153150" s="1" t="s">
        <v>5356</v>
      </c>
      <c r="B153150" s="1" t="s">
        <v>108083</v>
      </c>
      <c r="C153150" s="2">
        <v>0.10272462118517464</v>
      </c>
      <c r="D153150" s="2">
        <v>8.2023239917976762E-2</v>
      </c>
      <c r="E153150" s="2">
        <v>0.26557377049180325</v>
      </c>
      <c r="F153150" s="2">
        <v>0.10700557966522009</v>
      </c>
    </row>
    <row r="153151" spans="1:6" x14ac:dyDescent="0.3">
      <c r="A153151" s="1" t="s">
        <v>71859</v>
      </c>
      <c r="B153151" s="1" t="s">
        <v>5357</v>
      </c>
      <c r="C153151" s="2">
        <v>0.18742138364779873</v>
      </c>
      <c r="D153151" s="2">
        <v>0.14285714285714285</v>
      </c>
      <c r="E153151" s="2">
        <v>0</v>
      </c>
      <c r="F153151" s="2">
        <v>0.18596059113300492</v>
      </c>
    </row>
    <row r="153152" spans="1:6" x14ac:dyDescent="0.3">
      <c r="A153152" s="1" t="s">
        <v>5354</v>
      </c>
      <c r="B153152" s="1" t="s">
        <v>71877</v>
      </c>
      <c r="C153152" s="2">
        <v>2.7580071174377226E-2</v>
      </c>
      <c r="D153152" s="2">
        <v>3.8920831490490936E-2</v>
      </c>
      <c r="E153152" s="2">
        <v>4.6052631578947366E-2</v>
      </c>
      <c r="F153152" s="2">
        <v>3.0105368790767688E-2</v>
      </c>
    </row>
    <row r="153153" spans="1:6" x14ac:dyDescent="0.3">
      <c r="A153153" s="1" t="s">
        <v>5360</v>
      </c>
      <c r="B153153" s="1" t="s">
        <v>99576</v>
      </c>
      <c r="C153153" s="2">
        <v>0.54525467204104072</v>
      </c>
      <c r="D153153" s="2">
        <v>0.46212952799121843</v>
      </c>
      <c r="E153153" s="2">
        <v>0.55576559546313797</v>
      </c>
      <c r="F153153" s="2">
        <v>0.54060324825986084</v>
      </c>
    </row>
    <row r="153154" spans="1:6" x14ac:dyDescent="0.3">
      <c r="A153154" s="1" t="s">
        <v>5365</v>
      </c>
      <c r="B153154" s="1" t="s">
        <v>36359</v>
      </c>
      <c r="C153154" s="2">
        <v>8.7943696450428391E-2</v>
      </c>
      <c r="D153154" s="2">
        <v>8.1470800288392209E-2</v>
      </c>
      <c r="E153154" s="2">
        <v>7.4245939675174011E-2</v>
      </c>
      <c r="F153154" s="2">
        <v>8.7124132613723981E-2</v>
      </c>
    </row>
    <row r="153155" spans="1:6" x14ac:dyDescent="0.3">
      <c r="A153155" s="1" t="s">
        <v>5367</v>
      </c>
      <c r="B153155" s="1" t="s">
        <v>108084</v>
      </c>
      <c r="C153155" s="2">
        <v>9.8727707094838607E-2</v>
      </c>
      <c r="D153155" s="2">
        <v>5.1797040169133189E-2</v>
      </c>
      <c r="E153155" s="2">
        <v>0.19019316493313521</v>
      </c>
      <c r="F153155" s="2">
        <v>9.7403228943785253E-2</v>
      </c>
    </row>
    <row r="153156" spans="1:6" x14ac:dyDescent="0.3">
      <c r="A153156" s="1" t="s">
        <v>24877</v>
      </c>
      <c r="B153156" s="1" t="s">
        <v>83787</v>
      </c>
      <c r="C153156" s="2">
        <v>3.9126919967663702E-2</v>
      </c>
      <c r="D153156" s="2">
        <v>1.3157894736842105E-2</v>
      </c>
      <c r="E153156" s="2">
        <v>2.0477815699658702E-2</v>
      </c>
      <c r="F153156" s="2">
        <v>3.3426352826983745E-2</v>
      </c>
    </row>
    <row r="153157" spans="1:6" x14ac:dyDescent="0.3">
      <c r="A153157" s="1" t="s">
        <v>5379</v>
      </c>
      <c r="B153157" s="1" t="s">
        <v>108085</v>
      </c>
      <c r="C153157" s="2">
        <v>0.14492425955234003</v>
      </c>
      <c r="D153157" s="2">
        <v>0.43024227234753548</v>
      </c>
      <c r="E153157" s="2">
        <v>0.12674348089751364</v>
      </c>
      <c r="F153157" s="2">
        <v>0.16009348524685948</v>
      </c>
    </row>
    <row r="153158" spans="1:6" x14ac:dyDescent="0.3">
      <c r="A153158" s="1" t="s">
        <v>24877</v>
      </c>
      <c r="B153158" s="1" t="s">
        <v>64019</v>
      </c>
      <c r="C153158" s="2">
        <v>5.5941794664510915E-2</v>
      </c>
      <c r="D153158" s="2">
        <v>2.9711375212224107E-3</v>
      </c>
      <c r="E153158" s="2">
        <v>5.6882821387940839E-4</v>
      </c>
      <c r="F153158" s="2">
        <v>4.2465421014316912E-2</v>
      </c>
    </row>
    <row r="153159" spans="1:6" x14ac:dyDescent="0.3">
      <c r="A153159" s="1" t="s">
        <v>5385</v>
      </c>
      <c r="B153159" s="1" t="s">
        <v>20849</v>
      </c>
      <c r="C153159" s="2">
        <v>0.4928211098176174</v>
      </c>
      <c r="D153159" s="2">
        <v>0.16666666666666666</v>
      </c>
      <c r="E153159" s="2">
        <v>0</v>
      </c>
      <c r="F153159" s="2">
        <v>0.48683708508202977</v>
      </c>
    </row>
    <row r="153160" spans="1:6" x14ac:dyDescent="0.3">
      <c r="A153160" s="1" t="s">
        <v>108086</v>
      </c>
      <c r="B153160" s="1" t="s">
        <v>27927</v>
      </c>
      <c r="C153160" s="2">
        <v>1</v>
      </c>
      <c r="D153160" s="2">
        <v>1</v>
      </c>
      <c r="E153160" s="2">
        <v>1</v>
      </c>
      <c r="F153160" s="2">
        <v>1</v>
      </c>
    </row>
    <row r="153161" spans="1:6" x14ac:dyDescent="0.3">
      <c r="A153161" s="1" t="s">
        <v>5389</v>
      </c>
      <c r="B153161" s="1" t="s">
        <v>36572</v>
      </c>
      <c r="C153161" s="2">
        <v>0.42417889587700908</v>
      </c>
      <c r="D153161" s="2">
        <v>0.45238095238095238</v>
      </c>
      <c r="E153161" s="2">
        <v>0.17647058823529413</v>
      </c>
      <c r="F153161" s="2">
        <v>0.42355720553493081</v>
      </c>
    </row>
    <row r="153162" spans="1:6" x14ac:dyDescent="0.3">
      <c r="A153162" s="1" t="s">
        <v>97739</v>
      </c>
      <c r="B153162" s="1" t="s">
        <v>5342</v>
      </c>
      <c r="C153162" s="2">
        <v>0.89550425273390033</v>
      </c>
      <c r="D153162" s="2">
        <v>1</v>
      </c>
      <c r="E153162" s="2">
        <v>1</v>
      </c>
      <c r="F153162" s="2">
        <v>0.89858490566037741</v>
      </c>
    </row>
    <row r="153163" spans="1:6" x14ac:dyDescent="0.3">
      <c r="A153163" s="1" t="s">
        <v>5393</v>
      </c>
      <c r="B153163" s="1" t="s">
        <v>20852</v>
      </c>
      <c r="C153163" s="2">
        <v>8.6046102410698572E-2</v>
      </c>
      <c r="D153163" s="2">
        <v>7.1782178217821777E-2</v>
      </c>
      <c r="E153163" s="2">
        <v>0.10828025477707007</v>
      </c>
      <c r="F153163" s="2">
        <v>8.5394534101046138E-2</v>
      </c>
    </row>
    <row r="153164" spans="1:6" x14ac:dyDescent="0.3">
      <c r="A153164" s="1" t="s">
        <v>5393</v>
      </c>
      <c r="B153164" s="1" t="s">
        <v>108087</v>
      </c>
      <c r="C153164" s="2">
        <v>0.11437620974837234</v>
      </c>
      <c r="D153164" s="2">
        <v>7.5495049504950493E-2</v>
      </c>
      <c r="E153164" s="2">
        <v>0.29936305732484075</v>
      </c>
      <c r="F153164" s="2">
        <v>0.11418376449598573</v>
      </c>
    </row>
    <row r="153165" spans="1:6" x14ac:dyDescent="0.3">
      <c r="A153165" s="1" t="s">
        <v>20853</v>
      </c>
      <c r="B153165" s="1" t="s">
        <v>68957</v>
      </c>
      <c r="C153165" s="2">
        <v>0.15767108167770419</v>
      </c>
      <c r="D153165" s="2">
        <v>0.21166032953105196</v>
      </c>
      <c r="E153165" s="2">
        <v>0.23460410557184749</v>
      </c>
      <c r="F153165" s="2">
        <v>0.16375677302829622</v>
      </c>
    </row>
    <row r="153166" spans="1:6" x14ac:dyDescent="0.3">
      <c r="A153166" s="1" t="s">
        <v>5393</v>
      </c>
      <c r="B153166" s="1" t="s">
        <v>36377</v>
      </c>
      <c r="C153166" s="2">
        <v>0.18722505718810487</v>
      </c>
      <c r="D153166" s="2">
        <v>0.25742574257425743</v>
      </c>
      <c r="E153166" s="2">
        <v>0.24840764331210191</v>
      </c>
      <c r="F153166" s="2">
        <v>0.19260400616332821</v>
      </c>
    </row>
    <row r="153167" spans="1:6" x14ac:dyDescent="0.3">
      <c r="A153167" s="1" t="s">
        <v>5395</v>
      </c>
      <c r="B153167" s="1" t="s">
        <v>56836</v>
      </c>
      <c r="C153167" s="2">
        <v>4.4867644258236528E-2</v>
      </c>
      <c r="D153167" s="2">
        <v>0.13152804642166344</v>
      </c>
      <c r="E153167" s="2">
        <v>6.7430025445292627E-2</v>
      </c>
      <c r="F153167" s="2">
        <v>5.244287995828037E-2</v>
      </c>
    </row>
    <row r="153168" spans="1:6" x14ac:dyDescent="0.3">
      <c r="A153168" s="1" t="s">
        <v>5395</v>
      </c>
      <c r="B153168" s="1" t="s">
        <v>5364</v>
      </c>
      <c r="C153168" s="2">
        <v>5.5798895448485999E-2</v>
      </c>
      <c r="D153168" s="2">
        <v>4.7872340425531915E-2</v>
      </c>
      <c r="E153168" s="2">
        <v>7.0822731128074634E-2</v>
      </c>
      <c r="F153168" s="2">
        <v>5.6419282291972232E-2</v>
      </c>
    </row>
    <row r="153169" spans="1:6" x14ac:dyDescent="0.3">
      <c r="A153169" s="1" t="s">
        <v>5362</v>
      </c>
      <c r="B153169" s="1" t="s">
        <v>5423</v>
      </c>
      <c r="C153169" s="2">
        <v>7.6665586869668498E-2</v>
      </c>
      <c r="D153169" s="2">
        <v>3.9400846629762294E-2</v>
      </c>
      <c r="E153169" s="2">
        <v>4.1761579347000762E-2</v>
      </c>
      <c r="F153169" s="2">
        <v>6.9663902226102137E-2</v>
      </c>
    </row>
    <row r="153170" spans="1:6" x14ac:dyDescent="0.3">
      <c r="A153170" s="1" t="s">
        <v>5401</v>
      </c>
      <c r="B153170" s="1" t="s">
        <v>26213</v>
      </c>
      <c r="C153170" s="2">
        <v>0.10353157713102497</v>
      </c>
      <c r="D153170" s="2">
        <v>0.18798449612403101</v>
      </c>
      <c r="E153170" s="2">
        <v>5.896805896805897E-2</v>
      </c>
      <c r="F153170" s="2">
        <v>0.10831476605225845</v>
      </c>
    </row>
    <row r="153171" spans="1:6" x14ac:dyDescent="0.3">
      <c r="A153171" s="1" t="s">
        <v>5403</v>
      </c>
      <c r="B153171" s="1" t="s">
        <v>93559</v>
      </c>
      <c r="C153171" s="2">
        <v>0.13706705969049374</v>
      </c>
      <c r="D153171" s="2">
        <v>6.1403508771929821E-2</v>
      </c>
      <c r="E153171" s="2">
        <v>0.27360192423331331</v>
      </c>
      <c r="F153171" s="2">
        <v>0.15466886055121348</v>
      </c>
    </row>
    <row r="153172" spans="1:6" x14ac:dyDescent="0.3">
      <c r="A153172" s="1" t="s">
        <v>20856</v>
      </c>
      <c r="B153172" s="1" t="s">
        <v>108088</v>
      </c>
      <c r="C153172" s="2">
        <v>0.35352222511047571</v>
      </c>
      <c r="D153172" s="2">
        <v>0.10506329113924051</v>
      </c>
      <c r="E153172" s="2">
        <v>0.19123505976095617</v>
      </c>
      <c r="F153172" s="2">
        <v>0.30503273322422259</v>
      </c>
    </row>
    <row r="153173" spans="1:6" x14ac:dyDescent="0.3">
      <c r="A153173" s="1" t="s">
        <v>5362</v>
      </c>
      <c r="B153173" s="1" t="s">
        <v>64019</v>
      </c>
      <c r="C153173" s="2">
        <v>3.779289493575208E-3</v>
      </c>
      <c r="D153173" s="2">
        <v>0</v>
      </c>
      <c r="E153173" s="2">
        <v>1.2908124525436599E-2</v>
      </c>
      <c r="F153173" s="2">
        <v>3.7974683544303796E-3</v>
      </c>
    </row>
    <row r="153174" spans="1:6" x14ac:dyDescent="0.3">
      <c r="A153174" s="1" t="s">
        <v>20856</v>
      </c>
      <c r="B153174" s="1" t="s">
        <v>5355</v>
      </c>
      <c r="C153174" s="2">
        <v>4.9909020015596571E-2</v>
      </c>
      <c r="D153174" s="2">
        <v>0.4</v>
      </c>
      <c r="E153174" s="2">
        <v>0.19521912350597609</v>
      </c>
      <c r="F153174" s="2">
        <v>0.11395253682487726</v>
      </c>
    </row>
    <row r="153175" spans="1:6" x14ac:dyDescent="0.3">
      <c r="A153175" s="1" t="s">
        <v>20856</v>
      </c>
      <c r="B153175" s="1" t="s">
        <v>108089</v>
      </c>
      <c r="C153175" s="2">
        <v>7.2524044710163757E-2</v>
      </c>
      <c r="D153175" s="2">
        <v>2.5316455696202531E-2</v>
      </c>
      <c r="E153175" s="2">
        <v>2.3904382470119521E-2</v>
      </c>
      <c r="F153175" s="2">
        <v>6.2397708674304421E-2</v>
      </c>
    </row>
    <row r="153176" spans="1:6" x14ac:dyDescent="0.3">
      <c r="A153176" s="1" t="s">
        <v>5411</v>
      </c>
      <c r="B153176" s="1" t="s">
        <v>105085</v>
      </c>
      <c r="C153176" s="2">
        <v>0.11305133222941442</v>
      </c>
      <c r="D153176" s="2">
        <v>3.7488284910965321E-2</v>
      </c>
      <c r="E153176" s="2">
        <v>0.10928961748633879</v>
      </c>
      <c r="F153176" s="2">
        <v>0.10748012772606835</v>
      </c>
    </row>
    <row r="153177" spans="1:6" x14ac:dyDescent="0.3">
      <c r="A153177" s="1" t="s">
        <v>5415</v>
      </c>
      <c r="B153177" s="1" t="s">
        <v>108090</v>
      </c>
      <c r="C153177" s="2">
        <v>7.6885195444752225E-2</v>
      </c>
      <c r="D153177" s="2">
        <v>3.5206499661475966E-2</v>
      </c>
      <c r="E153177" s="2">
        <v>3.7459283387622153E-2</v>
      </c>
      <c r="F153177" s="2">
        <v>7.1081794195250653E-2</v>
      </c>
    </row>
    <row r="153178" spans="1:6" x14ac:dyDescent="0.3">
      <c r="A153178" s="1" t="s">
        <v>5415</v>
      </c>
      <c r="B153178" s="1" t="s">
        <v>27091</v>
      </c>
      <c r="C153178" s="2">
        <v>8.1809787626962144E-2</v>
      </c>
      <c r="D153178" s="2">
        <v>9.6140825998645901E-2</v>
      </c>
      <c r="E153178" s="2">
        <v>3.7459283387622153E-2</v>
      </c>
      <c r="F153178" s="2">
        <v>8.0052770448548818E-2</v>
      </c>
    </row>
    <row r="153179" spans="1:6" x14ac:dyDescent="0.3">
      <c r="A153179" s="1" t="s">
        <v>5411</v>
      </c>
      <c r="B153179" s="1" t="s">
        <v>52212</v>
      </c>
      <c r="C153179" s="2">
        <v>6.6310401926840276E-2</v>
      </c>
      <c r="D153179" s="2">
        <v>5.9044048734770385E-2</v>
      </c>
      <c r="E153179" s="2">
        <v>3.2786885245901641E-2</v>
      </c>
      <c r="F153179" s="2">
        <v>6.495006454242816E-2</v>
      </c>
    </row>
    <row r="153180" spans="1:6" x14ac:dyDescent="0.3">
      <c r="A153180" s="1" t="s">
        <v>5411</v>
      </c>
      <c r="B153180" s="1" t="s">
        <v>108091</v>
      </c>
      <c r="C153180" s="2">
        <v>0.17379196146319434</v>
      </c>
      <c r="D153180" s="2">
        <v>0.26429240862230552</v>
      </c>
      <c r="E153180" s="2">
        <v>7.3770491803278687E-2</v>
      </c>
      <c r="F153180" s="2">
        <v>0.17786534411305116</v>
      </c>
    </row>
    <row r="153181" spans="1:6" x14ac:dyDescent="0.3">
      <c r="A153181" s="1" t="s">
        <v>5409</v>
      </c>
      <c r="B153181" s="1" t="s">
        <v>108089</v>
      </c>
      <c r="C153181" s="2">
        <v>3.684621389539422E-2</v>
      </c>
      <c r="D153181" s="2">
        <v>3.6409290646578781E-2</v>
      </c>
      <c r="E153181" s="2">
        <v>4.797047970479705E-2</v>
      </c>
      <c r="F153181" s="2">
        <v>3.7096018735362994E-2</v>
      </c>
    </row>
    <row r="153182" spans="1:6" x14ac:dyDescent="0.3">
      <c r="A153182" s="1" t="s">
        <v>5422</v>
      </c>
      <c r="B153182" s="1" t="s">
        <v>93558</v>
      </c>
      <c r="C153182" s="2">
        <v>0.23458789899952359</v>
      </c>
      <c r="D153182" s="2">
        <v>0.19597989949748743</v>
      </c>
      <c r="E153182" s="2">
        <v>0.74257425742574257</v>
      </c>
      <c r="F153182" s="2">
        <v>0.26873134930236309</v>
      </c>
    </row>
    <row r="153183" spans="1:6" x14ac:dyDescent="0.3">
      <c r="A153183" s="1" t="s">
        <v>5379</v>
      </c>
      <c r="B153183" s="1" t="s">
        <v>108092</v>
      </c>
      <c r="C153183" s="2">
        <v>0.10948451277413521</v>
      </c>
      <c r="D153183" s="2">
        <v>0.12949039264828738</v>
      </c>
      <c r="E153183" s="2">
        <v>0.17101273499090358</v>
      </c>
      <c r="F153183" s="2">
        <v>0.11559061252312786</v>
      </c>
    </row>
    <row r="153184" spans="1:6" x14ac:dyDescent="0.3">
      <c r="A153184" s="1" t="s">
        <v>71881</v>
      </c>
      <c r="B153184" s="1" t="s">
        <v>108093</v>
      </c>
      <c r="C153184" s="2">
        <v>0.21997378338522039</v>
      </c>
      <c r="D153184" s="2">
        <v>5.7983942908117751E-2</v>
      </c>
      <c r="E153184" s="2">
        <v>0.22704081632653061</v>
      </c>
      <c r="F153184" s="2">
        <v>0.20693928128872366</v>
      </c>
    </row>
    <row r="153185" spans="1:6" x14ac:dyDescent="0.3">
      <c r="A153185" s="1" t="s">
        <v>5425</v>
      </c>
      <c r="B153185" s="1" t="s">
        <v>65922</v>
      </c>
      <c r="C153185" s="2">
        <v>0.17669712300838178</v>
      </c>
      <c r="D153185" s="2">
        <v>0.30732248520710059</v>
      </c>
      <c r="E153185" s="2">
        <v>9.0659340659340656E-2</v>
      </c>
      <c r="F153185" s="2">
        <v>0.189794862954663</v>
      </c>
    </row>
    <row r="153186" spans="1:6" x14ac:dyDescent="0.3">
      <c r="A153186" s="1" t="s">
        <v>5429</v>
      </c>
      <c r="B153186" s="1" t="s">
        <v>108094</v>
      </c>
      <c r="C153186" s="2">
        <v>0.13445625390754293</v>
      </c>
      <c r="D153186" s="2">
        <v>4.9403747870528106E-2</v>
      </c>
      <c r="E153186" s="2">
        <v>2.7835051546391751E-2</v>
      </c>
      <c r="F153186" s="2">
        <v>0.12599425172114162</v>
      </c>
    </row>
    <row r="153187" spans="1:6" x14ac:dyDescent="0.3">
      <c r="A153187" s="1" t="s">
        <v>5425</v>
      </c>
      <c r="B153187" s="1" t="s">
        <v>65290</v>
      </c>
      <c r="C153187" s="2">
        <v>0.13939439703994563</v>
      </c>
      <c r="D153187" s="2">
        <v>0.11760355029585799</v>
      </c>
      <c r="E153187" s="2">
        <v>6.7994505494505489E-2</v>
      </c>
      <c r="F153187" s="2">
        <v>0.13003505142791472</v>
      </c>
    </row>
    <row r="153188" spans="1:6" x14ac:dyDescent="0.3">
      <c r="A153188" s="1" t="s">
        <v>5428</v>
      </c>
      <c r="B153188" s="1" t="s">
        <v>5427</v>
      </c>
      <c r="C153188" s="2">
        <v>0</v>
      </c>
      <c r="D153188" s="2">
        <v>6.638115631691649E-2</v>
      </c>
      <c r="E153188" s="2">
        <v>8.4033613445378158E-2</v>
      </c>
      <c r="F153188" s="2">
        <v>1.4772260976610586E-2</v>
      </c>
    </row>
    <row r="153189" spans="1:6" x14ac:dyDescent="0.3">
      <c r="A153189" s="1" t="s">
        <v>5429</v>
      </c>
      <c r="B153189" s="1" t="s">
        <v>108095</v>
      </c>
      <c r="C153189" s="2">
        <v>0.1506748556507668</v>
      </c>
      <c r="D153189" s="2">
        <v>9.5968199886428171E-2</v>
      </c>
      <c r="E153189" s="2">
        <v>0.12886597938144329</v>
      </c>
      <c r="F153189" s="2">
        <v>0.14674821201791324</v>
      </c>
    </row>
    <row r="153190" spans="1:6" x14ac:dyDescent="0.3">
      <c r="A153190" s="1" t="s">
        <v>5431</v>
      </c>
      <c r="B153190" s="1" t="s">
        <v>108096</v>
      </c>
      <c r="C153190" s="2">
        <v>0.1388160768894714</v>
      </c>
      <c r="D153190" s="2">
        <v>6.8620443173695492E-2</v>
      </c>
      <c r="E153190" s="2">
        <v>0.26771653543307089</v>
      </c>
      <c r="F153190" s="2">
        <v>0.1380123857269242</v>
      </c>
    </row>
    <row r="153191" spans="1:6" x14ac:dyDescent="0.3">
      <c r="A153191" s="1" t="s">
        <v>36393</v>
      </c>
      <c r="B153191" s="1" t="s">
        <v>56866</v>
      </c>
      <c r="C153191" s="2">
        <v>0.15983851674641147</v>
      </c>
      <c r="D153191" s="2">
        <v>0.10152284263959391</v>
      </c>
      <c r="E153191" s="2">
        <v>0.33962264150943394</v>
      </c>
      <c r="F153191" s="2">
        <v>0.15643753409710856</v>
      </c>
    </row>
    <row r="153192" spans="1:6" x14ac:dyDescent="0.3">
      <c r="A153192" s="1" t="s">
        <v>108097</v>
      </c>
      <c r="B153192" s="1" t="s">
        <v>23575</v>
      </c>
      <c r="C153192" s="2">
        <v>1</v>
      </c>
      <c r="D153192" s="2">
        <v>1</v>
      </c>
      <c r="E153192" s="2">
        <v>1</v>
      </c>
      <c r="F153192" s="2">
        <v>1</v>
      </c>
    </row>
    <row r="153193" spans="1:6" x14ac:dyDescent="0.3">
      <c r="A153193" s="1" t="s">
        <v>77726</v>
      </c>
      <c r="B153193" s="1" t="s">
        <v>77728</v>
      </c>
      <c r="C153193" s="2">
        <v>0.69357798165137619</v>
      </c>
      <c r="D153193" s="2">
        <v>0.71666666666666667</v>
      </c>
      <c r="E153193" s="2">
        <v>0.7142857142857143</v>
      </c>
      <c r="F153193" s="2">
        <v>0.69447708578143363</v>
      </c>
    </row>
    <row r="153194" spans="1:6" x14ac:dyDescent="0.3">
      <c r="A153194" s="1" t="s">
        <v>77726</v>
      </c>
      <c r="B153194" s="1" t="s">
        <v>23575</v>
      </c>
      <c r="C153194" s="2">
        <v>0.19204892966360856</v>
      </c>
      <c r="D153194" s="2">
        <v>0.15</v>
      </c>
      <c r="E153194" s="2">
        <v>0.2857142857142857</v>
      </c>
      <c r="F153194" s="2">
        <v>0.19095182138660399</v>
      </c>
    </row>
    <row r="153195" spans="1:6" x14ac:dyDescent="0.3">
      <c r="A153195" s="1" t="s">
        <v>5435</v>
      </c>
      <c r="B153195" s="1" t="s">
        <v>108098</v>
      </c>
      <c r="C153195" s="2">
        <v>5.6236578382247673E-2</v>
      </c>
      <c r="D153195" s="2">
        <v>0.1276595744680851</v>
      </c>
      <c r="E153195" s="2">
        <v>8.2417582417582416E-2</v>
      </c>
      <c r="F153195" s="2">
        <v>6.3008290564547972E-2</v>
      </c>
    </row>
    <row r="153196" spans="1:6" x14ac:dyDescent="0.3">
      <c r="A153196" s="1" t="s">
        <v>36399</v>
      </c>
      <c r="B153196" s="1" t="s">
        <v>108099</v>
      </c>
      <c r="C153196" s="2">
        <v>5.6883340944841931E-2</v>
      </c>
      <c r="D153196" s="2">
        <v>0.11677852348993288</v>
      </c>
      <c r="E153196" s="2">
        <v>6.0869565217391307E-2</v>
      </c>
      <c r="F153196" s="2">
        <v>6.1088793461698293E-2</v>
      </c>
    </row>
    <row r="153197" spans="1:6" x14ac:dyDescent="0.3">
      <c r="A153197" s="1" t="s">
        <v>5435</v>
      </c>
      <c r="B153197" s="1" t="s">
        <v>108100</v>
      </c>
      <c r="C153197" s="2">
        <v>6.1157838224767357E-2</v>
      </c>
      <c r="D153197" s="2">
        <v>4.6421663442940041E-2</v>
      </c>
      <c r="E153197" s="2">
        <v>4.3956043956043953E-2</v>
      </c>
      <c r="F153197" s="2">
        <v>5.9336754836162652E-2</v>
      </c>
    </row>
    <row r="153198" spans="1:6" x14ac:dyDescent="0.3">
      <c r="A153198" s="1" t="s">
        <v>36399</v>
      </c>
      <c r="B153198" s="1" t="s">
        <v>108101</v>
      </c>
      <c r="C153198" s="2">
        <v>5.7492261632922315E-2</v>
      </c>
      <c r="D153198" s="2">
        <v>0.29194630872483224</v>
      </c>
      <c r="E153198" s="2">
        <v>0.32826086956521738</v>
      </c>
      <c r="F153198" s="2">
        <v>7.9373874497852895E-2</v>
      </c>
    </row>
    <row r="153199" spans="1:6" x14ac:dyDescent="0.3">
      <c r="A153199" s="1" t="s">
        <v>5435</v>
      </c>
      <c r="B153199" s="1" t="s">
        <v>108102</v>
      </c>
      <c r="C153199" s="2">
        <v>3.1406585540443809E-2</v>
      </c>
      <c r="D153199" s="2">
        <v>1.1121856866537718E-2</v>
      </c>
      <c r="E153199" s="2">
        <v>1.2087912087912088E-2</v>
      </c>
      <c r="F153199" s="2">
        <v>2.9056454796683773E-2</v>
      </c>
    </row>
    <row r="153200" spans="1:6" x14ac:dyDescent="0.3">
      <c r="A153200" s="1" t="s">
        <v>25623</v>
      </c>
      <c r="B153200" s="1" t="s">
        <v>68565</v>
      </c>
      <c r="C153200" s="2">
        <v>0.57699443413729123</v>
      </c>
      <c r="D153200" s="2">
        <v>0.72395833333333337</v>
      </c>
      <c r="E153200" s="2">
        <v>0.9285714285714286</v>
      </c>
      <c r="F153200" s="2">
        <v>0.5895815170008718</v>
      </c>
    </row>
    <row r="153201" spans="1:6" x14ac:dyDescent="0.3">
      <c r="A153201" s="1" t="s">
        <v>5445</v>
      </c>
      <c r="B153201" s="1" t="s">
        <v>106863</v>
      </c>
      <c r="C153201" s="2">
        <v>0.39157706093189965</v>
      </c>
      <c r="D153201" s="2">
        <v>0.60828025477707004</v>
      </c>
      <c r="E153201" s="2">
        <v>0.42408376963350786</v>
      </c>
      <c r="F153201" s="2">
        <v>0.40652042664520022</v>
      </c>
    </row>
    <row r="153202" spans="1:6" x14ac:dyDescent="0.3">
      <c r="A153202" s="1" t="s">
        <v>83807</v>
      </c>
      <c r="B153202" s="1" t="s">
        <v>52485</v>
      </c>
      <c r="C153202" s="2">
        <v>0.17791658271206931</v>
      </c>
      <c r="D153202" s="2">
        <v>0.10457516339869281</v>
      </c>
      <c r="E153202" s="2">
        <v>0.18131868131868131</v>
      </c>
      <c r="F153202" s="2">
        <v>0.17127263276444599</v>
      </c>
    </row>
    <row r="153203" spans="1:6" x14ac:dyDescent="0.3">
      <c r="A153203" s="1" t="s">
        <v>83807</v>
      </c>
      <c r="B153203" s="1" t="s">
        <v>108103</v>
      </c>
      <c r="C153203" s="2">
        <v>0.22798710457384647</v>
      </c>
      <c r="D153203" s="2">
        <v>0.51540616246498594</v>
      </c>
      <c r="E153203" s="2">
        <v>0.14468864468864467</v>
      </c>
      <c r="F153203" s="2">
        <v>0.25071471887724162</v>
      </c>
    </row>
    <row r="153204" spans="1:6" x14ac:dyDescent="0.3">
      <c r="A153204" s="1" t="s">
        <v>5440</v>
      </c>
      <c r="B153204" s="1" t="s">
        <v>108104</v>
      </c>
      <c r="C153204" s="2">
        <v>0.21804030280413689</v>
      </c>
      <c r="D153204" s="2">
        <v>7.6225045372050812E-2</v>
      </c>
      <c r="E153204" s="2">
        <v>0.13910761154855644</v>
      </c>
      <c r="F153204" s="2">
        <v>0.20754533992823199</v>
      </c>
    </row>
    <row r="153205" spans="1:6" x14ac:dyDescent="0.3">
      <c r="A153205" s="1" t="s">
        <v>36415</v>
      </c>
      <c r="B153205" s="1" t="s">
        <v>20861</v>
      </c>
      <c r="C153205" s="2">
        <v>6.3549555482383932E-2</v>
      </c>
      <c r="D153205" s="2">
        <v>4.3548387096774194E-2</v>
      </c>
      <c r="E153205" s="2">
        <v>2.0618556701030927E-2</v>
      </c>
      <c r="F153205" s="2">
        <v>6.1864061864061862E-2</v>
      </c>
    </row>
    <row r="153206" spans="1:6" x14ac:dyDescent="0.3">
      <c r="A153206" s="1" t="s">
        <v>47924</v>
      </c>
      <c r="B153206" s="1" t="s">
        <v>71989</v>
      </c>
      <c r="C153206" s="2">
        <v>0.1739795918367347</v>
      </c>
      <c r="D153206" s="2">
        <v>3.5830618892508145E-2</v>
      </c>
      <c r="E153206" s="2">
        <v>0</v>
      </c>
      <c r="F153206" s="2">
        <v>0.16507024265644954</v>
      </c>
    </row>
    <row r="153207" spans="1:6" x14ac:dyDescent="0.3">
      <c r="A153207" s="1" t="s">
        <v>5429</v>
      </c>
      <c r="B153207" s="1" t="s">
        <v>50273</v>
      </c>
      <c r="C153207" s="2">
        <v>8.7823176786436682E-2</v>
      </c>
      <c r="D153207" s="2">
        <v>1.7035775127768313E-2</v>
      </c>
      <c r="E153207" s="2">
        <v>3.608247422680412E-2</v>
      </c>
      <c r="F153207" s="2">
        <v>8.1979814183543886E-2</v>
      </c>
    </row>
    <row r="153208" spans="1:6" x14ac:dyDescent="0.3">
      <c r="A153208" s="1" t="s">
        <v>5449</v>
      </c>
      <c r="B153208" s="1" t="s">
        <v>108105</v>
      </c>
      <c r="C153208" s="2">
        <v>0.11885773089786468</v>
      </c>
      <c r="D153208" s="2">
        <v>0.20561797752808988</v>
      </c>
      <c r="E153208" s="2">
        <v>0.10560519902518278</v>
      </c>
      <c r="F153208" s="2">
        <v>0.12327673777390799</v>
      </c>
    </row>
    <row r="153209" spans="1:6" x14ac:dyDescent="0.3">
      <c r="A153209" s="1" t="s">
        <v>5453</v>
      </c>
      <c r="B153209" s="1" t="s">
        <v>108106</v>
      </c>
      <c r="C153209" s="2">
        <v>0.16628869138829297</v>
      </c>
      <c r="D153209" s="2">
        <v>1.981132075471698E-2</v>
      </c>
      <c r="E153209" s="2">
        <v>0.1815068493150685</v>
      </c>
      <c r="F153209" s="2">
        <v>0.15989494824656264</v>
      </c>
    </row>
    <row r="153210" spans="1:6" x14ac:dyDescent="0.3">
      <c r="A153210" s="1" t="s">
        <v>56873</v>
      </c>
      <c r="B153210" s="1" t="s">
        <v>106778</v>
      </c>
      <c r="C153210" s="2">
        <v>0.15060206585630315</v>
      </c>
      <c r="D153210" s="2">
        <v>1.6099524332235639E-2</v>
      </c>
      <c r="E153210" s="2">
        <v>0.10126582278481013</v>
      </c>
      <c r="F153210" s="2">
        <v>0.13040870929052495</v>
      </c>
    </row>
    <row r="153211" spans="1:6" x14ac:dyDescent="0.3">
      <c r="A153211" s="1" t="s">
        <v>56871</v>
      </c>
      <c r="B153211" s="1" t="s">
        <v>78760</v>
      </c>
      <c r="C153211" s="2">
        <v>0.44065536292627167</v>
      </c>
      <c r="D153211" s="2">
        <v>0.47039473684210525</v>
      </c>
      <c r="E153211" s="2">
        <v>0.45833333333333331</v>
      </c>
      <c r="F153211" s="2">
        <v>0.4424209962506695</v>
      </c>
    </row>
    <row r="153212" spans="1:6" x14ac:dyDescent="0.3">
      <c r="A153212" s="1" t="s">
        <v>5455</v>
      </c>
      <c r="B153212" s="1" t="s">
        <v>108107</v>
      </c>
      <c r="C153212" s="2">
        <v>0.30453414431849601</v>
      </c>
      <c r="D153212" s="2">
        <v>5.8524173027989825E-2</v>
      </c>
      <c r="E153212" s="2">
        <v>0.19032258064516128</v>
      </c>
      <c r="F153212" s="2">
        <v>0.28789215068665741</v>
      </c>
    </row>
    <row r="153213" spans="1:6" x14ac:dyDescent="0.3">
      <c r="A153213" s="1" t="s">
        <v>56873</v>
      </c>
      <c r="B153213" s="1" t="s">
        <v>91709</v>
      </c>
      <c r="C153213" s="2">
        <v>0.10306454374250984</v>
      </c>
      <c r="D153213" s="2">
        <v>0.10428100987925357</v>
      </c>
      <c r="E153213" s="2">
        <v>6.8917018284106887E-2</v>
      </c>
      <c r="F153213" s="2">
        <v>0.10097794999538703</v>
      </c>
    </row>
    <row r="153214" spans="1:6" x14ac:dyDescent="0.3">
      <c r="A153214" s="1" t="s">
        <v>5464</v>
      </c>
      <c r="B153214" s="1" t="s">
        <v>98408</v>
      </c>
      <c r="C153214" s="2">
        <v>0.30572369119677179</v>
      </c>
      <c r="D153214" s="2">
        <v>0.15048025613660618</v>
      </c>
      <c r="E153214" s="2">
        <v>0.33849129593810445</v>
      </c>
      <c r="F153214" s="2">
        <v>0.29390120504093459</v>
      </c>
    </row>
    <row r="153215" spans="1:6" x14ac:dyDescent="0.3">
      <c r="A153215" s="1" t="s">
        <v>5464</v>
      </c>
      <c r="B153215" s="1" t="s">
        <v>71891</v>
      </c>
      <c r="C153215" s="2">
        <v>2.4105341403844113E-2</v>
      </c>
      <c r="D153215" s="2">
        <v>2.1344717182497333E-3</v>
      </c>
      <c r="E153215" s="2">
        <v>1.9342359767891683E-3</v>
      </c>
      <c r="F153215" s="2">
        <v>2.115720724864318E-2</v>
      </c>
    </row>
    <row r="153216" spans="1:6" x14ac:dyDescent="0.3">
      <c r="A153216" s="1" t="s">
        <v>36431</v>
      </c>
      <c r="B153216" s="1" t="s">
        <v>47926</v>
      </c>
      <c r="C153216" s="2">
        <v>0.11627577410897753</v>
      </c>
      <c r="D153216" s="2">
        <v>0.20663404023926046</v>
      </c>
      <c r="E153216" s="2">
        <v>0.24868835257082897</v>
      </c>
      <c r="F153216" s="2">
        <v>0.13356994971901803</v>
      </c>
    </row>
    <row r="153217" spans="1:6" x14ac:dyDescent="0.3">
      <c r="A153217" s="1" t="s">
        <v>5464</v>
      </c>
      <c r="B153217" s="1" t="s">
        <v>25627</v>
      </c>
      <c r="C153217" s="2">
        <v>0.21556759052776892</v>
      </c>
      <c r="D153217" s="2">
        <v>0.28922091782283887</v>
      </c>
      <c r="E153217" s="2">
        <v>5.8027079303675046E-2</v>
      </c>
      <c r="F153217" s="2">
        <v>0.21442369607211847</v>
      </c>
    </row>
    <row r="153218" spans="1:6" x14ac:dyDescent="0.3">
      <c r="A153218" s="1" t="s">
        <v>24882</v>
      </c>
      <c r="B153218" s="1" t="s">
        <v>27919</v>
      </c>
      <c r="C153218" s="2">
        <v>0.11280101394169835</v>
      </c>
      <c r="D153218" s="2">
        <v>0.22222222222222221</v>
      </c>
      <c r="E153218" s="2">
        <v>0</v>
      </c>
      <c r="F153218" s="2">
        <v>0.11630695443645084</v>
      </c>
    </row>
    <row r="153219" spans="1:6" x14ac:dyDescent="0.3">
      <c r="A153219" s="1" t="s">
        <v>24882</v>
      </c>
      <c r="B153219" s="1" t="s">
        <v>46099</v>
      </c>
      <c r="C153219" s="2">
        <v>0.87198986058301653</v>
      </c>
      <c r="D153219" s="2">
        <v>0.77777777777777779</v>
      </c>
      <c r="E153219" s="2">
        <v>1</v>
      </c>
      <c r="F153219" s="2">
        <v>0.8693045563549161</v>
      </c>
    </row>
    <row r="153220" spans="1:6" x14ac:dyDescent="0.3">
      <c r="A153220" s="1" t="s">
        <v>5464</v>
      </c>
      <c r="B153220" s="1" t="s">
        <v>46093</v>
      </c>
      <c r="C153220" s="2">
        <v>0.1849846023149623</v>
      </c>
      <c r="D153220" s="2">
        <v>0.10032017075773746</v>
      </c>
      <c r="E153220" s="2">
        <v>0.45647969052224369</v>
      </c>
      <c r="F153220" s="2">
        <v>0.1905988409529942</v>
      </c>
    </row>
    <row r="153221" spans="1:6" x14ac:dyDescent="0.3">
      <c r="A153221" s="1" t="s">
        <v>50484</v>
      </c>
      <c r="B153221" s="1" t="s">
        <v>108108</v>
      </c>
      <c r="C153221" s="2">
        <v>7.2499405092408972E-2</v>
      </c>
      <c r="D153221" s="2">
        <v>0.14343029087261785</v>
      </c>
      <c r="E153221" s="2">
        <v>3.3898305084745763E-2</v>
      </c>
      <c r="F153221" s="2">
        <v>7.6950867052023128E-2</v>
      </c>
    </row>
    <row r="153222" spans="1:6" x14ac:dyDescent="0.3">
      <c r="A153222" s="1" t="s">
        <v>5473</v>
      </c>
      <c r="B153222" s="1" t="s">
        <v>108109</v>
      </c>
      <c r="C153222" s="2">
        <v>0.1904709748083242</v>
      </c>
      <c r="D153222" s="2">
        <v>0.37338501291989662</v>
      </c>
      <c r="E153222" s="2">
        <v>6.8421052631578952E-2</v>
      </c>
      <c r="F153222" s="2">
        <v>0.20219932633247473</v>
      </c>
    </row>
    <row r="153223" spans="1:6" x14ac:dyDescent="0.3">
      <c r="A153223" s="1" t="s">
        <v>56884</v>
      </c>
      <c r="B153223" s="1" t="s">
        <v>53283</v>
      </c>
      <c r="C153223" s="2">
        <v>0.42841328413284135</v>
      </c>
      <c r="D153223" s="2">
        <v>5.46875E-2</v>
      </c>
      <c r="E153223" s="2">
        <v>0</v>
      </c>
      <c r="F153223" s="2">
        <v>0.3911451398135819</v>
      </c>
    </row>
    <row r="153224" spans="1:6" x14ac:dyDescent="0.3">
      <c r="A153224" s="1" t="s">
        <v>27411</v>
      </c>
      <c r="B153224" s="1" t="s">
        <v>83817</v>
      </c>
      <c r="C153224" s="2">
        <v>0.18249205788916342</v>
      </c>
      <c r="D153224" s="2">
        <v>0.26243093922651933</v>
      </c>
      <c r="E153224" s="2">
        <v>0.36011080332409973</v>
      </c>
      <c r="F153224" s="2">
        <v>0.18923851130896421</v>
      </c>
    </row>
    <row r="153225" spans="1:6" x14ac:dyDescent="0.3">
      <c r="A153225" s="1" t="s">
        <v>46094</v>
      </c>
      <c r="B153225" s="1" t="s">
        <v>71989</v>
      </c>
      <c r="C153225" s="2">
        <v>0.1547146780592005</v>
      </c>
      <c r="D153225" s="2">
        <v>9.2307692307692313E-2</v>
      </c>
      <c r="E153225" s="2">
        <v>0</v>
      </c>
      <c r="F153225" s="2">
        <v>0.15245170876671621</v>
      </c>
    </row>
    <row r="153226" spans="1:6" x14ac:dyDescent="0.3">
      <c r="A153226" s="1" t="s">
        <v>36447</v>
      </c>
      <c r="B153226" s="1" t="s">
        <v>5438</v>
      </c>
      <c r="C153226" s="2">
        <v>0.61677788369876074</v>
      </c>
      <c r="D153226" s="2">
        <v>0.51063829787234039</v>
      </c>
      <c r="E153226" s="2">
        <v>0.75</v>
      </c>
      <c r="F153226" s="2">
        <v>0.61371841155234652</v>
      </c>
    </row>
    <row r="153227" spans="1:6" x14ac:dyDescent="0.3">
      <c r="A153227" s="1" t="s">
        <v>28082</v>
      </c>
      <c r="B153227" s="1" t="s">
        <v>71893</v>
      </c>
      <c r="C153227" s="2">
        <v>5.6320400500625784E-2</v>
      </c>
      <c r="D153227" s="2">
        <v>0.13367052023121387</v>
      </c>
      <c r="E153227" s="2">
        <v>7.9113924050632917E-2</v>
      </c>
      <c r="F153227" s="2">
        <v>7.9656862745098034E-2</v>
      </c>
    </row>
    <row r="153228" spans="1:6" x14ac:dyDescent="0.3">
      <c r="A153228" s="1" t="s">
        <v>5469</v>
      </c>
      <c r="B153228" s="1" t="s">
        <v>5483</v>
      </c>
      <c r="C153228" s="2">
        <v>4.7105004906771344E-2</v>
      </c>
      <c r="D153228" s="2">
        <v>0.1693121693121693</v>
      </c>
      <c r="E153228" s="2">
        <v>2.464788732394366E-2</v>
      </c>
      <c r="F153228" s="2">
        <v>5.1266785737910964E-2</v>
      </c>
    </row>
    <row r="153229" spans="1:6" x14ac:dyDescent="0.3">
      <c r="A153229" s="1" t="s">
        <v>5475</v>
      </c>
      <c r="B153229" s="1" t="s">
        <v>28083</v>
      </c>
      <c r="C153229" s="2">
        <v>0.35360404118904215</v>
      </c>
      <c r="D153229" s="2">
        <v>0.25765306122448978</v>
      </c>
      <c r="E153229" s="2">
        <v>0.40740740740740738</v>
      </c>
      <c r="F153229" s="2">
        <v>0.34739853388163777</v>
      </c>
    </row>
    <row r="153230" spans="1:6" x14ac:dyDescent="0.3">
      <c r="A153230" s="1" t="s">
        <v>36448</v>
      </c>
      <c r="B153230" s="1" t="s">
        <v>101556</v>
      </c>
      <c r="C153230" s="2">
        <v>4.3402061855670103E-2</v>
      </c>
      <c r="D153230" s="2">
        <v>0.16312056737588651</v>
      </c>
      <c r="E153230" s="2">
        <v>4.1379310344827586E-2</v>
      </c>
      <c r="F153230" s="2">
        <v>5.684341415756284E-2</v>
      </c>
    </row>
    <row r="153231" spans="1:6" x14ac:dyDescent="0.3">
      <c r="A153231" s="1" t="s">
        <v>20867</v>
      </c>
      <c r="B153231" s="1" t="s">
        <v>101556</v>
      </c>
      <c r="C153231" s="2">
        <v>0.17032801685224194</v>
      </c>
      <c r="D153231" s="2">
        <v>0.22096317280453256</v>
      </c>
      <c r="E153231" s="2">
        <v>0.22500000000000001</v>
      </c>
      <c r="F153231" s="2">
        <v>0.17376035960106756</v>
      </c>
    </row>
    <row r="153232" spans="1:6" x14ac:dyDescent="0.3">
      <c r="A153232" s="1" t="s">
        <v>5492</v>
      </c>
      <c r="B153232" s="1" t="s">
        <v>81960</v>
      </c>
      <c r="C153232" s="2">
        <v>0.47249303621169919</v>
      </c>
      <c r="D153232" s="2">
        <v>0.80346820809248554</v>
      </c>
      <c r="E153232" s="2">
        <v>0.15873015873015872</v>
      </c>
      <c r="F153232" s="2">
        <v>0.48789208516170973</v>
      </c>
    </row>
    <row r="153233" spans="1:6" x14ac:dyDescent="0.3">
      <c r="A153233" s="1" t="s">
        <v>5486</v>
      </c>
      <c r="B153233" s="1" t="s">
        <v>108110</v>
      </c>
      <c r="C153233" s="2">
        <v>4.6973734297677962E-2</v>
      </c>
      <c r="D153233" s="2">
        <v>4.2962125494629737E-2</v>
      </c>
      <c r="E153233" s="2">
        <v>8.8919288645690833E-3</v>
      </c>
      <c r="F153233" s="2">
        <v>4.3138213369180008E-2</v>
      </c>
    </row>
    <row r="153234" spans="1:6" x14ac:dyDescent="0.3">
      <c r="A153234" s="1" t="s">
        <v>5490</v>
      </c>
      <c r="B153234" s="1" t="s">
        <v>67791</v>
      </c>
      <c r="C153234" s="2">
        <v>8.0681308830121021E-2</v>
      </c>
      <c r="D153234" s="2">
        <v>5.8823529411764705E-2</v>
      </c>
      <c r="E153234" s="2">
        <v>0</v>
      </c>
      <c r="F153234" s="2">
        <v>7.9515989628349174E-2</v>
      </c>
    </row>
    <row r="153235" spans="1:6" x14ac:dyDescent="0.3">
      <c r="A153235" s="1" t="s">
        <v>20869</v>
      </c>
      <c r="B153235" s="1" t="s">
        <v>83820</v>
      </c>
      <c r="C153235" s="2">
        <v>0.92301998519615103</v>
      </c>
      <c r="D153235" s="2">
        <v>0.97647058823529409</v>
      </c>
      <c r="E153235" s="2">
        <v>0.88888888888888884</v>
      </c>
      <c r="F153235" s="2">
        <v>0.92595155709342558</v>
      </c>
    </row>
    <row r="153236" spans="1:6" x14ac:dyDescent="0.3">
      <c r="A153236" s="1" t="s">
        <v>36457</v>
      </c>
      <c r="B153236" s="1" t="s">
        <v>108111</v>
      </c>
      <c r="C153236" s="2">
        <v>9.0465872156012997E-2</v>
      </c>
      <c r="D153236" s="2">
        <v>7.2747014115092296E-2</v>
      </c>
      <c r="E153236" s="2">
        <v>5.0793650793650794E-2</v>
      </c>
      <c r="F153236" s="2">
        <v>8.7230972706504747E-2</v>
      </c>
    </row>
    <row r="153237" spans="1:6" x14ac:dyDescent="0.3">
      <c r="A153237" s="1" t="s">
        <v>5494</v>
      </c>
      <c r="B153237" s="1" t="s">
        <v>52400</v>
      </c>
      <c r="C153237" s="2">
        <v>9.6534453509976567E-2</v>
      </c>
      <c r="D153237" s="2">
        <v>6.8829891838741398E-3</v>
      </c>
      <c r="E153237" s="2">
        <v>0</v>
      </c>
      <c r="F153237" s="2">
        <v>8.8013472944277665E-2</v>
      </c>
    </row>
    <row r="153238" spans="1:6" x14ac:dyDescent="0.3">
      <c r="A153238" s="1" t="s">
        <v>5504</v>
      </c>
      <c r="B153238" s="1" t="s">
        <v>20868</v>
      </c>
      <c r="C153238" s="2">
        <v>0.13711001642036125</v>
      </c>
      <c r="D153238" s="2">
        <v>0</v>
      </c>
      <c r="E153238" s="2">
        <v>0.10526315789473684</v>
      </c>
      <c r="F153238" s="2">
        <v>0.1341317365269461</v>
      </c>
    </row>
    <row r="153239" spans="1:6" x14ac:dyDescent="0.3">
      <c r="A153239" s="1" t="s">
        <v>36457</v>
      </c>
      <c r="B153239" s="1" t="s">
        <v>36435</v>
      </c>
      <c r="C153239" s="2">
        <v>0.172670639219935</v>
      </c>
      <c r="D153239" s="2">
        <v>7.1661237785016291E-2</v>
      </c>
      <c r="E153239" s="2">
        <v>0.42751322751322751</v>
      </c>
      <c r="F153239" s="2">
        <v>0.18155584946495129</v>
      </c>
    </row>
    <row r="153240" spans="1:6" x14ac:dyDescent="0.3">
      <c r="A153240" s="1" t="s">
        <v>23580</v>
      </c>
      <c r="B153240" s="1" t="s">
        <v>5480</v>
      </c>
      <c r="C153240" s="2">
        <v>0.93258426966292129</v>
      </c>
      <c r="D153240" s="2">
        <v>1</v>
      </c>
      <c r="E153240" s="2">
        <v>1</v>
      </c>
      <c r="F153240" s="2">
        <v>0.93801652892561982</v>
      </c>
    </row>
    <row r="153241" spans="1:6" x14ac:dyDescent="0.3">
      <c r="A153241" s="1" t="s">
        <v>65293</v>
      </c>
      <c r="B153241" s="1" t="s">
        <v>69204</v>
      </c>
      <c r="C153241" s="2">
        <v>7.3029366306027826E-2</v>
      </c>
      <c r="D153241" s="2">
        <v>0.02</v>
      </c>
      <c r="E153241" s="2">
        <v>5.7692307692307696E-2</v>
      </c>
      <c r="F153241" s="2">
        <v>6.9892473118279563E-2</v>
      </c>
    </row>
    <row r="153242" spans="1:6" x14ac:dyDescent="0.3">
      <c r="A153242" s="1" t="s">
        <v>27918</v>
      </c>
      <c r="B153242" s="1" t="s">
        <v>47934</v>
      </c>
      <c r="C153242" s="2">
        <v>0.47889022919179736</v>
      </c>
      <c r="D153242" s="2">
        <v>0.53125</v>
      </c>
      <c r="E153242" s="2">
        <v>0.84615384615384615</v>
      </c>
      <c r="F153242" s="2">
        <v>0.48267762771579564</v>
      </c>
    </row>
    <row r="153243" spans="1:6" x14ac:dyDescent="0.3">
      <c r="A153243" s="1" t="s">
        <v>65293</v>
      </c>
      <c r="B153243" s="1" t="s">
        <v>53472</v>
      </c>
      <c r="C153243" s="2">
        <v>0.74729520865533228</v>
      </c>
      <c r="D153243" s="2">
        <v>0.92666666666666664</v>
      </c>
      <c r="E153243" s="2">
        <v>0.94230769230769229</v>
      </c>
      <c r="F153243" s="2">
        <v>0.76057347670250897</v>
      </c>
    </row>
    <row r="153244" spans="1:6" x14ac:dyDescent="0.3">
      <c r="A153244" s="1" t="s">
        <v>5508</v>
      </c>
      <c r="B153244" s="1" t="s">
        <v>108112</v>
      </c>
      <c r="C153244" s="2">
        <v>0.11427649967748871</v>
      </c>
      <c r="D153244" s="2">
        <v>0.19095238095238096</v>
      </c>
      <c r="E153244" s="2">
        <v>0.22461928934010153</v>
      </c>
      <c r="F153244" s="2">
        <v>0.12581425646752281</v>
      </c>
    </row>
    <row r="153245" spans="1:6" x14ac:dyDescent="0.3">
      <c r="A153245" s="1" t="s">
        <v>36463</v>
      </c>
      <c r="B153245" s="1" t="s">
        <v>108113</v>
      </c>
      <c r="C153245" s="2">
        <v>0.30781306605482428</v>
      </c>
      <c r="D153245" s="2">
        <v>0.53691275167785235</v>
      </c>
      <c r="E153245" s="2">
        <v>0.39766081871345027</v>
      </c>
      <c r="F153245" s="2">
        <v>0.32804175274546049</v>
      </c>
    </row>
    <row r="153246" spans="1:6" x14ac:dyDescent="0.3">
      <c r="A153246" s="1" t="s">
        <v>36463</v>
      </c>
      <c r="B153246" s="1" t="s">
        <v>20880</v>
      </c>
      <c r="C153246" s="2">
        <v>0.21821036106750391</v>
      </c>
      <c r="D153246" s="2">
        <v>5.1006711409395972E-2</v>
      </c>
      <c r="E153246" s="2">
        <v>0.13450292397660818</v>
      </c>
      <c r="F153246" s="2">
        <v>0.20310970968794173</v>
      </c>
    </row>
    <row r="153247" spans="1:6" x14ac:dyDescent="0.3">
      <c r="A153247" s="1" t="s">
        <v>5519</v>
      </c>
      <c r="B153247" s="1" t="s">
        <v>53494</v>
      </c>
      <c r="C153247" s="2">
        <v>9.1466860418180349E-2</v>
      </c>
      <c r="D153247" s="2">
        <v>1.6456921587608905E-2</v>
      </c>
      <c r="E153247" s="2">
        <v>8.4507042253521118E-3</v>
      </c>
      <c r="F153247" s="2">
        <v>8.3702359346642469E-2</v>
      </c>
    </row>
    <row r="153248" spans="1:6" x14ac:dyDescent="0.3">
      <c r="A153248" s="1" t="s">
        <v>5519</v>
      </c>
      <c r="B153248" s="1" t="s">
        <v>108114</v>
      </c>
      <c r="C153248" s="2">
        <v>0.14910793573908129</v>
      </c>
      <c r="D153248" s="2">
        <v>0.1936108422071636</v>
      </c>
      <c r="E153248" s="2">
        <v>9.5774647887323941E-2</v>
      </c>
      <c r="F153248" s="2">
        <v>0.15107078039927405</v>
      </c>
    </row>
    <row r="153249" spans="1:6" x14ac:dyDescent="0.3">
      <c r="A153249" s="1" t="s">
        <v>5517</v>
      </c>
      <c r="B153249" s="1" t="s">
        <v>108115</v>
      </c>
      <c r="C153249" s="2">
        <v>0.32107179535057417</v>
      </c>
      <c r="D153249" s="2">
        <v>0.5</v>
      </c>
      <c r="E153249" s="2">
        <v>0.47555555555555556</v>
      </c>
      <c r="F153249" s="2">
        <v>0.33578263841421735</v>
      </c>
    </row>
    <row r="153250" spans="1:6" x14ac:dyDescent="0.3">
      <c r="A153250" s="1" t="s">
        <v>5525</v>
      </c>
      <c r="B153250" s="1" t="s">
        <v>108116</v>
      </c>
      <c r="C153250" s="2">
        <v>0.17879571481344661</v>
      </c>
      <c r="D153250" s="2">
        <v>6.4665127020785224E-2</v>
      </c>
      <c r="E153250" s="2">
        <v>0.15257731958762885</v>
      </c>
      <c r="F153250" s="2">
        <v>0.16603235014272122</v>
      </c>
    </row>
    <row r="153251" spans="1:6" x14ac:dyDescent="0.3">
      <c r="A153251" s="1" t="s">
        <v>36468</v>
      </c>
      <c r="B153251" s="1" t="s">
        <v>108117</v>
      </c>
      <c r="C153251" s="2">
        <v>0.15819296747651945</v>
      </c>
      <c r="D153251" s="2">
        <v>0.12419146183699871</v>
      </c>
      <c r="E153251" s="2">
        <v>2.2514071294559099E-2</v>
      </c>
      <c r="F153251" s="2">
        <v>0.14984627723566368</v>
      </c>
    </row>
    <row r="153252" spans="1:6" x14ac:dyDescent="0.3">
      <c r="A153252" s="1" t="s">
        <v>5525</v>
      </c>
      <c r="B153252" s="1" t="s">
        <v>88739</v>
      </c>
      <c r="C153252" s="2">
        <v>7.0280753601773174E-2</v>
      </c>
      <c r="D153252" s="2">
        <v>0.3872209391839877</v>
      </c>
      <c r="E153252" s="2">
        <v>0.19381443298969073</v>
      </c>
      <c r="F153252" s="2">
        <v>0.10767522993973994</v>
      </c>
    </row>
    <row r="153253" spans="1:6" x14ac:dyDescent="0.3">
      <c r="A153253" s="1" t="s">
        <v>5529</v>
      </c>
      <c r="B153253" s="1" t="s">
        <v>80850</v>
      </c>
      <c r="C153253" s="2">
        <v>0.47282273008029646</v>
      </c>
      <c r="D153253" s="2">
        <v>0.39215686274509803</v>
      </c>
      <c r="E153253" s="2">
        <v>0.39285714285714285</v>
      </c>
      <c r="F153253" s="2">
        <v>0.47090744648779015</v>
      </c>
    </row>
    <row r="153254" spans="1:6" x14ac:dyDescent="0.3">
      <c r="A153254" s="1" t="s">
        <v>50944</v>
      </c>
      <c r="B153254" s="1" t="s">
        <v>36525</v>
      </c>
      <c r="C153254" s="2">
        <v>0.42012356575463372</v>
      </c>
      <c r="D153254" s="2">
        <v>0.4</v>
      </c>
      <c r="E153254" s="2">
        <v>0</v>
      </c>
      <c r="F153254" s="2">
        <v>0.41852487135506006</v>
      </c>
    </row>
    <row r="153255" spans="1:6" x14ac:dyDescent="0.3">
      <c r="A153255" s="1" t="s">
        <v>5535</v>
      </c>
      <c r="B153255" s="1" t="s">
        <v>5538</v>
      </c>
      <c r="C153255" s="2">
        <v>6.4894448788115717E-3</v>
      </c>
      <c r="D153255" s="2">
        <v>5.6406124093473006E-3</v>
      </c>
      <c r="E153255" s="2">
        <v>9.0909090909090905E-3</v>
      </c>
      <c r="F153255" s="2">
        <v>6.4556873201880574E-3</v>
      </c>
    </row>
    <row r="153256" spans="1:6" x14ac:dyDescent="0.3">
      <c r="A153256" s="1" t="s">
        <v>5539</v>
      </c>
      <c r="B153256" s="1" t="s">
        <v>108118</v>
      </c>
      <c r="C153256" s="2">
        <v>0.18043168034249019</v>
      </c>
      <c r="D153256" s="2">
        <v>7.7544426494345717E-2</v>
      </c>
      <c r="E153256" s="2">
        <v>0.22144112478031636</v>
      </c>
      <c r="F153256" s="2">
        <v>0.17244027959136646</v>
      </c>
    </row>
    <row r="153257" spans="1:6" x14ac:dyDescent="0.3">
      <c r="A153257" s="1" t="s">
        <v>5552</v>
      </c>
      <c r="B153257" s="1" t="s">
        <v>98410</v>
      </c>
      <c r="C153257" s="2">
        <v>0.20204432556362248</v>
      </c>
      <c r="D153257" s="2">
        <v>5.8039215686274508E-2</v>
      </c>
      <c r="E153257" s="2">
        <v>0.18214285714285713</v>
      </c>
      <c r="F153257" s="2">
        <v>0.18630957331780754</v>
      </c>
    </row>
    <row r="153258" spans="1:6" x14ac:dyDescent="0.3">
      <c r="A153258" s="1" t="s">
        <v>5546</v>
      </c>
      <c r="B153258" s="1" t="s">
        <v>36479</v>
      </c>
      <c r="C153258" s="2">
        <v>0.15833896016205268</v>
      </c>
      <c r="D153258" s="2">
        <v>9.0909090909090912E-2</v>
      </c>
      <c r="E153258" s="2">
        <v>0</v>
      </c>
      <c r="F153258" s="2">
        <v>0.14998488055639553</v>
      </c>
    </row>
    <row r="153259" spans="1:6" x14ac:dyDescent="0.3">
      <c r="A153259" s="1" t="s">
        <v>23584</v>
      </c>
      <c r="B153259" s="1" t="s">
        <v>5515</v>
      </c>
      <c r="C153259" s="2">
        <v>0.13914388860237237</v>
      </c>
      <c r="D153259" s="2">
        <v>4.5045045045045043E-2</v>
      </c>
      <c r="E153259" s="2">
        <v>5.3691275167785234E-2</v>
      </c>
      <c r="F153259" s="2">
        <v>0.1284462296877853</v>
      </c>
    </row>
    <row r="153260" spans="1:6" x14ac:dyDescent="0.3">
      <c r="A153260" s="1" t="s">
        <v>66922</v>
      </c>
      <c r="B153260" s="1" t="s">
        <v>71904</v>
      </c>
      <c r="C153260" s="2">
        <v>0.21935483870967742</v>
      </c>
      <c r="D153260" s="2">
        <v>9.3167701863354033E-2</v>
      </c>
      <c r="E153260" s="2">
        <v>0</v>
      </c>
      <c r="F153260" s="2">
        <v>0.2106936416184971</v>
      </c>
    </row>
    <row r="153261" spans="1:6" x14ac:dyDescent="0.3">
      <c r="A153261" s="1" t="s">
        <v>71919</v>
      </c>
      <c r="B153261" s="1" t="s">
        <v>36505</v>
      </c>
      <c r="C153261" s="2">
        <v>7.7821011673151752E-3</v>
      </c>
      <c r="D153261" s="2">
        <v>1.932367149758454E-2</v>
      </c>
      <c r="E153261" s="2">
        <v>0</v>
      </c>
      <c r="F153261" s="2">
        <v>8.3263946711074101E-3</v>
      </c>
    </row>
    <row r="153262" spans="1:6" x14ac:dyDescent="0.3">
      <c r="A153262" s="1" t="s">
        <v>5517</v>
      </c>
      <c r="B153262" s="1" t="s">
        <v>91298</v>
      </c>
      <c r="C153262" s="2">
        <v>0.20567640743161236</v>
      </c>
      <c r="D153262" s="2">
        <v>0.34895833333333331</v>
      </c>
      <c r="E153262" s="2">
        <v>0.36444444444444446</v>
      </c>
      <c r="F153262" s="2">
        <v>0.21813055365686945</v>
      </c>
    </row>
    <row r="153263" spans="1:6" x14ac:dyDescent="0.3">
      <c r="A153263" s="1" t="s">
        <v>105089</v>
      </c>
      <c r="B153263" s="1" t="s">
        <v>5264</v>
      </c>
      <c r="C153263" s="2">
        <v>0.64090909090909087</v>
      </c>
      <c r="D153263" s="2">
        <v>0.66666666666666663</v>
      </c>
      <c r="E153263" s="2">
        <v>1</v>
      </c>
      <c r="F153263" s="2">
        <v>0.64189189189189189</v>
      </c>
    </row>
    <row r="153264" spans="1:6" x14ac:dyDescent="0.3">
      <c r="A153264" s="1" t="s">
        <v>5558</v>
      </c>
      <c r="B153264" s="1" t="s">
        <v>93550</v>
      </c>
      <c r="C153264" s="2">
        <v>0.24055172413793102</v>
      </c>
      <c r="D153264" s="2">
        <v>0.14743589743589744</v>
      </c>
      <c r="E153264" s="2">
        <v>5.6818181818181816E-2</v>
      </c>
      <c r="F153264" s="2">
        <v>0.22931677018633539</v>
      </c>
    </row>
    <row r="153265" spans="1:6" x14ac:dyDescent="0.3">
      <c r="A153265" s="1" t="s">
        <v>108119</v>
      </c>
      <c r="B153265" s="1" t="s">
        <v>5566</v>
      </c>
      <c r="C153265" s="2">
        <v>1</v>
      </c>
      <c r="D153265" s="2">
        <v>1</v>
      </c>
      <c r="E153265" s="2">
        <v>1</v>
      </c>
      <c r="F153265" s="2">
        <v>1</v>
      </c>
    </row>
    <row r="153266" spans="1:6" x14ac:dyDescent="0.3">
      <c r="A153266" s="1" t="s">
        <v>5569</v>
      </c>
      <c r="B153266" s="1" t="s">
        <v>26214</v>
      </c>
      <c r="C153266" s="2">
        <v>0.23016028146989836</v>
      </c>
      <c r="D153266" s="2">
        <v>8.1081081081081086E-2</v>
      </c>
      <c r="E153266" s="2">
        <v>7.8260869565217397E-2</v>
      </c>
      <c r="F153266" s="2">
        <v>0.22387640449438201</v>
      </c>
    </row>
    <row r="153267" spans="1:6" x14ac:dyDescent="0.3">
      <c r="A153267" s="1" t="s">
        <v>5565</v>
      </c>
      <c r="B153267" s="1" t="s">
        <v>108120</v>
      </c>
      <c r="C153267" s="2">
        <v>0.13383131030189854</v>
      </c>
      <c r="D153267" s="2">
        <v>0.10709677419354839</v>
      </c>
      <c r="E153267" s="2">
        <v>0.12199630314232902</v>
      </c>
      <c r="F153267" s="2">
        <v>0.13159249379942908</v>
      </c>
    </row>
    <row r="153268" spans="1:6" x14ac:dyDescent="0.3">
      <c r="A153268" s="1" t="s">
        <v>5577</v>
      </c>
      <c r="B153268" s="1" t="s">
        <v>105633</v>
      </c>
      <c r="C153268" s="2">
        <v>0.19212861923468647</v>
      </c>
      <c r="D153268" s="2">
        <v>0.27172653534183083</v>
      </c>
      <c r="E153268" s="2">
        <v>0.18307426597582038</v>
      </c>
      <c r="F153268" s="2">
        <v>0.19975947083583884</v>
      </c>
    </row>
    <row r="153269" spans="1:6" x14ac:dyDescent="0.3">
      <c r="A153269" s="1" t="s">
        <v>5577</v>
      </c>
      <c r="B153269" s="1" t="s">
        <v>108121</v>
      </c>
      <c r="C153269" s="2">
        <v>8.475192783355158E-2</v>
      </c>
      <c r="D153269" s="2">
        <v>5.0984936268829661E-2</v>
      </c>
      <c r="E153269" s="2">
        <v>7.3402417962003461E-2</v>
      </c>
      <c r="F153269" s="2">
        <v>8.0457005411906188E-2</v>
      </c>
    </row>
    <row r="153270" spans="1:6" x14ac:dyDescent="0.3">
      <c r="A153270" s="1" t="s">
        <v>5565</v>
      </c>
      <c r="B153270" s="1" t="s">
        <v>80913</v>
      </c>
      <c r="C153270" s="2">
        <v>6.1417159456375145E-2</v>
      </c>
      <c r="D153270" s="2">
        <v>4.3870967741935482E-2</v>
      </c>
      <c r="E153270" s="2">
        <v>1.1090573012939002E-2</v>
      </c>
      <c r="F153270" s="2">
        <v>5.88703261734288E-2</v>
      </c>
    </row>
    <row r="153271" spans="1:6" x14ac:dyDescent="0.3">
      <c r="A153271" s="1" t="s">
        <v>36498</v>
      </c>
      <c r="B153271" s="1" t="s">
        <v>108122</v>
      </c>
      <c r="C153271" s="2">
        <v>0.30675675675675673</v>
      </c>
      <c r="D153271" s="2">
        <v>0.10187667560321716</v>
      </c>
      <c r="E153271" s="2">
        <v>7.2727272727272724E-2</v>
      </c>
      <c r="F153271" s="2">
        <v>0.29075441010884523</v>
      </c>
    </row>
    <row r="153272" spans="1:6" x14ac:dyDescent="0.3">
      <c r="A153272" s="1" t="s">
        <v>5581</v>
      </c>
      <c r="B153272" s="1" t="s">
        <v>108123</v>
      </c>
      <c r="C153272" s="2">
        <v>0.19800845964046529</v>
      </c>
      <c r="D153272" s="2">
        <v>0.26506024096385544</v>
      </c>
      <c r="E153272" s="2">
        <v>0.47101449275362317</v>
      </c>
      <c r="F153272" s="2">
        <v>0.207763671875</v>
      </c>
    </row>
    <row r="153273" spans="1:6" x14ac:dyDescent="0.3">
      <c r="A153273" s="1" t="s">
        <v>52401</v>
      </c>
      <c r="B153273" s="1" t="s">
        <v>83835</v>
      </c>
      <c r="C153273" s="2">
        <v>0.28880738286796026</v>
      </c>
      <c r="D153273" s="2">
        <v>0.47265625</v>
      </c>
      <c r="E153273" s="2">
        <v>0.56063618290258455</v>
      </c>
      <c r="F153273" s="2">
        <v>0.30876126370643797</v>
      </c>
    </row>
    <row r="153274" spans="1:6" x14ac:dyDescent="0.3">
      <c r="A153274" s="1" t="s">
        <v>52401</v>
      </c>
      <c r="B153274" s="1" t="s">
        <v>77731</v>
      </c>
      <c r="C153274" s="2">
        <v>0.23958826313298628</v>
      </c>
      <c r="D153274" s="2">
        <v>0.21875</v>
      </c>
      <c r="E153274" s="2">
        <v>0.25447316103379719</v>
      </c>
      <c r="F153274" s="2">
        <v>0.23982195201389642</v>
      </c>
    </row>
    <row r="153275" spans="1:6" x14ac:dyDescent="0.3">
      <c r="A153275" s="1" t="s">
        <v>5581</v>
      </c>
      <c r="B153275" s="1" t="s">
        <v>71927</v>
      </c>
      <c r="C153275" s="2">
        <v>5.5868875572788156E-2</v>
      </c>
      <c r="D153275" s="2">
        <v>3.463855421686747E-2</v>
      </c>
      <c r="E153275" s="2">
        <v>1.4492753623188406E-2</v>
      </c>
      <c r="F153275" s="2">
        <v>5.3792317708333336E-2</v>
      </c>
    </row>
    <row r="153276" spans="1:6" x14ac:dyDescent="0.3">
      <c r="A153276" s="1" t="s">
        <v>5571</v>
      </c>
      <c r="B153276" s="1" t="s">
        <v>108124</v>
      </c>
      <c r="C153276" s="2">
        <v>0.16719385449615906</v>
      </c>
      <c r="D153276" s="2">
        <v>0.25657894736842107</v>
      </c>
      <c r="E153276" s="2">
        <v>0.18803418803418803</v>
      </c>
      <c r="F153276" s="2">
        <v>0.17442697091170728</v>
      </c>
    </row>
    <row r="153277" spans="1:6" x14ac:dyDescent="0.3">
      <c r="A153277" s="1" t="s">
        <v>5571</v>
      </c>
      <c r="B153277" s="1" t="s">
        <v>108125</v>
      </c>
      <c r="C153277" s="2">
        <v>0.201762313601446</v>
      </c>
      <c r="D153277" s="2">
        <v>4.4736842105263158E-2</v>
      </c>
      <c r="E153277" s="2">
        <v>3.4188034188034185E-2</v>
      </c>
      <c r="F153277" s="2">
        <v>0.18748072772124577</v>
      </c>
    </row>
    <row r="153278" spans="1:6" x14ac:dyDescent="0.3">
      <c r="A153278" s="1" t="s">
        <v>5596</v>
      </c>
      <c r="B153278" s="1" t="s">
        <v>108126</v>
      </c>
      <c r="C153278" s="2">
        <v>0.43583741221536498</v>
      </c>
      <c r="D153278" s="2">
        <v>0.76674937965260548</v>
      </c>
      <c r="E153278" s="2">
        <v>0.86046511627906974</v>
      </c>
      <c r="F153278" s="2">
        <v>0.46858134155744025</v>
      </c>
    </row>
    <row r="153279" spans="1:6" x14ac:dyDescent="0.3">
      <c r="A153279" s="1" t="s">
        <v>83838</v>
      </c>
      <c r="B153279" s="1" t="s">
        <v>89985</v>
      </c>
      <c r="C153279" s="2">
        <v>0.15760943217238108</v>
      </c>
      <c r="D153279" s="2">
        <v>0.1111111111111111</v>
      </c>
      <c r="E153279" s="2">
        <v>0.12213740458015267</v>
      </c>
      <c r="F153279" s="2">
        <v>0.15439698492462312</v>
      </c>
    </row>
    <row r="153280" spans="1:6" x14ac:dyDescent="0.3">
      <c r="A153280" s="1" t="s">
        <v>83838</v>
      </c>
      <c r="B153280" s="1" t="s">
        <v>5522</v>
      </c>
      <c r="C153280" s="2">
        <v>0.10814473505895107</v>
      </c>
      <c r="D153280" s="2">
        <v>4.8888888888888891E-2</v>
      </c>
      <c r="E153280" s="2">
        <v>3.0534351145038167E-2</v>
      </c>
      <c r="F153280" s="2">
        <v>0.10351758793969849</v>
      </c>
    </row>
    <row r="153281" spans="1:6" x14ac:dyDescent="0.3">
      <c r="A153281" s="1" t="s">
        <v>83838</v>
      </c>
      <c r="B153281" s="1" t="s">
        <v>65923</v>
      </c>
      <c r="C153281" s="2">
        <v>7.9821113972082941E-2</v>
      </c>
      <c r="D153281" s="2">
        <v>0.1711111111111111</v>
      </c>
      <c r="E153281" s="2">
        <v>0.13740458015267176</v>
      </c>
      <c r="F153281" s="2">
        <v>8.5929648241206025E-2</v>
      </c>
    </row>
    <row r="153282" spans="1:6" x14ac:dyDescent="0.3">
      <c r="A153282" s="1" t="s">
        <v>53397</v>
      </c>
      <c r="B153282" s="1" t="s">
        <v>5511</v>
      </c>
      <c r="C153282" s="2">
        <v>0.72354211663066959</v>
      </c>
      <c r="D153282" s="2">
        <v>0.94736842105263153</v>
      </c>
      <c r="E153282" s="2">
        <v>0.73255813953488369</v>
      </c>
      <c r="F153282" s="2">
        <v>0.73032581453634082</v>
      </c>
    </row>
    <row r="153283" spans="1:6" x14ac:dyDescent="0.3">
      <c r="A153283" s="1" t="s">
        <v>99685</v>
      </c>
      <c r="B153283" s="1" t="s">
        <v>5556</v>
      </c>
      <c r="C153283" s="2">
        <v>0.51712707182320439</v>
      </c>
      <c r="D153283" s="2">
        <v>0.53846153846153844</v>
      </c>
      <c r="E153283" s="2">
        <v>1</v>
      </c>
      <c r="F153283" s="2">
        <v>0.51847826086956517</v>
      </c>
    </row>
    <row r="153284" spans="1:6" x14ac:dyDescent="0.3">
      <c r="A153284" s="1" t="s">
        <v>28888</v>
      </c>
      <c r="B153284" s="1" t="s">
        <v>5595</v>
      </c>
      <c r="C153284" s="2">
        <v>0.36626506024096384</v>
      </c>
      <c r="D153284" s="2">
        <v>0.65714285714285714</v>
      </c>
      <c r="E153284" s="2">
        <v>0.66666666666666663</v>
      </c>
      <c r="F153284" s="2">
        <v>0.38622754491017963</v>
      </c>
    </row>
    <row r="153285" spans="1:6" x14ac:dyDescent="0.3">
      <c r="A153285" s="1" t="s">
        <v>53163</v>
      </c>
      <c r="B153285" s="1" t="s">
        <v>29880</v>
      </c>
      <c r="C153285" s="2">
        <v>0.88349514563106801</v>
      </c>
      <c r="D153285" s="2">
        <v>0.95652173913043481</v>
      </c>
      <c r="E153285" s="2">
        <v>0.94444444444444442</v>
      </c>
      <c r="F153285" s="2">
        <v>0.88827377956718667</v>
      </c>
    </row>
    <row r="153286" spans="1:6" x14ac:dyDescent="0.3">
      <c r="A153286" s="1" t="s">
        <v>5589</v>
      </c>
      <c r="B153286" s="1" t="s">
        <v>65923</v>
      </c>
      <c r="C153286" s="2">
        <v>0.18261964735516373</v>
      </c>
      <c r="D153286" s="2">
        <v>0.3235294117647059</v>
      </c>
      <c r="E153286" s="2">
        <v>0.1111111111111111</v>
      </c>
      <c r="F153286" s="2">
        <v>0.18475609756097561</v>
      </c>
    </row>
    <row r="153287" spans="1:6" x14ac:dyDescent="0.3">
      <c r="A153287" s="1" t="s">
        <v>5598</v>
      </c>
      <c r="B153287" s="1" t="s">
        <v>5610</v>
      </c>
      <c r="C153287" s="2">
        <v>9.0624999999999997E-2</v>
      </c>
      <c r="D153287" s="2">
        <v>1.9662921348314606E-2</v>
      </c>
      <c r="E153287" s="2">
        <v>1.276595744680851E-2</v>
      </c>
      <c r="F153287" s="2">
        <v>8.2544982378037465E-2</v>
      </c>
    </row>
    <row r="153288" spans="1:6" x14ac:dyDescent="0.3">
      <c r="A153288" s="1" t="s">
        <v>47933</v>
      </c>
      <c r="B153288" s="1" t="s">
        <v>56906</v>
      </c>
      <c r="C153288" s="2">
        <v>0.78825347758887176</v>
      </c>
      <c r="D153288" s="2">
        <v>0.78378378378378377</v>
      </c>
      <c r="E153288" s="2">
        <v>0.7142857142857143</v>
      </c>
      <c r="F153288" s="2">
        <v>0.78736059479553899</v>
      </c>
    </row>
    <row r="153289" spans="1:6" x14ac:dyDescent="0.3">
      <c r="A153289" s="1" t="s">
        <v>5603</v>
      </c>
      <c r="B153289" s="1" t="s">
        <v>99409</v>
      </c>
      <c r="C153289" s="2">
        <v>0.40757749712973596</v>
      </c>
      <c r="D153289" s="2">
        <v>0.55602536997885832</v>
      </c>
      <c r="E153289" s="2">
        <v>0.46496815286624205</v>
      </c>
      <c r="F153289" s="2">
        <v>0.42110655737704916</v>
      </c>
    </row>
    <row r="153290" spans="1:6" x14ac:dyDescent="0.3">
      <c r="A153290" s="1" t="s">
        <v>47933</v>
      </c>
      <c r="B153290" s="1" t="s">
        <v>20875</v>
      </c>
      <c r="C153290" s="2">
        <v>0.15455950540958269</v>
      </c>
      <c r="D153290" s="2">
        <v>8.1081081081081086E-2</v>
      </c>
      <c r="E153290" s="2">
        <v>0.2857142857142857</v>
      </c>
      <c r="F153290" s="2">
        <v>0.15390334572490708</v>
      </c>
    </row>
    <row r="153291" spans="1:6" x14ac:dyDescent="0.3">
      <c r="A153291" s="1" t="s">
        <v>108127</v>
      </c>
      <c r="B153291" s="1" t="s">
        <v>5544</v>
      </c>
      <c r="C153291" s="2">
        <v>1</v>
      </c>
      <c r="D153291" s="2">
        <v>1</v>
      </c>
      <c r="E153291" s="2">
        <v>1</v>
      </c>
      <c r="F153291" s="2">
        <v>1</v>
      </c>
    </row>
    <row r="153292" spans="1:6" x14ac:dyDescent="0.3">
      <c r="A153292" s="1" t="s">
        <v>56925</v>
      </c>
      <c r="B153292" s="1" t="s">
        <v>5655</v>
      </c>
      <c r="C153292" s="2">
        <v>3.1490296594653973E-2</v>
      </c>
      <c r="D153292" s="2">
        <v>2.8328611898016999E-3</v>
      </c>
      <c r="E153292" s="2">
        <v>6.8965517241379309E-2</v>
      </c>
      <c r="F153292" s="2">
        <v>3.0328702134869535E-2</v>
      </c>
    </row>
    <row r="153293" spans="1:6" x14ac:dyDescent="0.3">
      <c r="A153293" s="1" t="s">
        <v>20884</v>
      </c>
      <c r="B153293" s="1" t="s">
        <v>108128</v>
      </c>
      <c r="C153293" s="2">
        <v>0.27361799927422281</v>
      </c>
      <c r="D153293" s="2">
        <v>0.26852846401718583</v>
      </c>
      <c r="E153293" s="2">
        <v>0.32293986636971045</v>
      </c>
      <c r="F153293" s="2">
        <v>0.2754224111122629</v>
      </c>
    </row>
    <row r="153294" spans="1:6" x14ac:dyDescent="0.3">
      <c r="A153294" s="1" t="s">
        <v>49750</v>
      </c>
      <c r="B153294" s="1" t="s">
        <v>5660</v>
      </c>
      <c r="C153294" s="2">
        <v>0.92355371900826444</v>
      </c>
      <c r="D153294" s="2">
        <v>0.5714285714285714</v>
      </c>
      <c r="E153294" s="2">
        <v>1</v>
      </c>
      <c r="F153294" s="2">
        <v>0.91935483870967738</v>
      </c>
    </row>
    <row r="153295" spans="1:6" x14ac:dyDescent="0.3">
      <c r="A153295" s="1" t="s">
        <v>5617</v>
      </c>
      <c r="B153295" s="1" t="s">
        <v>71946</v>
      </c>
      <c r="C153295" s="2">
        <v>0.25759008299191094</v>
      </c>
      <c r="D153295" s="2">
        <v>0.1951219512195122</v>
      </c>
      <c r="E153295" s="2">
        <v>0.26890756302521007</v>
      </c>
      <c r="F153295" s="2">
        <v>0.25223613595706618</v>
      </c>
    </row>
    <row r="153296" spans="1:6" x14ac:dyDescent="0.3">
      <c r="A153296" s="1" t="s">
        <v>5615</v>
      </c>
      <c r="B153296" s="1" t="s">
        <v>27414</v>
      </c>
      <c r="C153296" s="2">
        <v>7.2878354447622945E-2</v>
      </c>
      <c r="D153296" s="2">
        <v>8.9285714285714281E-3</v>
      </c>
      <c r="E153296" s="2">
        <v>2.6058631921824105E-2</v>
      </c>
      <c r="F153296" s="2">
        <v>6.8386773547094187E-2</v>
      </c>
    </row>
    <row r="153297" spans="1:6" x14ac:dyDescent="0.3">
      <c r="A153297" s="1" t="s">
        <v>66548</v>
      </c>
      <c r="B153297" s="1" t="s">
        <v>29233</v>
      </c>
      <c r="C153297" s="2">
        <v>0.69109947643979053</v>
      </c>
      <c r="D153297" s="2">
        <v>0.92682926829268297</v>
      </c>
      <c r="E153297" s="2">
        <v>0.68421052631578949</v>
      </c>
      <c r="F153297" s="2">
        <v>0.69582704876822521</v>
      </c>
    </row>
    <row r="153298" spans="1:6" x14ac:dyDescent="0.3">
      <c r="A153298" s="1" t="s">
        <v>5611</v>
      </c>
      <c r="B153298" s="1" t="s">
        <v>5659</v>
      </c>
      <c r="C153298" s="2">
        <v>0.52954545454545454</v>
      </c>
      <c r="D153298" s="2">
        <v>0.75</v>
      </c>
      <c r="E153298" s="2">
        <v>0.72131147540983609</v>
      </c>
      <c r="F153298" s="2">
        <v>0.54672897196261683</v>
      </c>
    </row>
    <row r="153299" spans="1:6" x14ac:dyDescent="0.3">
      <c r="A153299" s="1" t="s">
        <v>5621</v>
      </c>
      <c r="B153299" s="1" t="s">
        <v>5631</v>
      </c>
      <c r="C153299" s="2">
        <v>1.6741071428571428E-3</v>
      </c>
      <c r="D153299" s="2">
        <v>0</v>
      </c>
      <c r="E153299" s="2">
        <v>0</v>
      </c>
      <c r="F153299" s="2">
        <v>1.4703179562580407E-3</v>
      </c>
    </row>
    <row r="153300" spans="1:6" x14ac:dyDescent="0.3">
      <c r="A153300" s="1" t="s">
        <v>5627</v>
      </c>
      <c r="B153300" s="1" t="s">
        <v>24885</v>
      </c>
      <c r="C153300" s="2">
        <v>7.9579579579579576E-2</v>
      </c>
      <c r="D153300" s="2">
        <v>0.2</v>
      </c>
      <c r="E153300" s="2">
        <v>0</v>
      </c>
      <c r="F153300" s="2">
        <v>8.2111436950146624E-2</v>
      </c>
    </row>
    <row r="153301" spans="1:6" x14ac:dyDescent="0.3">
      <c r="A153301" s="1" t="s">
        <v>77734</v>
      </c>
      <c r="B153301" s="1" t="s">
        <v>36477</v>
      </c>
      <c r="C153301" s="2">
        <v>0.6129196337741607</v>
      </c>
      <c r="D153301" s="2">
        <v>0.71856287425149701</v>
      </c>
      <c r="E153301" s="2">
        <v>0.68695652173913047</v>
      </c>
      <c r="F153301" s="2">
        <v>0.62291714220497607</v>
      </c>
    </row>
    <row r="153302" spans="1:6" x14ac:dyDescent="0.3">
      <c r="A153302" s="1" t="s">
        <v>5635</v>
      </c>
      <c r="B153302" s="1" t="s">
        <v>69204</v>
      </c>
      <c r="C153302" s="2">
        <v>0.20885357548240635</v>
      </c>
      <c r="D153302" s="2">
        <v>0.10034013605442177</v>
      </c>
      <c r="E153302" s="2">
        <v>1.8867924528301886E-2</v>
      </c>
      <c r="F153302" s="2">
        <v>0.19801084990958409</v>
      </c>
    </row>
    <row r="153303" spans="1:6" x14ac:dyDescent="0.3">
      <c r="A153303" s="1" t="s">
        <v>5638</v>
      </c>
      <c r="B153303" s="1" t="s">
        <v>23588</v>
      </c>
      <c r="C153303" s="2">
        <v>9.7970369101652827E-2</v>
      </c>
      <c r="D153303" s="2">
        <v>7.8651685393258425E-2</v>
      </c>
      <c r="E153303" s="2">
        <v>2.4489795918367346E-2</v>
      </c>
      <c r="F153303" s="2">
        <v>9.5223228223540429E-2</v>
      </c>
    </row>
    <row r="153304" spans="1:6" x14ac:dyDescent="0.3">
      <c r="A153304" s="1" t="s">
        <v>46106</v>
      </c>
      <c r="B153304" s="1" t="s">
        <v>5561</v>
      </c>
      <c r="C153304" s="2">
        <v>0.81113801452784506</v>
      </c>
      <c r="D153304" s="2">
        <v>0.84210526315789469</v>
      </c>
      <c r="E153304" s="2">
        <v>1</v>
      </c>
      <c r="F153304" s="2">
        <v>0.8129428436466698</v>
      </c>
    </row>
    <row r="153305" spans="1:6" x14ac:dyDescent="0.3">
      <c r="A153305" s="1" t="s">
        <v>5646</v>
      </c>
      <c r="B153305" s="1" t="s">
        <v>66279</v>
      </c>
      <c r="C153305" s="2">
        <v>0.21697708351214487</v>
      </c>
      <c r="D153305" s="2">
        <v>0.29497907949790797</v>
      </c>
      <c r="E153305" s="2">
        <v>0.45408163265306123</v>
      </c>
      <c r="F153305" s="2">
        <v>0.22377281947261662</v>
      </c>
    </row>
    <row r="153306" spans="1:6" x14ac:dyDescent="0.3">
      <c r="A153306" s="1" t="s">
        <v>5648</v>
      </c>
      <c r="B153306" s="1" t="s">
        <v>108129</v>
      </c>
      <c r="C153306" s="2">
        <v>0.76188029797071666</v>
      </c>
      <c r="D153306" s="2">
        <v>0.72093023255813948</v>
      </c>
      <c r="E153306" s="2">
        <v>0.93617021276595747</v>
      </c>
      <c r="F153306" s="2">
        <v>0.76304023845007451</v>
      </c>
    </row>
    <row r="153307" spans="1:6" x14ac:dyDescent="0.3">
      <c r="A153307" s="1" t="s">
        <v>83849</v>
      </c>
      <c r="B153307" s="1" t="s">
        <v>30094</v>
      </c>
      <c r="C153307" s="2">
        <v>0.74714828897338403</v>
      </c>
      <c r="D153307" s="2">
        <v>0.91489361702127658</v>
      </c>
      <c r="E153307" s="2">
        <v>0.828125</v>
      </c>
      <c r="F153307" s="2">
        <v>0.75488454706927177</v>
      </c>
    </row>
    <row r="153308" spans="1:6" x14ac:dyDescent="0.3">
      <c r="A153308" s="1" t="s">
        <v>65927</v>
      </c>
      <c r="B153308" s="1" t="s">
        <v>25635</v>
      </c>
      <c r="C153308" s="2">
        <v>0.25585023400936036</v>
      </c>
      <c r="D153308" s="2">
        <v>0</v>
      </c>
      <c r="E153308" s="2">
        <v>0.2857142857142857</v>
      </c>
      <c r="F153308" s="2">
        <v>0.24963289280469897</v>
      </c>
    </row>
    <row r="153309" spans="1:6" x14ac:dyDescent="0.3">
      <c r="A153309" s="1" t="s">
        <v>71945</v>
      </c>
      <c r="B153309" s="1" t="s">
        <v>5663</v>
      </c>
      <c r="C153309" s="2">
        <v>0.6073323685479981</v>
      </c>
      <c r="D153309" s="2">
        <v>0.63934426229508201</v>
      </c>
      <c r="E153309" s="2">
        <v>0.5</v>
      </c>
      <c r="F153309" s="2">
        <v>0.61386138613861385</v>
      </c>
    </row>
    <row r="153310" spans="1:6" x14ac:dyDescent="0.3">
      <c r="A153310" s="1" t="s">
        <v>5662</v>
      </c>
      <c r="B153310" s="1" t="s">
        <v>108130</v>
      </c>
      <c r="C153310" s="2">
        <v>5.9926106154816619E-3</v>
      </c>
      <c r="D153310" s="2">
        <v>9.3989071038251368E-2</v>
      </c>
      <c r="E153310" s="2">
        <v>2.0117351215423303E-2</v>
      </c>
      <c r="F153310" s="2">
        <v>1.3046754173771663E-2</v>
      </c>
    </row>
    <row r="153311" spans="1:6" x14ac:dyDescent="0.3">
      <c r="A153311" s="1" t="s">
        <v>56945</v>
      </c>
      <c r="B153311" s="1" t="s">
        <v>32167</v>
      </c>
      <c r="C153311" s="2">
        <v>0.60322896281800387</v>
      </c>
      <c r="D153311" s="2">
        <v>0.88275862068965516</v>
      </c>
      <c r="E153311" s="2">
        <v>0.96825396825396826</v>
      </c>
      <c r="F153311" s="2">
        <v>0.63143872113676736</v>
      </c>
    </row>
    <row r="153312" spans="1:6" x14ac:dyDescent="0.3">
      <c r="A153312" s="1" t="s">
        <v>5670</v>
      </c>
      <c r="B153312" s="1" t="s">
        <v>5667</v>
      </c>
      <c r="C153312" s="2">
        <v>8.9020771513353122E-2</v>
      </c>
      <c r="D153312" s="2">
        <v>0</v>
      </c>
      <c r="E153312" s="2">
        <v>0</v>
      </c>
      <c r="F153312" s="2">
        <v>8.4865629420084868E-2</v>
      </c>
    </row>
    <row r="153313" spans="1:6" x14ac:dyDescent="0.3">
      <c r="A153313" s="1" t="s">
        <v>53686</v>
      </c>
      <c r="B153313" s="1" t="s">
        <v>5704</v>
      </c>
      <c r="C153313" s="2">
        <v>1</v>
      </c>
      <c r="D153313" s="2">
        <v>1</v>
      </c>
      <c r="E153313" s="2">
        <v>0.5</v>
      </c>
      <c r="F153313" s="2">
        <v>0.99930167597765363</v>
      </c>
    </row>
    <row r="153314" spans="1:6" x14ac:dyDescent="0.3">
      <c r="A153314" s="1" t="s">
        <v>25636</v>
      </c>
      <c r="B153314" s="1" t="s">
        <v>56946</v>
      </c>
      <c r="C153314" s="2">
        <v>0.9176293319939729</v>
      </c>
      <c r="D153314" s="2">
        <v>0.98230088495575218</v>
      </c>
      <c r="E153314" s="2">
        <v>0.75718849840255587</v>
      </c>
      <c r="F153314" s="2">
        <v>0.89987587918907741</v>
      </c>
    </row>
    <row r="153315" spans="1:6" x14ac:dyDescent="0.3">
      <c r="A153315" s="1" t="s">
        <v>5677</v>
      </c>
      <c r="B153315" s="1" t="s">
        <v>28087</v>
      </c>
      <c r="C153315" s="2">
        <v>0.11433386553131097</v>
      </c>
      <c r="D153315" s="2">
        <v>6.9529652351738247E-2</v>
      </c>
      <c r="E153315" s="2">
        <v>1.4563106796116505E-2</v>
      </c>
      <c r="F153315" s="2">
        <v>0.10916680044951035</v>
      </c>
    </row>
    <row r="153316" spans="1:6" x14ac:dyDescent="0.3">
      <c r="A153316" s="1" t="s">
        <v>93599</v>
      </c>
      <c r="B153316" s="1" t="s">
        <v>98848</v>
      </c>
      <c r="C153316" s="2">
        <v>0.65206185567010311</v>
      </c>
      <c r="D153316" s="2">
        <v>0.80241935483870963</v>
      </c>
      <c r="E153316" s="2">
        <v>0.91228070175438591</v>
      </c>
      <c r="F153316" s="2">
        <v>0.66931479642502478</v>
      </c>
    </row>
    <row r="153317" spans="1:6" x14ac:dyDescent="0.3">
      <c r="A153317" s="1" t="s">
        <v>31145</v>
      </c>
      <c r="B153317" s="1" t="s">
        <v>67691</v>
      </c>
      <c r="C153317" s="2">
        <v>0.1563374650139944</v>
      </c>
      <c r="D153317" s="2">
        <v>0.18562874251497005</v>
      </c>
      <c r="E153317" s="2">
        <v>0.41818181818181815</v>
      </c>
      <c r="F153317" s="2">
        <v>0.16342269555637165</v>
      </c>
    </row>
    <row r="153318" spans="1:6" x14ac:dyDescent="0.3">
      <c r="A153318" s="1" t="s">
        <v>46111</v>
      </c>
      <c r="B153318" s="1" t="s">
        <v>5690</v>
      </c>
      <c r="C153318" s="2">
        <v>0.18252730109204368</v>
      </c>
      <c r="D153318" s="2">
        <v>5.4054054054054057E-2</v>
      </c>
      <c r="E153318" s="2">
        <v>0</v>
      </c>
      <c r="F153318" s="2">
        <v>0.17651458489154825</v>
      </c>
    </row>
    <row r="153319" spans="1:6" x14ac:dyDescent="0.3">
      <c r="A153319" s="1" t="s">
        <v>46115</v>
      </c>
      <c r="B153319" s="1" t="s">
        <v>108131</v>
      </c>
      <c r="C153319" s="2">
        <v>0.39043824701195218</v>
      </c>
      <c r="D153319" s="2">
        <v>0.42557651991614254</v>
      </c>
      <c r="E153319" s="2">
        <v>0.60550458715596334</v>
      </c>
      <c r="F153319" s="2">
        <v>0.399174272055628</v>
      </c>
    </row>
    <row r="153320" spans="1:6" x14ac:dyDescent="0.3">
      <c r="A153320" s="1" t="s">
        <v>36549</v>
      </c>
      <c r="B153320" s="1" t="s">
        <v>101585</v>
      </c>
      <c r="C153320" s="2">
        <v>4.4050241085778916E-2</v>
      </c>
      <c r="D153320" s="2">
        <v>3.3199195171026159E-2</v>
      </c>
      <c r="E153320" s="2">
        <v>3.9215686274509803E-2</v>
      </c>
      <c r="F153320" s="2">
        <v>4.3314808761033018E-2</v>
      </c>
    </row>
    <row r="153321" spans="1:6" x14ac:dyDescent="0.3">
      <c r="A153321" s="1" t="s">
        <v>108132</v>
      </c>
      <c r="B153321" s="1" t="s">
        <v>46113</v>
      </c>
      <c r="C153321" s="2">
        <v>0.99642537980339585</v>
      </c>
      <c r="D153321" s="2">
        <v>1</v>
      </c>
      <c r="E153321" s="2">
        <v>1</v>
      </c>
      <c r="F153321" s="2">
        <v>0.99653078924544669</v>
      </c>
    </row>
    <row r="153322" spans="1:6" x14ac:dyDescent="0.3">
      <c r="A153322" s="1" t="s">
        <v>5691</v>
      </c>
      <c r="B153322" s="1" t="s">
        <v>69469</v>
      </c>
      <c r="C153322" s="2">
        <v>0.27770740975300823</v>
      </c>
      <c r="D153322" s="2">
        <v>9.0909090909090912E-2</v>
      </c>
      <c r="E153322" s="2">
        <v>9.0909090909090912E-2</v>
      </c>
      <c r="F153322" s="2">
        <v>0.26611226611226613</v>
      </c>
    </row>
    <row r="153323" spans="1:6" x14ac:dyDescent="0.3">
      <c r="A153323" s="1" t="s">
        <v>36573</v>
      </c>
      <c r="B153323" s="1" t="s">
        <v>99956</v>
      </c>
      <c r="C153323" s="2">
        <v>7.9602405613097227E-2</v>
      </c>
      <c r="D153323" s="2">
        <v>5.360623781676413E-2</v>
      </c>
      <c r="E153323" s="2">
        <v>0.1113013698630137</v>
      </c>
      <c r="F153323" s="2">
        <v>7.7217962760131431E-2</v>
      </c>
    </row>
    <row r="153324" spans="1:6" x14ac:dyDescent="0.3">
      <c r="A153324" s="1" t="s">
        <v>36549</v>
      </c>
      <c r="B153324" s="1" t="s">
        <v>108133</v>
      </c>
      <c r="C153324" s="2">
        <v>0.1620929817251027</v>
      </c>
      <c r="D153324" s="2">
        <v>4.2253521126760563E-2</v>
      </c>
      <c r="E153324" s="2">
        <v>0.23351158645276293</v>
      </c>
      <c r="F153324" s="2">
        <v>0.15778576876975045</v>
      </c>
    </row>
    <row r="153325" spans="1:6" x14ac:dyDescent="0.3">
      <c r="A153325" s="1" t="s">
        <v>36549</v>
      </c>
      <c r="B153325" s="1" t="s">
        <v>108134</v>
      </c>
      <c r="C153325" s="2">
        <v>9.4588963628787423E-2</v>
      </c>
      <c r="D153325" s="2">
        <v>4.2253521126760563E-2</v>
      </c>
      <c r="E153325" s="2">
        <v>5.3475935828877004E-2</v>
      </c>
      <c r="F153325" s="2">
        <v>9.049798409066144E-2</v>
      </c>
    </row>
    <row r="153326" spans="1:6" x14ac:dyDescent="0.3">
      <c r="A153326" s="1" t="s">
        <v>91732</v>
      </c>
      <c r="B153326" s="1" t="s">
        <v>5683</v>
      </c>
      <c r="C153326" s="2">
        <v>0.93401015228426398</v>
      </c>
      <c r="D153326" s="2">
        <v>1</v>
      </c>
      <c r="E153326" s="2">
        <v>1</v>
      </c>
      <c r="F153326" s="2">
        <v>0.94298245614035092</v>
      </c>
    </row>
    <row r="153327" spans="1:6" x14ac:dyDescent="0.3">
      <c r="A153327" s="1" t="s">
        <v>46115</v>
      </c>
      <c r="B153327" s="1" t="s">
        <v>5690</v>
      </c>
      <c r="C153327" s="2">
        <v>6.25E-2</v>
      </c>
      <c r="D153327" s="2">
        <v>6.2893081761006293E-3</v>
      </c>
      <c r="E153327" s="2">
        <v>0</v>
      </c>
      <c r="F153327" s="2">
        <v>5.5193394176445025E-2</v>
      </c>
    </row>
    <row r="153328" spans="1:6" x14ac:dyDescent="0.3">
      <c r="A153328" s="1" t="s">
        <v>36554</v>
      </c>
      <c r="B153328" s="1" t="s">
        <v>36570</v>
      </c>
      <c r="C153328" s="2">
        <v>0.89266666666666672</v>
      </c>
      <c r="D153328" s="2">
        <v>0.93518518518518523</v>
      </c>
      <c r="E153328" s="2">
        <v>1</v>
      </c>
      <c r="F153328" s="2">
        <v>0.89597523219814246</v>
      </c>
    </row>
    <row r="153329" spans="1:6" x14ac:dyDescent="0.3">
      <c r="A153329" s="1" t="s">
        <v>28289</v>
      </c>
      <c r="B153329" s="1" t="s">
        <v>5711</v>
      </c>
      <c r="C153329" s="2">
        <v>0.98235294117647054</v>
      </c>
      <c r="D153329" s="2">
        <v>1</v>
      </c>
      <c r="E153329" s="2">
        <v>1</v>
      </c>
      <c r="F153329" s="2">
        <v>0.98280802292263614</v>
      </c>
    </row>
    <row r="153330" spans="1:6" x14ac:dyDescent="0.3">
      <c r="A153330" s="1" t="s">
        <v>56955</v>
      </c>
      <c r="B153330" s="1" t="s">
        <v>36595</v>
      </c>
      <c r="C153330" s="2">
        <v>2.747252747252747E-3</v>
      </c>
      <c r="D153330" s="2">
        <v>0</v>
      </c>
      <c r="E153330" s="2">
        <v>0</v>
      </c>
      <c r="F153330" s="2">
        <v>2.6525198938992041E-3</v>
      </c>
    </row>
    <row r="153331" spans="1:6" x14ac:dyDescent="0.3">
      <c r="A153331" s="1" t="s">
        <v>30450</v>
      </c>
      <c r="B153331" s="1" t="s">
        <v>29710</v>
      </c>
      <c r="C153331" s="2">
        <v>0.44392051195688786</v>
      </c>
      <c r="D153331" s="2">
        <v>0.13588850174216027</v>
      </c>
      <c r="E153331" s="2">
        <v>0.4178082191780822</v>
      </c>
      <c r="F153331" s="2">
        <v>0.39582790091264669</v>
      </c>
    </row>
    <row r="153332" spans="1:6" x14ac:dyDescent="0.3">
      <c r="A153332" s="1" t="s">
        <v>5698</v>
      </c>
      <c r="B153332" s="1" t="s">
        <v>101588</v>
      </c>
      <c r="C153332" s="2">
        <v>8.7770015257367703E-2</v>
      </c>
      <c r="D153332" s="2">
        <v>2.969502407704655E-2</v>
      </c>
      <c r="E153332" s="2">
        <v>0.1306930693069307</v>
      </c>
      <c r="F153332" s="2">
        <v>8.4201633342720364E-2</v>
      </c>
    </row>
    <row r="153333" spans="1:6" x14ac:dyDescent="0.3">
      <c r="A153333" s="1" t="s">
        <v>36564</v>
      </c>
      <c r="B153333" s="1" t="s">
        <v>24890</v>
      </c>
      <c r="C153333" s="2">
        <v>0.32392659279778391</v>
      </c>
      <c r="D153333" s="2">
        <v>0.15144766146993319</v>
      </c>
      <c r="E153333" s="2">
        <v>0</v>
      </c>
      <c r="F153333" s="2">
        <v>0.3085123309466985</v>
      </c>
    </row>
    <row r="153334" spans="1:6" x14ac:dyDescent="0.3">
      <c r="A153334" s="1" t="s">
        <v>36564</v>
      </c>
      <c r="B153334" s="1" t="s">
        <v>30824</v>
      </c>
      <c r="C153334" s="2">
        <v>8.4314404432132964E-2</v>
      </c>
      <c r="D153334" s="2">
        <v>2.8953229398663696E-2</v>
      </c>
      <c r="E153334" s="2">
        <v>1.6666666666666666E-2</v>
      </c>
      <c r="F153334" s="2">
        <v>7.9713603818615753E-2</v>
      </c>
    </row>
    <row r="153335" spans="1:6" x14ac:dyDescent="0.3">
      <c r="A153335" s="1" t="s">
        <v>36568</v>
      </c>
      <c r="B153335" s="1" t="s">
        <v>32113</v>
      </c>
      <c r="C153335" s="2">
        <v>0.82120319730753055</v>
      </c>
      <c r="D153335" s="2">
        <v>0.84466019417475724</v>
      </c>
      <c r="E153335" s="2">
        <v>0.875</v>
      </c>
      <c r="F153335" s="2">
        <v>0.82268370607028751</v>
      </c>
    </row>
    <row r="153336" spans="1:6" x14ac:dyDescent="0.3">
      <c r="A153336" s="1" t="s">
        <v>5716</v>
      </c>
      <c r="B153336" s="1" t="s">
        <v>56960</v>
      </c>
      <c r="C153336" s="2">
        <v>0.37862858936136828</v>
      </c>
      <c r="D153336" s="2">
        <v>0.3683083511777302</v>
      </c>
      <c r="E153336" s="2">
        <v>0.31645569620253167</v>
      </c>
      <c r="F153336" s="2">
        <v>0.37722214192802428</v>
      </c>
    </row>
    <row r="153337" spans="1:6" x14ac:dyDescent="0.3">
      <c r="A153337" s="1" t="s">
        <v>30284</v>
      </c>
      <c r="B153337" s="1" t="s">
        <v>51472</v>
      </c>
      <c r="C153337" s="2">
        <v>0.32241964463964862</v>
      </c>
      <c r="D153337" s="2">
        <v>0.18947368421052632</v>
      </c>
      <c r="E153337" s="2">
        <v>3.0303030303030304E-2</v>
      </c>
      <c r="F153337" s="2">
        <v>0.31349727801764593</v>
      </c>
    </row>
    <row r="153338" spans="1:6" x14ac:dyDescent="0.3">
      <c r="A153338" s="1" t="s">
        <v>5720</v>
      </c>
      <c r="B153338" s="1" t="s">
        <v>5342</v>
      </c>
      <c r="C153338" s="2">
        <v>0.19295302013422819</v>
      </c>
      <c r="D153338" s="2">
        <v>5.5555555555555552E-2</v>
      </c>
      <c r="E153338" s="2">
        <v>0</v>
      </c>
      <c r="F153338" s="2">
        <v>0.1886178861788618</v>
      </c>
    </row>
    <row r="153339" spans="1:6" x14ac:dyDescent="0.3">
      <c r="A153339" s="1" t="s">
        <v>26716</v>
      </c>
      <c r="B153339" s="1" t="s">
        <v>66282</v>
      </c>
      <c r="C153339" s="2">
        <v>0.55452793834296721</v>
      </c>
      <c r="D153339" s="2">
        <v>0.86075949367088611</v>
      </c>
      <c r="E153339" s="2">
        <v>0.95833333333333337</v>
      </c>
      <c r="F153339" s="2">
        <v>0.58953168044077131</v>
      </c>
    </row>
    <row r="153340" spans="1:6" x14ac:dyDescent="0.3">
      <c r="A153340" s="1" t="s">
        <v>5714</v>
      </c>
      <c r="B153340" s="1" t="s">
        <v>36572</v>
      </c>
      <c r="C153340" s="2">
        <v>9.2467983503364451E-2</v>
      </c>
      <c r="D153340" s="2">
        <v>6.5134099616858232E-2</v>
      </c>
      <c r="E153340" s="2">
        <v>1.1627906976744186E-2</v>
      </c>
      <c r="F153340" s="2">
        <v>8.9624545821558335E-2</v>
      </c>
    </row>
    <row r="153341" spans="1:6" x14ac:dyDescent="0.3">
      <c r="A153341" s="1" t="s">
        <v>36573</v>
      </c>
      <c r="B153341" s="1" t="s">
        <v>36576</v>
      </c>
      <c r="C153341" s="2">
        <v>8.1523554961577011E-2</v>
      </c>
      <c r="D153341" s="2">
        <v>4.0935672514619881E-2</v>
      </c>
      <c r="E153341" s="2">
        <v>1.5410958904109588E-2</v>
      </c>
      <c r="F153341" s="2">
        <v>7.3179079956188386E-2</v>
      </c>
    </row>
    <row r="153342" spans="1:6" x14ac:dyDescent="0.3">
      <c r="A153342" s="1" t="s">
        <v>5722</v>
      </c>
      <c r="B153342" s="1" t="s">
        <v>93610</v>
      </c>
      <c r="C153342" s="2">
        <v>0.22085984789694241</v>
      </c>
      <c r="D153342" s="2">
        <v>0.23865546218487396</v>
      </c>
      <c r="E153342" s="2">
        <v>0.26464646464646463</v>
      </c>
      <c r="F153342" s="2">
        <v>0.22316828849456211</v>
      </c>
    </row>
    <row r="153343" spans="1:6" x14ac:dyDescent="0.3">
      <c r="A153343" s="1" t="s">
        <v>5724</v>
      </c>
      <c r="B153343" s="1" t="s">
        <v>65301</v>
      </c>
      <c r="C153343" s="2">
        <v>0.13305265971665331</v>
      </c>
      <c r="D153343" s="2">
        <v>2.9487179487179487E-2</v>
      </c>
      <c r="E153343" s="2">
        <v>2.4054982817869417E-2</v>
      </c>
      <c r="F153343" s="2">
        <v>0.1215581326196848</v>
      </c>
    </row>
    <row r="153344" spans="1:6" x14ac:dyDescent="0.3">
      <c r="A153344" s="1" t="s">
        <v>5724</v>
      </c>
      <c r="B153344" s="1" t="s">
        <v>108135</v>
      </c>
      <c r="C153344" s="2">
        <v>0.10137663726276397</v>
      </c>
      <c r="D153344" s="2">
        <v>0.31217948717948718</v>
      </c>
      <c r="E153344" s="2">
        <v>0.30584192439862545</v>
      </c>
      <c r="F153344" s="2">
        <v>0.12447219744275945</v>
      </c>
    </row>
    <row r="153345" spans="1:6" x14ac:dyDescent="0.3">
      <c r="A153345" s="1" t="s">
        <v>5724</v>
      </c>
      <c r="B153345" s="1" t="s">
        <v>5628</v>
      </c>
      <c r="C153345" s="2">
        <v>9.4760759155306074E-2</v>
      </c>
      <c r="D153345" s="2">
        <v>2.564102564102564E-2</v>
      </c>
      <c r="E153345" s="2">
        <v>0</v>
      </c>
      <c r="F153345" s="2">
        <v>8.6708296164139165E-2</v>
      </c>
    </row>
    <row r="153346" spans="1:6" x14ac:dyDescent="0.3">
      <c r="A153346" s="1" t="s">
        <v>5724</v>
      </c>
      <c r="B153346" s="1" t="s">
        <v>51472</v>
      </c>
      <c r="C153346" s="2">
        <v>9.0149692595562686E-2</v>
      </c>
      <c r="D153346" s="2">
        <v>3.7179487179487179E-2</v>
      </c>
      <c r="E153346" s="2">
        <v>3.4364261168384879E-3</v>
      </c>
      <c r="F153346" s="2">
        <v>8.3734760630389538E-2</v>
      </c>
    </row>
    <row r="153347" spans="1:6" x14ac:dyDescent="0.3">
      <c r="A153347" s="1" t="s">
        <v>5728</v>
      </c>
      <c r="B153347" s="1" t="s">
        <v>64028</v>
      </c>
      <c r="C153347" s="2">
        <v>8.8034717916924979E-2</v>
      </c>
      <c r="D153347" s="2">
        <v>5.681818181818182E-3</v>
      </c>
      <c r="E153347" s="2">
        <v>0</v>
      </c>
      <c r="F153347" s="2">
        <v>8.1523809523809526E-2</v>
      </c>
    </row>
    <row r="153348" spans="1:6" x14ac:dyDescent="0.3">
      <c r="A153348" s="1" t="s">
        <v>71970</v>
      </c>
      <c r="B153348" s="1" t="s">
        <v>68692</v>
      </c>
      <c r="C153348" s="2">
        <v>2.9050080199607912E-2</v>
      </c>
      <c r="D153348" s="2">
        <v>2.4671052631578948E-2</v>
      </c>
      <c r="E153348" s="2">
        <v>0</v>
      </c>
      <c r="F153348" s="2">
        <v>2.8280902446774708E-2</v>
      </c>
    </row>
    <row r="153349" spans="1:6" x14ac:dyDescent="0.3">
      <c r="A153349" s="1" t="s">
        <v>26718</v>
      </c>
      <c r="B153349" s="1" t="s">
        <v>108136</v>
      </c>
      <c r="C153349" s="2">
        <v>0.17074600615565</v>
      </c>
      <c r="D153349" s="2">
        <v>0.15384615384615385</v>
      </c>
      <c r="E153349" s="2">
        <v>0.25339366515837103</v>
      </c>
      <c r="F153349" s="2">
        <v>0.17073333778995922</v>
      </c>
    </row>
    <row r="153350" spans="1:6" x14ac:dyDescent="0.3">
      <c r="A153350" s="1" t="s">
        <v>71970</v>
      </c>
      <c r="B153350" s="1" t="s">
        <v>28288</v>
      </c>
      <c r="C153350" s="2">
        <v>0.1976474781678845</v>
      </c>
      <c r="D153350" s="2">
        <v>8.3881578947368418E-2</v>
      </c>
      <c r="E153350" s="2">
        <v>5.3333333333333337E-2</v>
      </c>
      <c r="F153350" s="2">
        <v>0.18493803622497618</v>
      </c>
    </row>
    <row r="153351" spans="1:6" x14ac:dyDescent="0.3">
      <c r="A153351" s="1" t="s">
        <v>26718</v>
      </c>
      <c r="B153351" s="1" t="s">
        <v>108137</v>
      </c>
      <c r="C153351" s="2">
        <v>9.9956031071376225E-2</v>
      </c>
      <c r="D153351" s="2">
        <v>7.783882783882784E-2</v>
      </c>
      <c r="E153351" s="2">
        <v>8.1447963800904979E-2</v>
      </c>
      <c r="F153351" s="2">
        <v>9.8068052677317996E-2</v>
      </c>
    </row>
    <row r="153352" spans="1:6" x14ac:dyDescent="0.3">
      <c r="A153352" s="1" t="s">
        <v>98849</v>
      </c>
      <c r="B153352" s="1" t="s">
        <v>27098</v>
      </c>
      <c r="C153352" s="2">
        <v>0.95727848101265822</v>
      </c>
      <c r="D153352" s="2">
        <v>0.9821428571428571</v>
      </c>
      <c r="E153352" s="2">
        <v>1</v>
      </c>
      <c r="F153352" s="2">
        <v>0.95947265625</v>
      </c>
    </row>
    <row r="153353" spans="1:6" x14ac:dyDescent="0.3">
      <c r="A153353" s="1" t="s">
        <v>56970</v>
      </c>
      <c r="B153353" s="1" t="s">
        <v>80476</v>
      </c>
      <c r="C153353" s="2">
        <v>2.3210070810385522E-2</v>
      </c>
      <c r="D153353" s="2">
        <v>6.4724919093851136E-3</v>
      </c>
      <c r="E153353" s="2">
        <v>0</v>
      </c>
      <c r="F153353" s="2">
        <v>2.1041738530527768E-2</v>
      </c>
    </row>
    <row r="153354" spans="1:6" x14ac:dyDescent="0.3">
      <c r="A153354" s="1" t="s">
        <v>5744</v>
      </c>
      <c r="B153354" s="1" t="s">
        <v>108138</v>
      </c>
      <c r="C153354" s="2">
        <v>0.23528460543337645</v>
      </c>
      <c r="D153354" s="2">
        <v>0.16063348416289594</v>
      </c>
      <c r="E153354" s="2">
        <v>9.7826086956521743E-2</v>
      </c>
      <c r="F153354" s="2">
        <v>0.22849062220899077</v>
      </c>
    </row>
    <row r="153355" spans="1:6" x14ac:dyDescent="0.3">
      <c r="A153355" s="1" t="s">
        <v>50486</v>
      </c>
      <c r="B153355" s="1" t="s">
        <v>108139</v>
      </c>
      <c r="C153355" s="2">
        <v>0.40864050733254065</v>
      </c>
      <c r="D153355" s="2">
        <v>0.3056768558951965</v>
      </c>
      <c r="E153355" s="2">
        <v>0.47169811320754718</v>
      </c>
      <c r="F153355" s="2">
        <v>0.40606292192077442</v>
      </c>
    </row>
    <row r="153356" spans="1:6" x14ac:dyDescent="0.3">
      <c r="A153356" s="1" t="s">
        <v>5751</v>
      </c>
      <c r="B153356" s="1" t="s">
        <v>79678</v>
      </c>
      <c r="C153356" s="2">
        <v>0.12373072583678074</v>
      </c>
      <c r="D153356" s="2">
        <v>5.4455445544554455E-2</v>
      </c>
      <c r="E153356" s="2">
        <v>0.10230179028132992</v>
      </c>
      <c r="F153356" s="2">
        <v>0.11703134569344691</v>
      </c>
    </row>
    <row r="153357" spans="1:6" x14ac:dyDescent="0.3">
      <c r="A153357" s="1" t="s">
        <v>50486</v>
      </c>
      <c r="B153357" s="1" t="s">
        <v>5816</v>
      </c>
      <c r="C153357" s="2">
        <v>0.15167129079138592</v>
      </c>
      <c r="D153357" s="2">
        <v>6.9868995633187769E-2</v>
      </c>
      <c r="E153357" s="2">
        <v>0.16981132075471697</v>
      </c>
      <c r="F153357" s="2">
        <v>0.14940771876194114</v>
      </c>
    </row>
    <row r="153358" spans="1:6" x14ac:dyDescent="0.3">
      <c r="A153358" s="1" t="s">
        <v>108140</v>
      </c>
      <c r="B153358" s="1" t="s">
        <v>66926</v>
      </c>
      <c r="C153358" s="2">
        <v>1</v>
      </c>
      <c r="D153358" s="2">
        <v>1</v>
      </c>
      <c r="E153358" s="2">
        <v>1</v>
      </c>
      <c r="F153358" s="2">
        <v>1</v>
      </c>
    </row>
    <row r="153359" spans="1:6" x14ac:dyDescent="0.3">
      <c r="A153359" s="1" t="s">
        <v>80972</v>
      </c>
      <c r="B153359" s="1" t="s">
        <v>56977</v>
      </c>
      <c r="C153359" s="2">
        <v>0.96595744680851059</v>
      </c>
      <c r="D153359" s="2">
        <v>1</v>
      </c>
      <c r="E153359" s="2">
        <v>1</v>
      </c>
      <c r="F153359" s="2">
        <v>0.96734693877551026</v>
      </c>
    </row>
    <row r="153360" spans="1:6" x14ac:dyDescent="0.3">
      <c r="A153360" s="1" t="s">
        <v>23596</v>
      </c>
      <c r="B153360" s="1" t="s">
        <v>32229</v>
      </c>
      <c r="C153360" s="2">
        <v>0.85880077369439067</v>
      </c>
      <c r="D153360" s="2">
        <v>0.9375</v>
      </c>
      <c r="E153360" s="2">
        <v>0.86842105263157898</v>
      </c>
      <c r="F153360" s="2">
        <v>0.86141304347826086</v>
      </c>
    </row>
    <row r="153361" spans="1:6" x14ac:dyDescent="0.3">
      <c r="A153361" s="1" t="s">
        <v>83869</v>
      </c>
      <c r="B153361" s="1" t="s">
        <v>29882</v>
      </c>
      <c r="C153361" s="2">
        <v>6.5666041275797369E-3</v>
      </c>
      <c r="D153361" s="2">
        <v>1.1363636363636364E-2</v>
      </c>
      <c r="E153361" s="2">
        <v>0</v>
      </c>
      <c r="F153361" s="2">
        <v>6.8143100511073255E-3</v>
      </c>
    </row>
    <row r="153362" spans="1:6" x14ac:dyDescent="0.3">
      <c r="A153362" s="1" t="s">
        <v>51201</v>
      </c>
      <c r="B153362" s="1" t="s">
        <v>30222</v>
      </c>
      <c r="C153362" s="2">
        <v>0.80833333333333335</v>
      </c>
      <c r="D153362" s="2">
        <v>0.90476190476190477</v>
      </c>
      <c r="E153362" s="2">
        <v>1</v>
      </c>
      <c r="F153362" s="2">
        <v>0.8170103092783505</v>
      </c>
    </row>
    <row r="153363" spans="1:6" x14ac:dyDescent="0.3">
      <c r="A153363" s="1" t="s">
        <v>52213</v>
      </c>
      <c r="B153363" s="1" t="s">
        <v>24880</v>
      </c>
      <c r="C153363" s="2">
        <v>0.92528019925280203</v>
      </c>
      <c r="D153363" s="2">
        <v>0.9285714285714286</v>
      </c>
      <c r="E153363" s="2">
        <v>1</v>
      </c>
      <c r="F153363" s="2">
        <v>0.92570036540803902</v>
      </c>
    </row>
    <row r="153364" spans="1:6" x14ac:dyDescent="0.3">
      <c r="A153364" s="1" t="s">
        <v>56980</v>
      </c>
      <c r="B153364" s="1" t="s">
        <v>5729</v>
      </c>
      <c r="C153364" s="2">
        <v>0.26038781163434904</v>
      </c>
      <c r="D153364" s="2">
        <v>0.33333333333333331</v>
      </c>
      <c r="E153364" s="2">
        <v>0</v>
      </c>
      <c r="F153364" s="2">
        <v>0.26027397260273971</v>
      </c>
    </row>
    <row r="153365" spans="1:6" x14ac:dyDescent="0.3">
      <c r="A153365" s="1" t="s">
        <v>108141</v>
      </c>
      <c r="B153365" s="1" t="s">
        <v>36557</v>
      </c>
      <c r="C153365" s="2">
        <v>1</v>
      </c>
      <c r="D153365" s="2">
        <v>0</v>
      </c>
      <c r="E153365" s="2">
        <v>1</v>
      </c>
      <c r="F153365" s="2">
        <v>1</v>
      </c>
    </row>
    <row r="153366" spans="1:6" x14ac:dyDescent="0.3">
      <c r="A153366" s="1" t="s">
        <v>98413</v>
      </c>
      <c r="B153366" s="1" t="s">
        <v>36567</v>
      </c>
      <c r="C153366" s="2">
        <v>0.74893617021276593</v>
      </c>
      <c r="D153366" s="2">
        <v>0.625</v>
      </c>
      <c r="E153366" s="2">
        <v>1</v>
      </c>
      <c r="F153366" s="2">
        <v>0.74537987679671458</v>
      </c>
    </row>
    <row r="153367" spans="1:6" x14ac:dyDescent="0.3">
      <c r="A153367" s="1" t="s">
        <v>5771</v>
      </c>
      <c r="B153367" s="1" t="s">
        <v>56977</v>
      </c>
      <c r="C153367" s="2">
        <v>0.19087837837837837</v>
      </c>
      <c r="D153367" s="2">
        <v>7.4889867841409691E-2</v>
      </c>
      <c r="E153367" s="2">
        <v>0</v>
      </c>
      <c r="F153367" s="2">
        <v>0.17776420281001831</v>
      </c>
    </row>
    <row r="153368" spans="1:6" x14ac:dyDescent="0.3">
      <c r="A153368" s="1" t="s">
        <v>64035</v>
      </c>
      <c r="B153368" s="1" t="s">
        <v>29882</v>
      </c>
      <c r="C153368" s="2">
        <v>4.9251870324189526E-2</v>
      </c>
      <c r="D153368" s="2">
        <v>0.16216216216216217</v>
      </c>
      <c r="E153368" s="2">
        <v>4.1666666666666664E-2</v>
      </c>
      <c r="F153368" s="2">
        <v>5.1651651651651649E-2</v>
      </c>
    </row>
    <row r="153369" spans="1:6" x14ac:dyDescent="0.3">
      <c r="A153369" s="1" t="s">
        <v>5778</v>
      </c>
      <c r="B153369" s="1" t="s">
        <v>78762</v>
      </c>
      <c r="C153369" s="2">
        <v>2.5563211824770608E-2</v>
      </c>
      <c r="D153369" s="2">
        <v>2.9239766081871343E-2</v>
      </c>
      <c r="E153369" s="2">
        <v>8.8131609870740306E-3</v>
      </c>
      <c r="F153369" s="2">
        <v>2.4758434460096953E-2</v>
      </c>
    </row>
    <row r="153370" spans="1:6" x14ac:dyDescent="0.3">
      <c r="A153370" s="1" t="s">
        <v>5792</v>
      </c>
      <c r="B153370" s="1" t="s">
        <v>108142</v>
      </c>
      <c r="C153370" s="2">
        <v>0.24822040601107304</v>
      </c>
      <c r="D153370" s="2">
        <v>0.14491150442477876</v>
      </c>
      <c r="E153370" s="2">
        <v>0.46767241379310343</v>
      </c>
      <c r="F153370" s="2">
        <v>0.24916238552602188</v>
      </c>
    </row>
    <row r="153371" spans="1:6" x14ac:dyDescent="0.3">
      <c r="A153371" s="1" t="s">
        <v>5774</v>
      </c>
      <c r="B153371" s="1" t="s">
        <v>71997</v>
      </c>
      <c r="C153371" s="2">
        <v>5.3303105393578319E-2</v>
      </c>
      <c r="D153371" s="2">
        <v>4.6106557377049183E-2</v>
      </c>
      <c r="E153371" s="2">
        <v>1.7571884984025558E-2</v>
      </c>
      <c r="F153371" s="2">
        <v>5.0651752289026207E-2</v>
      </c>
    </row>
    <row r="153372" spans="1:6" x14ac:dyDescent="0.3">
      <c r="A153372" s="1" t="s">
        <v>5790</v>
      </c>
      <c r="B153372" s="1" t="s">
        <v>108142</v>
      </c>
      <c r="C153372" s="2">
        <v>0.21724845995893224</v>
      </c>
      <c r="D153372" s="2">
        <v>0.16850828729281767</v>
      </c>
      <c r="E153372" s="2">
        <v>0.2339688041594454</v>
      </c>
      <c r="F153372" s="2">
        <v>0.21038543897216275</v>
      </c>
    </row>
    <row r="153373" spans="1:6" x14ac:dyDescent="0.3">
      <c r="A153373" s="1" t="s">
        <v>5801</v>
      </c>
      <c r="B153373" s="1" t="s">
        <v>32578</v>
      </c>
      <c r="C153373" s="2">
        <v>0.16771937739679674</v>
      </c>
      <c r="D153373" s="2">
        <v>5.5555555555555552E-2</v>
      </c>
      <c r="E153373" s="2">
        <v>7.857142857142857E-2</v>
      </c>
      <c r="F153373" s="2">
        <v>0.15928467456851736</v>
      </c>
    </row>
    <row r="153374" spans="1:6" x14ac:dyDescent="0.3">
      <c r="A153374" s="1" t="s">
        <v>28294</v>
      </c>
      <c r="B153374" s="1" t="s">
        <v>36610</v>
      </c>
      <c r="C153374" s="2">
        <v>0.27398595943837756</v>
      </c>
      <c r="D153374" s="2">
        <v>0.31345826235093699</v>
      </c>
      <c r="E153374" s="2">
        <v>0.64609053497942381</v>
      </c>
      <c r="F153374" s="2">
        <v>0.28423236514522821</v>
      </c>
    </row>
    <row r="153375" spans="1:6" x14ac:dyDescent="0.3">
      <c r="A153375" s="1" t="s">
        <v>28294</v>
      </c>
      <c r="B153375" s="1" t="s">
        <v>56992</v>
      </c>
      <c r="C153375" s="2">
        <v>7.0592823712948519E-2</v>
      </c>
      <c r="D153375" s="2">
        <v>7.6660988074957415E-2</v>
      </c>
      <c r="E153375" s="2">
        <v>4.9382716049382713E-2</v>
      </c>
      <c r="F153375" s="2">
        <v>7.0449215226411691E-2</v>
      </c>
    </row>
    <row r="153376" spans="1:6" x14ac:dyDescent="0.3">
      <c r="A153376" s="1" t="s">
        <v>5798</v>
      </c>
      <c r="B153376" s="1" t="s">
        <v>47942</v>
      </c>
      <c r="C153376" s="2">
        <v>0.17029992684711046</v>
      </c>
      <c r="D153376" s="2">
        <v>4.3256997455470736E-2</v>
      </c>
      <c r="E153376" s="2">
        <v>3.0942334739803096E-2</v>
      </c>
      <c r="F153376" s="2">
        <v>0.14177650429799427</v>
      </c>
    </row>
    <row r="153377" spans="1:6" x14ac:dyDescent="0.3">
      <c r="A153377" s="1" t="s">
        <v>28294</v>
      </c>
      <c r="B153377" s="1" t="s">
        <v>105095</v>
      </c>
      <c r="C153377" s="2">
        <v>0.14391575663026521</v>
      </c>
      <c r="D153377" s="2">
        <v>0.36115843270868825</v>
      </c>
      <c r="E153377" s="2">
        <v>0.12757201646090535</v>
      </c>
      <c r="F153377" s="2">
        <v>0.15506043658668592</v>
      </c>
    </row>
    <row r="153378" spans="1:6" x14ac:dyDescent="0.3">
      <c r="A153378" s="1" t="s">
        <v>28294</v>
      </c>
      <c r="B153378" s="1" t="s">
        <v>108143</v>
      </c>
      <c r="C153378" s="2">
        <v>0.16858424336973479</v>
      </c>
      <c r="D153378" s="2">
        <v>0.10391822827938671</v>
      </c>
      <c r="E153378" s="2">
        <v>9.4650205761316872E-2</v>
      </c>
      <c r="F153378" s="2">
        <v>0.16353959949485838</v>
      </c>
    </row>
    <row r="153379" spans="1:6" x14ac:dyDescent="0.3">
      <c r="A153379" s="1" t="s">
        <v>5804</v>
      </c>
      <c r="B153379" s="1" t="s">
        <v>88745</v>
      </c>
      <c r="C153379" s="2">
        <v>9.5402935474937695E-2</v>
      </c>
      <c r="D153379" s="2">
        <v>9.3451066961000737E-2</v>
      </c>
      <c r="E153379" s="2">
        <v>6.1007957559681698E-2</v>
      </c>
      <c r="F153379" s="2">
        <v>9.4437577255871444E-2</v>
      </c>
    </row>
    <row r="153380" spans="1:6" x14ac:dyDescent="0.3">
      <c r="A153380" s="1" t="s">
        <v>5748</v>
      </c>
      <c r="B153380" s="1" t="s">
        <v>56997</v>
      </c>
      <c r="C153380" s="2">
        <v>3.0426856101087571E-2</v>
      </c>
      <c r="D153380" s="2">
        <v>2.2774327122153208E-2</v>
      </c>
      <c r="E153380" s="2">
        <v>4.3343653250773995E-2</v>
      </c>
      <c r="F153380" s="2">
        <v>3.0239590602465689E-2</v>
      </c>
    </row>
    <row r="153381" spans="1:6" x14ac:dyDescent="0.3">
      <c r="A153381" s="1" t="s">
        <v>5804</v>
      </c>
      <c r="B153381" s="1" t="s">
        <v>108144</v>
      </c>
      <c r="C153381" s="2">
        <v>8.3356410966491282E-2</v>
      </c>
      <c r="D153381" s="2">
        <v>1.839587932303164E-2</v>
      </c>
      <c r="E153381" s="2">
        <v>2.6525198938992041E-3</v>
      </c>
      <c r="F153381" s="2">
        <v>7.6019777503090233E-2</v>
      </c>
    </row>
    <row r="153382" spans="1:6" x14ac:dyDescent="0.3">
      <c r="A153382" s="1" t="s">
        <v>5818</v>
      </c>
      <c r="B153382" s="1" t="s">
        <v>79677</v>
      </c>
      <c r="C153382" s="2">
        <v>0.22548843878831332</v>
      </c>
      <c r="D153382" s="2">
        <v>0.16331658291457288</v>
      </c>
      <c r="E153382" s="2">
        <v>0.11627906976744186</v>
      </c>
      <c r="F153382" s="2">
        <v>0.21429686280630561</v>
      </c>
    </row>
    <row r="153383" spans="1:6" x14ac:dyDescent="0.3">
      <c r="A153383" s="1" t="s">
        <v>5814</v>
      </c>
      <c r="B153383" s="1" t="s">
        <v>5805</v>
      </c>
      <c r="C153383" s="2">
        <v>9.7045503558335133E-2</v>
      </c>
      <c r="D153383" s="2">
        <v>2.159827213822894E-2</v>
      </c>
      <c r="E153383" s="2">
        <v>1.6901408450704224E-2</v>
      </c>
      <c r="F153383" s="2">
        <v>8.7730933207010892E-2</v>
      </c>
    </row>
    <row r="153384" spans="1:6" x14ac:dyDescent="0.3">
      <c r="A153384" s="1" t="s">
        <v>5820</v>
      </c>
      <c r="B153384" s="1" t="s">
        <v>67693</v>
      </c>
      <c r="C153384" s="2">
        <v>0.32418795332702616</v>
      </c>
      <c r="D153384" s="2">
        <v>0.83089770354906056</v>
      </c>
      <c r="E153384" s="2">
        <v>0.44516129032258067</v>
      </c>
      <c r="F153384" s="2">
        <v>0.39181757209926221</v>
      </c>
    </row>
    <row r="153385" spans="1:6" x14ac:dyDescent="0.3">
      <c r="A153385" s="1" t="s">
        <v>36617</v>
      </c>
      <c r="B153385" s="1" t="s">
        <v>108145</v>
      </c>
      <c r="C153385" s="2">
        <v>0.25292242295430395</v>
      </c>
      <c r="D153385" s="2">
        <v>0.10693069306930693</v>
      </c>
      <c r="E153385" s="2">
        <v>0.20909090909090908</v>
      </c>
      <c r="F153385" s="2">
        <v>0.23498515642840831</v>
      </c>
    </row>
    <row r="153386" spans="1:6" x14ac:dyDescent="0.3">
      <c r="A153386" s="1" t="s">
        <v>5824</v>
      </c>
      <c r="B153386" s="1" t="s">
        <v>108146</v>
      </c>
      <c r="C153386" s="2">
        <v>0.13173570694967476</v>
      </c>
      <c r="D153386" s="2">
        <v>0.16109422492401215</v>
      </c>
      <c r="E153386" s="2">
        <v>0.12275449101796407</v>
      </c>
      <c r="F153386" s="2">
        <v>0.13392802214703167</v>
      </c>
    </row>
    <row r="153387" spans="1:6" x14ac:dyDescent="0.3">
      <c r="A153387" s="1" t="s">
        <v>97743</v>
      </c>
      <c r="B153387" s="1" t="s">
        <v>108147</v>
      </c>
      <c r="C153387" s="2">
        <v>0.79748908296943233</v>
      </c>
      <c r="D153387" s="2">
        <v>0.72916666666666663</v>
      </c>
      <c r="E153387" s="2">
        <v>0.2857142857142857</v>
      </c>
      <c r="F153387" s="2">
        <v>0.79011046817464492</v>
      </c>
    </row>
    <row r="153388" spans="1:6" x14ac:dyDescent="0.3">
      <c r="A153388" s="1" t="s">
        <v>30025</v>
      </c>
      <c r="B153388" s="1" t="s">
        <v>78768</v>
      </c>
      <c r="C153388" s="2">
        <v>0.13661487574531053</v>
      </c>
      <c r="D153388" s="2">
        <v>7.1748878923766815E-2</v>
      </c>
      <c r="E153388" s="2">
        <v>0.50979112271540472</v>
      </c>
      <c r="F153388" s="2">
        <v>0.15395732704522117</v>
      </c>
    </row>
    <row r="153389" spans="1:6" x14ac:dyDescent="0.3">
      <c r="A153389" s="1" t="s">
        <v>30025</v>
      </c>
      <c r="B153389" s="1" t="s">
        <v>108148</v>
      </c>
      <c r="C153389" s="2">
        <v>0.10976193584889236</v>
      </c>
      <c r="D153389" s="2">
        <v>0.1031390134529148</v>
      </c>
      <c r="E153389" s="2">
        <v>1.0443864229765013E-2</v>
      </c>
      <c r="F153389" s="2">
        <v>0.10352565321568478</v>
      </c>
    </row>
    <row r="153390" spans="1:6" x14ac:dyDescent="0.3">
      <c r="A153390" s="1" t="s">
        <v>30025</v>
      </c>
      <c r="B153390" s="1" t="s">
        <v>108149</v>
      </c>
      <c r="C153390" s="2">
        <v>7.8948513731122424E-2</v>
      </c>
      <c r="D153390" s="2">
        <v>4.4843049327354258E-2</v>
      </c>
      <c r="E153390" s="2">
        <v>5.6135770234986948E-2</v>
      </c>
      <c r="F153390" s="2">
        <v>7.5305214315597307E-2</v>
      </c>
    </row>
    <row r="153391" spans="1:6" x14ac:dyDescent="0.3">
      <c r="A153391" s="1" t="s">
        <v>24892</v>
      </c>
      <c r="B153391" s="1" t="s">
        <v>108150</v>
      </c>
      <c r="C153391" s="2">
        <v>0.1001788908765653</v>
      </c>
      <c r="D153391" s="2">
        <v>9.3856655290102384E-2</v>
      </c>
      <c r="E153391" s="2">
        <v>7.636363636363637E-2</v>
      </c>
      <c r="F153391" s="2">
        <v>9.8031001256807707E-2</v>
      </c>
    </row>
    <row r="153392" spans="1:6" x14ac:dyDescent="0.3">
      <c r="A153392" s="1" t="s">
        <v>5828</v>
      </c>
      <c r="B153392" s="1" t="s">
        <v>32858</v>
      </c>
      <c r="C153392" s="2">
        <v>0.12745042970285908</v>
      </c>
      <c r="D153392" s="2">
        <v>6.5934065934065936E-2</v>
      </c>
      <c r="E153392" s="2">
        <v>4.3189368770764118E-2</v>
      </c>
      <c r="F153392" s="2">
        <v>0.11979219207101785</v>
      </c>
    </row>
    <row r="153393" spans="1:6" x14ac:dyDescent="0.3">
      <c r="A153393" s="1" t="s">
        <v>5833</v>
      </c>
      <c r="B153393" s="1" t="s">
        <v>78767</v>
      </c>
      <c r="C153393" s="2">
        <v>8.1008788689338931E-2</v>
      </c>
      <c r="D153393" s="2">
        <v>5.2003974826101355E-2</v>
      </c>
      <c r="E153393" s="2">
        <v>1.7937219730941704E-2</v>
      </c>
      <c r="F153393" s="2">
        <v>7.1842328341339357E-2</v>
      </c>
    </row>
    <row r="153394" spans="1:6" x14ac:dyDescent="0.3">
      <c r="A153394" s="1" t="s">
        <v>5828</v>
      </c>
      <c r="B153394" s="1" t="s">
        <v>108151</v>
      </c>
      <c r="C153394" s="2">
        <v>9.0097174633488736E-2</v>
      </c>
      <c r="D153394" s="2">
        <v>0.15140415140415139</v>
      </c>
      <c r="E153394" s="2">
        <v>2.7408637873754152E-2</v>
      </c>
      <c r="F153394" s="2">
        <v>8.8822757994552609E-2</v>
      </c>
    </row>
    <row r="153395" spans="1:6" x14ac:dyDescent="0.3">
      <c r="A153395" s="1" t="s">
        <v>36627</v>
      </c>
      <c r="B153395" s="1" t="s">
        <v>108152</v>
      </c>
      <c r="C153395" s="2">
        <v>0.1555468341182627</v>
      </c>
      <c r="D153395" s="2">
        <v>0.12319790301441677</v>
      </c>
      <c r="E153395" s="2">
        <v>0.10852713178294573</v>
      </c>
      <c r="F153395" s="2">
        <v>0.15194470477975633</v>
      </c>
    </row>
    <row r="153396" spans="1:6" x14ac:dyDescent="0.3">
      <c r="A153396" s="1" t="s">
        <v>36627</v>
      </c>
      <c r="B153396" s="1" t="s">
        <v>106308</v>
      </c>
      <c r="C153396" s="2">
        <v>0.22697540554683412</v>
      </c>
      <c r="D153396" s="2">
        <v>0.5321100917431193</v>
      </c>
      <c r="E153396" s="2">
        <v>0.21705426356589147</v>
      </c>
      <c r="F153396" s="2">
        <v>0.25410028116213684</v>
      </c>
    </row>
    <row r="153397" spans="1:6" x14ac:dyDescent="0.3">
      <c r="A153397" s="1" t="s">
        <v>52732</v>
      </c>
      <c r="B153397" s="1" t="s">
        <v>108153</v>
      </c>
      <c r="C153397" s="2">
        <v>0.48856707317073172</v>
      </c>
      <c r="D153397" s="2">
        <v>0.37588652482269502</v>
      </c>
      <c r="E153397" s="2">
        <v>0.61904761904761907</v>
      </c>
      <c r="F153397" s="2">
        <v>0.4848592803705023</v>
      </c>
    </row>
    <row r="153398" spans="1:6" x14ac:dyDescent="0.3">
      <c r="A153398" s="1" t="s">
        <v>36632</v>
      </c>
      <c r="B153398" s="1" t="s">
        <v>68060</v>
      </c>
      <c r="C153398" s="2">
        <v>0.62724458204334366</v>
      </c>
      <c r="D153398" s="2">
        <v>0.52631578947368418</v>
      </c>
      <c r="E153398" s="2">
        <v>0.8</v>
      </c>
      <c r="F153398" s="2">
        <v>0.62712895377128952</v>
      </c>
    </row>
    <row r="153399" spans="1:6" x14ac:dyDescent="0.3">
      <c r="A153399" s="1" t="s">
        <v>77741</v>
      </c>
      <c r="B153399" s="1" t="s">
        <v>81088</v>
      </c>
      <c r="C153399" s="2">
        <v>0.22746697746697747</v>
      </c>
      <c r="D153399" s="2">
        <v>0.43640350877192985</v>
      </c>
      <c r="E153399" s="2">
        <v>0.39166666666666666</v>
      </c>
      <c r="F153399" s="2">
        <v>0.24755415793151642</v>
      </c>
    </row>
    <row r="153400" spans="1:6" x14ac:dyDescent="0.3">
      <c r="A153400" s="1" t="s">
        <v>108154</v>
      </c>
      <c r="B153400" s="1" t="s">
        <v>36602</v>
      </c>
      <c r="C153400" s="2">
        <v>1</v>
      </c>
      <c r="D153400" s="2">
        <v>1</v>
      </c>
      <c r="E153400" s="2">
        <v>1</v>
      </c>
      <c r="F153400" s="2">
        <v>1</v>
      </c>
    </row>
    <row r="153401" spans="1:6" x14ac:dyDescent="0.3">
      <c r="A153401" s="1" t="s">
        <v>98692</v>
      </c>
      <c r="B153401" s="1" t="s">
        <v>30782</v>
      </c>
      <c r="C153401" s="2">
        <v>0.17725752508361203</v>
      </c>
      <c r="D153401" s="2">
        <v>0.1111111111111111</v>
      </c>
      <c r="E153401" s="2">
        <v>0.16666666666666666</v>
      </c>
      <c r="F153401" s="2">
        <v>0.1751592356687898</v>
      </c>
    </row>
    <row r="153402" spans="1:6" x14ac:dyDescent="0.3">
      <c r="A153402" s="1" t="s">
        <v>83896</v>
      </c>
      <c r="B153402" s="1" t="s">
        <v>108155</v>
      </c>
      <c r="C153402" s="2">
        <v>0.20521433141394754</v>
      </c>
      <c r="D153402" s="2">
        <v>0.18210862619808307</v>
      </c>
      <c r="E153402" s="2">
        <v>0.22522522522522523</v>
      </c>
      <c r="F153402" s="2">
        <v>0.20380281690140845</v>
      </c>
    </row>
    <row r="153403" spans="1:6" x14ac:dyDescent="0.3">
      <c r="A153403" s="1" t="s">
        <v>5846</v>
      </c>
      <c r="B153403" s="1" t="s">
        <v>108156</v>
      </c>
      <c r="C153403" s="2">
        <v>0.10144710204693709</v>
      </c>
      <c r="D153403" s="2">
        <v>1.5753938484621154E-2</v>
      </c>
      <c r="E153403" s="2">
        <v>1.556420233463035E-2</v>
      </c>
      <c r="F153403" s="2">
        <v>8.9761025840295314E-2</v>
      </c>
    </row>
    <row r="153404" spans="1:6" x14ac:dyDescent="0.3">
      <c r="A153404" s="1" t="s">
        <v>5842</v>
      </c>
      <c r="B153404" s="1" t="s">
        <v>108157</v>
      </c>
      <c r="C153404" s="2">
        <v>4.9363636363636366E-2</v>
      </c>
      <c r="D153404" s="2">
        <v>2.497398543184183E-2</v>
      </c>
      <c r="E153404" s="2">
        <v>1.1065006915629323E-2</v>
      </c>
      <c r="F153404" s="2">
        <v>4.6337999594238184E-2</v>
      </c>
    </row>
    <row r="153405" spans="1:6" x14ac:dyDescent="0.3">
      <c r="A153405" s="1" t="s">
        <v>5854</v>
      </c>
      <c r="B153405" s="1" t="s">
        <v>108158</v>
      </c>
      <c r="C153405" s="2">
        <v>0.18841549557587925</v>
      </c>
      <c r="D153405" s="2">
        <v>8.3140877598152418E-2</v>
      </c>
      <c r="E153405" s="2">
        <v>0.20417287630402384</v>
      </c>
      <c r="F153405" s="2">
        <v>0.18600975743832887</v>
      </c>
    </row>
    <row r="153406" spans="1:6" x14ac:dyDescent="0.3">
      <c r="A153406" s="1" t="s">
        <v>108159</v>
      </c>
      <c r="B153406" s="1" t="s">
        <v>108150</v>
      </c>
      <c r="C153406" s="2">
        <v>1</v>
      </c>
      <c r="D153406" s="2">
        <v>1</v>
      </c>
      <c r="E153406" s="2">
        <v>1</v>
      </c>
      <c r="F153406" s="2">
        <v>1</v>
      </c>
    </row>
    <row r="153407" spans="1:6" x14ac:dyDescent="0.3">
      <c r="A153407" s="1" t="s">
        <v>36653</v>
      </c>
      <c r="B153407" s="1" t="s">
        <v>108160</v>
      </c>
      <c r="C153407" s="2">
        <v>0.49144144144144142</v>
      </c>
      <c r="D153407" s="2">
        <v>0.85185185185185186</v>
      </c>
      <c r="E153407" s="2">
        <v>0.6</v>
      </c>
      <c r="F153407" s="2">
        <v>0.49600355239786859</v>
      </c>
    </row>
    <row r="153408" spans="1:6" x14ac:dyDescent="0.3">
      <c r="A153408" s="1" t="s">
        <v>5858</v>
      </c>
      <c r="B153408" s="1" t="s">
        <v>47943</v>
      </c>
      <c r="C153408" s="2">
        <v>0.13536948362883397</v>
      </c>
      <c r="D153408" s="2">
        <v>0.20598591549295775</v>
      </c>
      <c r="E153408" s="2">
        <v>6.5677966101694921E-2</v>
      </c>
      <c r="F153408" s="2">
        <v>0.13814324229281444</v>
      </c>
    </row>
    <row r="153409" spans="1:6" x14ac:dyDescent="0.3">
      <c r="A153409" s="1" t="s">
        <v>53725</v>
      </c>
      <c r="B153409" s="1" t="s">
        <v>81590</v>
      </c>
      <c r="C153409" s="2">
        <v>0.2056054060042096</v>
      </c>
      <c r="D153409" s="2">
        <v>0.20672682526661199</v>
      </c>
      <c r="E153409" s="2">
        <v>0.33888048411497729</v>
      </c>
      <c r="F153409" s="2">
        <v>0.21380764646557257</v>
      </c>
    </row>
    <row r="153410" spans="1:6" x14ac:dyDescent="0.3">
      <c r="A153410" s="1" t="s">
        <v>23600</v>
      </c>
      <c r="B153410" s="1" t="s">
        <v>108161</v>
      </c>
      <c r="C153410" s="2">
        <v>0.20521509931281182</v>
      </c>
      <c r="D153410" s="2">
        <v>0.12435233160621761</v>
      </c>
      <c r="E153410" s="2">
        <v>0.25789473684210529</v>
      </c>
      <c r="F153410" s="2">
        <v>0.20423215383264554</v>
      </c>
    </row>
    <row r="153411" spans="1:6" x14ac:dyDescent="0.3">
      <c r="A153411" s="1" t="s">
        <v>5864</v>
      </c>
      <c r="B153411" s="1" t="s">
        <v>108162</v>
      </c>
      <c r="C153411" s="2">
        <v>0.15325417766051011</v>
      </c>
      <c r="D153411" s="2">
        <v>4.0417209908735333E-2</v>
      </c>
      <c r="E153411" s="2">
        <v>0.1971252566735113</v>
      </c>
      <c r="F153411" s="2">
        <v>0.14356846473029045</v>
      </c>
    </row>
    <row r="153412" spans="1:6" x14ac:dyDescent="0.3">
      <c r="A153412" s="1" t="s">
        <v>5866</v>
      </c>
      <c r="B153412" s="1" t="s">
        <v>108163</v>
      </c>
      <c r="C153412" s="2">
        <v>0.17614705456650745</v>
      </c>
      <c r="D153412" s="2">
        <v>0.1565059144676979</v>
      </c>
      <c r="E153412" s="2">
        <v>0.3298538622129436</v>
      </c>
      <c r="F153412" s="2">
        <v>0.17952714990906729</v>
      </c>
    </row>
    <row r="153413" spans="1:6" x14ac:dyDescent="0.3">
      <c r="A153413" s="1" t="s">
        <v>23600</v>
      </c>
      <c r="B153413" s="1" t="s">
        <v>101635</v>
      </c>
      <c r="C153413" s="2">
        <v>6.3635507860303114E-2</v>
      </c>
      <c r="D153413" s="2">
        <v>4.145077720207254E-2</v>
      </c>
      <c r="E153413" s="2">
        <v>0</v>
      </c>
      <c r="F153413" s="2">
        <v>6.0760382825533407E-2</v>
      </c>
    </row>
    <row r="153414" spans="1:6" x14ac:dyDescent="0.3">
      <c r="A153414" s="1" t="s">
        <v>23600</v>
      </c>
      <c r="B153414" s="1" t="s">
        <v>108164</v>
      </c>
      <c r="C153414" s="2">
        <v>0.11785747905488092</v>
      </c>
      <c r="D153414" s="2">
        <v>9.3264248704663211E-2</v>
      </c>
      <c r="E153414" s="2">
        <v>5.263157894736842E-3</v>
      </c>
      <c r="F153414" s="2">
        <v>0.11326718763719379</v>
      </c>
    </row>
    <row r="153415" spans="1:6" x14ac:dyDescent="0.3">
      <c r="A153415" s="1" t="s">
        <v>36655</v>
      </c>
      <c r="B153415" s="1" t="s">
        <v>108165</v>
      </c>
      <c r="C153415" s="2">
        <v>0.25498986017718006</v>
      </c>
      <c r="D153415" s="2">
        <v>0.26427061310782241</v>
      </c>
      <c r="E153415" s="2">
        <v>0.17460317460317459</v>
      </c>
      <c r="F153415" s="2">
        <v>0.25492175668854111</v>
      </c>
    </row>
    <row r="153416" spans="1:6" x14ac:dyDescent="0.3">
      <c r="A153416" s="1" t="s">
        <v>23600</v>
      </c>
      <c r="B153416" s="1" t="s">
        <v>101637</v>
      </c>
      <c r="C153416" s="2">
        <v>3.4453544196554643E-2</v>
      </c>
      <c r="D153416" s="2">
        <v>7.512953367875648E-2</v>
      </c>
      <c r="E153416" s="2">
        <v>2.1052631578947368E-2</v>
      </c>
      <c r="F153416" s="2">
        <v>3.5385020633945032E-2</v>
      </c>
    </row>
    <row r="153417" spans="1:6" x14ac:dyDescent="0.3">
      <c r="A153417" s="1" t="s">
        <v>5871</v>
      </c>
      <c r="B153417" s="1" t="s">
        <v>77753</v>
      </c>
      <c r="C153417" s="2">
        <v>4.4678316123907866E-2</v>
      </c>
      <c r="D153417" s="2">
        <v>3.6452665941240477E-2</v>
      </c>
      <c r="E153417" s="2">
        <v>0.11498708010335917</v>
      </c>
      <c r="F153417" s="2">
        <v>4.7959112231323951E-2</v>
      </c>
    </row>
    <row r="153418" spans="1:6" x14ac:dyDescent="0.3">
      <c r="A153418" s="1" t="s">
        <v>5868</v>
      </c>
      <c r="B153418" s="1" t="s">
        <v>90444</v>
      </c>
      <c r="C153418" s="2">
        <v>0.11865163522714589</v>
      </c>
      <c r="D153418" s="2">
        <v>5.4732041049030788E-2</v>
      </c>
      <c r="E153418" s="2">
        <v>0.11438326931284677</v>
      </c>
      <c r="F153418" s="2">
        <v>0.11086842565088241</v>
      </c>
    </row>
    <row r="153419" spans="1:6" x14ac:dyDescent="0.3">
      <c r="A153419" s="1" t="s">
        <v>23602</v>
      </c>
      <c r="B153419" s="1" t="s">
        <v>99650</v>
      </c>
      <c r="C153419" s="2">
        <v>0.14908274634259619</v>
      </c>
      <c r="D153419" s="2">
        <v>1.3592233009708738E-2</v>
      </c>
      <c r="E153419" s="2">
        <v>0.28215767634854771</v>
      </c>
      <c r="F153419" s="2">
        <v>0.14150810429880198</v>
      </c>
    </row>
    <row r="153420" spans="1:6" x14ac:dyDescent="0.3">
      <c r="A153420" s="1" t="s">
        <v>108166</v>
      </c>
      <c r="B153420" s="1" t="s">
        <v>72047</v>
      </c>
      <c r="C153420" s="2">
        <v>1</v>
      </c>
      <c r="D153420" s="2">
        <v>1</v>
      </c>
      <c r="E153420" s="2">
        <v>1</v>
      </c>
      <c r="F153420" s="2">
        <v>1</v>
      </c>
    </row>
    <row r="153421" spans="1:6" x14ac:dyDescent="0.3">
      <c r="A153421" s="1" t="s">
        <v>28092</v>
      </c>
      <c r="B153421" s="1" t="s">
        <v>90624</v>
      </c>
      <c r="C153421" s="2">
        <v>0.11174887892376682</v>
      </c>
      <c r="D153421" s="2">
        <v>5.157232704402516E-2</v>
      </c>
      <c r="E153421" s="2">
        <v>0.10312499999999999</v>
      </c>
      <c r="F153421" s="2">
        <v>0.10861702127659574</v>
      </c>
    </row>
    <row r="153422" spans="1:6" x14ac:dyDescent="0.3">
      <c r="A153422" s="1" t="s">
        <v>5875</v>
      </c>
      <c r="B153422" s="1" t="s">
        <v>108167</v>
      </c>
      <c r="C153422" s="2">
        <v>5.1448142357233266E-2</v>
      </c>
      <c r="D153422" s="2">
        <v>5.8365758754863814E-2</v>
      </c>
      <c r="E153422" s="2">
        <v>3.0769230769230767E-2</v>
      </c>
      <c r="F153422" s="2">
        <v>5.1904454486765658E-2</v>
      </c>
    </row>
    <row r="153423" spans="1:6" x14ac:dyDescent="0.3">
      <c r="A153423" s="1" t="s">
        <v>5875</v>
      </c>
      <c r="B153423" s="1" t="s">
        <v>108168</v>
      </c>
      <c r="C153423" s="2">
        <v>0.10654456109001563</v>
      </c>
      <c r="D153423" s="2">
        <v>0.12840466926070038</v>
      </c>
      <c r="E153423" s="2">
        <v>7.6923076923076927E-2</v>
      </c>
      <c r="F153423" s="2">
        <v>0.10858618463524855</v>
      </c>
    </row>
    <row r="153424" spans="1:6" x14ac:dyDescent="0.3">
      <c r="A153424" s="1" t="s">
        <v>5880</v>
      </c>
      <c r="B153424" s="1" t="s">
        <v>25638</v>
      </c>
      <c r="C153424" s="2">
        <v>0.1096215522771007</v>
      </c>
      <c r="D153424" s="2">
        <v>5.2934407364787113E-2</v>
      </c>
      <c r="E153424" s="2">
        <v>0.10077519379844961</v>
      </c>
      <c r="F153424" s="2">
        <v>0.10658307210031348</v>
      </c>
    </row>
    <row r="153425" spans="1:6" x14ac:dyDescent="0.3">
      <c r="A153425" s="1" t="s">
        <v>5880</v>
      </c>
      <c r="B153425" s="1" t="s">
        <v>51883</v>
      </c>
      <c r="C153425" s="2">
        <v>6.9211032713277748E-2</v>
      </c>
      <c r="D153425" s="2">
        <v>0.1093210586881473</v>
      </c>
      <c r="E153425" s="2">
        <v>0.15503875968992248</v>
      </c>
      <c r="F153425" s="2">
        <v>7.1979744393537493E-2</v>
      </c>
    </row>
    <row r="153426" spans="1:6" x14ac:dyDescent="0.3">
      <c r="A153426" s="1" t="s">
        <v>5878</v>
      </c>
      <c r="B153426" s="1" t="s">
        <v>108169</v>
      </c>
      <c r="C153426" s="2">
        <v>9.8274960794563507E-2</v>
      </c>
      <c r="D153426" s="2">
        <v>7.6628352490421452E-3</v>
      </c>
      <c r="E153426" s="2">
        <v>1.0869565217391304E-2</v>
      </c>
      <c r="F153426" s="2">
        <v>8.057735426008969E-2</v>
      </c>
    </row>
    <row r="153427" spans="1:6" x14ac:dyDescent="0.3">
      <c r="A153427" s="1" t="s">
        <v>5878</v>
      </c>
      <c r="B153427" s="1" t="s">
        <v>108170</v>
      </c>
      <c r="C153427" s="2">
        <v>9.5138525875588076E-2</v>
      </c>
      <c r="D153427" s="2">
        <v>2.4904214559386972E-2</v>
      </c>
      <c r="E153427" s="2">
        <v>1.0869565217391304E-2</v>
      </c>
      <c r="F153427" s="2">
        <v>8.12079596412556E-2</v>
      </c>
    </row>
    <row r="153428" spans="1:6" x14ac:dyDescent="0.3">
      <c r="A153428" s="1" t="s">
        <v>5878</v>
      </c>
      <c r="B153428" s="1" t="s">
        <v>36721</v>
      </c>
      <c r="C153428" s="2">
        <v>1.2197246907126678E-3</v>
      </c>
      <c r="D153428" s="2">
        <v>3.8314176245210726E-3</v>
      </c>
      <c r="E153428" s="2">
        <v>1.0869565217391304E-2</v>
      </c>
      <c r="F153428" s="2">
        <v>1.8217488789237669E-3</v>
      </c>
    </row>
    <row r="153429" spans="1:6" x14ac:dyDescent="0.3">
      <c r="A153429" s="1" t="s">
        <v>36675</v>
      </c>
      <c r="B153429" s="1" t="s">
        <v>108171</v>
      </c>
      <c r="C153429" s="2">
        <v>7.2588401697312593E-2</v>
      </c>
      <c r="D153429" s="2">
        <v>9.4662638469284993E-2</v>
      </c>
      <c r="E153429" s="2">
        <v>0.27056962025316456</v>
      </c>
      <c r="F153429" s="2">
        <v>8.0207253886010368E-2</v>
      </c>
    </row>
    <row r="153430" spans="1:6" x14ac:dyDescent="0.3">
      <c r="A153430" s="1" t="s">
        <v>5873</v>
      </c>
      <c r="B153430" s="1" t="s">
        <v>108172</v>
      </c>
      <c r="C153430" s="2">
        <v>8.5130170899217372E-2</v>
      </c>
      <c r="D153430" s="2">
        <v>3.1666666666666669E-2</v>
      </c>
      <c r="E153430" s="2">
        <v>0.15028901734104047</v>
      </c>
      <c r="F153430" s="2">
        <v>8.4422334422334419E-2</v>
      </c>
    </row>
    <row r="153431" spans="1:6" x14ac:dyDescent="0.3">
      <c r="A153431" s="1" t="s">
        <v>28458</v>
      </c>
      <c r="B153431" s="1" t="s">
        <v>31324</v>
      </c>
      <c r="C153431" s="2">
        <v>0.42320604280318924</v>
      </c>
      <c r="D153431" s="2">
        <v>0.63950617283950617</v>
      </c>
      <c r="E153431" s="2">
        <v>0.45205479452054792</v>
      </c>
      <c r="F153431" s="2">
        <v>0.44031273836765827</v>
      </c>
    </row>
    <row r="153432" spans="1:6" x14ac:dyDescent="0.3">
      <c r="A153432" s="1" t="s">
        <v>5878</v>
      </c>
      <c r="B153432" s="1" t="s">
        <v>108173</v>
      </c>
      <c r="C153432" s="2">
        <v>7.1702387175466106E-2</v>
      </c>
      <c r="D153432" s="2">
        <v>3.9463601532567047E-2</v>
      </c>
      <c r="E153432" s="2">
        <v>2.1739130434782608E-2</v>
      </c>
      <c r="F153432" s="2">
        <v>6.516255605381166E-2</v>
      </c>
    </row>
    <row r="153433" spans="1:6" x14ac:dyDescent="0.3">
      <c r="A153433" s="1" t="s">
        <v>36675</v>
      </c>
      <c r="B153433" s="1" t="s">
        <v>108174</v>
      </c>
      <c r="C153433" s="2">
        <v>8.7694483734087697E-2</v>
      </c>
      <c r="D153433" s="2">
        <v>1.812688821752266E-2</v>
      </c>
      <c r="E153433" s="2">
        <v>3.1645569620253167E-2</v>
      </c>
      <c r="F153433" s="2">
        <v>8.2279792746113994E-2</v>
      </c>
    </row>
    <row r="153434" spans="1:6" x14ac:dyDescent="0.3">
      <c r="A153434" s="1" t="s">
        <v>36675</v>
      </c>
      <c r="B153434" s="1" t="s">
        <v>108175</v>
      </c>
      <c r="C153434" s="2">
        <v>8.2149929278642148E-2</v>
      </c>
      <c r="D153434" s="2">
        <v>8.9627391742195361E-2</v>
      </c>
      <c r="E153434" s="2">
        <v>0.12974683544303797</v>
      </c>
      <c r="F153434" s="2">
        <v>8.4093264248704669E-2</v>
      </c>
    </row>
    <row r="153435" spans="1:6" x14ac:dyDescent="0.3">
      <c r="A153435" s="1" t="s">
        <v>5890</v>
      </c>
      <c r="B153435" s="1" t="s">
        <v>108176</v>
      </c>
      <c r="C153435" s="2">
        <v>0.12157952344868232</v>
      </c>
      <c r="D153435" s="2">
        <v>0.17591240875912409</v>
      </c>
      <c r="E153435" s="2">
        <v>0.31137724550898205</v>
      </c>
      <c r="F153435" s="2">
        <v>0.12949157596540928</v>
      </c>
    </row>
    <row r="153436" spans="1:6" x14ac:dyDescent="0.3">
      <c r="A153436" s="1" t="s">
        <v>36677</v>
      </c>
      <c r="B153436" s="1" t="s">
        <v>90623</v>
      </c>
      <c r="C153436" s="2">
        <v>0.19920962816597809</v>
      </c>
      <c r="D153436" s="2">
        <v>0.11891891891891891</v>
      </c>
      <c r="E153436" s="2">
        <v>0.10970464135021098</v>
      </c>
      <c r="F153436" s="2">
        <v>0.19096209912536444</v>
      </c>
    </row>
    <row r="153437" spans="1:6" x14ac:dyDescent="0.3">
      <c r="A153437" s="1" t="s">
        <v>5884</v>
      </c>
      <c r="B153437" s="1" t="s">
        <v>80054</v>
      </c>
      <c r="C153437" s="2">
        <v>0.12519830777366472</v>
      </c>
      <c r="D153437" s="2">
        <v>0.25925925925925924</v>
      </c>
      <c r="E153437" s="2">
        <v>0.44444444444444442</v>
      </c>
      <c r="F153437" s="2">
        <v>0.13197261663286003</v>
      </c>
    </row>
    <row r="153438" spans="1:6" x14ac:dyDescent="0.3">
      <c r="A153438" s="1" t="s">
        <v>36685</v>
      </c>
      <c r="B153438" s="1" t="s">
        <v>108177</v>
      </c>
      <c r="C153438" s="2">
        <v>0.37954152249134948</v>
      </c>
      <c r="D153438" s="2">
        <v>0.19487179487179487</v>
      </c>
      <c r="E153438" s="2">
        <v>0.16666666666666666</v>
      </c>
      <c r="F153438" s="2">
        <v>0.37105100144538511</v>
      </c>
    </row>
    <row r="153439" spans="1:6" x14ac:dyDescent="0.3">
      <c r="A153439" s="1" t="s">
        <v>5897</v>
      </c>
      <c r="B153439" s="1" t="s">
        <v>106508</v>
      </c>
      <c r="C153439" s="2">
        <v>0.19130930873823335</v>
      </c>
      <c r="D153439" s="2">
        <v>8.8129496402877691E-2</v>
      </c>
      <c r="E153439" s="2">
        <v>0.19141914191419143</v>
      </c>
      <c r="F153439" s="2">
        <v>0.18626933895921238</v>
      </c>
    </row>
    <row r="153440" spans="1:6" x14ac:dyDescent="0.3">
      <c r="A153440" s="1" t="s">
        <v>36687</v>
      </c>
      <c r="B153440" s="1" t="s">
        <v>108178</v>
      </c>
      <c r="C153440" s="2">
        <v>0.11199452851158416</v>
      </c>
      <c r="D153440" s="2">
        <v>0.16078431372549021</v>
      </c>
      <c r="E153440" s="2">
        <v>0.11386138613861387</v>
      </c>
      <c r="F153440" s="2">
        <v>0.114971572962729</v>
      </c>
    </row>
    <row r="153441" spans="1:6" x14ac:dyDescent="0.3">
      <c r="A153441" s="1" t="s">
        <v>5897</v>
      </c>
      <c r="B153441" s="1" t="s">
        <v>78769</v>
      </c>
      <c r="C153441" s="2">
        <v>0.26138632689930591</v>
      </c>
      <c r="D153441" s="2">
        <v>0.10071942446043165</v>
      </c>
      <c r="E153441" s="2">
        <v>0.33993399339933994</v>
      </c>
      <c r="F153441" s="2">
        <v>0.25562587904360057</v>
      </c>
    </row>
    <row r="153442" spans="1:6" x14ac:dyDescent="0.3">
      <c r="A153442" s="1" t="s">
        <v>36691</v>
      </c>
      <c r="B153442" s="1" t="s">
        <v>83926</v>
      </c>
      <c r="C153442" s="2">
        <v>2.1362030195952456E-2</v>
      </c>
      <c r="D153442" s="2">
        <v>5.0000000000000001E-3</v>
      </c>
      <c r="E153442" s="2">
        <v>8.5106382978723406E-3</v>
      </c>
      <c r="F153442" s="2">
        <v>1.9967934703396008E-2</v>
      </c>
    </row>
    <row r="153443" spans="1:6" x14ac:dyDescent="0.3">
      <c r="A153443" s="1" t="s">
        <v>79945</v>
      </c>
      <c r="B153443" s="1" t="s">
        <v>90327</v>
      </c>
      <c r="C153443" s="2">
        <v>0.37188612099644131</v>
      </c>
      <c r="D153443" s="2">
        <v>0.56074766355140182</v>
      </c>
      <c r="E153443" s="2">
        <v>0.36046511627906974</v>
      </c>
      <c r="F153443" s="2">
        <v>0.38964577656675747</v>
      </c>
    </row>
    <row r="153444" spans="1:6" x14ac:dyDescent="0.3">
      <c r="A153444" s="1" t="s">
        <v>5900</v>
      </c>
      <c r="B153444" s="1" t="s">
        <v>91133</v>
      </c>
      <c r="C153444" s="2">
        <v>0.5331412103746398</v>
      </c>
      <c r="D153444" s="2">
        <v>0.61168384879725091</v>
      </c>
      <c r="E153444" s="2">
        <v>0.7911111111111111</v>
      </c>
      <c r="F153444" s="2">
        <v>0.54819501302567919</v>
      </c>
    </row>
    <row r="153445" spans="1:6" x14ac:dyDescent="0.3">
      <c r="A153445" s="1" t="s">
        <v>36693</v>
      </c>
      <c r="B153445" s="1" t="s">
        <v>108179</v>
      </c>
      <c r="C153445" s="2">
        <v>3.1623579294505627E-2</v>
      </c>
      <c r="D153445" s="2">
        <v>1.6E-2</v>
      </c>
      <c r="E153445" s="2">
        <v>9.8743267504488325E-3</v>
      </c>
      <c r="F153445" s="2">
        <v>2.87048414843942E-2</v>
      </c>
    </row>
    <row r="153446" spans="1:6" x14ac:dyDescent="0.3">
      <c r="A153446" s="1" t="s">
        <v>5914</v>
      </c>
      <c r="B153446" s="1" t="s">
        <v>108180</v>
      </c>
      <c r="C153446" s="2">
        <v>0.13031282685176382</v>
      </c>
      <c r="D153446" s="2">
        <v>7.3626373626373628E-2</v>
      </c>
      <c r="E153446" s="2">
        <v>1.6286644951140065E-2</v>
      </c>
      <c r="F153446" s="2">
        <v>0.12492242220054969</v>
      </c>
    </row>
    <row r="153447" spans="1:6" x14ac:dyDescent="0.3">
      <c r="A153447" s="1" t="s">
        <v>5910</v>
      </c>
      <c r="B153447" s="1" t="s">
        <v>108181</v>
      </c>
      <c r="C153447" s="2">
        <v>0.12476007677543186</v>
      </c>
      <c r="D153447" s="2">
        <v>7.9022988505747127E-2</v>
      </c>
      <c r="E153447" s="2">
        <v>7.5376884422110546E-2</v>
      </c>
      <c r="F153447" s="2">
        <v>0.12048810500410172</v>
      </c>
    </row>
    <row r="153448" spans="1:6" x14ac:dyDescent="0.3">
      <c r="A153448" s="1" t="s">
        <v>5902</v>
      </c>
      <c r="B153448" s="1" t="s">
        <v>108182</v>
      </c>
      <c r="C153448" s="2">
        <v>7.1335529844456361E-2</v>
      </c>
      <c r="D153448" s="2">
        <v>8.9686098654708521E-4</v>
      </c>
      <c r="E153448" s="2">
        <v>3.90625E-3</v>
      </c>
      <c r="F153448" s="2">
        <v>5.9203444564047365E-2</v>
      </c>
    </row>
    <row r="153449" spans="1:6" x14ac:dyDescent="0.3">
      <c r="A153449" s="1" t="s">
        <v>5902</v>
      </c>
      <c r="B153449" s="1" t="s">
        <v>108183</v>
      </c>
      <c r="C153449" s="2">
        <v>8.1219829898092094E-2</v>
      </c>
      <c r="D153449" s="2">
        <v>0.1663677130044843</v>
      </c>
      <c r="E153449" s="2">
        <v>0.21875</v>
      </c>
      <c r="F153449" s="2">
        <v>9.7701513328689926E-2</v>
      </c>
    </row>
    <row r="153450" spans="1:6" x14ac:dyDescent="0.3">
      <c r="A153450" s="1" t="s">
        <v>108184</v>
      </c>
      <c r="B153450" s="1" t="s">
        <v>36666</v>
      </c>
      <c r="C153450" s="2">
        <v>1</v>
      </c>
      <c r="D153450" s="2">
        <v>1</v>
      </c>
      <c r="E153450" s="2">
        <v>1</v>
      </c>
      <c r="F153450" s="2">
        <v>1</v>
      </c>
    </row>
    <row r="153451" spans="1:6" x14ac:dyDescent="0.3">
      <c r="A153451" s="1" t="s">
        <v>5914</v>
      </c>
      <c r="B153451" s="1" t="s">
        <v>36717</v>
      </c>
      <c r="C153451" s="2">
        <v>7.0457354758961685E-2</v>
      </c>
      <c r="D153451" s="2">
        <v>2.9670329670329669E-2</v>
      </c>
      <c r="E153451" s="2">
        <v>1.7915309446254073E-2</v>
      </c>
      <c r="F153451" s="2">
        <v>6.7381860093979964E-2</v>
      </c>
    </row>
    <row r="153452" spans="1:6" x14ac:dyDescent="0.3">
      <c r="A153452" s="1" t="s">
        <v>26723</v>
      </c>
      <c r="B153452" s="1" t="s">
        <v>30993</v>
      </c>
      <c r="C153452" s="2">
        <v>0.9993527508090615</v>
      </c>
      <c r="D153452" s="2">
        <v>1</v>
      </c>
      <c r="E153452" s="2">
        <v>1</v>
      </c>
      <c r="F153452" s="2">
        <v>0.99938157081014223</v>
      </c>
    </row>
    <row r="153453" spans="1:6" x14ac:dyDescent="0.3">
      <c r="A153453" s="1" t="s">
        <v>47946</v>
      </c>
      <c r="B153453" s="1" t="s">
        <v>108185</v>
      </c>
      <c r="C153453" s="2">
        <v>0.16162413399982462</v>
      </c>
      <c r="D153453" s="2">
        <v>0.10781404549950543</v>
      </c>
      <c r="E153453" s="2">
        <v>1.9130434782608695E-2</v>
      </c>
      <c r="F153453" s="2">
        <v>0.15112787743475248</v>
      </c>
    </row>
    <row r="153454" spans="1:6" x14ac:dyDescent="0.3">
      <c r="A153454" s="1" t="s">
        <v>72062</v>
      </c>
      <c r="B153454" s="1" t="s">
        <v>36829</v>
      </c>
      <c r="C153454" s="2">
        <v>9.5715587967183227E-2</v>
      </c>
      <c r="D153454" s="2">
        <v>2.3255813953488372E-2</v>
      </c>
      <c r="E153454" s="2">
        <v>0</v>
      </c>
      <c r="F153454" s="2">
        <v>8.900961136648558E-2</v>
      </c>
    </row>
    <row r="153455" spans="1:6" x14ac:dyDescent="0.3">
      <c r="A153455" s="1" t="s">
        <v>5923</v>
      </c>
      <c r="B153455" s="1" t="s">
        <v>108186</v>
      </c>
      <c r="C153455" s="2">
        <v>6.9497268515317054E-2</v>
      </c>
      <c r="D153455" s="2">
        <v>0.18590704647676162</v>
      </c>
      <c r="E153455" s="2">
        <v>0.128</v>
      </c>
      <c r="F153455" s="2">
        <v>8.045763760049475E-2</v>
      </c>
    </row>
    <row r="153456" spans="1:6" x14ac:dyDescent="0.3">
      <c r="A153456" s="1" t="s">
        <v>5921</v>
      </c>
      <c r="B153456" s="1" t="s">
        <v>108187</v>
      </c>
      <c r="C153456" s="2">
        <v>0.2142932656729041</v>
      </c>
      <c r="D153456" s="2">
        <v>0.66825775656324582</v>
      </c>
      <c r="E153456" s="2">
        <v>0.49315068493150682</v>
      </c>
      <c r="F153456" s="2">
        <v>0.23545372324389507</v>
      </c>
    </row>
    <row r="153457" spans="1:6" x14ac:dyDescent="0.3">
      <c r="A153457" s="1" t="s">
        <v>5919</v>
      </c>
      <c r="B153457" s="1" t="s">
        <v>108188</v>
      </c>
      <c r="C153457" s="2">
        <v>4.654184916012899E-2</v>
      </c>
      <c r="D153457" s="2">
        <v>5.9732958538299364E-3</v>
      </c>
      <c r="E153457" s="2">
        <v>5.5133079847908745E-2</v>
      </c>
      <c r="F153457" s="2">
        <v>4.2228976697061806E-2</v>
      </c>
    </row>
    <row r="153458" spans="1:6" x14ac:dyDescent="0.3">
      <c r="A153458" s="1" t="s">
        <v>5923</v>
      </c>
      <c r="B153458" s="1" t="s">
        <v>108189</v>
      </c>
      <c r="C153458" s="2">
        <v>0.18338980706728442</v>
      </c>
      <c r="D153458" s="2">
        <v>0.23463268365817092</v>
      </c>
      <c r="E153458" s="2">
        <v>6.933333333333333E-2</v>
      </c>
      <c r="F153458" s="2">
        <v>0.18497217068645641</v>
      </c>
    </row>
    <row r="153459" spans="1:6" x14ac:dyDescent="0.3">
      <c r="A153459" s="1" t="s">
        <v>36707</v>
      </c>
      <c r="B153459" s="1" t="s">
        <v>108190</v>
      </c>
      <c r="C153459" s="2">
        <v>0.11310754912099276</v>
      </c>
      <c r="D153459" s="2">
        <v>6.7437379576107903E-2</v>
      </c>
      <c r="E153459" s="2">
        <v>2.2727272727272728E-2</v>
      </c>
      <c r="F153459" s="2">
        <v>0.11018148262073209</v>
      </c>
    </row>
    <row r="153460" spans="1:6" x14ac:dyDescent="0.3">
      <c r="A153460" s="1" t="s">
        <v>36710</v>
      </c>
      <c r="B153460" s="1" t="s">
        <v>108191</v>
      </c>
      <c r="C153460" s="2">
        <v>7.9931737465984046E-2</v>
      </c>
      <c r="D153460" s="2">
        <v>6.1213991769547324E-2</v>
      </c>
      <c r="E153460" s="2">
        <v>2.2838499184339316E-2</v>
      </c>
      <c r="F153460" s="2">
        <v>7.6986550045383281E-2</v>
      </c>
    </row>
    <row r="153461" spans="1:6" x14ac:dyDescent="0.3">
      <c r="A153461" s="1" t="s">
        <v>36710</v>
      </c>
      <c r="B153461" s="1" t="s">
        <v>108192</v>
      </c>
      <c r="C153461" s="2">
        <v>0.11175683778423505</v>
      </c>
      <c r="D153461" s="2">
        <v>4.0637860082304529E-2</v>
      </c>
      <c r="E153461" s="2">
        <v>0.15823817292006526</v>
      </c>
      <c r="F153461" s="2">
        <v>0.10722831916824821</v>
      </c>
    </row>
    <row r="153462" spans="1:6" x14ac:dyDescent="0.3">
      <c r="A153462" s="1" t="s">
        <v>5938</v>
      </c>
      <c r="B153462" s="1" t="s">
        <v>64046</v>
      </c>
      <c r="C153462" s="2">
        <v>0.1044111094608644</v>
      </c>
      <c r="D153462" s="2">
        <v>2.8753993610223641E-2</v>
      </c>
      <c r="E153462" s="2">
        <v>9.3186372745490978E-2</v>
      </c>
      <c r="F153462" s="2">
        <v>9.9692636643057594E-2</v>
      </c>
    </row>
    <row r="153463" spans="1:6" x14ac:dyDescent="0.3">
      <c r="A153463" s="1" t="s">
        <v>20915</v>
      </c>
      <c r="B153463" s="1" t="s">
        <v>108193</v>
      </c>
      <c r="C153463" s="2">
        <v>0.16652601969057665</v>
      </c>
      <c r="D153463" s="2">
        <v>4.2944785276073622E-2</v>
      </c>
      <c r="E153463" s="2">
        <v>4.3995243757431628E-2</v>
      </c>
      <c r="F153463" s="2">
        <v>0.14932236205227492</v>
      </c>
    </row>
    <row r="153464" spans="1:6" x14ac:dyDescent="0.3">
      <c r="A153464" s="1" t="s">
        <v>20915</v>
      </c>
      <c r="B153464" s="1" t="s">
        <v>108194</v>
      </c>
      <c r="C153464" s="2">
        <v>8.5232067510548529E-2</v>
      </c>
      <c r="D153464" s="2">
        <v>2.0449897750511249E-2</v>
      </c>
      <c r="E153464" s="2">
        <v>0.187871581450654</v>
      </c>
      <c r="F153464" s="2">
        <v>8.4704743465634072E-2</v>
      </c>
    </row>
    <row r="153465" spans="1:6" x14ac:dyDescent="0.3">
      <c r="A153465" s="1" t="s">
        <v>20915</v>
      </c>
      <c r="B153465" s="1" t="s">
        <v>108195</v>
      </c>
      <c r="C153465" s="2">
        <v>5.7383966244725741E-2</v>
      </c>
      <c r="D153465" s="2">
        <v>8.5889570552147243E-2</v>
      </c>
      <c r="E153465" s="2">
        <v>2.7348394768133173E-2</v>
      </c>
      <c r="F153465" s="2">
        <v>5.838576960309777E-2</v>
      </c>
    </row>
    <row r="153466" spans="1:6" x14ac:dyDescent="0.3">
      <c r="A153466" s="1" t="s">
        <v>20913</v>
      </c>
      <c r="B153466" s="1" t="s">
        <v>108196</v>
      </c>
      <c r="C153466" s="2">
        <v>0.13159556237034364</v>
      </c>
      <c r="D153466" s="2">
        <v>4.78515625E-2</v>
      </c>
      <c r="E153466" s="2">
        <v>0.14626865671641792</v>
      </c>
      <c r="F153466" s="2">
        <v>0.12565526954072451</v>
      </c>
    </row>
    <row r="153467" spans="1:6" x14ac:dyDescent="0.3">
      <c r="A153467" s="1" t="s">
        <v>5943</v>
      </c>
      <c r="B153467" s="1" t="s">
        <v>105107</v>
      </c>
      <c r="C153467" s="2">
        <v>2.701812191103789E-2</v>
      </c>
      <c r="D153467" s="2">
        <v>7.4820143884892082E-2</v>
      </c>
      <c r="E153467" s="2">
        <v>1.2500000000000001E-2</v>
      </c>
      <c r="F153467" s="2">
        <v>2.9855810008481764E-2</v>
      </c>
    </row>
    <row r="153468" spans="1:6" x14ac:dyDescent="0.3">
      <c r="A153468" s="1" t="s">
        <v>5946</v>
      </c>
      <c r="B153468" s="1" t="s">
        <v>108197</v>
      </c>
      <c r="C153468" s="2">
        <v>9.4861660079051377E-2</v>
      </c>
      <c r="D153468" s="2">
        <v>0.10285714285714286</v>
      </c>
      <c r="E153468" s="2">
        <v>6.1682242990654203E-2</v>
      </c>
      <c r="F153468" s="2">
        <v>9.2816178690009049E-2</v>
      </c>
    </row>
    <row r="153469" spans="1:6" x14ac:dyDescent="0.3">
      <c r="A153469" s="1" t="s">
        <v>20913</v>
      </c>
      <c r="B153469" s="1" t="s">
        <v>105854</v>
      </c>
      <c r="C153469" s="2">
        <v>3.7431225759898983E-2</v>
      </c>
      <c r="D153469" s="2">
        <v>0.189453125</v>
      </c>
      <c r="E153469" s="2">
        <v>5.3731343283582089E-2</v>
      </c>
      <c r="F153469" s="2">
        <v>5.0465534778186369E-2</v>
      </c>
    </row>
    <row r="153470" spans="1:6" x14ac:dyDescent="0.3">
      <c r="A153470" s="1" t="s">
        <v>5880</v>
      </c>
      <c r="B153470" s="1" t="s">
        <v>91031</v>
      </c>
      <c r="C153470" s="2">
        <v>0.12033354714560615</v>
      </c>
      <c r="D153470" s="2">
        <v>0.2048331415420023</v>
      </c>
      <c r="E153470" s="2">
        <v>0.15503875968992248</v>
      </c>
      <c r="F153470" s="2">
        <v>0.12503014227152159</v>
      </c>
    </row>
    <row r="153471" spans="1:6" x14ac:dyDescent="0.3">
      <c r="A153471" s="1" t="s">
        <v>32055</v>
      </c>
      <c r="B153471" s="1" t="s">
        <v>49377</v>
      </c>
      <c r="C153471" s="2">
        <v>0.10932944606413994</v>
      </c>
      <c r="D153471" s="2">
        <v>5.9259259259259262E-2</v>
      </c>
      <c r="E153471" s="2">
        <v>9.8039215686274508E-3</v>
      </c>
      <c r="F153471" s="2">
        <v>0.10365649111036565</v>
      </c>
    </row>
    <row r="153472" spans="1:6" x14ac:dyDescent="0.3">
      <c r="A153472" s="1" t="s">
        <v>5954</v>
      </c>
      <c r="B153472" s="1" t="s">
        <v>101639</v>
      </c>
      <c r="C153472" s="2">
        <v>0.33762376237623765</v>
      </c>
      <c r="D153472" s="2">
        <v>0.6067415730337079</v>
      </c>
      <c r="E153472" s="2">
        <v>0.67647058823529416</v>
      </c>
      <c r="F153472" s="2">
        <v>0.35159924741298215</v>
      </c>
    </row>
    <row r="153473" spans="1:6" x14ac:dyDescent="0.3">
      <c r="A153473" s="1" t="s">
        <v>5954</v>
      </c>
      <c r="B153473" s="1" t="s">
        <v>36684</v>
      </c>
      <c r="C153473" s="2">
        <v>0.41361386138613859</v>
      </c>
      <c r="D153473" s="2">
        <v>0.2808988764044944</v>
      </c>
      <c r="E153473" s="2">
        <v>0.23529411764705882</v>
      </c>
      <c r="F153473" s="2">
        <v>0.40663217309501409</v>
      </c>
    </row>
    <row r="153474" spans="1:6" x14ac:dyDescent="0.3">
      <c r="A153474" s="1" t="s">
        <v>5958</v>
      </c>
      <c r="B153474" s="1" t="s">
        <v>51205</v>
      </c>
      <c r="C153474" s="2">
        <v>6.4210847664597531E-2</v>
      </c>
      <c r="D153474" s="2">
        <v>1.5579357351509251E-2</v>
      </c>
      <c r="E153474" s="2">
        <v>3.4574468085106384E-2</v>
      </c>
      <c r="F153474" s="2">
        <v>6.0840759576354222E-2</v>
      </c>
    </row>
    <row r="153475" spans="1:6" x14ac:dyDescent="0.3">
      <c r="A153475" s="1" t="s">
        <v>5958</v>
      </c>
      <c r="B153475" s="1" t="s">
        <v>108198</v>
      </c>
      <c r="C153475" s="2">
        <v>0.10303246158542791</v>
      </c>
      <c r="D153475" s="2">
        <v>0.13339824732229796</v>
      </c>
      <c r="E153475" s="2">
        <v>5.0531914893617018E-2</v>
      </c>
      <c r="F153475" s="2">
        <v>0.10264545327299025</v>
      </c>
    </row>
    <row r="153476" spans="1:6" x14ac:dyDescent="0.3">
      <c r="A153476" s="1" t="s">
        <v>23608</v>
      </c>
      <c r="B153476" s="1" t="s">
        <v>108199</v>
      </c>
      <c r="C153476" s="2">
        <v>7.6005724280489739E-2</v>
      </c>
      <c r="D153476" s="2">
        <v>8.5365853658536592E-2</v>
      </c>
      <c r="E153476" s="2">
        <v>1.2195121951219513E-2</v>
      </c>
      <c r="F153476" s="2">
        <v>7.3961424332344219E-2</v>
      </c>
    </row>
    <row r="153477" spans="1:6" x14ac:dyDescent="0.3">
      <c r="A153477" s="1" t="s">
        <v>23608</v>
      </c>
      <c r="B153477" s="1" t="s">
        <v>36730</v>
      </c>
      <c r="C153477" s="2">
        <v>4.9212911432660197E-2</v>
      </c>
      <c r="D153477" s="2">
        <v>9.7560975609756097E-3</v>
      </c>
      <c r="E153477" s="2">
        <v>0</v>
      </c>
      <c r="F153477" s="2">
        <v>4.6216617210682494E-2</v>
      </c>
    </row>
    <row r="153478" spans="1:6" x14ac:dyDescent="0.3">
      <c r="A153478" s="1" t="s">
        <v>5962</v>
      </c>
      <c r="B153478" s="1" t="s">
        <v>24894</v>
      </c>
      <c r="C153478" s="2">
        <v>4.4319344933469805E-2</v>
      </c>
      <c r="D153478" s="2">
        <v>2.1505376344086023E-2</v>
      </c>
      <c r="E153478" s="2">
        <v>8.3410565338276187E-3</v>
      </c>
      <c r="F153478" s="2">
        <v>4.1361858753163103E-2</v>
      </c>
    </row>
    <row r="153479" spans="1:6" x14ac:dyDescent="0.3">
      <c r="A153479" s="1" t="s">
        <v>36731</v>
      </c>
      <c r="B153479" s="1" t="s">
        <v>108200</v>
      </c>
      <c r="C153479" s="2">
        <v>0.12294255962378232</v>
      </c>
      <c r="D153479" s="2">
        <v>6.2566277836691414E-2</v>
      </c>
      <c r="E153479" s="2">
        <v>4.9839228295819937E-2</v>
      </c>
      <c r="F153479" s="2">
        <v>0.1131859756097561</v>
      </c>
    </row>
    <row r="153480" spans="1:6" x14ac:dyDescent="0.3">
      <c r="A153480" s="1" t="s">
        <v>5967</v>
      </c>
      <c r="B153480" s="1" t="s">
        <v>5974</v>
      </c>
      <c r="C153480" s="2">
        <v>3.398821218074656E-2</v>
      </c>
      <c r="D153480" s="2">
        <v>7.1283095723014261E-3</v>
      </c>
      <c r="E153480" s="2">
        <v>1.4903129657228018E-3</v>
      </c>
      <c r="F153480" s="2">
        <v>3.001023076048653E-2</v>
      </c>
    </row>
    <row r="153481" spans="1:6" x14ac:dyDescent="0.3">
      <c r="A153481" s="1" t="s">
        <v>57098</v>
      </c>
      <c r="B153481" s="1" t="s">
        <v>105638</v>
      </c>
      <c r="C153481" s="2">
        <v>6.0333642261353106E-2</v>
      </c>
      <c r="D153481" s="2">
        <v>8.2344731332868112E-2</v>
      </c>
      <c r="E153481" s="2">
        <v>5.8139534883720929E-2</v>
      </c>
      <c r="F153481" s="2">
        <v>6.2690058479532157E-2</v>
      </c>
    </row>
    <row r="153482" spans="1:6" x14ac:dyDescent="0.3">
      <c r="A153482" s="1" t="s">
        <v>5967</v>
      </c>
      <c r="B153482" s="1" t="s">
        <v>108201</v>
      </c>
      <c r="C153482" s="2">
        <v>5.5500982318271122E-2</v>
      </c>
      <c r="D153482" s="2">
        <v>2.0366598778004071E-3</v>
      </c>
      <c r="E153482" s="2">
        <v>0</v>
      </c>
      <c r="F153482" s="2">
        <v>4.8283505740593383E-2</v>
      </c>
    </row>
    <row r="153483" spans="1:6" x14ac:dyDescent="0.3">
      <c r="A153483" s="1" t="s">
        <v>5967</v>
      </c>
      <c r="B153483" s="1" t="s">
        <v>108202</v>
      </c>
      <c r="C153483" s="2">
        <v>4.8362802881466931E-2</v>
      </c>
      <c r="D153483" s="2">
        <v>4.5824847250509164E-2</v>
      </c>
      <c r="E153483" s="2">
        <v>5.5886736214605069E-2</v>
      </c>
      <c r="F153483" s="2">
        <v>4.879504376491986E-2</v>
      </c>
    </row>
    <row r="153484" spans="1:6" x14ac:dyDescent="0.3">
      <c r="A153484" s="1" t="s">
        <v>36731</v>
      </c>
      <c r="B153484" s="1" t="s">
        <v>108203</v>
      </c>
      <c r="C153484" s="2">
        <v>9.0583361325719411E-2</v>
      </c>
      <c r="D153484" s="2">
        <v>6.3626723223753979E-3</v>
      </c>
      <c r="E153484" s="2">
        <v>1.9292604501607719E-2</v>
      </c>
      <c r="F153484" s="2">
        <v>7.8791920731707321E-2</v>
      </c>
    </row>
    <row r="153485" spans="1:6" x14ac:dyDescent="0.3">
      <c r="A153485" s="1" t="s">
        <v>5967</v>
      </c>
      <c r="B153485" s="1" t="s">
        <v>108204</v>
      </c>
      <c r="C153485" s="2">
        <v>8.3300589390962673E-2</v>
      </c>
      <c r="D153485" s="2">
        <v>0.28818737270875766</v>
      </c>
      <c r="E153485" s="2">
        <v>6.3338301043219074E-3</v>
      </c>
      <c r="F153485" s="2">
        <v>8.8865522337160399E-2</v>
      </c>
    </row>
    <row r="153486" spans="1:6" x14ac:dyDescent="0.3">
      <c r="A153486" s="1" t="s">
        <v>5967</v>
      </c>
      <c r="B153486" s="1" t="s">
        <v>108205</v>
      </c>
      <c r="C153486" s="2">
        <v>4.1552062868369349E-2</v>
      </c>
      <c r="D153486" s="2">
        <v>1.2729124236252545E-2</v>
      </c>
      <c r="E153486" s="2">
        <v>9.0909090909090912E-2</v>
      </c>
      <c r="F153486" s="2">
        <v>4.3708082300784358E-2</v>
      </c>
    </row>
    <row r="153487" spans="1:6" x14ac:dyDescent="0.3">
      <c r="A153487" s="1" t="s">
        <v>57098</v>
      </c>
      <c r="B153487" s="1" t="s">
        <v>91472</v>
      </c>
      <c r="C153487" s="2">
        <v>0.1315106580166821</v>
      </c>
      <c r="D153487" s="2">
        <v>5.7920446615491977E-2</v>
      </c>
      <c r="E153487" s="2">
        <v>0.13289036544850499</v>
      </c>
      <c r="F153487" s="2">
        <v>0.12335282651072124</v>
      </c>
    </row>
    <row r="153488" spans="1:6" x14ac:dyDescent="0.3">
      <c r="A153488" s="1" t="s">
        <v>57103</v>
      </c>
      <c r="B153488" s="1" t="s">
        <v>108206</v>
      </c>
      <c r="C153488" s="2">
        <v>0.14440894568690096</v>
      </c>
      <c r="D153488" s="2">
        <v>0.1245136186770428</v>
      </c>
      <c r="E153488" s="2">
        <v>5.6338028169014086E-2</v>
      </c>
      <c r="F153488" s="2">
        <v>0.13777777777777778</v>
      </c>
    </row>
    <row r="153489" spans="1:6" x14ac:dyDescent="0.3">
      <c r="A153489" s="1" t="s">
        <v>36710</v>
      </c>
      <c r="B153489" s="1" t="s">
        <v>108207</v>
      </c>
      <c r="C153489" s="2">
        <v>4.5615977122826439E-2</v>
      </c>
      <c r="D153489" s="2">
        <v>5.9156378600823047E-2</v>
      </c>
      <c r="E153489" s="2">
        <v>2.2838499184339316E-2</v>
      </c>
      <c r="F153489" s="2">
        <v>4.6125917980031357E-2</v>
      </c>
    </row>
    <row r="153490" spans="1:6" x14ac:dyDescent="0.3">
      <c r="A153490" s="1" t="s">
        <v>57100</v>
      </c>
      <c r="B153490" s="1" t="s">
        <v>105636</v>
      </c>
      <c r="C153490" s="2">
        <v>0.15169056703065387</v>
      </c>
      <c r="D153490" s="2">
        <v>4.0293040293040296E-2</v>
      </c>
      <c r="E153490" s="2">
        <v>3.1948881789137379E-2</v>
      </c>
      <c r="F153490" s="2">
        <v>0.14007092198581561</v>
      </c>
    </row>
    <row r="153491" spans="1:6" x14ac:dyDescent="0.3">
      <c r="A153491" s="1" t="s">
        <v>36735</v>
      </c>
      <c r="B153491" s="1" t="s">
        <v>108208</v>
      </c>
      <c r="C153491" s="2">
        <v>0.10569286309358511</v>
      </c>
      <c r="D153491" s="2">
        <v>0.1738095238095238</v>
      </c>
      <c r="E153491" s="2">
        <v>0.24647887323943662</v>
      </c>
      <c r="F153491" s="2">
        <v>0.10935913196857128</v>
      </c>
    </row>
    <row r="153492" spans="1:6" x14ac:dyDescent="0.3">
      <c r="A153492" s="1" t="s">
        <v>36710</v>
      </c>
      <c r="B153492" s="1" t="s">
        <v>108209</v>
      </c>
      <c r="C153492" s="2">
        <v>8.5789400857894008E-2</v>
      </c>
      <c r="D153492" s="2">
        <v>4.3209876543209874E-2</v>
      </c>
      <c r="E153492" s="2">
        <v>9.7879282218597069E-2</v>
      </c>
      <c r="F153492" s="2">
        <v>8.2680089116263719E-2</v>
      </c>
    </row>
    <row r="153493" spans="1:6" x14ac:dyDescent="0.3">
      <c r="A153493" s="1" t="s">
        <v>57103</v>
      </c>
      <c r="B153493" s="1" t="s">
        <v>108210</v>
      </c>
      <c r="C153493" s="2">
        <v>9.1693290734824281E-2</v>
      </c>
      <c r="D153493" s="2">
        <v>7.7821011673151752E-2</v>
      </c>
      <c r="E153493" s="2">
        <v>7.0422535211267607E-3</v>
      </c>
      <c r="F153493" s="2">
        <v>8.5694444444444448E-2</v>
      </c>
    </row>
    <row r="153494" spans="1:6" x14ac:dyDescent="0.3">
      <c r="A153494" s="1" t="s">
        <v>36741</v>
      </c>
      <c r="B153494" s="1" t="s">
        <v>23606</v>
      </c>
      <c r="C153494" s="2">
        <v>4.4480225420146922E-2</v>
      </c>
      <c r="D153494" s="2">
        <v>1.2195121951219513E-2</v>
      </c>
      <c r="E153494" s="2">
        <v>2.9411764705882353E-2</v>
      </c>
      <c r="F153494" s="2">
        <v>4.2782773308092756E-2</v>
      </c>
    </row>
    <row r="153495" spans="1:6" x14ac:dyDescent="0.3">
      <c r="A153495" s="1" t="s">
        <v>24895</v>
      </c>
      <c r="B153495" s="1" t="s">
        <v>108211</v>
      </c>
      <c r="C153495" s="2">
        <v>0.17257359180210169</v>
      </c>
      <c r="D153495" s="2">
        <v>0.50253164556962027</v>
      </c>
      <c r="E153495" s="2">
        <v>0.23943661971830985</v>
      </c>
      <c r="F153495" s="2">
        <v>0.19005865634637478</v>
      </c>
    </row>
    <row r="153496" spans="1:6" x14ac:dyDescent="0.3">
      <c r="A153496" s="1" t="s">
        <v>24895</v>
      </c>
      <c r="B153496" s="1" t="s">
        <v>93673</v>
      </c>
      <c r="C153496" s="2">
        <v>7.3689706938189409E-2</v>
      </c>
      <c r="D153496" s="2">
        <v>2.0253164556962026E-2</v>
      </c>
      <c r="E153496" s="2">
        <v>1.4084507042253521E-2</v>
      </c>
      <c r="F153496" s="2">
        <v>6.960149966741247E-2</v>
      </c>
    </row>
    <row r="153497" spans="1:6" x14ac:dyDescent="0.3">
      <c r="A153497" s="1" t="s">
        <v>36741</v>
      </c>
      <c r="B153497" s="1" t="s">
        <v>28459</v>
      </c>
      <c r="C153497" s="2">
        <v>0.19583375264164235</v>
      </c>
      <c r="D153497" s="2">
        <v>0.18902439024390244</v>
      </c>
      <c r="E153497" s="2">
        <v>0.25</v>
      </c>
      <c r="F153497" s="2">
        <v>0.19621391386654047</v>
      </c>
    </row>
    <row r="153498" spans="1:6" x14ac:dyDescent="0.3">
      <c r="A153498" s="1" t="s">
        <v>5972</v>
      </c>
      <c r="B153498" s="1" t="s">
        <v>108212</v>
      </c>
      <c r="C153498" s="2">
        <v>2.6666666666666665E-2</v>
      </c>
      <c r="D153498" s="2">
        <v>3.7660256410256408E-2</v>
      </c>
      <c r="E153498" s="2">
        <v>1.3245033112582781E-2</v>
      </c>
      <c r="F153498" s="2">
        <v>2.7401564905885679E-2</v>
      </c>
    </row>
    <row r="153499" spans="1:6" x14ac:dyDescent="0.3">
      <c r="A153499" s="1" t="s">
        <v>24895</v>
      </c>
      <c r="B153499" s="1" t="s">
        <v>5903</v>
      </c>
      <c r="C153499" s="2">
        <v>4.1838000130539781E-2</v>
      </c>
      <c r="D153499" s="2">
        <v>5.0632911392405064E-3</v>
      </c>
      <c r="E153499" s="2">
        <v>9.3896713615023476E-3</v>
      </c>
      <c r="F153499" s="2">
        <v>3.924532865695108E-2</v>
      </c>
    </row>
    <row r="153500" spans="1:6" x14ac:dyDescent="0.3">
      <c r="A153500" s="1" t="s">
        <v>5972</v>
      </c>
      <c r="B153500" s="1" t="s">
        <v>108213</v>
      </c>
      <c r="C153500" s="2">
        <v>7.3591731266149873E-2</v>
      </c>
      <c r="D153500" s="2">
        <v>4.6073717948717952E-2</v>
      </c>
      <c r="E153500" s="2">
        <v>5.9602649006622516E-2</v>
      </c>
      <c r="F153500" s="2">
        <v>7.13006316186406E-2</v>
      </c>
    </row>
    <row r="153501" spans="1:6" x14ac:dyDescent="0.3">
      <c r="A153501" s="1" t="s">
        <v>5972</v>
      </c>
      <c r="B153501" s="1" t="s">
        <v>108214</v>
      </c>
      <c r="C153501" s="2">
        <v>6.6115417743324717E-2</v>
      </c>
      <c r="D153501" s="2">
        <v>2.8044871794871796E-2</v>
      </c>
      <c r="E153501" s="2">
        <v>1.9867549668874173E-2</v>
      </c>
      <c r="F153501" s="2">
        <v>6.2690506866103127E-2</v>
      </c>
    </row>
    <row r="153502" spans="1:6" x14ac:dyDescent="0.3">
      <c r="A153502" s="1" t="s">
        <v>24895</v>
      </c>
      <c r="B153502" s="1" t="s">
        <v>83956</v>
      </c>
      <c r="C153502" s="2">
        <v>0.10469290516284838</v>
      </c>
      <c r="D153502" s="2">
        <v>0.13164556962025317</v>
      </c>
      <c r="E153502" s="2">
        <v>2.5821596244131457E-2</v>
      </c>
      <c r="F153502" s="2">
        <v>0.10394872104976718</v>
      </c>
    </row>
    <row r="153503" spans="1:6" x14ac:dyDescent="0.3">
      <c r="A153503" s="1" t="s">
        <v>5980</v>
      </c>
      <c r="B153503" s="1" t="s">
        <v>108215</v>
      </c>
      <c r="C153503" s="2">
        <v>0.10978043912175649</v>
      </c>
      <c r="D153503" s="2">
        <v>0.30243519245875883</v>
      </c>
      <c r="E153503" s="2">
        <v>3.5555555555555556E-2</v>
      </c>
      <c r="F153503" s="2">
        <v>0.12107479874180306</v>
      </c>
    </row>
    <row r="153504" spans="1:6" x14ac:dyDescent="0.3">
      <c r="A153504" s="1" t="s">
        <v>5980</v>
      </c>
      <c r="B153504" s="1" t="s">
        <v>51204</v>
      </c>
      <c r="C153504" s="2">
        <v>4.4029587883057414E-2</v>
      </c>
      <c r="D153504" s="2">
        <v>6.4414768263943434E-2</v>
      </c>
      <c r="E153504" s="2">
        <v>4.4444444444444444E-3</v>
      </c>
      <c r="F153504" s="2">
        <v>4.4463400330543267E-2</v>
      </c>
    </row>
    <row r="153505" spans="1:6" x14ac:dyDescent="0.3">
      <c r="A153505" s="1" t="s">
        <v>30452</v>
      </c>
      <c r="B153505" s="1" t="s">
        <v>108216</v>
      </c>
      <c r="C153505" s="2">
        <v>0.27235233465900721</v>
      </c>
      <c r="D153505" s="2">
        <v>0.5672268907563025</v>
      </c>
      <c r="E153505" s="2">
        <v>0.53562653562653562</v>
      </c>
      <c r="F153505" s="2">
        <v>0.30461418143899893</v>
      </c>
    </row>
    <row r="153506" spans="1:6" x14ac:dyDescent="0.3">
      <c r="A153506" s="1" t="s">
        <v>5980</v>
      </c>
      <c r="B153506" s="1" t="s">
        <v>108217</v>
      </c>
      <c r="C153506" s="2">
        <v>2.7650581190560058E-2</v>
      </c>
      <c r="D153506" s="2">
        <v>4.5561665357423412E-2</v>
      </c>
      <c r="E153506" s="2">
        <v>0</v>
      </c>
      <c r="F153506" s="2">
        <v>2.8202804286399746E-2</v>
      </c>
    </row>
    <row r="153507" spans="1:6" x14ac:dyDescent="0.3">
      <c r="A153507" s="1" t="s">
        <v>5978</v>
      </c>
      <c r="B153507" s="1" t="s">
        <v>106090</v>
      </c>
      <c r="C153507" s="2">
        <v>1.4719650473317383E-2</v>
      </c>
      <c r="D153507" s="2">
        <v>2.5996533795493936E-3</v>
      </c>
      <c r="E153507" s="2">
        <v>2.23463687150838E-2</v>
      </c>
      <c r="F153507" s="2">
        <v>1.4176873372552802E-2</v>
      </c>
    </row>
    <row r="153508" spans="1:6" x14ac:dyDescent="0.3">
      <c r="A153508" s="1" t="s">
        <v>5978</v>
      </c>
      <c r="B153508" s="1" t="s">
        <v>106137</v>
      </c>
      <c r="C153508" s="2">
        <v>8.8473941537501294E-2</v>
      </c>
      <c r="D153508" s="2">
        <v>4.6793760831889082E-2</v>
      </c>
      <c r="E153508" s="2">
        <v>4.4692737430167599E-2</v>
      </c>
      <c r="F153508" s="2">
        <v>8.5398784839425215E-2</v>
      </c>
    </row>
    <row r="153509" spans="1:6" x14ac:dyDescent="0.3">
      <c r="A153509" s="1" t="s">
        <v>5980</v>
      </c>
      <c r="B153509" s="1" t="s">
        <v>108218</v>
      </c>
      <c r="C153509" s="2">
        <v>7.8196548080309972E-2</v>
      </c>
      <c r="D153509" s="2">
        <v>5.8130400628436767E-2</v>
      </c>
      <c r="E153509" s="2">
        <v>0.04</v>
      </c>
      <c r="F153509" s="2">
        <v>7.5918323825771711E-2</v>
      </c>
    </row>
    <row r="153510" spans="1:6" x14ac:dyDescent="0.3">
      <c r="A153510" s="1" t="s">
        <v>5983</v>
      </c>
      <c r="B153510" s="1" t="s">
        <v>30164</v>
      </c>
      <c r="C153510" s="2">
        <v>5.1552938459762152E-2</v>
      </c>
      <c r="D153510" s="2">
        <v>3.3980582524271843E-2</v>
      </c>
      <c r="E153510" s="2">
        <v>7.5268817204301078E-2</v>
      </c>
      <c r="F153510" s="2">
        <v>5.2122487846439129E-2</v>
      </c>
    </row>
    <row r="153511" spans="1:6" x14ac:dyDescent="0.3">
      <c r="A153511" s="1" t="s">
        <v>6035</v>
      </c>
      <c r="B153511" s="1" t="s">
        <v>108219</v>
      </c>
      <c r="C153511" s="2">
        <v>6.0331044860340452E-2</v>
      </c>
      <c r="D153511" s="2">
        <v>0.10374261326329613</v>
      </c>
      <c r="E153511" s="2">
        <v>6.6246056782334389E-2</v>
      </c>
      <c r="F153511" s="2">
        <v>6.3273608586514318E-2</v>
      </c>
    </row>
    <row r="153512" spans="1:6" x14ac:dyDescent="0.3">
      <c r="A153512" s="1" t="s">
        <v>36758</v>
      </c>
      <c r="B153512" s="1" t="s">
        <v>36762</v>
      </c>
      <c r="C153512" s="2">
        <v>0.2360524728588661</v>
      </c>
      <c r="D153512" s="2">
        <v>0.265139116202946</v>
      </c>
      <c r="E153512" s="2">
        <v>0.17052631578947369</v>
      </c>
      <c r="F153512" s="2">
        <v>0.23634783771138293</v>
      </c>
    </row>
    <row r="153513" spans="1:6" x14ac:dyDescent="0.3">
      <c r="A153513" s="1" t="s">
        <v>5996</v>
      </c>
      <c r="B153513" s="1" t="s">
        <v>78771</v>
      </c>
      <c r="C153513" s="2">
        <v>5.4909365558912383E-2</v>
      </c>
      <c r="D153513" s="2">
        <v>0.2077562326869806</v>
      </c>
      <c r="E153513" s="2">
        <v>9.03954802259887E-2</v>
      </c>
      <c r="F153513" s="2">
        <v>6.7043673775294674E-2</v>
      </c>
    </row>
    <row r="153514" spans="1:6" x14ac:dyDescent="0.3">
      <c r="A153514" s="1" t="s">
        <v>32630</v>
      </c>
      <c r="B153514" s="1" t="s">
        <v>52215</v>
      </c>
      <c r="C153514" s="2">
        <v>0.65616797900262469</v>
      </c>
      <c r="D153514" s="2">
        <v>0.54145077720207258</v>
      </c>
      <c r="E153514" s="2">
        <v>0.90421455938697315</v>
      </c>
      <c r="F153514" s="2">
        <v>0.66314353903852707</v>
      </c>
    </row>
    <row r="153515" spans="1:6" x14ac:dyDescent="0.3">
      <c r="A153515" s="1" t="s">
        <v>36758</v>
      </c>
      <c r="B153515" s="1" t="s">
        <v>68276</v>
      </c>
      <c r="C153515" s="2">
        <v>5.6317852834740653E-2</v>
      </c>
      <c r="D153515" s="2">
        <v>0.18739770867430441</v>
      </c>
      <c r="E153515" s="2">
        <v>0.15789473684210525</v>
      </c>
      <c r="F153515" s="2">
        <v>7.0249314885368619E-2</v>
      </c>
    </row>
    <row r="153516" spans="1:6" x14ac:dyDescent="0.3">
      <c r="A153516" s="1" t="s">
        <v>5996</v>
      </c>
      <c r="B153516" s="1" t="s">
        <v>20923</v>
      </c>
      <c r="C153516" s="2">
        <v>7.5377643504531716E-2</v>
      </c>
      <c r="D153516" s="2">
        <v>5.1708217913204062E-2</v>
      </c>
      <c r="E153516" s="2">
        <v>0</v>
      </c>
      <c r="F153516" s="2">
        <v>7.1813040812155074E-2</v>
      </c>
    </row>
    <row r="153517" spans="1:6" x14ac:dyDescent="0.3">
      <c r="A153517" s="1" t="s">
        <v>5993</v>
      </c>
      <c r="B153517" s="1" t="s">
        <v>108220</v>
      </c>
      <c r="C153517" s="2">
        <v>0.19372053722316107</v>
      </c>
      <c r="D153517" s="2">
        <v>3.4326424870466318E-2</v>
      </c>
      <c r="E153517" s="2">
        <v>0.15966386554621848</v>
      </c>
      <c r="F153517" s="2">
        <v>0.17369083771572477</v>
      </c>
    </row>
    <row r="153518" spans="1:6" x14ac:dyDescent="0.3">
      <c r="A153518" s="1" t="s">
        <v>6001</v>
      </c>
      <c r="B153518" s="1" t="s">
        <v>99872</v>
      </c>
      <c r="C153518" s="2">
        <v>9.8092244718953295E-2</v>
      </c>
      <c r="D153518" s="2">
        <v>4.6986721144024517E-2</v>
      </c>
      <c r="E153518" s="2">
        <v>9.0614886731391592E-2</v>
      </c>
      <c r="F153518" s="2">
        <v>9.4514988872889116E-2</v>
      </c>
    </row>
    <row r="153519" spans="1:6" x14ac:dyDescent="0.3">
      <c r="A153519" s="1" t="s">
        <v>72116</v>
      </c>
      <c r="B153519" s="1" t="s">
        <v>88757</v>
      </c>
      <c r="C153519" s="2">
        <v>0.17828086310576582</v>
      </c>
      <c r="D153519" s="2">
        <v>5.4878048780487805E-2</v>
      </c>
      <c r="E153519" s="2">
        <v>0.17557251908396945</v>
      </c>
      <c r="F153519" s="2">
        <v>0.15647530040053403</v>
      </c>
    </row>
    <row r="153520" spans="1:6" x14ac:dyDescent="0.3">
      <c r="A153520" s="1" t="s">
        <v>28094</v>
      </c>
      <c r="B153520" s="1" t="s">
        <v>67185</v>
      </c>
      <c r="C153520" s="2">
        <v>8.1851028349082824E-2</v>
      </c>
      <c r="D153520" s="2">
        <v>5.6603773584905662E-2</v>
      </c>
      <c r="E153520" s="2">
        <v>4.2895442359249331E-2</v>
      </c>
      <c r="F153520" s="2">
        <v>7.9785168888313704E-2</v>
      </c>
    </row>
    <row r="153521" spans="1:6" x14ac:dyDescent="0.3">
      <c r="A153521" s="1" t="s">
        <v>20925</v>
      </c>
      <c r="B153521" s="1" t="s">
        <v>108221</v>
      </c>
      <c r="C153521" s="2">
        <v>0.2212710765239948</v>
      </c>
      <c r="D153521" s="2">
        <v>0.22448979591836735</v>
      </c>
      <c r="E153521" s="2">
        <v>0.35092348284960423</v>
      </c>
      <c r="F153521" s="2">
        <v>0.23233215547703182</v>
      </c>
    </row>
    <row r="153522" spans="1:6" x14ac:dyDescent="0.3">
      <c r="A153522" s="1" t="s">
        <v>5999</v>
      </c>
      <c r="B153522" s="1" t="s">
        <v>105958</v>
      </c>
      <c r="C153522" s="2">
        <v>4.0027045300878972E-2</v>
      </c>
      <c r="D153522" s="2">
        <v>5.4817275747508304E-2</v>
      </c>
      <c r="E153522" s="2">
        <v>0</v>
      </c>
      <c r="F153522" s="2">
        <v>3.9816360601001667E-2</v>
      </c>
    </row>
    <row r="153523" spans="1:6" x14ac:dyDescent="0.3">
      <c r="A153523" s="1" t="s">
        <v>72116</v>
      </c>
      <c r="B153523" s="1" t="s">
        <v>46136</v>
      </c>
      <c r="C153523" s="2">
        <v>5.871949062610541E-2</v>
      </c>
      <c r="D153523" s="2">
        <v>7.774390243902439E-2</v>
      </c>
      <c r="E153523" s="2">
        <v>3.0534351145038167E-2</v>
      </c>
      <c r="F153523" s="2">
        <v>6.008010680907877E-2</v>
      </c>
    </row>
    <row r="153524" spans="1:6" x14ac:dyDescent="0.3">
      <c r="A153524" s="1" t="s">
        <v>28094</v>
      </c>
      <c r="B153524" s="1" t="s">
        <v>108222</v>
      </c>
      <c r="C153524" s="2">
        <v>6.3021122846025568E-2</v>
      </c>
      <c r="D153524" s="2">
        <v>5.9506531204644414E-2</v>
      </c>
      <c r="E153524" s="2">
        <v>0.11528150134048257</v>
      </c>
      <c r="F153524" s="2">
        <v>6.4125792675035584E-2</v>
      </c>
    </row>
    <row r="153525" spans="1:6" x14ac:dyDescent="0.3">
      <c r="A153525" s="1" t="s">
        <v>6008</v>
      </c>
      <c r="B153525" s="1" t="s">
        <v>108223</v>
      </c>
      <c r="C153525" s="2">
        <v>0.25098672407606748</v>
      </c>
      <c r="D153525" s="2">
        <v>8.1157374735356391E-2</v>
      </c>
      <c r="E153525" s="2">
        <v>2.5000000000000001E-2</v>
      </c>
      <c r="F153525" s="2">
        <v>0.23052589956504546</v>
      </c>
    </row>
    <row r="153526" spans="1:6" x14ac:dyDescent="0.3">
      <c r="A153526" s="1" t="s">
        <v>6022</v>
      </c>
      <c r="B153526" s="1" t="s">
        <v>67858</v>
      </c>
      <c r="C153526" s="2">
        <v>0.14163652238992142</v>
      </c>
      <c r="D153526" s="2">
        <v>0.13138075313807532</v>
      </c>
      <c r="E153526" s="2">
        <v>0.31140350877192985</v>
      </c>
      <c r="F153526" s="2">
        <v>0.14532089341249646</v>
      </c>
    </row>
    <row r="153527" spans="1:6" x14ac:dyDescent="0.3">
      <c r="A153527" s="1" t="s">
        <v>6020</v>
      </c>
      <c r="B153527" s="1" t="s">
        <v>29018</v>
      </c>
      <c r="C153527" s="2">
        <v>0.11249825638164318</v>
      </c>
      <c r="D153527" s="2">
        <v>0.17252747252747253</v>
      </c>
      <c r="E153527" s="2">
        <v>1.870503597122302E-2</v>
      </c>
      <c r="F153527" s="2">
        <v>0.11183591544878631</v>
      </c>
    </row>
    <row r="153528" spans="1:6" x14ac:dyDescent="0.3">
      <c r="A153528" s="1" t="s">
        <v>6016</v>
      </c>
      <c r="B153528" s="1" t="s">
        <v>108224</v>
      </c>
      <c r="C153528" s="2">
        <v>9.8138914942982672E-2</v>
      </c>
      <c r="D153528" s="2">
        <v>6.3788027477919534E-2</v>
      </c>
      <c r="E153528" s="2">
        <v>5.7391304347826085E-2</v>
      </c>
      <c r="F153528" s="2">
        <v>9.3154190658989125E-2</v>
      </c>
    </row>
    <row r="153529" spans="1:6" x14ac:dyDescent="0.3">
      <c r="A153529" s="1" t="s">
        <v>6014</v>
      </c>
      <c r="B153529" s="1" t="s">
        <v>23615</v>
      </c>
      <c r="C153529" s="2">
        <v>9.6897335932423653E-2</v>
      </c>
      <c r="D153529" s="2">
        <v>2.1684737281067557E-2</v>
      </c>
      <c r="E153529" s="2">
        <v>0.25964912280701752</v>
      </c>
      <c r="F153529" s="2">
        <v>9.3722818208176281E-2</v>
      </c>
    </row>
    <row r="153530" spans="1:6" x14ac:dyDescent="0.3">
      <c r="A153530" s="1" t="s">
        <v>6016</v>
      </c>
      <c r="B153530" s="1" t="s">
        <v>108225</v>
      </c>
      <c r="C153530" s="2">
        <v>0.12840005923878164</v>
      </c>
      <c r="D153530" s="2">
        <v>9.9116781157998032E-2</v>
      </c>
      <c r="E153530" s="2">
        <v>0.31739130434782609</v>
      </c>
      <c r="F153530" s="2">
        <v>0.13512476007677543</v>
      </c>
    </row>
    <row r="153531" spans="1:6" x14ac:dyDescent="0.3">
      <c r="A153531" s="1" t="s">
        <v>6014</v>
      </c>
      <c r="B153531" s="1" t="s">
        <v>57132</v>
      </c>
      <c r="C153531" s="2">
        <v>8.7556855100714745E-2</v>
      </c>
      <c r="D153531" s="2">
        <v>9.9249374478732277E-2</v>
      </c>
      <c r="E153531" s="2">
        <v>2.8070175438596492E-2</v>
      </c>
      <c r="F153531" s="2">
        <v>8.7344157726877356E-2</v>
      </c>
    </row>
    <row r="153532" spans="1:6" x14ac:dyDescent="0.3">
      <c r="A153532" s="1" t="s">
        <v>6016</v>
      </c>
      <c r="B153532" s="1" t="s">
        <v>108226</v>
      </c>
      <c r="C153532" s="2">
        <v>4.9365651379769955E-2</v>
      </c>
      <c r="D153532" s="2">
        <v>9.6172718351324835E-2</v>
      </c>
      <c r="E153532" s="2">
        <v>0.10608695652173913</v>
      </c>
      <c r="F153532" s="2">
        <v>5.621667732992109E-2</v>
      </c>
    </row>
    <row r="153533" spans="1:6" x14ac:dyDescent="0.3">
      <c r="A153533" s="1" t="s">
        <v>6014</v>
      </c>
      <c r="B153533" s="1" t="s">
        <v>99651</v>
      </c>
      <c r="C153533" s="2">
        <v>0.12524366471734893</v>
      </c>
      <c r="D153533" s="2">
        <v>0.1042535446205171</v>
      </c>
      <c r="E153533" s="2">
        <v>0.26666666666666666</v>
      </c>
      <c r="F153533" s="2">
        <v>0.12634096839663669</v>
      </c>
    </row>
    <row r="153534" spans="1:6" x14ac:dyDescent="0.3">
      <c r="A153534" s="1" t="s">
        <v>6020</v>
      </c>
      <c r="B153534" s="1" t="s">
        <v>108227</v>
      </c>
      <c r="C153534" s="2">
        <v>5.6423490026503001E-2</v>
      </c>
      <c r="D153534" s="2">
        <v>1.7582417582417582E-2</v>
      </c>
      <c r="E153534" s="2">
        <v>2.8776978417266188E-3</v>
      </c>
      <c r="F153534" s="2">
        <v>5.1872295051119614E-2</v>
      </c>
    </row>
    <row r="153535" spans="1:6" x14ac:dyDescent="0.3">
      <c r="A153535" s="1" t="s">
        <v>32257</v>
      </c>
      <c r="B153535" s="1" t="s">
        <v>6029</v>
      </c>
      <c r="C153535" s="2">
        <v>0.34279918864097364</v>
      </c>
      <c r="D153535" s="2">
        <v>7.2837632776934752E-2</v>
      </c>
      <c r="E153535" s="2">
        <v>0.26637554585152839</v>
      </c>
      <c r="F153535" s="2">
        <v>0.31920801641917179</v>
      </c>
    </row>
    <row r="153536" spans="1:6" x14ac:dyDescent="0.3">
      <c r="A153536" s="1" t="s">
        <v>29797</v>
      </c>
      <c r="B153536" s="1" t="s">
        <v>108228</v>
      </c>
      <c r="C153536" s="2">
        <v>0.20265507518796994</v>
      </c>
      <c r="D153536" s="2">
        <v>0.17808219178082191</v>
      </c>
      <c r="E153536" s="2">
        <v>0.10714285714285714</v>
      </c>
      <c r="F153536" s="2">
        <v>0.19980940279542567</v>
      </c>
    </row>
    <row r="153537" spans="1:6" x14ac:dyDescent="0.3">
      <c r="A153537" s="1" t="s">
        <v>6026</v>
      </c>
      <c r="B153537" s="1" t="s">
        <v>77762</v>
      </c>
      <c r="C153537" s="2">
        <v>0.20668365346922776</v>
      </c>
      <c r="D153537" s="2">
        <v>0.68127490039840632</v>
      </c>
      <c r="E153537" s="2">
        <v>0.94478527607361962</v>
      </c>
      <c r="F153537" s="2">
        <v>0.22923337728385759</v>
      </c>
    </row>
    <row r="153538" spans="1:6" x14ac:dyDescent="0.3">
      <c r="A153538" s="1" t="s">
        <v>20927</v>
      </c>
      <c r="B153538" s="1" t="s">
        <v>108229</v>
      </c>
      <c r="C153538" s="2">
        <v>9.7003585972163131E-2</v>
      </c>
      <c r="D153538" s="2">
        <v>5.6497175141242938E-2</v>
      </c>
      <c r="E153538" s="2">
        <v>3.4858387799564274E-2</v>
      </c>
      <c r="F153538" s="2">
        <v>9.2667070684810754E-2</v>
      </c>
    </row>
    <row r="153539" spans="1:6" x14ac:dyDescent="0.3">
      <c r="A153539" s="1" t="s">
        <v>6030</v>
      </c>
      <c r="B153539" s="1" t="s">
        <v>108230</v>
      </c>
      <c r="C153539" s="2">
        <v>6.9447803305118905E-2</v>
      </c>
      <c r="D153539" s="2">
        <v>4.4460641399416911E-2</v>
      </c>
      <c r="E153539" s="2">
        <v>3.7037037037037035E-2</v>
      </c>
      <c r="F153539" s="2">
        <v>6.7265572796792641E-2</v>
      </c>
    </row>
    <row r="153540" spans="1:6" x14ac:dyDescent="0.3">
      <c r="A153540" s="1" t="s">
        <v>23616</v>
      </c>
      <c r="B153540" s="1" t="s">
        <v>108231</v>
      </c>
      <c r="C153540" s="2">
        <v>5.3546132779299274E-2</v>
      </c>
      <c r="D153540" s="2">
        <v>0.13819577735124761</v>
      </c>
      <c r="E153540" s="2">
        <v>5.2631578947368418E-2</v>
      </c>
      <c r="F153540" s="2">
        <v>5.9242627056435945E-2</v>
      </c>
    </row>
    <row r="153541" spans="1:6" x14ac:dyDescent="0.3">
      <c r="A153541" s="1" t="s">
        <v>23616</v>
      </c>
      <c r="B153541" s="1" t="s">
        <v>66283</v>
      </c>
      <c r="C153541" s="2">
        <v>8.112191897251865E-2</v>
      </c>
      <c r="D153541" s="2">
        <v>8.253358925143954E-2</v>
      </c>
      <c r="E153541" s="2">
        <v>5.2631578947368418E-2</v>
      </c>
      <c r="F153541" s="2">
        <v>8.0702966449328561E-2</v>
      </c>
    </row>
    <row r="153542" spans="1:6" x14ac:dyDescent="0.3">
      <c r="A153542" s="1" t="s">
        <v>6035</v>
      </c>
      <c r="B153542" s="1" t="s">
        <v>108232</v>
      </c>
      <c r="C153542" s="2">
        <v>0.11229192137684567</v>
      </c>
      <c r="D153542" s="2">
        <v>7.091267235718976E-2</v>
      </c>
      <c r="E153542" s="2">
        <v>0.13880126182965299</v>
      </c>
      <c r="F153542" s="2">
        <v>0.10992815718860902</v>
      </c>
    </row>
    <row r="153543" spans="1:6" x14ac:dyDescent="0.3">
      <c r="A153543" s="1" t="s">
        <v>6037</v>
      </c>
      <c r="B153543" s="1" t="s">
        <v>36788</v>
      </c>
      <c r="C153543" s="2">
        <v>6.6920655954944508E-2</v>
      </c>
      <c r="D153543" s="2">
        <v>7.24191063174114E-2</v>
      </c>
      <c r="E153543" s="2">
        <v>2.6978417266187049E-2</v>
      </c>
      <c r="F153543" s="2">
        <v>6.5838598506605395E-2</v>
      </c>
    </row>
    <row r="153544" spans="1:6" x14ac:dyDescent="0.3">
      <c r="A153544" s="1" t="s">
        <v>6039</v>
      </c>
      <c r="B153544" s="1" t="s">
        <v>90778</v>
      </c>
      <c r="C153544" s="2">
        <v>0.13750610053684725</v>
      </c>
      <c r="D153544" s="2">
        <v>0.26241799437675728</v>
      </c>
      <c r="E153544" s="2">
        <v>0.21454993834771888</v>
      </c>
      <c r="F153544" s="2">
        <v>0.16704066062292433</v>
      </c>
    </row>
    <row r="153545" spans="1:6" x14ac:dyDescent="0.3">
      <c r="A153545" s="1" t="s">
        <v>6037</v>
      </c>
      <c r="B153545" s="1" t="s">
        <v>47959</v>
      </c>
      <c r="C153545" s="2">
        <v>0.12332284247142621</v>
      </c>
      <c r="D153545" s="2">
        <v>0.23805855161787365</v>
      </c>
      <c r="E153545" s="2">
        <v>0.17266187050359713</v>
      </c>
      <c r="F153545" s="2">
        <v>0.13598506605399197</v>
      </c>
    </row>
    <row r="153546" spans="1:6" x14ac:dyDescent="0.3">
      <c r="A153546" s="1" t="s">
        <v>6041</v>
      </c>
      <c r="B153546" s="1" t="s">
        <v>57162</v>
      </c>
      <c r="C153546" s="2">
        <v>7.5657605348816756E-2</v>
      </c>
      <c r="D153546" s="2">
        <v>0.16822429906542055</v>
      </c>
      <c r="E153546" s="2">
        <v>8.2352941176470587E-2</v>
      </c>
      <c r="F153546" s="2">
        <v>7.9854208084824393E-2</v>
      </c>
    </row>
    <row r="153547" spans="1:6" x14ac:dyDescent="0.3">
      <c r="A153547" s="1" t="s">
        <v>36793</v>
      </c>
      <c r="B153547" s="1" t="s">
        <v>108233</v>
      </c>
      <c r="C153547" s="2">
        <v>0.14123491838183108</v>
      </c>
      <c r="D153547" s="2">
        <v>1.6146393972012917E-2</v>
      </c>
      <c r="E153547" s="2">
        <v>5.5329536208299432E-2</v>
      </c>
      <c r="F153547" s="2">
        <v>0.12472077438570364</v>
      </c>
    </row>
    <row r="153548" spans="1:6" x14ac:dyDescent="0.3">
      <c r="A153548" s="1" t="s">
        <v>6044</v>
      </c>
      <c r="B153548" s="1" t="s">
        <v>64059</v>
      </c>
      <c r="C153548" s="2">
        <v>7.0230998509687032E-2</v>
      </c>
      <c r="D153548" s="2">
        <v>2.4242424242424242E-3</v>
      </c>
      <c r="E153548" s="2">
        <v>9.8039215686274508E-3</v>
      </c>
      <c r="F153548" s="2">
        <v>6.4428389290267743E-2</v>
      </c>
    </row>
    <row r="153549" spans="1:6" x14ac:dyDescent="0.3">
      <c r="A153549" s="1" t="s">
        <v>57145</v>
      </c>
      <c r="B153549" s="1" t="s">
        <v>108234</v>
      </c>
      <c r="C153549" s="2">
        <v>0.20836301467445506</v>
      </c>
      <c r="D153549" s="2">
        <v>0.56671449067431856</v>
      </c>
      <c r="E153549" s="2">
        <v>0.29947460595446584</v>
      </c>
      <c r="F153549" s="2">
        <v>0.24282946947447354</v>
      </c>
    </row>
    <row r="153550" spans="1:6" x14ac:dyDescent="0.3">
      <c r="A153550" s="1" t="s">
        <v>6060</v>
      </c>
      <c r="B153550" s="1" t="s">
        <v>6087</v>
      </c>
      <c r="C153550" s="2">
        <v>0.1200731981981982</v>
      </c>
      <c r="D153550" s="2">
        <v>2.1341463414634148E-2</v>
      </c>
      <c r="E153550" s="2">
        <v>0</v>
      </c>
      <c r="F153550" s="2">
        <v>0.11434649647653237</v>
      </c>
    </row>
    <row r="153551" spans="1:6" x14ac:dyDescent="0.3">
      <c r="A153551" s="1" t="s">
        <v>57145</v>
      </c>
      <c r="B153551" s="1" t="s">
        <v>20942</v>
      </c>
      <c r="C153551" s="2">
        <v>4.7086479555492236E-2</v>
      </c>
      <c r="D153551" s="2">
        <v>7.8909612625538018E-3</v>
      </c>
      <c r="E153551" s="2">
        <v>5.2539404553415062E-3</v>
      </c>
      <c r="F153551" s="2">
        <v>4.2179591326626256E-2</v>
      </c>
    </row>
    <row r="153552" spans="1:6" x14ac:dyDescent="0.3">
      <c r="A153552" s="1" t="s">
        <v>6060</v>
      </c>
      <c r="B153552" s="1" t="s">
        <v>108235</v>
      </c>
      <c r="C153552" s="2">
        <v>0.32333896396396394</v>
      </c>
      <c r="D153552" s="2">
        <v>0.72865853658536583</v>
      </c>
      <c r="E153552" s="2">
        <v>0.550561797752809</v>
      </c>
      <c r="F153552" s="2">
        <v>0.34370429464167002</v>
      </c>
    </row>
    <row r="153553" spans="1:6" x14ac:dyDescent="0.3">
      <c r="A153553" s="1" t="s">
        <v>57145</v>
      </c>
      <c r="B153553" s="1" t="s">
        <v>108236</v>
      </c>
      <c r="C153553" s="2">
        <v>0.16904117395640406</v>
      </c>
      <c r="D153553" s="2">
        <v>6.886657101865136E-2</v>
      </c>
      <c r="E153553" s="2">
        <v>1.7513134851138354E-2</v>
      </c>
      <c r="F153553" s="2">
        <v>0.15490845466475037</v>
      </c>
    </row>
    <row r="153554" spans="1:6" x14ac:dyDescent="0.3">
      <c r="A153554" s="1" t="s">
        <v>84011</v>
      </c>
      <c r="B153554" s="1" t="s">
        <v>50057</v>
      </c>
      <c r="C153554" s="2">
        <v>0.11667411712114439</v>
      </c>
      <c r="D153554" s="2">
        <v>5.5555555555555552E-2</v>
      </c>
      <c r="E153554" s="2">
        <v>4.3478260869565216E-2</v>
      </c>
      <c r="F153554" s="2">
        <v>0.11189099917423617</v>
      </c>
    </row>
    <row r="153555" spans="1:6" x14ac:dyDescent="0.3">
      <c r="A153555" s="1" t="s">
        <v>36804</v>
      </c>
      <c r="B153555" s="1" t="s">
        <v>108237</v>
      </c>
      <c r="C153555" s="2">
        <v>7.4441223230150566E-2</v>
      </c>
      <c r="D153555" s="2">
        <v>9.2009685230024216E-2</v>
      </c>
      <c r="E153555" s="2">
        <v>2.7888446215139442E-2</v>
      </c>
      <c r="F153555" s="2">
        <v>7.4051245927621731E-2</v>
      </c>
    </row>
    <row r="153556" spans="1:6" x14ac:dyDescent="0.3">
      <c r="A153556" s="1" t="s">
        <v>36804</v>
      </c>
      <c r="B153556" s="1" t="s">
        <v>98423</v>
      </c>
      <c r="C153556" s="2">
        <v>8.182923407836902E-2</v>
      </c>
      <c r="D153556" s="2">
        <v>7.7481840193704604E-2</v>
      </c>
      <c r="E153556" s="2">
        <v>1.5936254980079681E-2</v>
      </c>
      <c r="F153556" s="2">
        <v>8.0214845469754339E-2</v>
      </c>
    </row>
    <row r="153557" spans="1:6" x14ac:dyDescent="0.3">
      <c r="A153557" s="1" t="s">
        <v>20933</v>
      </c>
      <c r="B153557" s="1" t="s">
        <v>6058</v>
      </c>
      <c r="C153557" s="2">
        <v>0.19278638557277114</v>
      </c>
      <c r="D153557" s="2">
        <v>7.5187969924812026E-2</v>
      </c>
      <c r="E153557" s="2">
        <v>4.8192771084337352E-2</v>
      </c>
      <c r="F153557" s="2">
        <v>0.17703243003109728</v>
      </c>
    </row>
    <row r="153558" spans="1:6" x14ac:dyDescent="0.3">
      <c r="A153558" s="1" t="s">
        <v>36807</v>
      </c>
      <c r="B153558" s="1" t="s">
        <v>6043</v>
      </c>
      <c r="C153558" s="2">
        <v>0.1321832642545088</v>
      </c>
      <c r="D153558" s="2">
        <v>9.7719869706840382E-3</v>
      </c>
      <c r="E153558" s="2">
        <v>0</v>
      </c>
      <c r="F153558" s="2">
        <v>0.12144173663731313</v>
      </c>
    </row>
    <row r="153559" spans="1:6" x14ac:dyDescent="0.3">
      <c r="A153559" s="1" t="s">
        <v>36807</v>
      </c>
      <c r="B153559" s="1" t="s">
        <v>108238</v>
      </c>
      <c r="C153559" s="2">
        <v>0.19155371345356784</v>
      </c>
      <c r="D153559" s="2">
        <v>0.53745928338762217</v>
      </c>
      <c r="E153559" s="2">
        <v>0.27111111111111114</v>
      </c>
      <c r="F153559" s="2">
        <v>0.21513413884906821</v>
      </c>
    </row>
    <row r="153560" spans="1:6" x14ac:dyDescent="0.3">
      <c r="A153560" s="1" t="s">
        <v>6071</v>
      </c>
      <c r="B153560" s="1" t="s">
        <v>72139</v>
      </c>
      <c r="C153560" s="2">
        <v>0.15675057208237986</v>
      </c>
      <c r="D153560" s="2">
        <v>0.18958611481975968</v>
      </c>
      <c r="E153560" s="2">
        <v>0.21827411167512689</v>
      </c>
      <c r="F153560" s="2">
        <v>0.15996151827881755</v>
      </c>
    </row>
    <row r="153561" spans="1:6" x14ac:dyDescent="0.3">
      <c r="A153561" s="1" t="s">
        <v>6069</v>
      </c>
      <c r="B153561" s="1" t="s">
        <v>89643</v>
      </c>
      <c r="C153561" s="2">
        <v>0.16429384965831434</v>
      </c>
      <c r="D153561" s="2">
        <v>6.4850843060959798E-2</v>
      </c>
      <c r="E153561" s="2">
        <v>0.12052117263843648</v>
      </c>
      <c r="F153561" s="2">
        <v>0.15560775102759836</v>
      </c>
    </row>
    <row r="153562" spans="1:6" x14ac:dyDescent="0.3">
      <c r="A153562" s="1" t="s">
        <v>36816</v>
      </c>
      <c r="B153562" s="1" t="s">
        <v>108239</v>
      </c>
      <c r="C153562" s="2">
        <v>0.19154660649192848</v>
      </c>
      <c r="D153562" s="2">
        <v>5.6000000000000001E-2</v>
      </c>
      <c r="E153562" s="2">
        <v>3.0674846625766871E-2</v>
      </c>
      <c r="F153562" s="2">
        <v>0.18383258104226508</v>
      </c>
    </row>
    <row r="153563" spans="1:6" x14ac:dyDescent="0.3">
      <c r="A153563" s="1" t="s">
        <v>28891</v>
      </c>
      <c r="B153563" s="1" t="s">
        <v>27422</v>
      </c>
      <c r="C153563" s="2">
        <v>0.59297218155197662</v>
      </c>
      <c r="D153563" s="2">
        <v>0.95945945945945943</v>
      </c>
      <c r="E153563" s="2">
        <v>1</v>
      </c>
      <c r="F153563" s="2">
        <v>0.63074901445466491</v>
      </c>
    </row>
    <row r="153564" spans="1:6" x14ac:dyDescent="0.3">
      <c r="A153564" s="1" t="s">
        <v>36815</v>
      </c>
      <c r="B153564" s="1" t="s">
        <v>36826</v>
      </c>
      <c r="C153564" s="2">
        <v>0.22886133032694475</v>
      </c>
      <c r="D153564" s="2">
        <v>0.36363636363636365</v>
      </c>
      <c r="E153564" s="2">
        <v>0</v>
      </c>
      <c r="F153564" s="2">
        <v>0.2297447280799112</v>
      </c>
    </row>
    <row r="153565" spans="1:6" x14ac:dyDescent="0.3">
      <c r="A153565" s="1" t="s">
        <v>6079</v>
      </c>
      <c r="B153565" s="1" t="s">
        <v>108240</v>
      </c>
      <c r="C153565" s="2">
        <v>0.1145882453808891</v>
      </c>
      <c r="D153565" s="2">
        <v>2.8085106382978724E-2</v>
      </c>
      <c r="E153565" s="2">
        <v>8.2653061224489802E-2</v>
      </c>
      <c r="F153565" s="2">
        <v>0.10937132093242288</v>
      </c>
    </row>
    <row r="153566" spans="1:6" x14ac:dyDescent="0.3">
      <c r="A153566" s="1" t="s">
        <v>6079</v>
      </c>
      <c r="B153566" s="1" t="s">
        <v>88773</v>
      </c>
      <c r="C153566" s="2">
        <v>8.9767222531830074E-2</v>
      </c>
      <c r="D153566" s="2">
        <v>1.1063829787234043E-2</v>
      </c>
      <c r="E153566" s="2">
        <v>4.0816326530612249E-3</v>
      </c>
      <c r="F153566" s="2">
        <v>8.2842790989718237E-2</v>
      </c>
    </row>
    <row r="153567" spans="1:6" x14ac:dyDescent="0.3">
      <c r="A153567" s="1" t="s">
        <v>20941</v>
      </c>
      <c r="B153567" s="1" t="s">
        <v>36826</v>
      </c>
      <c r="C153567" s="2">
        <v>0.31254169446297531</v>
      </c>
      <c r="D153567" s="2">
        <v>0.35849056603773582</v>
      </c>
      <c r="E153567" s="2">
        <v>0.29411764705882354</v>
      </c>
      <c r="F153567" s="2">
        <v>0.3132333767926988</v>
      </c>
    </row>
    <row r="153568" spans="1:6" x14ac:dyDescent="0.3">
      <c r="A153568" s="1" t="s">
        <v>32280</v>
      </c>
      <c r="B153568" s="1" t="s">
        <v>101694</v>
      </c>
      <c r="C153568" s="2">
        <v>0.11994372142103411</v>
      </c>
      <c r="D153568" s="2">
        <v>1.3218770654329147E-3</v>
      </c>
      <c r="E153568" s="2">
        <v>0</v>
      </c>
      <c r="F153568" s="2">
        <v>9.6108766994842942E-2</v>
      </c>
    </row>
    <row r="153569" spans="1:6" x14ac:dyDescent="0.3">
      <c r="A153569" s="1" t="s">
        <v>6088</v>
      </c>
      <c r="B153569" s="1" t="s">
        <v>6086</v>
      </c>
      <c r="C153569" s="2">
        <v>0.48965517241379308</v>
      </c>
      <c r="D153569" s="2">
        <v>0.71052631578947367</v>
      </c>
      <c r="E153569" s="2">
        <v>0.7142857142857143</v>
      </c>
      <c r="F153569" s="2">
        <v>0.4963210702341137</v>
      </c>
    </row>
    <row r="153570" spans="1:6" x14ac:dyDescent="0.3">
      <c r="A153570" s="1" t="s">
        <v>20940</v>
      </c>
      <c r="B153570" s="1" t="s">
        <v>6063</v>
      </c>
      <c r="C153570" s="2">
        <v>8.5625177204423017E-2</v>
      </c>
      <c r="D153570" s="2">
        <v>1.2522361359570662E-2</v>
      </c>
      <c r="E153570" s="2">
        <v>1.2500000000000001E-2</v>
      </c>
      <c r="F153570" s="2">
        <v>7.3245407442298641E-2</v>
      </c>
    </row>
    <row r="153571" spans="1:6" x14ac:dyDescent="0.3">
      <c r="A153571" s="1" t="s">
        <v>20941</v>
      </c>
      <c r="B153571" s="1" t="s">
        <v>67696</v>
      </c>
      <c r="C153571" s="2">
        <v>0.34156104069379584</v>
      </c>
      <c r="D153571" s="2">
        <v>0.50943396226415094</v>
      </c>
      <c r="E153571" s="2">
        <v>0.70588235294117652</v>
      </c>
      <c r="F153571" s="2">
        <v>0.34647979139504564</v>
      </c>
    </row>
    <row r="153572" spans="1:6" x14ac:dyDescent="0.3">
      <c r="A153572" s="1" t="s">
        <v>57154</v>
      </c>
      <c r="B153572" s="1" t="s">
        <v>108241</v>
      </c>
      <c r="C153572" s="2">
        <v>0.12983959015705046</v>
      </c>
      <c r="D153572" s="2">
        <v>0.19623131903833657</v>
      </c>
      <c r="E153572" s="2">
        <v>5.9459459459459463E-2</v>
      </c>
      <c r="F153572" s="2">
        <v>0.13535031847133758</v>
      </c>
    </row>
    <row r="153573" spans="1:6" x14ac:dyDescent="0.3">
      <c r="A153573" s="1" t="s">
        <v>57157</v>
      </c>
      <c r="B153573" s="1" t="s">
        <v>65934</v>
      </c>
      <c r="C153573" s="2">
        <v>0.35049019607843135</v>
      </c>
      <c r="D153573" s="2">
        <v>0.25245901639344265</v>
      </c>
      <c r="E153573" s="2">
        <v>0.34640522875816993</v>
      </c>
      <c r="F153573" s="2">
        <v>0.34677222898903776</v>
      </c>
    </row>
    <row r="153574" spans="1:6" x14ac:dyDescent="0.3">
      <c r="A153574" s="1" t="s">
        <v>6098</v>
      </c>
      <c r="B153574" s="1" t="s">
        <v>81580</v>
      </c>
      <c r="C153574" s="2">
        <v>0.41687979539641945</v>
      </c>
      <c r="D153574" s="2">
        <v>0.15841584158415842</v>
      </c>
      <c r="E153574" s="2">
        <v>0.38709677419354838</v>
      </c>
      <c r="F153574" s="2">
        <v>0.41169702780441036</v>
      </c>
    </row>
    <row r="153575" spans="1:6" x14ac:dyDescent="0.3">
      <c r="A153575" s="1" t="s">
        <v>57157</v>
      </c>
      <c r="B153575" s="1" t="s">
        <v>69731</v>
      </c>
      <c r="C153575" s="2">
        <v>0.21026831785345718</v>
      </c>
      <c r="D153575" s="2">
        <v>0.26557377049180325</v>
      </c>
      <c r="E153575" s="2">
        <v>0.26143790849673204</v>
      </c>
      <c r="F153575" s="2">
        <v>0.21327649208282581</v>
      </c>
    </row>
    <row r="153576" spans="1:6" x14ac:dyDescent="0.3">
      <c r="A153576" s="1" t="s">
        <v>6100</v>
      </c>
      <c r="B153576" s="1" t="s">
        <v>108242</v>
      </c>
      <c r="C153576" s="2">
        <v>0.32680631451123254</v>
      </c>
      <c r="D153576" s="2">
        <v>0.52572145545796733</v>
      </c>
      <c r="E153576" s="2">
        <v>0.51658767772511849</v>
      </c>
      <c r="F153576" s="2">
        <v>0.35294892048446552</v>
      </c>
    </row>
    <row r="153577" spans="1:6" x14ac:dyDescent="0.3">
      <c r="A153577" s="1" t="s">
        <v>57157</v>
      </c>
      <c r="B153577" s="1" t="s">
        <v>108243</v>
      </c>
      <c r="C153577" s="2">
        <v>0.16576367389060886</v>
      </c>
      <c r="D153577" s="2">
        <v>0.22950819672131148</v>
      </c>
      <c r="E153577" s="2">
        <v>0.10457516339869281</v>
      </c>
      <c r="F153577" s="2">
        <v>0.16699147381242388</v>
      </c>
    </row>
    <row r="153578" spans="1:6" x14ac:dyDescent="0.3">
      <c r="A153578" s="1" t="s">
        <v>6111</v>
      </c>
      <c r="B153578" s="1" t="s">
        <v>108244</v>
      </c>
      <c r="C153578" s="2">
        <v>0.21183072246902035</v>
      </c>
      <c r="D153578" s="2">
        <v>0.36590662323561346</v>
      </c>
      <c r="E153578" s="2">
        <v>0.30290456431535268</v>
      </c>
      <c r="F153578" s="2">
        <v>0.22869493618773157</v>
      </c>
    </row>
    <row r="153579" spans="1:6" x14ac:dyDescent="0.3">
      <c r="A153579" s="1" t="s">
        <v>24904</v>
      </c>
      <c r="B153579" s="1" t="s">
        <v>108245</v>
      </c>
      <c r="C153579" s="2">
        <v>0.57988721804511278</v>
      </c>
      <c r="D153579" s="2">
        <v>0.79047619047619044</v>
      </c>
      <c r="E153579" s="2">
        <v>0.88235294117647056</v>
      </c>
      <c r="F153579" s="2">
        <v>0.59417732686369651</v>
      </c>
    </row>
    <row r="153580" spans="1:6" x14ac:dyDescent="0.3">
      <c r="A153580" s="1" t="s">
        <v>6121</v>
      </c>
      <c r="B153580" s="1" t="s">
        <v>68680</v>
      </c>
      <c r="C153580" s="2">
        <v>5.4415019461192093E-2</v>
      </c>
      <c r="D153580" s="2">
        <v>5.2689352360043906E-2</v>
      </c>
      <c r="E153580" s="2">
        <v>6.2818336162988112E-2</v>
      </c>
      <c r="F153580" s="2">
        <v>5.4646305553653358E-2</v>
      </c>
    </row>
    <row r="153581" spans="1:6" x14ac:dyDescent="0.3">
      <c r="A153581" s="1" t="s">
        <v>79680</v>
      </c>
      <c r="B153581" s="1" t="s">
        <v>20937</v>
      </c>
      <c r="C153581" s="2">
        <v>0.35312180143295802</v>
      </c>
      <c r="D153581" s="2">
        <v>0.1388888888888889</v>
      </c>
      <c r="E153581" s="2">
        <v>0.08</v>
      </c>
      <c r="F153581" s="2">
        <v>0.33911368015414256</v>
      </c>
    </row>
    <row r="153582" spans="1:6" x14ac:dyDescent="0.3">
      <c r="A153582" s="1" t="s">
        <v>6119</v>
      </c>
      <c r="B153582" s="1" t="s">
        <v>27422</v>
      </c>
      <c r="C153582" s="2">
        <v>8.3872232020380175E-2</v>
      </c>
      <c r="D153582" s="2">
        <v>4.2105263157894736E-3</v>
      </c>
      <c r="E153582" s="2">
        <v>0</v>
      </c>
      <c r="F153582" s="2">
        <v>7.8614623419461238E-2</v>
      </c>
    </row>
    <row r="153583" spans="1:6" x14ac:dyDescent="0.3">
      <c r="A153583" s="1" t="s">
        <v>6121</v>
      </c>
      <c r="B153583" s="1" t="s">
        <v>6152</v>
      </c>
      <c r="C153583" s="2">
        <v>5.5178203464855378E-2</v>
      </c>
      <c r="D153583" s="2">
        <v>2.8540065861690452E-2</v>
      </c>
      <c r="E153583" s="2">
        <v>0.11544991511035653</v>
      </c>
      <c r="F153583" s="2">
        <v>5.5947408066835583E-2</v>
      </c>
    </row>
    <row r="153584" spans="1:6" x14ac:dyDescent="0.3">
      <c r="A153584" s="1" t="s">
        <v>46152</v>
      </c>
      <c r="B153584" s="1" t="s">
        <v>108246</v>
      </c>
      <c r="C153584" s="2">
        <v>0.59044162129461586</v>
      </c>
      <c r="D153584" s="2">
        <v>0.380859375</v>
      </c>
      <c r="E153584" s="2">
        <v>0.36904761904761907</v>
      </c>
      <c r="F153584" s="2">
        <v>0.5677767776777678</v>
      </c>
    </row>
    <row r="153585" spans="1:6" x14ac:dyDescent="0.3">
      <c r="A153585" s="1" t="s">
        <v>36837</v>
      </c>
      <c r="B153585" s="1" t="s">
        <v>27104</v>
      </c>
      <c r="C153585" s="2">
        <v>0.11487614806568328</v>
      </c>
      <c r="D153585" s="2">
        <v>2.5192442267319804E-2</v>
      </c>
      <c r="E153585" s="2">
        <v>1.4527845036319613E-2</v>
      </c>
      <c r="F153585" s="2">
        <v>0.10441593684470211</v>
      </c>
    </row>
    <row r="153586" spans="1:6" x14ac:dyDescent="0.3">
      <c r="A153586" s="1" t="s">
        <v>36845</v>
      </c>
      <c r="B153586" s="1" t="s">
        <v>66555</v>
      </c>
      <c r="C153586" s="2">
        <v>0.30006428801028606</v>
      </c>
      <c r="D153586" s="2">
        <v>0.58786610878661083</v>
      </c>
      <c r="E153586" s="2">
        <v>0.22857142857142856</v>
      </c>
      <c r="F153586" s="2">
        <v>0.31917707567964732</v>
      </c>
    </row>
    <row r="153587" spans="1:6" x14ac:dyDescent="0.3">
      <c r="A153587" s="1" t="s">
        <v>92110</v>
      </c>
      <c r="B153587" s="1" t="s">
        <v>32353</v>
      </c>
      <c r="C153587" s="2">
        <v>0.67421259842519687</v>
      </c>
      <c r="D153587" s="2">
        <v>0.76923076923076927</v>
      </c>
      <c r="E153587" s="2">
        <v>0</v>
      </c>
      <c r="F153587" s="2">
        <v>0.67658349328214973</v>
      </c>
    </row>
    <row r="153588" spans="1:6" x14ac:dyDescent="0.3">
      <c r="A153588" s="1" t="s">
        <v>48793</v>
      </c>
      <c r="B153588" s="1" t="s">
        <v>108247</v>
      </c>
      <c r="C153588" s="2">
        <v>0.13420817178645988</v>
      </c>
      <c r="D153588" s="2">
        <v>0.20708446866485014</v>
      </c>
      <c r="E153588" s="2">
        <v>6.1452513966480445E-2</v>
      </c>
      <c r="F153588" s="2">
        <v>0.13430224734221505</v>
      </c>
    </row>
    <row r="153589" spans="1:6" x14ac:dyDescent="0.3">
      <c r="A153589" s="1" t="s">
        <v>36847</v>
      </c>
      <c r="B153589" s="1" t="s">
        <v>57195</v>
      </c>
      <c r="C153589" s="2">
        <v>0.42592592592592593</v>
      </c>
      <c r="D153589" s="2">
        <v>0.61538461538461542</v>
      </c>
      <c r="E153589" s="2">
        <v>0</v>
      </c>
      <c r="F153589" s="2">
        <v>0.42998352553542007</v>
      </c>
    </row>
    <row r="153590" spans="1:6" x14ac:dyDescent="0.3">
      <c r="A153590" s="1" t="s">
        <v>29446</v>
      </c>
      <c r="B153590" s="1" t="s">
        <v>88780</v>
      </c>
      <c r="C153590" s="2">
        <v>0.19732540861812778</v>
      </c>
      <c r="D153590" s="2">
        <v>6.2706270627062702E-2</v>
      </c>
      <c r="E153590" s="2">
        <v>1.8404907975460124E-2</v>
      </c>
      <c r="F153590" s="2">
        <v>0.18760422456920511</v>
      </c>
    </row>
    <row r="153591" spans="1:6" x14ac:dyDescent="0.3">
      <c r="A153591" s="1" t="s">
        <v>6141</v>
      </c>
      <c r="B153591" s="1" t="s">
        <v>106321</v>
      </c>
      <c r="C153591" s="2">
        <v>0.22402640264026402</v>
      </c>
      <c r="D153591" s="2">
        <v>8.9719626168224292E-2</v>
      </c>
      <c r="E153591" s="2">
        <v>0.25454545454545452</v>
      </c>
      <c r="F153591" s="2">
        <v>0.21595166163141993</v>
      </c>
    </row>
    <row r="153592" spans="1:6" x14ac:dyDescent="0.3">
      <c r="A153592" s="1" t="s">
        <v>3579</v>
      </c>
      <c r="B153592" s="1" t="s">
        <v>50797</v>
      </c>
      <c r="C153592" s="2">
        <v>2.7990630086949617E-2</v>
      </c>
      <c r="D153592" s="2">
        <v>1.3882669055082848E-2</v>
      </c>
      <c r="E153592" s="2">
        <v>0</v>
      </c>
      <c r="F153592" s="2">
        <v>2.6471011365271184E-2</v>
      </c>
    </row>
    <row r="153593" spans="1:6" x14ac:dyDescent="0.3">
      <c r="A153593" s="1" t="s">
        <v>6151</v>
      </c>
      <c r="B153593" s="1" t="s">
        <v>108248</v>
      </c>
      <c r="C153593" s="2">
        <v>0.12696157172865438</v>
      </c>
      <c r="D153593" s="2">
        <v>6.6783831282952552E-2</v>
      </c>
      <c r="E153593" s="2">
        <v>8.2987551867219917E-3</v>
      </c>
      <c r="F153593" s="2">
        <v>0.12143467122117847</v>
      </c>
    </row>
    <row r="153594" spans="1:6" x14ac:dyDescent="0.3">
      <c r="A153594" s="1" t="s">
        <v>6144</v>
      </c>
      <c r="B153594" s="1" t="s">
        <v>108249</v>
      </c>
      <c r="C153594" s="2">
        <v>8.3527696793002912E-2</v>
      </c>
      <c r="D153594" s="2">
        <v>3.6553524804177548E-2</v>
      </c>
      <c r="E153594" s="2">
        <v>3.6363636363636362E-2</v>
      </c>
      <c r="F153594" s="2">
        <v>8.0540577434987368E-2</v>
      </c>
    </row>
    <row r="153595" spans="1:6" x14ac:dyDescent="0.3">
      <c r="A153595" s="1" t="s">
        <v>6148</v>
      </c>
      <c r="B153595" s="1" t="s">
        <v>84016</v>
      </c>
      <c r="C153595" s="2">
        <v>9.3189964157706098E-2</v>
      </c>
      <c r="D153595" s="2">
        <v>8.1857348013403539E-2</v>
      </c>
      <c r="E153595" s="2">
        <v>4.1666666666666664E-2</v>
      </c>
      <c r="F153595" s="2">
        <v>9.0157111642909168E-2</v>
      </c>
    </row>
    <row r="153596" spans="1:6" x14ac:dyDescent="0.3">
      <c r="A153596" s="1" t="s">
        <v>6144</v>
      </c>
      <c r="B153596" s="1" t="s">
        <v>84025</v>
      </c>
      <c r="C153596" s="2">
        <v>1.6034985422740526E-3</v>
      </c>
      <c r="D153596" s="2">
        <v>8.0939947780678853E-2</v>
      </c>
      <c r="E153596" s="2">
        <v>1.8181818181818181E-2</v>
      </c>
      <c r="F153596" s="2">
        <v>5.9381612176643232E-3</v>
      </c>
    </row>
    <row r="153597" spans="1:6" x14ac:dyDescent="0.3">
      <c r="A153597" s="1" t="s">
        <v>64063</v>
      </c>
      <c r="B153597" s="1" t="s">
        <v>52166</v>
      </c>
      <c r="C153597" s="2">
        <v>0.24366197183098592</v>
      </c>
      <c r="D153597" s="2">
        <v>0.27676767676767677</v>
      </c>
      <c r="E153597" s="2">
        <v>0.31914893617021278</v>
      </c>
      <c r="F153597" s="2">
        <v>0.24891865494628157</v>
      </c>
    </row>
    <row r="153598" spans="1:6" x14ac:dyDescent="0.3">
      <c r="A153598" s="1" t="s">
        <v>78773</v>
      </c>
      <c r="B153598" s="1" t="s">
        <v>36856</v>
      </c>
      <c r="C153598" s="2">
        <v>0.61348528015194681</v>
      </c>
      <c r="D153598" s="2">
        <v>0.85981308411214952</v>
      </c>
      <c r="E153598" s="2">
        <v>1</v>
      </c>
      <c r="F153598" s="2">
        <v>0.62825112107623315</v>
      </c>
    </row>
    <row r="153599" spans="1:6" x14ac:dyDescent="0.3">
      <c r="A153599" s="1" t="s">
        <v>6165</v>
      </c>
      <c r="B153599" s="1" t="s">
        <v>20959</v>
      </c>
      <c r="C153599" s="2">
        <v>0.15335317006179905</v>
      </c>
      <c r="D153599" s="2">
        <v>3.71900826446281E-2</v>
      </c>
      <c r="E153599" s="2">
        <v>3.4090909090909088E-2</v>
      </c>
      <c r="F153599" s="2">
        <v>0.14513726324749945</v>
      </c>
    </row>
    <row r="153600" spans="1:6" x14ac:dyDescent="0.3">
      <c r="A153600" s="1" t="s">
        <v>30404</v>
      </c>
      <c r="B153600" s="1" t="s">
        <v>6170</v>
      </c>
      <c r="C153600" s="2">
        <v>0.95102840352595497</v>
      </c>
      <c r="D153600" s="2">
        <v>0.92307692307692313</v>
      </c>
      <c r="E153600" s="2">
        <v>1</v>
      </c>
      <c r="F153600" s="2">
        <v>0.95023474178403755</v>
      </c>
    </row>
    <row r="153601" spans="1:6" x14ac:dyDescent="0.3">
      <c r="A153601" s="1" t="s">
        <v>6167</v>
      </c>
      <c r="B153601" s="1" t="s">
        <v>108250</v>
      </c>
      <c r="C153601" s="2">
        <v>0.16831032215647601</v>
      </c>
      <c r="D153601" s="2">
        <v>0.42424242424242425</v>
      </c>
      <c r="E153601" s="2">
        <v>0.46704871060171921</v>
      </c>
      <c r="F153601" s="2">
        <v>0.19600708103855233</v>
      </c>
    </row>
    <row r="153602" spans="1:6" x14ac:dyDescent="0.3">
      <c r="A153602" s="1" t="s">
        <v>53399</v>
      </c>
      <c r="B153602" s="1" t="s">
        <v>36913</v>
      </c>
      <c r="C153602" s="2">
        <v>0.38522427440633245</v>
      </c>
      <c r="D153602" s="2">
        <v>0.65760869565217395</v>
      </c>
      <c r="E153602" s="2">
        <v>0.66115702479338845</v>
      </c>
      <c r="F153602" s="2">
        <v>0.41345503718728871</v>
      </c>
    </row>
    <row r="153603" spans="1:6" x14ac:dyDescent="0.3">
      <c r="A153603" s="1" t="s">
        <v>27423</v>
      </c>
      <c r="B153603" s="1" t="s">
        <v>64065</v>
      </c>
      <c r="C153603" s="2">
        <v>0.94215906257791071</v>
      </c>
      <c r="D153603" s="2">
        <v>0.99222797927461137</v>
      </c>
      <c r="E153603" s="2">
        <v>1</v>
      </c>
      <c r="F153603" s="2">
        <v>0.94811216604106863</v>
      </c>
    </row>
    <row r="153604" spans="1:6" x14ac:dyDescent="0.3">
      <c r="A153604" s="1" t="s">
        <v>46166</v>
      </c>
      <c r="B153604" s="1" t="s">
        <v>108251</v>
      </c>
      <c r="C153604" s="2">
        <v>0.302540415704388</v>
      </c>
      <c r="D153604" s="2">
        <v>7.5657894736842105E-2</v>
      </c>
      <c r="E153604" s="2">
        <v>0.296875</v>
      </c>
      <c r="F153604" s="2">
        <v>0.29110204081632651</v>
      </c>
    </row>
    <row r="153605" spans="1:6" x14ac:dyDescent="0.3">
      <c r="A153605" s="1" t="s">
        <v>84040</v>
      </c>
      <c r="B153605" s="1" t="s">
        <v>6447</v>
      </c>
      <c r="C153605" s="2">
        <v>0.36226749335695307</v>
      </c>
      <c r="D153605" s="2">
        <v>7.407407407407407E-2</v>
      </c>
      <c r="E153605" s="2">
        <v>0.33333333333333331</v>
      </c>
      <c r="F153605" s="2">
        <v>0.3554788610871441</v>
      </c>
    </row>
    <row r="153606" spans="1:6" x14ac:dyDescent="0.3">
      <c r="A153606" s="1" t="s">
        <v>80135</v>
      </c>
      <c r="B153606" s="1" t="s">
        <v>24901</v>
      </c>
      <c r="C153606" s="2">
        <v>0.46239273094396771</v>
      </c>
      <c r="D153606" s="2">
        <v>0.14457831325301204</v>
      </c>
      <c r="E153606" s="2">
        <v>0.23076923076923078</v>
      </c>
      <c r="F153606" s="2">
        <v>0.44824265767934524</v>
      </c>
    </row>
    <row r="153607" spans="1:6" x14ac:dyDescent="0.3">
      <c r="A153607" s="1" t="s">
        <v>57192</v>
      </c>
      <c r="B153607" s="1" t="s">
        <v>6183</v>
      </c>
      <c r="C153607" s="2">
        <v>3.6781212225867728E-2</v>
      </c>
      <c r="D153607" s="2">
        <v>3.6968576709796672E-3</v>
      </c>
      <c r="E153607" s="2">
        <v>0</v>
      </c>
      <c r="F153607" s="2">
        <v>3.3092196398337693E-2</v>
      </c>
    </row>
    <row r="153608" spans="1:6" x14ac:dyDescent="0.3">
      <c r="A153608" s="1" t="s">
        <v>36857</v>
      </c>
      <c r="B153608" s="1" t="s">
        <v>48794</v>
      </c>
      <c r="C153608" s="2">
        <v>5.3833605220228384E-2</v>
      </c>
      <c r="D153608" s="2">
        <v>7.6923076923076927E-2</v>
      </c>
      <c r="E153608" s="2">
        <v>0</v>
      </c>
      <c r="F153608" s="2">
        <v>5.4773082942097026E-2</v>
      </c>
    </row>
    <row r="153609" spans="1:6" x14ac:dyDescent="0.3">
      <c r="A153609" s="1" t="s">
        <v>20958</v>
      </c>
      <c r="B153609" s="1" t="s">
        <v>6116</v>
      </c>
      <c r="C153609" s="2">
        <v>0.319956019791094</v>
      </c>
      <c r="D153609" s="2">
        <v>0.48148148148148145</v>
      </c>
      <c r="E153609" s="2">
        <v>0.60526315789473684</v>
      </c>
      <c r="F153609" s="2">
        <v>0.32743128964059198</v>
      </c>
    </row>
    <row r="153610" spans="1:6" x14ac:dyDescent="0.3">
      <c r="A153610" s="1" t="s">
        <v>57192</v>
      </c>
      <c r="B153610" s="1" t="s">
        <v>46162</v>
      </c>
      <c r="C153610" s="2">
        <v>0.15662234501813158</v>
      </c>
      <c r="D153610" s="2">
        <v>8.5027726432532341E-2</v>
      </c>
      <c r="E153610" s="2">
        <v>6.6666666666666666E-2</v>
      </c>
      <c r="F153610" s="2">
        <v>0.1483761736185932</v>
      </c>
    </row>
    <row r="153611" spans="1:6" x14ac:dyDescent="0.3">
      <c r="A153611" s="1" t="s">
        <v>6175</v>
      </c>
      <c r="B153611" s="1" t="s">
        <v>57193</v>
      </c>
      <c r="C153611" s="2">
        <v>0.38833570412517782</v>
      </c>
      <c r="D153611" s="2">
        <v>0.16666666666666666</v>
      </c>
      <c r="E153611" s="2">
        <v>0</v>
      </c>
      <c r="F153611" s="2">
        <v>0.38537271448663851</v>
      </c>
    </row>
    <row r="153612" spans="1:6" x14ac:dyDescent="0.3">
      <c r="A153612" s="1" t="s">
        <v>72171</v>
      </c>
      <c r="B153612" s="1" t="s">
        <v>108252</v>
      </c>
      <c r="C153612" s="2">
        <v>0.53497942386831276</v>
      </c>
      <c r="D153612" s="2">
        <v>0.72093023255813948</v>
      </c>
      <c r="E153612" s="2">
        <v>1</v>
      </c>
      <c r="F153612" s="2">
        <v>0.54703247480403139</v>
      </c>
    </row>
    <row r="153613" spans="1:6" x14ac:dyDescent="0.3">
      <c r="A153613" s="1" t="s">
        <v>23634</v>
      </c>
      <c r="B153613" s="1" t="s">
        <v>36862</v>
      </c>
      <c r="C153613" s="2">
        <v>0.32345500542103361</v>
      </c>
      <c r="D153613" s="2">
        <v>0.24637681159420291</v>
      </c>
      <c r="E153613" s="2">
        <v>0.5</v>
      </c>
      <c r="F153613" s="2">
        <v>0.32139201637666326</v>
      </c>
    </row>
    <row r="153614" spans="1:6" x14ac:dyDescent="0.3">
      <c r="A153614" s="1" t="s">
        <v>36861</v>
      </c>
      <c r="B153614" s="1" t="s">
        <v>47962</v>
      </c>
      <c r="C153614" s="2">
        <v>0.64290260980267344</v>
      </c>
      <c r="D153614" s="2">
        <v>0.83838383838383834</v>
      </c>
      <c r="E153614" s="2">
        <v>0.89473684210526316</v>
      </c>
      <c r="F153614" s="2">
        <v>0.65719360568383656</v>
      </c>
    </row>
    <row r="153615" spans="1:6" x14ac:dyDescent="0.3">
      <c r="A153615" s="1" t="s">
        <v>6189</v>
      </c>
      <c r="B153615" s="1" t="s">
        <v>101715</v>
      </c>
      <c r="C153615" s="2">
        <v>2.5067489394523718E-2</v>
      </c>
      <c r="D153615" s="2">
        <v>0</v>
      </c>
      <c r="E153615" s="2">
        <v>0</v>
      </c>
      <c r="F153615" s="2">
        <v>2.4317246539468762E-2</v>
      </c>
    </row>
    <row r="153616" spans="1:6" x14ac:dyDescent="0.3">
      <c r="A153616" s="1" t="s">
        <v>6185</v>
      </c>
      <c r="B153616" s="1" t="s">
        <v>20937</v>
      </c>
      <c r="C153616" s="2">
        <v>0.14484007242003621</v>
      </c>
      <c r="D153616" s="2">
        <v>5.3811659192825115E-2</v>
      </c>
      <c r="E153616" s="2">
        <v>2.564102564102564E-2</v>
      </c>
      <c r="F153616" s="2">
        <v>0.13665283540802212</v>
      </c>
    </row>
    <row r="153617" spans="1:6" x14ac:dyDescent="0.3">
      <c r="A153617" s="1" t="s">
        <v>108253</v>
      </c>
      <c r="B153617" s="1" t="s">
        <v>6215</v>
      </c>
      <c r="C153617" s="2">
        <v>1</v>
      </c>
      <c r="D153617" s="2">
        <v>1</v>
      </c>
      <c r="E153617" s="2">
        <v>1</v>
      </c>
      <c r="F153617" s="2">
        <v>1</v>
      </c>
    </row>
    <row r="153618" spans="1:6" x14ac:dyDescent="0.3">
      <c r="A153618" s="1" t="s">
        <v>97757</v>
      </c>
      <c r="B153618" s="1" t="s">
        <v>98426</v>
      </c>
      <c r="C153618" s="2">
        <v>3.8461538461538464E-2</v>
      </c>
      <c r="D153618" s="2">
        <v>0</v>
      </c>
      <c r="E153618" s="2">
        <v>0</v>
      </c>
      <c r="F153618" s="2">
        <v>3.7241379310344824E-2</v>
      </c>
    </row>
    <row r="153619" spans="1:6" x14ac:dyDescent="0.3">
      <c r="A153619" s="1" t="s">
        <v>23638</v>
      </c>
      <c r="B153619" s="1" t="s">
        <v>72199</v>
      </c>
      <c r="C153619" s="2">
        <v>3.9573820395738202E-2</v>
      </c>
      <c r="D153619" s="2">
        <v>5.007153075822604E-2</v>
      </c>
      <c r="E153619" s="2">
        <v>1.1029411764705883E-2</v>
      </c>
      <c r="F153619" s="2">
        <v>3.9529015979814973E-2</v>
      </c>
    </row>
    <row r="153620" spans="1:6" x14ac:dyDescent="0.3">
      <c r="A153620" s="1" t="s">
        <v>36874</v>
      </c>
      <c r="B153620" s="1" t="s">
        <v>6215</v>
      </c>
      <c r="C153620" s="2">
        <v>6.4497958034079705E-2</v>
      </c>
      <c r="D153620" s="2">
        <v>8.0385852090032149E-3</v>
      </c>
      <c r="E153620" s="2">
        <v>7.1684587813620072E-3</v>
      </c>
      <c r="F153620" s="2">
        <v>5.8110472381904525E-2</v>
      </c>
    </row>
    <row r="153621" spans="1:6" x14ac:dyDescent="0.3">
      <c r="A153621" s="1" t="s">
        <v>23638</v>
      </c>
      <c r="B153621" s="1" t="s">
        <v>108254</v>
      </c>
      <c r="C153621" s="2">
        <v>0.23498419388830347</v>
      </c>
      <c r="D153621" s="2">
        <v>0.1859799713876967</v>
      </c>
      <c r="E153621" s="2">
        <v>0.45955882352941174</v>
      </c>
      <c r="F153621" s="2">
        <v>0.23780487804878048</v>
      </c>
    </row>
    <row r="153622" spans="1:6" x14ac:dyDescent="0.3">
      <c r="A153622" s="1" t="s">
        <v>91053</v>
      </c>
      <c r="B153622" s="1" t="s">
        <v>28097</v>
      </c>
      <c r="C153622" s="2">
        <v>0.95037220843672454</v>
      </c>
      <c r="D153622" s="2">
        <v>0.92307692307692313</v>
      </c>
      <c r="E153622" s="2">
        <v>1</v>
      </c>
      <c r="F153622" s="2">
        <v>0.94976076555023925</v>
      </c>
    </row>
    <row r="153623" spans="1:6" x14ac:dyDescent="0.3">
      <c r="A153623" s="1" t="s">
        <v>97757</v>
      </c>
      <c r="B153623" s="1" t="s">
        <v>79682</v>
      </c>
      <c r="C153623" s="2">
        <v>0.8233618233618234</v>
      </c>
      <c r="D153623" s="2">
        <v>0.85</v>
      </c>
      <c r="E153623" s="2">
        <v>0.66666666666666663</v>
      </c>
      <c r="F153623" s="2">
        <v>0.82344827586206892</v>
      </c>
    </row>
    <row r="153624" spans="1:6" x14ac:dyDescent="0.3">
      <c r="A153624" s="1" t="s">
        <v>20972</v>
      </c>
      <c r="B153624" s="1" t="s">
        <v>77770</v>
      </c>
      <c r="C153624" s="2">
        <v>8.7960687960687955E-2</v>
      </c>
      <c r="D153624" s="2">
        <v>0.1111111111111111</v>
      </c>
      <c r="E153624" s="2">
        <v>0</v>
      </c>
      <c r="F153624" s="2">
        <v>8.8053307948595907E-2</v>
      </c>
    </row>
    <row r="153625" spans="1:6" x14ac:dyDescent="0.3">
      <c r="A153625" s="1" t="s">
        <v>23640</v>
      </c>
      <c r="B153625" s="1" t="s">
        <v>49384</v>
      </c>
      <c r="C153625" s="2">
        <v>0.65828402366863903</v>
      </c>
      <c r="D153625" s="2">
        <v>0.64935064935064934</v>
      </c>
      <c r="E153625" s="2">
        <v>0.53333333333333333</v>
      </c>
      <c r="F153625" s="2">
        <v>0.65736766809728187</v>
      </c>
    </row>
    <row r="153626" spans="1:6" x14ac:dyDescent="0.3">
      <c r="A153626" s="1" t="s">
        <v>93760</v>
      </c>
      <c r="B153626" s="1" t="s">
        <v>28301</v>
      </c>
      <c r="C153626" s="2">
        <v>0.53808752025931927</v>
      </c>
      <c r="D153626" s="2">
        <v>0.27272727272727271</v>
      </c>
      <c r="E153626" s="2">
        <v>0</v>
      </c>
      <c r="F153626" s="2">
        <v>0.53343949044585992</v>
      </c>
    </row>
    <row r="153627" spans="1:6" x14ac:dyDescent="0.3">
      <c r="A153627" s="1" t="s">
        <v>36883</v>
      </c>
      <c r="B153627" s="1" t="s">
        <v>108255</v>
      </c>
      <c r="C153627" s="2">
        <v>5.5346276441611129E-2</v>
      </c>
      <c r="D153627" s="2">
        <v>6.8514241724403388E-2</v>
      </c>
      <c r="E153627" s="2">
        <v>2.6315789473684209E-2</v>
      </c>
      <c r="F153627" s="2">
        <v>5.4920732962734198E-2</v>
      </c>
    </row>
    <row r="153628" spans="1:6" x14ac:dyDescent="0.3">
      <c r="A153628" s="1" t="s">
        <v>80292</v>
      </c>
      <c r="B153628" s="1" t="s">
        <v>24910</v>
      </c>
      <c r="C153628" s="2">
        <v>6.6812705366922229E-2</v>
      </c>
      <c r="D153628" s="2">
        <v>0.11764705882352941</v>
      </c>
      <c r="E153628" s="2">
        <v>0</v>
      </c>
      <c r="F153628" s="2">
        <v>6.8134171907756808E-2</v>
      </c>
    </row>
    <row r="153629" spans="1:6" x14ac:dyDescent="0.3">
      <c r="A153629" s="1" t="s">
        <v>6200</v>
      </c>
      <c r="B153629" s="1" t="s">
        <v>6241</v>
      </c>
      <c r="C153629" s="2">
        <v>0.1441515650741351</v>
      </c>
      <c r="D153629" s="2">
        <v>7.880434782608696E-2</v>
      </c>
      <c r="E153629" s="2">
        <v>1.6E-2</v>
      </c>
      <c r="F153629" s="2">
        <v>0.13666105814170873</v>
      </c>
    </row>
    <row r="153630" spans="1:6" x14ac:dyDescent="0.3">
      <c r="A153630" s="1" t="s">
        <v>6235</v>
      </c>
      <c r="B153630" s="1" t="s">
        <v>93771</v>
      </c>
      <c r="C153630" s="2">
        <v>0.20359754892271201</v>
      </c>
      <c r="D153630" s="2">
        <v>0.21198568872987478</v>
      </c>
      <c r="E153630" s="2">
        <v>0.22862823061630219</v>
      </c>
      <c r="F153630" s="2">
        <v>0.20642051952295376</v>
      </c>
    </row>
    <row r="153631" spans="1:6" x14ac:dyDescent="0.3">
      <c r="A153631" s="1" t="s">
        <v>57213</v>
      </c>
      <c r="B153631" s="1" t="s">
        <v>6283</v>
      </c>
      <c r="C153631" s="2">
        <v>0.10477941176470588</v>
      </c>
      <c r="D153631" s="2">
        <v>1.3513513513513514E-2</v>
      </c>
      <c r="E153631" s="2">
        <v>6.25E-2</v>
      </c>
      <c r="F153631" s="2">
        <v>0.10191082802547771</v>
      </c>
    </row>
    <row r="153632" spans="1:6" x14ac:dyDescent="0.3">
      <c r="A153632" s="1" t="s">
        <v>57213</v>
      </c>
      <c r="B153632" s="1" t="s">
        <v>36945</v>
      </c>
      <c r="C153632" s="2">
        <v>0.27683823529411766</v>
      </c>
      <c r="D153632" s="2">
        <v>4.0540540540540543E-2</v>
      </c>
      <c r="E153632" s="2">
        <v>0.125</v>
      </c>
      <c r="F153632" s="2">
        <v>0.26893135173389948</v>
      </c>
    </row>
    <row r="153633" spans="1:6" x14ac:dyDescent="0.3">
      <c r="A153633" s="1" t="s">
        <v>6210</v>
      </c>
      <c r="B153633" s="1" t="s">
        <v>108256</v>
      </c>
      <c r="C153633" s="2">
        <v>0.10478628103404146</v>
      </c>
      <c r="D153633" s="2">
        <v>0.17467532467532468</v>
      </c>
      <c r="E153633" s="2">
        <v>0.24757281553398058</v>
      </c>
      <c r="F153633" s="2">
        <v>0.11381551652606832</v>
      </c>
    </row>
    <row r="153634" spans="1:6" x14ac:dyDescent="0.3">
      <c r="A153634" s="1" t="s">
        <v>26727</v>
      </c>
      <c r="B153634" s="1" t="s">
        <v>108257</v>
      </c>
      <c r="C153634" s="2">
        <v>0.25153374233128833</v>
      </c>
      <c r="D153634" s="2">
        <v>0.26992753623188404</v>
      </c>
      <c r="E153634" s="2">
        <v>0.39318885448916407</v>
      </c>
      <c r="F153634" s="2">
        <v>0.25751256550101592</v>
      </c>
    </row>
    <row r="153635" spans="1:6" x14ac:dyDescent="0.3">
      <c r="A153635" s="1" t="s">
        <v>26727</v>
      </c>
      <c r="B153635" s="1" t="s">
        <v>98426</v>
      </c>
      <c r="C153635" s="2">
        <v>1.1326097215667769E-2</v>
      </c>
      <c r="D153635" s="2">
        <v>0</v>
      </c>
      <c r="E153635" s="2">
        <v>0</v>
      </c>
      <c r="F153635" s="2">
        <v>1.0266281681103625E-2</v>
      </c>
    </row>
    <row r="153636" spans="1:6" x14ac:dyDescent="0.3">
      <c r="A153636" s="1" t="s">
        <v>26727</v>
      </c>
      <c r="B153636" s="1" t="s">
        <v>20949</v>
      </c>
      <c r="C153636" s="2">
        <v>8.1288343558282211E-2</v>
      </c>
      <c r="D153636" s="2">
        <v>4.8913043478260872E-2</v>
      </c>
      <c r="E153636" s="2">
        <v>1.238390092879257E-2</v>
      </c>
      <c r="F153636" s="2">
        <v>7.6997112608277185E-2</v>
      </c>
    </row>
    <row r="153637" spans="1:6" x14ac:dyDescent="0.3">
      <c r="A153637" s="1" t="s">
        <v>6210</v>
      </c>
      <c r="B153637" s="1" t="s">
        <v>50489</v>
      </c>
      <c r="C153637" s="2">
        <v>7.8320962375223957E-2</v>
      </c>
      <c r="D153637" s="2">
        <v>7.6623376623376621E-2</v>
      </c>
      <c r="E153637" s="2">
        <v>9.0614886731391592E-2</v>
      </c>
      <c r="F153637" s="2">
        <v>7.8550684552620667E-2</v>
      </c>
    </row>
    <row r="153638" spans="1:6" x14ac:dyDescent="0.3">
      <c r="A153638" s="1" t="s">
        <v>36889</v>
      </c>
      <c r="B153638" s="1" t="s">
        <v>6328</v>
      </c>
      <c r="C153638" s="2">
        <v>0.12275893570857599</v>
      </c>
      <c r="D153638" s="2">
        <v>3.5445757250268529E-2</v>
      </c>
      <c r="E153638" s="2">
        <v>3.8043478260869568E-2</v>
      </c>
      <c r="F153638" s="2">
        <v>0.11157517899761336</v>
      </c>
    </row>
    <row r="153639" spans="1:6" x14ac:dyDescent="0.3">
      <c r="A153639" s="1" t="s">
        <v>6210</v>
      </c>
      <c r="B153639" s="1" t="s">
        <v>53780</v>
      </c>
      <c r="C153639" s="2">
        <v>7.2075761453800874E-2</v>
      </c>
      <c r="D153639" s="2">
        <v>4.5454545454545452E-3</v>
      </c>
      <c r="E153639" s="2">
        <v>0</v>
      </c>
      <c r="F153639" s="2">
        <v>6.5228414695984879E-2</v>
      </c>
    </row>
    <row r="153640" spans="1:6" x14ac:dyDescent="0.3">
      <c r="A153640" s="1" t="s">
        <v>6210</v>
      </c>
      <c r="B153640" s="1" t="s">
        <v>108258</v>
      </c>
      <c r="C153640" s="2">
        <v>4.422830816483235E-2</v>
      </c>
      <c r="D153640" s="2">
        <v>8.4415584415584409E-3</v>
      </c>
      <c r="E153640" s="2">
        <v>0</v>
      </c>
      <c r="F153640" s="2">
        <v>4.0427787765638684E-2</v>
      </c>
    </row>
    <row r="153641" spans="1:6" x14ac:dyDescent="0.3">
      <c r="A153641" s="1" t="s">
        <v>6223</v>
      </c>
      <c r="B153641" s="1" t="s">
        <v>64069</v>
      </c>
      <c r="C153641" s="2">
        <v>0.15833014537107881</v>
      </c>
      <c r="D153641" s="2">
        <v>0.13554502369668248</v>
      </c>
      <c r="E153641" s="2">
        <v>0.30901639344262294</v>
      </c>
      <c r="F153641" s="2">
        <v>0.16522189157717687</v>
      </c>
    </row>
    <row r="153642" spans="1:6" x14ac:dyDescent="0.3">
      <c r="A153642" s="1" t="s">
        <v>6223</v>
      </c>
      <c r="B153642" s="1" t="s">
        <v>84075</v>
      </c>
      <c r="C153642" s="2">
        <v>0.12294376434583014</v>
      </c>
      <c r="D153642" s="2">
        <v>7.1090047393364927E-2</v>
      </c>
      <c r="E153642" s="2">
        <v>6.8852459016393447E-2</v>
      </c>
      <c r="F153642" s="2">
        <v>0.11773838788976582</v>
      </c>
    </row>
    <row r="153643" spans="1:6" x14ac:dyDescent="0.3">
      <c r="A153643" s="1" t="s">
        <v>6221</v>
      </c>
      <c r="B153643" s="1" t="s">
        <v>105111</v>
      </c>
      <c r="C153643" s="2">
        <v>3.8993335322789216E-2</v>
      </c>
      <c r="D153643" s="2">
        <v>1.364256480218281E-3</v>
      </c>
      <c r="E153643" s="2">
        <v>0</v>
      </c>
      <c r="F153643" s="2">
        <v>3.5211898575396472E-2</v>
      </c>
    </row>
    <row r="153644" spans="1:6" x14ac:dyDescent="0.3">
      <c r="A153644" s="1" t="s">
        <v>20976</v>
      </c>
      <c r="B153644" s="1" t="s">
        <v>36901</v>
      </c>
      <c r="C153644" s="2">
        <v>0.23562058526740665</v>
      </c>
      <c r="D153644" s="2">
        <v>0.18103448275862069</v>
      </c>
      <c r="E153644" s="2">
        <v>0.22564102564102564</v>
      </c>
      <c r="F153644" s="2">
        <v>0.23299077338534244</v>
      </c>
    </row>
    <row r="153645" spans="1:6" x14ac:dyDescent="0.3">
      <c r="A153645" s="1" t="s">
        <v>36899</v>
      </c>
      <c r="B153645" s="1" t="s">
        <v>67859</v>
      </c>
      <c r="C153645" s="2">
        <v>9.2971950835171763E-2</v>
      </c>
      <c r="D153645" s="2">
        <v>0.25940752602081663</v>
      </c>
      <c r="E153645" s="2">
        <v>0.12678936605316973</v>
      </c>
      <c r="F153645" s="2">
        <v>0.11290752420715999</v>
      </c>
    </row>
    <row r="153646" spans="1:6" x14ac:dyDescent="0.3">
      <c r="A153646" s="1" t="s">
        <v>36899</v>
      </c>
      <c r="B153646" s="1" t="s">
        <v>72195</v>
      </c>
      <c r="C153646" s="2">
        <v>0.11513814476310537</v>
      </c>
      <c r="D153646" s="2">
        <v>0.177742193755004</v>
      </c>
      <c r="E153646" s="2">
        <v>0.39263803680981596</v>
      </c>
      <c r="F153646" s="2">
        <v>0.13413875810606735</v>
      </c>
    </row>
    <row r="153647" spans="1:6" x14ac:dyDescent="0.3">
      <c r="A153647" s="1" t="s">
        <v>27105</v>
      </c>
      <c r="B153647" s="1" t="s">
        <v>24912</v>
      </c>
      <c r="C153647" s="2">
        <v>0.22319587628865981</v>
      </c>
      <c r="D153647" s="2">
        <v>0.23003194888178913</v>
      </c>
      <c r="E153647" s="2">
        <v>0.12328767123287671</v>
      </c>
      <c r="F153647" s="2">
        <v>0.22081524360829716</v>
      </c>
    </row>
    <row r="153648" spans="1:6" x14ac:dyDescent="0.3">
      <c r="A153648" s="1" t="s">
        <v>24911</v>
      </c>
      <c r="B153648" s="1" t="s">
        <v>108259</v>
      </c>
      <c r="C153648" s="2">
        <v>9.4657583363212616E-2</v>
      </c>
      <c r="D153648" s="2">
        <v>8.9683074848280517E-2</v>
      </c>
      <c r="E153648" s="2">
        <v>3.6748329621380846E-2</v>
      </c>
      <c r="F153648" s="2">
        <v>8.7196884030657118E-2</v>
      </c>
    </row>
    <row r="153649" spans="1:6" x14ac:dyDescent="0.3">
      <c r="A153649" s="1" t="s">
        <v>6232</v>
      </c>
      <c r="B153649" s="1" t="s">
        <v>108260</v>
      </c>
      <c r="C153649" s="2">
        <v>9.9679063620917496E-2</v>
      </c>
      <c r="D153649" s="2">
        <v>0.12171581769436997</v>
      </c>
      <c r="E153649" s="2">
        <v>6.8937550689375501E-2</v>
      </c>
      <c r="F153649" s="2">
        <v>9.984728000421296E-2</v>
      </c>
    </row>
    <row r="153650" spans="1:6" x14ac:dyDescent="0.3">
      <c r="A153650" s="1" t="s">
        <v>27107</v>
      </c>
      <c r="B153650" s="1" t="s">
        <v>77775</v>
      </c>
      <c r="C153650" s="2">
        <v>0.32699002088651657</v>
      </c>
      <c r="D153650" s="2">
        <v>0.45255474452554745</v>
      </c>
      <c r="E153650" s="2">
        <v>0.12307692307692307</v>
      </c>
      <c r="F153650" s="2">
        <v>0.3249562937062937</v>
      </c>
    </row>
    <row r="153651" spans="1:6" x14ac:dyDescent="0.3">
      <c r="A153651" s="1" t="s">
        <v>36903</v>
      </c>
      <c r="B153651" s="1" t="s">
        <v>108261</v>
      </c>
      <c r="C153651" s="2">
        <v>0.18171085113233873</v>
      </c>
      <c r="D153651" s="2">
        <v>0.2168256721595837</v>
      </c>
      <c r="E153651" s="2">
        <v>0.23558484349258649</v>
      </c>
      <c r="F153651" s="2">
        <v>0.1883181366796064</v>
      </c>
    </row>
    <row r="153652" spans="1:6" x14ac:dyDescent="0.3">
      <c r="A153652" s="1" t="s">
        <v>36909</v>
      </c>
      <c r="B153652" s="1" t="s">
        <v>28741</v>
      </c>
      <c r="C153652" s="2">
        <v>7.167832167832168E-2</v>
      </c>
      <c r="D153652" s="2">
        <v>0</v>
      </c>
      <c r="E153652" s="2">
        <v>0</v>
      </c>
      <c r="F153652" s="2">
        <v>7.0507308684436804E-2</v>
      </c>
    </row>
    <row r="153653" spans="1:6" x14ac:dyDescent="0.3">
      <c r="A153653" s="1" t="s">
        <v>108262</v>
      </c>
      <c r="B153653" s="1" t="s">
        <v>28097</v>
      </c>
      <c r="C153653" s="2">
        <v>0.9953970080552359</v>
      </c>
      <c r="D153653" s="2">
        <v>1</v>
      </c>
      <c r="E153653" s="2">
        <v>1</v>
      </c>
      <c r="F153653" s="2">
        <v>0.99550561797752812</v>
      </c>
    </row>
    <row r="153654" spans="1:6" x14ac:dyDescent="0.3">
      <c r="A153654" s="1" t="s">
        <v>6237</v>
      </c>
      <c r="B153654" s="1" t="s">
        <v>52065</v>
      </c>
      <c r="C153654" s="2">
        <v>3.1095354162050372E-2</v>
      </c>
      <c r="D153654" s="2">
        <v>6.1208875286916601E-3</v>
      </c>
      <c r="E153654" s="2">
        <v>0</v>
      </c>
      <c r="F153654" s="2">
        <v>2.8009924262209454E-2</v>
      </c>
    </row>
    <row r="153655" spans="1:6" x14ac:dyDescent="0.3">
      <c r="A153655" s="1" t="s">
        <v>50816</v>
      </c>
      <c r="B153655" s="1" t="s">
        <v>46155</v>
      </c>
      <c r="C153655" s="2">
        <v>0.15453040959867603</v>
      </c>
      <c r="D153655" s="2">
        <v>7.2714182865370763E-2</v>
      </c>
      <c r="E153655" s="2">
        <v>0.12115732368896925</v>
      </c>
      <c r="F153655" s="2">
        <v>0.14315245478036176</v>
      </c>
    </row>
    <row r="153656" spans="1:6" x14ac:dyDescent="0.3">
      <c r="A153656" s="1" t="s">
        <v>50276</v>
      </c>
      <c r="B153656" s="1" t="s">
        <v>26229</v>
      </c>
      <c r="C153656" s="2">
        <v>0.75032397408207341</v>
      </c>
      <c r="D153656" s="2">
        <v>0.84615384615384615</v>
      </c>
      <c r="E153656" s="2">
        <v>0.90476190476190477</v>
      </c>
      <c r="F153656" s="2">
        <v>0.75326315789473686</v>
      </c>
    </row>
    <row r="153657" spans="1:6" x14ac:dyDescent="0.3">
      <c r="A153657" s="1" t="s">
        <v>36916</v>
      </c>
      <c r="B153657" s="1" t="s">
        <v>6283</v>
      </c>
      <c r="C153657" s="2">
        <v>5.6169965075669383E-2</v>
      </c>
      <c r="D153657" s="2">
        <v>1.4285714285714285E-2</v>
      </c>
      <c r="E153657" s="2">
        <v>0</v>
      </c>
      <c r="F153657" s="2">
        <v>5.1252108472816922E-2</v>
      </c>
    </row>
    <row r="153658" spans="1:6" x14ac:dyDescent="0.3">
      <c r="A153658" s="1" t="s">
        <v>20982</v>
      </c>
      <c r="B153658" s="1" t="s">
        <v>106647</v>
      </c>
      <c r="C153658" s="2">
        <v>0.39555183546574196</v>
      </c>
      <c r="D153658" s="2">
        <v>0.56651017214397492</v>
      </c>
      <c r="E153658" s="2">
        <v>0.5855513307984791</v>
      </c>
      <c r="F153658" s="2">
        <v>0.41273610361575824</v>
      </c>
    </row>
    <row r="153659" spans="1:6" x14ac:dyDescent="0.3">
      <c r="A153659" s="1" t="s">
        <v>36915</v>
      </c>
      <c r="B153659" s="1" t="s">
        <v>57251</v>
      </c>
      <c r="C153659" s="2">
        <v>0.63004425930747199</v>
      </c>
      <c r="D153659" s="2">
        <v>0.91256830601092898</v>
      </c>
      <c r="E153659" s="2">
        <v>0.86440677966101698</v>
      </c>
      <c r="F153659" s="2">
        <v>0.64609355865784956</v>
      </c>
    </row>
    <row r="153660" spans="1:6" x14ac:dyDescent="0.3">
      <c r="A153660" s="1" t="s">
        <v>28464</v>
      </c>
      <c r="B153660" s="1" t="s">
        <v>51297</v>
      </c>
      <c r="C153660" s="2">
        <v>0.56838124054462935</v>
      </c>
      <c r="D153660" s="2">
        <v>0.80811232449297976</v>
      </c>
      <c r="E153660" s="2">
        <v>0.86111111111111116</v>
      </c>
      <c r="F153660" s="2">
        <v>0.59869385579101697</v>
      </c>
    </row>
    <row r="153661" spans="1:6" x14ac:dyDescent="0.3">
      <c r="A153661" s="1" t="s">
        <v>6247</v>
      </c>
      <c r="B153661" s="1" t="s">
        <v>57251</v>
      </c>
      <c r="C153661" s="2">
        <v>0.21648998822143697</v>
      </c>
      <c r="D153661" s="2">
        <v>0.39884393063583817</v>
      </c>
      <c r="E153661" s="2">
        <v>0.52727272727272723</v>
      </c>
      <c r="F153661" s="2">
        <v>0.22736418511066397</v>
      </c>
    </row>
    <row r="153662" spans="1:6" x14ac:dyDescent="0.3">
      <c r="A153662" s="1" t="s">
        <v>50276</v>
      </c>
      <c r="B153662" s="1" t="s">
        <v>27110</v>
      </c>
      <c r="C153662" s="2">
        <v>0.1429805615550756</v>
      </c>
      <c r="D153662" s="2">
        <v>0.10256410256410256</v>
      </c>
      <c r="E153662" s="2">
        <v>0</v>
      </c>
      <c r="F153662" s="2">
        <v>0.14105263157894737</v>
      </c>
    </row>
    <row r="153663" spans="1:6" x14ac:dyDescent="0.3">
      <c r="A153663" s="1" t="s">
        <v>27109</v>
      </c>
      <c r="B153663" s="1" t="s">
        <v>89649</v>
      </c>
      <c r="C153663" s="2">
        <v>0.43960475902399676</v>
      </c>
      <c r="D153663" s="2">
        <v>0.71304347826086956</v>
      </c>
      <c r="E153663" s="2">
        <v>0.67460317460317465</v>
      </c>
      <c r="F153663" s="2">
        <v>0.45700846660395106</v>
      </c>
    </row>
    <row r="153664" spans="1:6" x14ac:dyDescent="0.3">
      <c r="A153664" s="1" t="s">
        <v>64070</v>
      </c>
      <c r="B153664" s="1" t="s">
        <v>6269</v>
      </c>
      <c r="C153664" s="2">
        <v>0.18007850834151129</v>
      </c>
      <c r="D153664" s="2">
        <v>4.5045045045045043E-2</v>
      </c>
      <c r="E153664" s="2">
        <v>5.8823529411764705E-2</v>
      </c>
      <c r="F153664" s="2">
        <v>0.17132386623912046</v>
      </c>
    </row>
    <row r="153665" spans="1:6" x14ac:dyDescent="0.3">
      <c r="A153665" s="1" t="s">
        <v>108263</v>
      </c>
      <c r="B153665" s="1" t="s">
        <v>6309</v>
      </c>
      <c r="C153665" s="2">
        <v>1</v>
      </c>
      <c r="D153665" s="2">
        <v>1</v>
      </c>
      <c r="E153665" s="2">
        <v>0</v>
      </c>
      <c r="F153665" s="2">
        <v>1</v>
      </c>
    </row>
    <row r="153666" spans="1:6" x14ac:dyDescent="0.3">
      <c r="A153666" s="1" t="s">
        <v>36929</v>
      </c>
      <c r="B153666" s="1" t="s">
        <v>84089</v>
      </c>
      <c r="C153666" s="2">
        <v>0.31389830508474575</v>
      </c>
      <c r="D153666" s="2">
        <v>0.18657718120805369</v>
      </c>
      <c r="E153666" s="2">
        <v>7.9207920792079209E-2</v>
      </c>
      <c r="F153666" s="2">
        <v>0.29277227722772275</v>
      </c>
    </row>
    <row r="153667" spans="1:6" x14ac:dyDescent="0.3">
      <c r="A153667" s="1" t="s">
        <v>6264</v>
      </c>
      <c r="B153667" s="1" t="s">
        <v>72221</v>
      </c>
      <c r="C153667" s="2">
        <v>0.65950413223140492</v>
      </c>
      <c r="D153667" s="2">
        <v>0.69565217391304346</v>
      </c>
      <c r="E153667" s="2">
        <v>1</v>
      </c>
      <c r="F153667" s="2">
        <v>0.66190476190476188</v>
      </c>
    </row>
    <row r="153668" spans="1:6" x14ac:dyDescent="0.3">
      <c r="A153668" s="1" t="s">
        <v>57237</v>
      </c>
      <c r="B153668" s="1" t="s">
        <v>20987</v>
      </c>
      <c r="C153668" s="2">
        <v>0.35183972764174415</v>
      </c>
      <c r="D153668" s="2">
        <v>0.23448275862068965</v>
      </c>
      <c r="E153668" s="2">
        <v>0.1616161616161616</v>
      </c>
      <c r="F153668" s="2">
        <v>0.34111245465538087</v>
      </c>
    </row>
    <row r="153669" spans="1:6" x14ac:dyDescent="0.3">
      <c r="A153669" s="1" t="s">
        <v>36941</v>
      </c>
      <c r="B153669" s="1" t="s">
        <v>79496</v>
      </c>
      <c r="C153669" s="2">
        <v>7.9088589777425888E-2</v>
      </c>
      <c r="D153669" s="2">
        <v>0.17965367965367965</v>
      </c>
      <c r="E153669" s="2">
        <v>4.1379310344827586E-2</v>
      </c>
      <c r="F153669" s="2">
        <v>8.3656257123318895E-2</v>
      </c>
    </row>
    <row r="153670" spans="1:6" x14ac:dyDescent="0.3">
      <c r="A153670" s="1" t="s">
        <v>6272</v>
      </c>
      <c r="B153670" s="1" t="s">
        <v>84065</v>
      </c>
      <c r="C153670" s="2">
        <v>8.8619490649375063E-2</v>
      </c>
      <c r="D153670" s="2">
        <v>0.12485549132947976</v>
      </c>
      <c r="E153670" s="2">
        <v>0.12753623188405797</v>
      </c>
      <c r="F153670" s="2">
        <v>9.2397266053497601E-2</v>
      </c>
    </row>
    <row r="153671" spans="1:6" x14ac:dyDescent="0.3">
      <c r="A153671" s="1" t="s">
        <v>6266</v>
      </c>
      <c r="B153671" s="1" t="s">
        <v>36918</v>
      </c>
      <c r="C153671" s="2">
        <v>3.199320498301246E-2</v>
      </c>
      <c r="D153671" s="2">
        <v>0</v>
      </c>
      <c r="E153671" s="2">
        <v>0</v>
      </c>
      <c r="F153671" s="2">
        <v>3.0765042199836647E-2</v>
      </c>
    </row>
    <row r="153672" spans="1:6" x14ac:dyDescent="0.3">
      <c r="A153672" s="1" t="s">
        <v>36948</v>
      </c>
      <c r="B153672" s="1" t="s">
        <v>50061</v>
      </c>
      <c r="C153672" s="2">
        <v>0.25593220338983053</v>
      </c>
      <c r="D153672" s="2">
        <v>0.52</v>
      </c>
      <c r="E153672" s="2">
        <v>0.66666666666666663</v>
      </c>
      <c r="F153672" s="2">
        <v>0.26441515650741348</v>
      </c>
    </row>
    <row r="153673" spans="1:6" x14ac:dyDescent="0.3">
      <c r="A153673" s="1" t="s">
        <v>24918</v>
      </c>
      <c r="B153673" s="1" t="s">
        <v>90330</v>
      </c>
      <c r="C153673" s="2">
        <v>0.64065983058403919</v>
      </c>
      <c r="D153673" s="2">
        <v>0.77586206896551724</v>
      </c>
      <c r="E153673" s="2">
        <v>0.91666666666666663</v>
      </c>
      <c r="F153673" s="2">
        <v>0.65267968425425837</v>
      </c>
    </row>
    <row r="153674" spans="1:6" x14ac:dyDescent="0.3">
      <c r="A153674" s="1" t="s">
        <v>6284</v>
      </c>
      <c r="B153674" s="1" t="s">
        <v>46181</v>
      </c>
      <c r="C153674" s="2">
        <v>1.7621145374449341E-2</v>
      </c>
      <c r="D153674" s="2">
        <v>4.2918454935622317E-3</v>
      </c>
      <c r="E153674" s="2">
        <v>2.1052631578947368E-2</v>
      </c>
      <c r="F153674" s="2">
        <v>1.6710353866317168E-2</v>
      </c>
    </row>
    <row r="153675" spans="1:6" x14ac:dyDescent="0.3">
      <c r="A153675" s="1" t="s">
        <v>65315</v>
      </c>
      <c r="B153675" s="1" t="s">
        <v>50819</v>
      </c>
      <c r="C153675" s="2">
        <v>0.8908011869436202</v>
      </c>
      <c r="D153675" s="2">
        <v>0.95901639344262291</v>
      </c>
      <c r="E153675" s="2">
        <v>1</v>
      </c>
      <c r="F153675" s="2">
        <v>0.89666484417714598</v>
      </c>
    </row>
    <row r="153676" spans="1:6" x14ac:dyDescent="0.3">
      <c r="A153676" s="1" t="s">
        <v>36947</v>
      </c>
      <c r="B153676" s="1" t="s">
        <v>28738</v>
      </c>
      <c r="C153676" s="2">
        <v>1.5515903801396431E-3</v>
      </c>
      <c r="D153676" s="2">
        <v>0</v>
      </c>
      <c r="E153676" s="2">
        <v>0</v>
      </c>
      <c r="F153676" s="2">
        <v>1.4930944382232176E-3</v>
      </c>
    </row>
    <row r="153677" spans="1:6" x14ac:dyDescent="0.3">
      <c r="A153677" s="1" t="s">
        <v>24919</v>
      </c>
      <c r="B153677" s="1" t="s">
        <v>84084</v>
      </c>
      <c r="C153677" s="2">
        <v>0.50350194552529182</v>
      </c>
      <c r="D153677" s="2">
        <v>0.68</v>
      </c>
      <c r="E153677" s="2">
        <v>0.5714285714285714</v>
      </c>
      <c r="F153677" s="2">
        <v>0.50721336370539105</v>
      </c>
    </row>
    <row r="153678" spans="1:6" x14ac:dyDescent="0.3">
      <c r="A153678" s="1" t="s">
        <v>67918</v>
      </c>
      <c r="B153678" s="1" t="s">
        <v>6277</v>
      </c>
      <c r="C153678" s="2">
        <v>0.95551894563426687</v>
      </c>
      <c r="D153678" s="2">
        <v>1</v>
      </c>
      <c r="E153678" s="2">
        <v>1</v>
      </c>
      <c r="F153678" s="2">
        <v>0.95794392523364491</v>
      </c>
    </row>
    <row r="153679" spans="1:6" x14ac:dyDescent="0.3">
      <c r="A153679" s="1" t="s">
        <v>6290</v>
      </c>
      <c r="B153679" s="1" t="s">
        <v>31845</v>
      </c>
      <c r="C153679" s="2">
        <v>0.41756393001345893</v>
      </c>
      <c r="D153679" s="2">
        <v>0.76348547717842319</v>
      </c>
      <c r="E153679" s="2">
        <v>0.80434782608695654</v>
      </c>
      <c r="F153679" s="2">
        <v>0.43379874819451131</v>
      </c>
    </row>
    <row r="153680" spans="1:6" x14ac:dyDescent="0.3">
      <c r="A153680" s="1" t="s">
        <v>6288</v>
      </c>
      <c r="B153680" s="1" t="s">
        <v>108264</v>
      </c>
      <c r="C153680" s="2">
        <v>5.7676825761932143E-2</v>
      </c>
      <c r="D153680" s="2">
        <v>8.1151832460732987E-2</v>
      </c>
      <c r="E153680" s="2">
        <v>2.5031289111389236E-2</v>
      </c>
      <c r="F153680" s="2">
        <v>5.7719162141194727E-2</v>
      </c>
    </row>
    <row r="153681" spans="1:6" x14ac:dyDescent="0.3">
      <c r="A153681" s="1" t="s">
        <v>78775</v>
      </c>
      <c r="B153681" s="1" t="s">
        <v>78774</v>
      </c>
      <c r="C153681" s="2">
        <v>0.67376893939393945</v>
      </c>
      <c r="D153681" s="2">
        <v>0.80701754385964908</v>
      </c>
      <c r="E153681" s="2">
        <v>0.890625</v>
      </c>
      <c r="F153681" s="2">
        <v>0.68646288209606987</v>
      </c>
    </row>
    <row r="153682" spans="1:6" x14ac:dyDescent="0.3">
      <c r="A153682" s="1" t="s">
        <v>6286</v>
      </c>
      <c r="B153682" s="1" t="s">
        <v>54161</v>
      </c>
      <c r="C153682" s="2">
        <v>0.18285612872692852</v>
      </c>
      <c r="D153682" s="2">
        <v>0.15453915453915454</v>
      </c>
      <c r="E153682" s="2">
        <v>0.11042944785276074</v>
      </c>
      <c r="F153682" s="2">
        <v>0.17764325227011793</v>
      </c>
    </row>
    <row r="153683" spans="1:6" x14ac:dyDescent="0.3">
      <c r="A153683" s="1" t="s">
        <v>52649</v>
      </c>
      <c r="B153683" s="1" t="s">
        <v>108265</v>
      </c>
      <c r="C153683" s="2">
        <v>0.17554655870445343</v>
      </c>
      <c r="D153683" s="2">
        <v>0.27149321266968324</v>
      </c>
      <c r="E153683" s="2">
        <v>0.89325591782045555</v>
      </c>
      <c r="F153683" s="2">
        <v>0.36178861788617889</v>
      </c>
    </row>
    <row r="153684" spans="1:6" x14ac:dyDescent="0.3">
      <c r="A153684" s="1" t="s">
        <v>6286</v>
      </c>
      <c r="B153684" s="1" t="s">
        <v>108266</v>
      </c>
      <c r="C153684" s="2">
        <v>9.0629436819687645E-2</v>
      </c>
      <c r="D153684" s="2">
        <v>7.3458073458073453E-2</v>
      </c>
      <c r="E153684" s="2">
        <v>8.7116564417177911E-2</v>
      </c>
      <c r="F153684" s="2">
        <v>8.9186932470514554E-2</v>
      </c>
    </row>
    <row r="153685" spans="1:6" x14ac:dyDescent="0.3">
      <c r="A153685" s="1" t="s">
        <v>48798</v>
      </c>
      <c r="B153685" s="1" t="s">
        <v>20999</v>
      </c>
      <c r="C153685" s="2">
        <v>0.62346760070052543</v>
      </c>
      <c r="D153685" s="2">
        <v>0.62</v>
      </c>
      <c r="E153685" s="2">
        <v>0.47368421052631576</v>
      </c>
      <c r="F153685" s="2">
        <v>0.62097440132122217</v>
      </c>
    </row>
    <row r="153686" spans="1:6" x14ac:dyDescent="0.3">
      <c r="A153686" s="1" t="s">
        <v>36961</v>
      </c>
      <c r="B153686" s="1" t="s">
        <v>32117</v>
      </c>
      <c r="C153686" s="2">
        <v>0.13938144329896907</v>
      </c>
      <c r="D153686" s="2">
        <v>5.1162790697674418E-2</v>
      </c>
      <c r="E153686" s="2">
        <v>2.9850746268656716E-2</v>
      </c>
      <c r="F153686" s="2">
        <v>0.12966383450314001</v>
      </c>
    </row>
    <row r="153687" spans="1:6" x14ac:dyDescent="0.3">
      <c r="A153687" s="1" t="s">
        <v>65939</v>
      </c>
      <c r="B153687" s="1" t="s">
        <v>6295</v>
      </c>
      <c r="C153687" s="2">
        <v>0.68653421633554079</v>
      </c>
      <c r="D153687" s="2">
        <v>0.88235294117647056</v>
      </c>
      <c r="E153687" s="2">
        <v>1</v>
      </c>
      <c r="F153687" s="2">
        <v>0.69114470842332609</v>
      </c>
    </row>
    <row r="153688" spans="1:6" x14ac:dyDescent="0.3">
      <c r="A153688" s="1" t="s">
        <v>6305</v>
      </c>
      <c r="B153688" s="1" t="s">
        <v>50061</v>
      </c>
      <c r="C153688" s="2">
        <v>5.3823762900238159E-2</v>
      </c>
      <c r="D153688" s="2">
        <v>1.8465909090909092E-2</v>
      </c>
      <c r="E153688" s="2">
        <v>5.3361792956243331E-3</v>
      </c>
      <c r="F153688" s="2">
        <v>4.9340866290018832E-2</v>
      </c>
    </row>
    <row r="153689" spans="1:6" x14ac:dyDescent="0.3">
      <c r="A153689" s="1" t="s">
        <v>21004</v>
      </c>
      <c r="B153689" s="1" t="s">
        <v>29449</v>
      </c>
      <c r="C153689" s="2">
        <v>0.56690586745462224</v>
      </c>
      <c r="D153689" s="2">
        <v>0.91836734693877553</v>
      </c>
      <c r="E153689" s="2">
        <v>0.92</v>
      </c>
      <c r="F153689" s="2">
        <v>0.59392049883086517</v>
      </c>
    </row>
    <row r="153690" spans="1:6" x14ac:dyDescent="0.3">
      <c r="A153690" s="1" t="s">
        <v>6298</v>
      </c>
      <c r="B153690" s="1" t="s">
        <v>108267</v>
      </c>
      <c r="C153690" s="2">
        <v>0.1338933363400609</v>
      </c>
      <c r="D153690" s="2">
        <v>6.9083447332421347E-2</v>
      </c>
      <c r="E153690" s="2">
        <v>0.13690476190476189</v>
      </c>
      <c r="F153690" s="2">
        <v>0.12916159155501422</v>
      </c>
    </row>
    <row r="153691" spans="1:6" x14ac:dyDescent="0.3">
      <c r="A153691" s="1" t="s">
        <v>6288</v>
      </c>
      <c r="B153691" s="1" t="s">
        <v>108268</v>
      </c>
      <c r="C153691" s="2">
        <v>6.2507188039102934E-2</v>
      </c>
      <c r="D153691" s="2">
        <v>2.4432809773123908E-2</v>
      </c>
      <c r="E153691" s="2">
        <v>9.1364205256570713E-2</v>
      </c>
      <c r="F153691" s="2">
        <v>6.144297905352987E-2</v>
      </c>
    </row>
    <row r="153692" spans="1:6" x14ac:dyDescent="0.3">
      <c r="A153692" s="1" t="s">
        <v>6298</v>
      </c>
      <c r="B153692" s="1" t="s">
        <v>36924</v>
      </c>
      <c r="C153692" s="2">
        <v>4.5213665576727929E-2</v>
      </c>
      <c r="D153692" s="2">
        <v>2.0519835841313269E-2</v>
      </c>
      <c r="E153692" s="2">
        <v>3.968253968253968E-3</v>
      </c>
      <c r="F153692" s="2">
        <v>4.2326431181485991E-2</v>
      </c>
    </row>
    <row r="153693" spans="1:6" x14ac:dyDescent="0.3">
      <c r="A153693" s="1" t="s">
        <v>6305</v>
      </c>
      <c r="B153693" s="1" t="s">
        <v>108268</v>
      </c>
      <c r="C153693" s="2">
        <v>2.1540089970891772E-2</v>
      </c>
      <c r="D153693" s="2">
        <v>3.480113636363636E-2</v>
      </c>
      <c r="E153693" s="2">
        <v>0.10458911419423693</v>
      </c>
      <c r="F153693" s="2">
        <v>2.6082862523540491E-2</v>
      </c>
    </row>
    <row r="153694" spans="1:6" x14ac:dyDescent="0.3">
      <c r="A153694" s="1" t="s">
        <v>6288</v>
      </c>
      <c r="B153694" s="1" t="s">
        <v>84085</v>
      </c>
      <c r="C153694" s="2">
        <v>5.5606670500287524E-2</v>
      </c>
      <c r="D153694" s="2">
        <v>0.22425828970331588</v>
      </c>
      <c r="E153694" s="2">
        <v>0.10262828535669587</v>
      </c>
      <c r="F153694" s="2">
        <v>6.7545901215412471E-2</v>
      </c>
    </row>
    <row r="153695" spans="1:6" x14ac:dyDescent="0.3">
      <c r="A153695" s="1" t="s">
        <v>51829</v>
      </c>
      <c r="B153695" s="1" t="s">
        <v>84067</v>
      </c>
      <c r="C153695" s="2">
        <v>0.83454356846473032</v>
      </c>
      <c r="D153695" s="2">
        <v>0.93733681462140994</v>
      </c>
      <c r="E153695" s="2">
        <v>0.96721311475409832</v>
      </c>
      <c r="F153695" s="2">
        <v>0.85054650903412898</v>
      </c>
    </row>
    <row r="153696" spans="1:6" x14ac:dyDescent="0.3">
      <c r="A153696" s="1" t="s">
        <v>6316</v>
      </c>
      <c r="B153696" s="1" t="s">
        <v>108269</v>
      </c>
      <c r="C153696" s="2">
        <v>0.14431171330072959</v>
      </c>
      <c r="D153696" s="2">
        <v>6.7313915857605183E-2</v>
      </c>
      <c r="E153696" s="2">
        <v>4.5060658578856154E-2</v>
      </c>
      <c r="F153696" s="2">
        <v>0.13223706748886604</v>
      </c>
    </row>
    <row r="153697" spans="1:6" x14ac:dyDescent="0.3">
      <c r="A153697" s="1" t="s">
        <v>6320</v>
      </c>
      <c r="B153697" s="1" t="s">
        <v>108270</v>
      </c>
      <c r="C153697" s="2">
        <v>0.19539641943734015</v>
      </c>
      <c r="D153697" s="2">
        <v>0.46851654215581645</v>
      </c>
      <c r="E153697" s="2">
        <v>0.35013262599469497</v>
      </c>
      <c r="F153697" s="2">
        <v>0.22373523311389665</v>
      </c>
    </row>
    <row r="153698" spans="1:6" x14ac:dyDescent="0.3">
      <c r="A153698" s="1" t="s">
        <v>49387</v>
      </c>
      <c r="B153698" s="1" t="s">
        <v>108271</v>
      </c>
      <c r="C153698" s="2">
        <v>0.51170960187353631</v>
      </c>
      <c r="D153698" s="2">
        <v>0.84246575342465757</v>
      </c>
      <c r="E153698" s="2">
        <v>0.98076923076923073</v>
      </c>
      <c r="F153698" s="2">
        <v>0.54984260230849946</v>
      </c>
    </row>
    <row r="153699" spans="1:6" x14ac:dyDescent="0.3">
      <c r="A153699" s="1" t="s">
        <v>27746</v>
      </c>
      <c r="B153699" s="1" t="s">
        <v>6334</v>
      </c>
      <c r="C153699" s="2">
        <v>0.58971774193548387</v>
      </c>
      <c r="D153699" s="2">
        <v>0.44444444444444442</v>
      </c>
      <c r="E153699" s="2">
        <v>0</v>
      </c>
      <c r="F153699" s="2">
        <v>0.5871287128712871</v>
      </c>
    </row>
    <row r="153700" spans="1:6" x14ac:dyDescent="0.3">
      <c r="A153700" s="1" t="s">
        <v>23649</v>
      </c>
      <c r="B153700" s="1" t="s">
        <v>51387</v>
      </c>
      <c r="C153700" s="2">
        <v>0.37251908396946565</v>
      </c>
      <c r="D153700" s="2">
        <v>0.76</v>
      </c>
      <c r="E153700" s="2">
        <v>1</v>
      </c>
      <c r="F153700" s="2">
        <v>0.38162808065720688</v>
      </c>
    </row>
    <row r="153701" spans="1:6" x14ac:dyDescent="0.3">
      <c r="A153701" s="1" t="s">
        <v>46182</v>
      </c>
      <c r="B153701" s="1" t="s">
        <v>72219</v>
      </c>
      <c r="C153701" s="2">
        <v>0.43698435277382647</v>
      </c>
      <c r="D153701" s="2">
        <v>0.47619047619047616</v>
      </c>
      <c r="E153701" s="2">
        <v>0.66666666666666663</v>
      </c>
      <c r="F153701" s="2">
        <v>0.4380580357142857</v>
      </c>
    </row>
    <row r="153702" spans="1:6" x14ac:dyDescent="0.3">
      <c r="A153702" s="1" t="s">
        <v>49760</v>
      </c>
      <c r="B153702" s="1" t="s">
        <v>37010</v>
      </c>
      <c r="C153702" s="2">
        <v>6.9778188539741215E-2</v>
      </c>
      <c r="D153702" s="2">
        <v>6.3063063063063057E-2</v>
      </c>
      <c r="E153702" s="2">
        <v>9.6774193548387094E-2</v>
      </c>
      <c r="F153702" s="2">
        <v>6.9798657718120799E-2</v>
      </c>
    </row>
    <row r="153703" spans="1:6" x14ac:dyDescent="0.3">
      <c r="A153703" s="1" t="s">
        <v>23649</v>
      </c>
      <c r="B153703" s="1" t="s">
        <v>6358</v>
      </c>
      <c r="C153703" s="2">
        <v>0.14389312977099236</v>
      </c>
      <c r="D153703" s="2">
        <v>0.06</v>
      </c>
      <c r="E153703" s="2">
        <v>0</v>
      </c>
      <c r="F153703" s="2">
        <v>0.14189693801344286</v>
      </c>
    </row>
    <row r="153704" spans="1:6" x14ac:dyDescent="0.3">
      <c r="A153704" s="1" t="s">
        <v>36967</v>
      </c>
      <c r="B153704" s="1" t="s">
        <v>80343</v>
      </c>
      <c r="C153704" s="2">
        <v>6.0406091370558378E-2</v>
      </c>
      <c r="D153704" s="2">
        <v>0.12437810945273632</v>
      </c>
      <c r="E153704" s="2">
        <v>5.46875E-2</v>
      </c>
      <c r="F153704" s="2">
        <v>6.4285714285714279E-2</v>
      </c>
    </row>
    <row r="153705" spans="1:6" x14ac:dyDescent="0.3">
      <c r="A153705" s="1" t="s">
        <v>30610</v>
      </c>
      <c r="B153705" s="1" t="s">
        <v>21009</v>
      </c>
      <c r="C153705" s="2">
        <v>0.45204081632653059</v>
      </c>
      <c r="D153705" s="2">
        <v>0.3146067415730337</v>
      </c>
      <c r="E153705" s="2">
        <v>0.54545454545454541</v>
      </c>
      <c r="F153705" s="2">
        <v>0.44712699179140514</v>
      </c>
    </row>
    <row r="153706" spans="1:6" x14ac:dyDescent="0.3">
      <c r="A153706" s="1" t="s">
        <v>49387</v>
      </c>
      <c r="B153706" s="1" t="s">
        <v>101756</v>
      </c>
      <c r="C153706" s="2">
        <v>0.28190866510538642</v>
      </c>
      <c r="D153706" s="2">
        <v>0.10616438356164383</v>
      </c>
      <c r="E153706" s="2">
        <v>0</v>
      </c>
      <c r="F153706" s="2">
        <v>0.26075550891920252</v>
      </c>
    </row>
    <row r="153707" spans="1:6" x14ac:dyDescent="0.3">
      <c r="A153707" s="1" t="s">
        <v>6322</v>
      </c>
      <c r="B153707" s="1" t="s">
        <v>108272</v>
      </c>
      <c r="C153707" s="2">
        <v>0.29167167407763489</v>
      </c>
      <c r="D153707" s="2">
        <v>0.1419939577039275</v>
      </c>
      <c r="E153707" s="2">
        <v>0.29107981220657275</v>
      </c>
      <c r="F153707" s="2">
        <v>0.28606880992667794</v>
      </c>
    </row>
    <row r="153708" spans="1:6" x14ac:dyDescent="0.3">
      <c r="A153708" s="1" t="s">
        <v>49387</v>
      </c>
      <c r="B153708" s="1" t="s">
        <v>6265</v>
      </c>
      <c r="C153708" s="2">
        <v>8.7236533957845433E-2</v>
      </c>
      <c r="D153708" s="2">
        <v>3.7671232876712327E-2</v>
      </c>
      <c r="E153708" s="2">
        <v>0</v>
      </c>
      <c r="F153708" s="2">
        <v>8.1059811122770206E-2</v>
      </c>
    </row>
    <row r="153709" spans="1:6" x14ac:dyDescent="0.3">
      <c r="A153709" s="1" t="s">
        <v>36967</v>
      </c>
      <c r="B153709" s="1" t="s">
        <v>36939</v>
      </c>
      <c r="C153709" s="2">
        <v>0.21658206429780033</v>
      </c>
      <c r="D153709" s="2">
        <v>0.17412935323383086</v>
      </c>
      <c r="E153709" s="2">
        <v>8.59375E-2</v>
      </c>
      <c r="F153709" s="2">
        <v>0.21133540372670809</v>
      </c>
    </row>
    <row r="153710" spans="1:6" x14ac:dyDescent="0.3">
      <c r="A153710" s="1" t="s">
        <v>6329</v>
      </c>
      <c r="B153710" s="1" t="s">
        <v>64071</v>
      </c>
      <c r="C153710" s="2">
        <v>8.7010309278350517E-2</v>
      </c>
      <c r="D153710" s="2">
        <v>5.0646551724137928E-2</v>
      </c>
      <c r="E153710" s="2">
        <v>6.1818181818181821E-2</v>
      </c>
      <c r="F153710" s="2">
        <v>8.4428362851520347E-2</v>
      </c>
    </row>
    <row r="153711" spans="1:6" x14ac:dyDescent="0.3">
      <c r="A153711" s="1" t="s">
        <v>37009</v>
      </c>
      <c r="B153711" s="1" t="s">
        <v>21021</v>
      </c>
      <c r="C153711" s="2">
        <v>0.3419513115682204</v>
      </c>
      <c r="D153711" s="2">
        <v>0.12956204379562045</v>
      </c>
      <c r="E153711" s="2">
        <v>4.195804195804196E-2</v>
      </c>
      <c r="F153711" s="2">
        <v>0.31535893155258765</v>
      </c>
    </row>
    <row r="153712" spans="1:6" x14ac:dyDescent="0.3">
      <c r="A153712" s="1" t="s">
        <v>47973</v>
      </c>
      <c r="B153712" s="1" t="s">
        <v>79829</v>
      </c>
      <c r="C153712" s="2">
        <v>0.96999387630128597</v>
      </c>
      <c r="D153712" s="2">
        <v>1</v>
      </c>
      <c r="E153712" s="2">
        <v>1</v>
      </c>
      <c r="F153712" s="2">
        <v>0.97088532382650028</v>
      </c>
    </row>
    <row r="153713" spans="1:6" x14ac:dyDescent="0.3">
      <c r="A153713" s="1" t="s">
        <v>6337</v>
      </c>
      <c r="B153713" s="1" t="s">
        <v>108273</v>
      </c>
      <c r="C153713" s="2">
        <v>0.13765263901503683</v>
      </c>
      <c r="D153713" s="2">
        <v>1.2970168612191959E-2</v>
      </c>
      <c r="E153713" s="2">
        <v>1.9933554817275746E-2</v>
      </c>
      <c r="F153713" s="2">
        <v>0.12567161460704854</v>
      </c>
    </row>
    <row r="153714" spans="1:6" x14ac:dyDescent="0.3">
      <c r="A153714" s="1" t="s">
        <v>108274</v>
      </c>
      <c r="B153714" s="1" t="s">
        <v>46183</v>
      </c>
      <c r="C153714" s="2">
        <v>1</v>
      </c>
      <c r="D153714" s="2">
        <v>1</v>
      </c>
      <c r="E153714" s="2">
        <v>1</v>
      </c>
      <c r="F153714" s="2">
        <v>1</v>
      </c>
    </row>
    <row r="153715" spans="1:6" x14ac:dyDescent="0.3">
      <c r="A153715" s="1" t="s">
        <v>21012</v>
      </c>
      <c r="B153715" s="1" t="s">
        <v>108275</v>
      </c>
      <c r="C153715" s="2">
        <v>0.50936967632027252</v>
      </c>
      <c r="D153715" s="2">
        <v>0.89673913043478259</v>
      </c>
      <c r="E153715" s="2">
        <v>0.87058823529411766</v>
      </c>
      <c r="F153715" s="2">
        <v>0.53627011342653652</v>
      </c>
    </row>
    <row r="153716" spans="1:6" x14ac:dyDescent="0.3">
      <c r="A153716" s="1" t="s">
        <v>6339</v>
      </c>
      <c r="B153716" s="1" t="s">
        <v>46189</v>
      </c>
      <c r="C153716" s="2">
        <v>7.7442310711108783E-3</v>
      </c>
      <c r="D153716" s="2">
        <v>1.2101210121012101E-2</v>
      </c>
      <c r="E153716" s="2">
        <v>3.4013605442176874E-2</v>
      </c>
      <c r="F153716" s="2">
        <v>9.5001130965844827E-3</v>
      </c>
    </row>
    <row r="153717" spans="1:6" x14ac:dyDescent="0.3">
      <c r="A153717" s="1" t="s">
        <v>6376</v>
      </c>
      <c r="B153717" s="1" t="s">
        <v>108276</v>
      </c>
      <c r="C153717" s="2">
        <v>5.0184586986617444E-2</v>
      </c>
      <c r="D153717" s="2">
        <v>2.4193548387096774E-2</v>
      </c>
      <c r="E153717" s="2">
        <v>1.1255411255411255E-2</v>
      </c>
      <c r="F153717" s="2">
        <v>4.6272363286199381E-2</v>
      </c>
    </row>
    <row r="153718" spans="1:6" x14ac:dyDescent="0.3">
      <c r="A153718" s="1" t="s">
        <v>47974</v>
      </c>
      <c r="B153718" s="1" t="s">
        <v>108277</v>
      </c>
      <c r="C153718" s="2">
        <v>0.27220561864913329</v>
      </c>
      <c r="D153718" s="2">
        <v>0.34659090909090912</v>
      </c>
      <c r="E153718" s="2">
        <v>0.44792626728110602</v>
      </c>
      <c r="F153718" s="2">
        <v>0.30228334198235601</v>
      </c>
    </row>
    <row r="153719" spans="1:6" x14ac:dyDescent="0.3">
      <c r="A153719" s="1" t="s">
        <v>72232</v>
      </c>
      <c r="B153719" s="1" t="s">
        <v>65941</v>
      </c>
      <c r="C153719" s="2">
        <v>0.23585225347339886</v>
      </c>
      <c r="D153719" s="2">
        <v>7.6726342710997444E-2</v>
      </c>
      <c r="E153719" s="2">
        <v>0.30761209593326383</v>
      </c>
      <c r="F153719" s="2">
        <v>0.23174603174603176</v>
      </c>
    </row>
    <row r="153720" spans="1:6" x14ac:dyDescent="0.3">
      <c r="A153720" s="1" t="s">
        <v>57264</v>
      </c>
      <c r="B153720" s="1" t="s">
        <v>108278</v>
      </c>
      <c r="C153720" s="2">
        <v>0.23281301893058784</v>
      </c>
      <c r="D153720" s="2">
        <v>0.21604938271604937</v>
      </c>
      <c r="E153720" s="2">
        <v>0.33423180592991913</v>
      </c>
      <c r="F153720" s="2">
        <v>0.23661411731288171</v>
      </c>
    </row>
    <row r="153721" spans="1:6" x14ac:dyDescent="0.3">
      <c r="A153721" s="1" t="s">
        <v>21015</v>
      </c>
      <c r="B153721" s="1" t="s">
        <v>67056</v>
      </c>
      <c r="C153721" s="2">
        <v>0.38317134868859004</v>
      </c>
      <c r="D153721" s="2">
        <v>0.30523255813953487</v>
      </c>
      <c r="E153721" s="2">
        <v>0.74840085287846481</v>
      </c>
      <c r="F153721" s="2">
        <v>0.39674665436086753</v>
      </c>
    </row>
    <row r="153722" spans="1:6" x14ac:dyDescent="0.3">
      <c r="A153722" s="1" t="s">
        <v>6355</v>
      </c>
      <c r="B153722" s="1" t="s">
        <v>24917</v>
      </c>
      <c r="C153722" s="2">
        <v>6.3869665513264132E-2</v>
      </c>
      <c r="D153722" s="2">
        <v>2.6737967914438501E-3</v>
      </c>
      <c r="E153722" s="2">
        <v>0</v>
      </c>
      <c r="F153722" s="2">
        <v>5.9605316149818767E-2</v>
      </c>
    </row>
    <row r="153723" spans="1:6" x14ac:dyDescent="0.3">
      <c r="A153723" s="1" t="s">
        <v>53496</v>
      </c>
      <c r="B153723" s="1" t="s">
        <v>53228</v>
      </c>
      <c r="C153723" s="2">
        <v>0.126012245704128</v>
      </c>
      <c r="D153723" s="2">
        <v>4.8780487804878049E-3</v>
      </c>
      <c r="E153723" s="2">
        <v>0</v>
      </c>
      <c r="F153723" s="2">
        <v>0.11981998874929684</v>
      </c>
    </row>
    <row r="153724" spans="1:6" x14ac:dyDescent="0.3">
      <c r="A153724" s="1" t="s">
        <v>51386</v>
      </c>
      <c r="B153724" s="1" t="s">
        <v>79689</v>
      </c>
      <c r="C153724" s="2">
        <v>0.5877616747181964</v>
      </c>
      <c r="D153724" s="2">
        <v>0.375</v>
      </c>
      <c r="E153724" s="2">
        <v>0.66666666666666663</v>
      </c>
      <c r="F153724" s="2">
        <v>0.58531431590068672</v>
      </c>
    </row>
    <row r="153725" spans="1:6" x14ac:dyDescent="0.3">
      <c r="A153725" s="1" t="s">
        <v>6353</v>
      </c>
      <c r="B153725" s="1" t="s">
        <v>72219</v>
      </c>
      <c r="C153725" s="2">
        <v>0.17519042437431992</v>
      </c>
      <c r="D153725" s="2">
        <v>3.7037037037037035E-2</v>
      </c>
      <c r="E153725" s="2">
        <v>0.44444444444444442</v>
      </c>
      <c r="F153725" s="2">
        <v>0.17449306296691569</v>
      </c>
    </row>
    <row r="153726" spans="1:6" x14ac:dyDescent="0.3">
      <c r="A153726" s="1" t="s">
        <v>57268</v>
      </c>
      <c r="B153726" s="1" t="s">
        <v>80621</v>
      </c>
      <c r="C153726" s="2">
        <v>0.23949955317247543</v>
      </c>
      <c r="D153726" s="2">
        <v>7.0769230769230765E-2</v>
      </c>
      <c r="E153726" s="2">
        <v>0</v>
      </c>
      <c r="F153726" s="2">
        <v>0.22955665024630542</v>
      </c>
    </row>
    <row r="153727" spans="1:6" x14ac:dyDescent="0.3">
      <c r="A153727" s="1" t="s">
        <v>57268</v>
      </c>
      <c r="B153727" s="1" t="s">
        <v>37010</v>
      </c>
      <c r="C153727" s="2">
        <v>0.12228179922549896</v>
      </c>
      <c r="D153727" s="2">
        <v>2.4615384615384615E-2</v>
      </c>
      <c r="E153727" s="2">
        <v>0</v>
      </c>
      <c r="F153727" s="2">
        <v>0.11667839549612949</v>
      </c>
    </row>
    <row r="153728" spans="1:6" x14ac:dyDescent="0.3">
      <c r="A153728" s="1" t="s">
        <v>21017</v>
      </c>
      <c r="B153728" s="1" t="s">
        <v>28893</v>
      </c>
      <c r="C153728" s="2">
        <v>8.6001115448968213E-2</v>
      </c>
      <c r="D153728" s="2">
        <v>0.23771152296535053</v>
      </c>
      <c r="E153728" s="2">
        <v>0.23482428115015974</v>
      </c>
      <c r="F153728" s="2">
        <v>0.10021720462696368</v>
      </c>
    </row>
    <row r="153729" spans="1:6" x14ac:dyDescent="0.3">
      <c r="A153729" s="1" t="s">
        <v>21017</v>
      </c>
      <c r="B153729" s="1" t="s">
        <v>72257</v>
      </c>
      <c r="C153729" s="2">
        <v>0.15627440044617957</v>
      </c>
      <c r="D153729" s="2">
        <v>5.3988718775181306E-2</v>
      </c>
      <c r="E153729" s="2">
        <v>7.6677316293929709E-2</v>
      </c>
      <c r="F153729" s="2">
        <v>0.14734555740768804</v>
      </c>
    </row>
    <row r="153730" spans="1:6" x14ac:dyDescent="0.3">
      <c r="A153730" s="1" t="s">
        <v>6363</v>
      </c>
      <c r="B153730" s="1" t="s">
        <v>108279</v>
      </c>
      <c r="C153730" s="2">
        <v>0.10535688844564753</v>
      </c>
      <c r="D153730" s="2">
        <v>7.1232876712328766E-2</v>
      </c>
      <c r="E153730" s="2">
        <v>2.6184538653366583E-2</v>
      </c>
      <c r="F153730" s="2">
        <v>9.9678869621066146E-2</v>
      </c>
    </row>
    <row r="153731" spans="1:6" x14ac:dyDescent="0.3">
      <c r="A153731" s="1" t="s">
        <v>6363</v>
      </c>
      <c r="B153731" s="1" t="s">
        <v>24925</v>
      </c>
      <c r="C153731" s="2">
        <v>0</v>
      </c>
      <c r="D153731" s="2">
        <v>0.13835616438356163</v>
      </c>
      <c r="E153731" s="2">
        <v>2.2443890274314215E-2</v>
      </c>
      <c r="F153731" s="2">
        <v>7.6429030186255624E-3</v>
      </c>
    </row>
    <row r="153732" spans="1:6" x14ac:dyDescent="0.3">
      <c r="A153732" s="1" t="s">
        <v>6365</v>
      </c>
      <c r="B153732" s="1" t="s">
        <v>52900</v>
      </c>
      <c r="C153732" s="2">
        <v>7.6952703743645046E-2</v>
      </c>
      <c r="D153732" s="2">
        <v>0.15241228070175439</v>
      </c>
      <c r="E153732" s="2">
        <v>0.18292682926829268</v>
      </c>
      <c r="F153732" s="2">
        <v>8.4235691182674724E-2</v>
      </c>
    </row>
    <row r="153733" spans="1:6" x14ac:dyDescent="0.3">
      <c r="A153733" s="1" t="s">
        <v>6365</v>
      </c>
      <c r="B153733" s="1" t="s">
        <v>46186</v>
      </c>
      <c r="C153733" s="2">
        <v>0.13634262825450624</v>
      </c>
      <c r="D153733" s="2">
        <v>5.3728070175438597E-2</v>
      </c>
      <c r="E153733" s="2">
        <v>0.10670731707317073</v>
      </c>
      <c r="F153733" s="2">
        <v>0.13036141189706088</v>
      </c>
    </row>
    <row r="153734" spans="1:6" x14ac:dyDescent="0.3">
      <c r="A153734" s="1" t="s">
        <v>21017</v>
      </c>
      <c r="B153734" s="1" t="s">
        <v>91528</v>
      </c>
      <c r="C153734" s="2">
        <v>0.13513664249860569</v>
      </c>
      <c r="D153734" s="2">
        <v>7.1716357775987102E-2</v>
      </c>
      <c r="E153734" s="2">
        <v>7.0287539936102233E-2</v>
      </c>
      <c r="F153734" s="2">
        <v>0.12911047128352782</v>
      </c>
    </row>
    <row r="153735" spans="1:6" x14ac:dyDescent="0.3">
      <c r="A153735" s="1" t="s">
        <v>6365</v>
      </c>
      <c r="B153735" s="1" t="s">
        <v>84096</v>
      </c>
      <c r="C153735" s="2">
        <v>0.10060083192112156</v>
      </c>
      <c r="D153735" s="2">
        <v>7.5657894736842105E-2</v>
      </c>
      <c r="E153735" s="2">
        <v>0.13414634146341464</v>
      </c>
      <c r="F153735" s="2">
        <v>9.9774996484320061E-2</v>
      </c>
    </row>
    <row r="153736" spans="1:6" x14ac:dyDescent="0.3">
      <c r="A153736" s="1" t="s">
        <v>6361</v>
      </c>
      <c r="B153736" s="1" t="s">
        <v>36997</v>
      </c>
      <c r="C153736" s="2">
        <v>0.11527012127894157</v>
      </c>
      <c r="D153736" s="2">
        <v>0.42425187032418954</v>
      </c>
      <c r="E153736" s="2">
        <v>0.14759928867812686</v>
      </c>
      <c r="F153736" s="2">
        <v>0.1606685478619492</v>
      </c>
    </row>
    <row r="153737" spans="1:6" x14ac:dyDescent="0.3">
      <c r="A153737" s="1" t="s">
        <v>6359</v>
      </c>
      <c r="B153737" s="1" t="s">
        <v>98427</v>
      </c>
      <c r="C153737" s="2">
        <v>3.57625845229151E-2</v>
      </c>
      <c r="D153737" s="2">
        <v>0.12373225152129817</v>
      </c>
      <c r="E153737" s="2">
        <v>0.11508951406649616</v>
      </c>
      <c r="F153737" s="2">
        <v>4.3780213794512156E-2</v>
      </c>
    </row>
    <row r="153738" spans="1:6" x14ac:dyDescent="0.3">
      <c r="A153738" s="1" t="s">
        <v>6361</v>
      </c>
      <c r="B153738" s="1" t="s">
        <v>108280</v>
      </c>
      <c r="C153738" s="2">
        <v>4.9614112458654908E-2</v>
      </c>
      <c r="D153738" s="2">
        <v>2.1508728179551122E-2</v>
      </c>
      <c r="E153738" s="2">
        <v>1.1262596324836989E-2</v>
      </c>
      <c r="F153738" s="2">
        <v>4.2891252441936187E-2</v>
      </c>
    </row>
    <row r="153739" spans="1:6" x14ac:dyDescent="0.3">
      <c r="A153739" s="1" t="s">
        <v>6359</v>
      </c>
      <c r="B153739" s="1" t="s">
        <v>90944</v>
      </c>
      <c r="C153739" s="2">
        <v>6.7993989481592784E-2</v>
      </c>
      <c r="D153739" s="2">
        <v>6.6937119675456389E-2</v>
      </c>
      <c r="E153739" s="2">
        <v>0.11764705882352941</v>
      </c>
      <c r="F153739" s="2">
        <v>6.9244910465037113E-2</v>
      </c>
    </row>
    <row r="153740" spans="1:6" x14ac:dyDescent="0.3">
      <c r="A153740" s="1" t="s">
        <v>108281</v>
      </c>
      <c r="B153740" s="1" t="s">
        <v>23652</v>
      </c>
      <c r="C153740" s="2">
        <v>0.35737351991388588</v>
      </c>
      <c r="D153740" s="2">
        <v>3.8461538461538464E-2</v>
      </c>
      <c r="E153740" s="2">
        <v>0</v>
      </c>
      <c r="F153740" s="2">
        <v>0.34796238244514105</v>
      </c>
    </row>
    <row r="153741" spans="1:6" x14ac:dyDescent="0.3">
      <c r="A153741" s="1" t="s">
        <v>108281</v>
      </c>
      <c r="B153741" s="1" t="s">
        <v>6371</v>
      </c>
      <c r="C153741" s="2">
        <v>0.64262648008611412</v>
      </c>
      <c r="D153741" s="2">
        <v>0.96153846153846156</v>
      </c>
      <c r="E153741" s="2">
        <v>1</v>
      </c>
      <c r="F153741" s="2">
        <v>0.65203761755485889</v>
      </c>
    </row>
    <row r="153742" spans="1:6" x14ac:dyDescent="0.3">
      <c r="A153742" s="1" t="s">
        <v>90683</v>
      </c>
      <c r="B153742" s="1" t="s">
        <v>77781</v>
      </c>
      <c r="C153742" s="2">
        <v>0.87621951219512195</v>
      </c>
      <c r="D153742" s="2">
        <v>0.9821428571428571</v>
      </c>
      <c r="E153742" s="2">
        <v>1</v>
      </c>
      <c r="F153742" s="2">
        <v>0.88528259653049801</v>
      </c>
    </row>
    <row r="153743" spans="1:6" x14ac:dyDescent="0.3">
      <c r="A153743" s="1" t="s">
        <v>101757</v>
      </c>
      <c r="B153743" s="1" t="s">
        <v>6374</v>
      </c>
      <c r="C153743" s="2">
        <v>0.3590355060943296</v>
      </c>
      <c r="D153743" s="2">
        <v>0.24545454545454545</v>
      </c>
      <c r="E153743" s="2">
        <v>0</v>
      </c>
      <c r="F153743" s="2">
        <v>0.35526992287917736</v>
      </c>
    </row>
    <row r="153744" spans="1:6" x14ac:dyDescent="0.3">
      <c r="A153744" s="1" t="s">
        <v>23653</v>
      </c>
      <c r="B153744" s="1" t="s">
        <v>108282</v>
      </c>
      <c r="C153744" s="2">
        <v>0.18517046019282377</v>
      </c>
      <c r="D153744" s="2">
        <v>0.15619967793880837</v>
      </c>
      <c r="E153744" s="2">
        <v>0.31419939577039274</v>
      </c>
      <c r="F153744" s="2">
        <v>0.1874148733315173</v>
      </c>
    </row>
    <row r="153745" spans="1:6" x14ac:dyDescent="0.3">
      <c r="A153745" s="1" t="s">
        <v>46187</v>
      </c>
      <c r="B153745" s="1" t="s">
        <v>6380</v>
      </c>
      <c r="C153745" s="2">
        <v>0.21151113216485079</v>
      </c>
      <c r="D153745" s="2">
        <v>3.2894736842105261E-2</v>
      </c>
      <c r="E153745" s="2">
        <v>1.7094017094017092E-2</v>
      </c>
      <c r="F153745" s="2">
        <v>0.1949170794744777</v>
      </c>
    </row>
    <row r="153746" spans="1:6" x14ac:dyDescent="0.3">
      <c r="A153746" s="1" t="s">
        <v>36993</v>
      </c>
      <c r="B153746" s="1" t="s">
        <v>57260</v>
      </c>
      <c r="C153746" s="2">
        <v>0.125</v>
      </c>
      <c r="D153746" s="2">
        <v>3.1055900621118012E-2</v>
      </c>
      <c r="E153746" s="2">
        <v>0</v>
      </c>
      <c r="F153746" s="2">
        <v>0.11621052631578947</v>
      </c>
    </row>
    <row r="153747" spans="1:6" x14ac:dyDescent="0.3">
      <c r="A153747" s="1" t="s">
        <v>21022</v>
      </c>
      <c r="B153747" s="1" t="s">
        <v>81128</v>
      </c>
      <c r="C153747" s="2">
        <v>0.11854019434628975</v>
      </c>
      <c r="D153747" s="2">
        <v>0.19310344827586207</v>
      </c>
      <c r="E153747" s="2">
        <v>0.11988304093567251</v>
      </c>
      <c r="F153747" s="2">
        <v>0.12292042493485668</v>
      </c>
    </row>
    <row r="153748" spans="1:6" x14ac:dyDescent="0.3">
      <c r="A153748" s="1" t="s">
        <v>6376</v>
      </c>
      <c r="B153748" s="1" t="s">
        <v>65940</v>
      </c>
      <c r="C153748" s="2">
        <v>8.842870327641901E-2</v>
      </c>
      <c r="D153748" s="2">
        <v>7.9838709677419351E-2</v>
      </c>
      <c r="E153748" s="2">
        <v>0.2</v>
      </c>
      <c r="F153748" s="2">
        <v>9.4419948304698187E-2</v>
      </c>
    </row>
    <row r="153749" spans="1:6" x14ac:dyDescent="0.3">
      <c r="A153749" s="1" t="s">
        <v>24926</v>
      </c>
      <c r="B153749" s="1" t="s">
        <v>108283</v>
      </c>
      <c r="C153749" s="2">
        <v>8.9577063202914614E-2</v>
      </c>
      <c r="D153749" s="2">
        <v>3.2354703415218691E-2</v>
      </c>
      <c r="E153749" s="2">
        <v>0.25892857142857145</v>
      </c>
      <c r="F153749" s="2">
        <v>8.8245268941192431E-2</v>
      </c>
    </row>
    <row r="153750" spans="1:6" x14ac:dyDescent="0.3">
      <c r="A153750" s="1" t="s">
        <v>37007</v>
      </c>
      <c r="B153750" s="1" t="s">
        <v>93789</v>
      </c>
      <c r="C153750" s="2">
        <v>0.27018290089323693</v>
      </c>
      <c r="D153750" s="2">
        <v>6.030150753768844E-2</v>
      </c>
      <c r="E153750" s="2">
        <v>0.15580736543909349</v>
      </c>
      <c r="F153750" s="2">
        <v>0.24325104662913238</v>
      </c>
    </row>
    <row r="153751" spans="1:6" x14ac:dyDescent="0.3">
      <c r="A153751" s="1" t="s">
        <v>50064</v>
      </c>
      <c r="B153751" s="1" t="s">
        <v>24927</v>
      </c>
      <c r="C153751" s="2">
        <v>0.17527795945062133</v>
      </c>
      <c r="D153751" s="2">
        <v>1.680672268907563E-2</v>
      </c>
      <c r="E153751" s="2">
        <v>0</v>
      </c>
      <c r="F153751" s="2">
        <v>0.16138673042438734</v>
      </c>
    </row>
    <row r="153752" spans="1:6" x14ac:dyDescent="0.3">
      <c r="A153752" s="1" t="s">
        <v>6384</v>
      </c>
      <c r="B153752" s="1" t="s">
        <v>108284</v>
      </c>
      <c r="C153752" s="2">
        <v>4.0662729315841736E-2</v>
      </c>
      <c r="D153752" s="2">
        <v>1.2269938650306749E-2</v>
      </c>
      <c r="E153752" s="2">
        <v>3.1779661016949151E-2</v>
      </c>
      <c r="F153752" s="2">
        <v>3.7574337718507836E-2</v>
      </c>
    </row>
    <row r="153753" spans="1:6" x14ac:dyDescent="0.3">
      <c r="A153753" s="1" t="s">
        <v>51635</v>
      </c>
      <c r="B153753" s="1" t="s">
        <v>57317</v>
      </c>
      <c r="C153753" s="2">
        <v>0.14782059380922299</v>
      </c>
      <c r="D153753" s="2">
        <v>0.10256410256410256</v>
      </c>
      <c r="E153753" s="2">
        <v>0</v>
      </c>
      <c r="F153753" s="2">
        <v>0.14583333333333334</v>
      </c>
    </row>
    <row r="153754" spans="1:6" x14ac:dyDescent="0.3">
      <c r="A153754" s="1" t="s">
        <v>6405</v>
      </c>
      <c r="B153754" s="1" t="s">
        <v>53058</v>
      </c>
      <c r="C153754" s="2">
        <v>3.399258343634116E-3</v>
      </c>
      <c r="D153754" s="2">
        <v>8.1433224755700327E-3</v>
      </c>
      <c r="E153754" s="2">
        <v>7.989347536617843E-3</v>
      </c>
      <c r="F153754" s="2">
        <v>4.1835618201712041E-3</v>
      </c>
    </row>
    <row r="153755" spans="1:6" x14ac:dyDescent="0.3">
      <c r="A153755" s="1" t="s">
        <v>6407</v>
      </c>
      <c r="B153755" s="1" t="s">
        <v>57283</v>
      </c>
      <c r="C153755" s="2">
        <v>0.22935537771524053</v>
      </c>
      <c r="D153755" s="2">
        <v>8.9527027027027029E-2</v>
      </c>
      <c r="E153755" s="2">
        <v>9.0217391304347833E-2</v>
      </c>
      <c r="F153755" s="2">
        <v>0.19803533665325057</v>
      </c>
    </row>
    <row r="153756" spans="1:6" x14ac:dyDescent="0.3">
      <c r="A153756" s="1" t="s">
        <v>6405</v>
      </c>
      <c r="B153756" s="1" t="s">
        <v>6408</v>
      </c>
      <c r="C153756" s="2">
        <v>0.13079419035846723</v>
      </c>
      <c r="D153756" s="2">
        <v>0.21661237785016288</v>
      </c>
      <c r="E153756" s="2">
        <v>0.28495339547270304</v>
      </c>
      <c r="F153756" s="2">
        <v>0.1484199008817661</v>
      </c>
    </row>
    <row r="153757" spans="1:6" x14ac:dyDescent="0.3">
      <c r="A153757" s="1" t="s">
        <v>6405</v>
      </c>
      <c r="B153757" s="1" t="s">
        <v>72249</v>
      </c>
      <c r="C153757" s="2">
        <v>0.18263288009888751</v>
      </c>
      <c r="D153757" s="2">
        <v>0.23778501628664495</v>
      </c>
      <c r="E153757" s="2">
        <v>0.28495339547270304</v>
      </c>
      <c r="F153757" s="2">
        <v>0.19411726845594388</v>
      </c>
    </row>
    <row r="153758" spans="1:6" x14ac:dyDescent="0.3">
      <c r="A153758" s="1" t="s">
        <v>46198</v>
      </c>
      <c r="B153758" s="1" t="s">
        <v>57286</v>
      </c>
      <c r="C153758" s="2">
        <v>5.4330708661417322E-2</v>
      </c>
      <c r="D153758" s="2">
        <v>0</v>
      </c>
      <c r="E153758" s="2">
        <v>0</v>
      </c>
      <c r="F153758" s="2">
        <v>5.2954719877206444E-2</v>
      </c>
    </row>
    <row r="153759" spans="1:6" x14ac:dyDescent="0.3">
      <c r="A153759" s="1" t="s">
        <v>6405</v>
      </c>
      <c r="B153759" s="1" t="s">
        <v>101765</v>
      </c>
      <c r="C153759" s="2">
        <v>0.12986711990111249</v>
      </c>
      <c r="D153759" s="2">
        <v>5.4288816503800215E-3</v>
      </c>
      <c r="E153759" s="2">
        <v>2.1304926764314249E-2</v>
      </c>
      <c r="F153759" s="2">
        <v>0.10986676964664993</v>
      </c>
    </row>
    <row r="153760" spans="1:6" x14ac:dyDescent="0.3">
      <c r="A153760" s="1" t="s">
        <v>6407</v>
      </c>
      <c r="B153760" s="1" t="s">
        <v>108285</v>
      </c>
      <c r="C153760" s="2">
        <v>0.23102629496086535</v>
      </c>
      <c r="D153760" s="2">
        <v>0.21410472972972974</v>
      </c>
      <c r="E153760" s="2">
        <v>0.30326086956521742</v>
      </c>
      <c r="F153760" s="2">
        <v>0.23282625008527186</v>
      </c>
    </row>
    <row r="153761" spans="1:6" x14ac:dyDescent="0.3">
      <c r="A153761" s="1" t="s">
        <v>6413</v>
      </c>
      <c r="B153761" s="1" t="s">
        <v>108286</v>
      </c>
      <c r="C153761" s="2">
        <v>0.10872013011384962</v>
      </c>
      <c r="D153761" s="2">
        <v>0.24378378378378379</v>
      </c>
      <c r="E153761" s="2">
        <v>0.13600000000000001</v>
      </c>
      <c r="F153761" s="2">
        <v>0.12343385007432577</v>
      </c>
    </row>
    <row r="153762" spans="1:6" x14ac:dyDescent="0.3">
      <c r="A153762" s="1" t="s">
        <v>72252</v>
      </c>
      <c r="B153762" s="1" t="s">
        <v>108287</v>
      </c>
      <c r="C153762" s="2">
        <v>0.28665360940123114</v>
      </c>
      <c r="D153762" s="2">
        <v>0.22473604826546004</v>
      </c>
      <c r="E153762" s="2">
        <v>0.22340425531914893</v>
      </c>
      <c r="F153762" s="2">
        <v>0.28003500437554696</v>
      </c>
    </row>
    <row r="153763" spans="1:6" x14ac:dyDescent="0.3">
      <c r="A153763" s="1" t="s">
        <v>72252</v>
      </c>
      <c r="B153763" s="1" t="s">
        <v>52957</v>
      </c>
      <c r="C153763" s="2">
        <v>0.13276440962506994</v>
      </c>
      <c r="D153763" s="2">
        <v>2.1116138763197588E-2</v>
      </c>
      <c r="E153763" s="2">
        <v>0</v>
      </c>
      <c r="F153763" s="2">
        <v>0.12039004875609451</v>
      </c>
    </row>
    <row r="153764" spans="1:6" x14ac:dyDescent="0.3">
      <c r="A153764" s="1" t="s">
        <v>6411</v>
      </c>
      <c r="B153764" s="1" t="s">
        <v>99471</v>
      </c>
      <c r="C153764" s="2">
        <v>0.21764327108821635</v>
      </c>
      <c r="D153764" s="2">
        <v>0.13429752066115702</v>
      </c>
      <c r="E153764" s="2">
        <v>0.13253012048192772</v>
      </c>
      <c r="F153764" s="2">
        <v>0.20970562518216262</v>
      </c>
    </row>
    <row r="153765" spans="1:6" x14ac:dyDescent="0.3">
      <c r="A153765" s="1" t="s">
        <v>6427</v>
      </c>
      <c r="B153765" s="1" t="s">
        <v>57267</v>
      </c>
      <c r="C153765" s="2">
        <v>0.14817572598659717</v>
      </c>
      <c r="D153765" s="2">
        <v>0.17966393795777683</v>
      </c>
      <c r="E153765" s="2">
        <v>0.12660731948565776</v>
      </c>
      <c r="F153765" s="2">
        <v>0.15123493616513542</v>
      </c>
    </row>
    <row r="153766" spans="1:6" x14ac:dyDescent="0.3">
      <c r="A153766" s="1" t="s">
        <v>6427</v>
      </c>
      <c r="B153766" s="1" t="s">
        <v>72234</v>
      </c>
      <c r="C153766" s="2">
        <v>0.11079672375279226</v>
      </c>
      <c r="D153766" s="2">
        <v>0.1912968548039638</v>
      </c>
      <c r="E153766" s="2">
        <v>0.14836795252225518</v>
      </c>
      <c r="F153766" s="2">
        <v>0.12420952153680945</v>
      </c>
    </row>
    <row r="153767" spans="1:6" x14ac:dyDescent="0.3">
      <c r="A153767" s="1" t="s">
        <v>46195</v>
      </c>
      <c r="B153767" s="1" t="s">
        <v>89651</v>
      </c>
      <c r="C153767" s="2">
        <v>6.6067894656720957E-2</v>
      </c>
      <c r="D153767" s="2">
        <v>3.6007580543272265E-2</v>
      </c>
      <c r="E153767" s="2">
        <v>2.9702970297029702E-2</v>
      </c>
      <c r="F153767" s="2">
        <v>6.1950413223140495E-2</v>
      </c>
    </row>
    <row r="153768" spans="1:6" x14ac:dyDescent="0.3">
      <c r="A153768" s="1" t="s">
        <v>27933</v>
      </c>
      <c r="B153768" s="1" t="s">
        <v>21018</v>
      </c>
      <c r="C153768" s="2">
        <v>0.7615176151761518</v>
      </c>
      <c r="D153768" s="2">
        <v>0.78504672897196259</v>
      </c>
      <c r="E153768" s="2">
        <v>0.93436293436293438</v>
      </c>
      <c r="F153768" s="2">
        <v>0.78156735006706268</v>
      </c>
    </row>
    <row r="153769" spans="1:6" x14ac:dyDescent="0.3">
      <c r="A153769" s="1" t="s">
        <v>6429</v>
      </c>
      <c r="B153769" s="1" t="s">
        <v>6389</v>
      </c>
      <c r="C153769" s="2">
        <v>2.1387491013659238E-2</v>
      </c>
      <c r="D153769" s="2">
        <v>6.782215523737754E-3</v>
      </c>
      <c r="E153769" s="2">
        <v>5.1282051282051282E-3</v>
      </c>
      <c r="F153769" s="2">
        <v>1.9384974698326198E-2</v>
      </c>
    </row>
    <row r="153770" spans="1:6" x14ac:dyDescent="0.3">
      <c r="A153770" s="1" t="s">
        <v>6423</v>
      </c>
      <c r="B153770" s="1" t="s">
        <v>25647</v>
      </c>
      <c r="C153770" s="2">
        <v>0.17692307692307693</v>
      </c>
      <c r="D153770" s="2">
        <v>0.25</v>
      </c>
      <c r="E153770" s="2">
        <v>0</v>
      </c>
      <c r="F153770" s="2">
        <v>0.1782477341389728</v>
      </c>
    </row>
    <row r="153771" spans="1:6" x14ac:dyDescent="0.3">
      <c r="A153771" s="1" t="s">
        <v>6427</v>
      </c>
      <c r="B153771" s="1" t="s">
        <v>36934</v>
      </c>
      <c r="C153771" s="2">
        <v>7.0364854802680565E-2</v>
      </c>
      <c r="D153771" s="2">
        <v>1.2925463162429987E-3</v>
      </c>
      <c r="E153771" s="2">
        <v>0</v>
      </c>
      <c r="F153771" s="2">
        <v>5.6556496838086147E-2</v>
      </c>
    </row>
    <row r="153772" spans="1:6" x14ac:dyDescent="0.3">
      <c r="A153772" s="1" t="s">
        <v>27933</v>
      </c>
      <c r="B153772" s="1" t="s">
        <v>36983</v>
      </c>
      <c r="C153772" s="2">
        <v>0.17171717171717171</v>
      </c>
      <c r="D153772" s="2">
        <v>7.1651090342679122E-2</v>
      </c>
      <c r="E153772" s="2">
        <v>2.3166023166023165E-2</v>
      </c>
      <c r="F153772" s="2">
        <v>0.14466372868365587</v>
      </c>
    </row>
    <row r="153773" spans="1:6" x14ac:dyDescent="0.3">
      <c r="A153773" s="1" t="s">
        <v>6437</v>
      </c>
      <c r="B153773" s="1" t="s">
        <v>108288</v>
      </c>
      <c r="C153773" s="2">
        <v>0.28024725024997726</v>
      </c>
      <c r="D153773" s="2">
        <v>0.58833474218089599</v>
      </c>
      <c r="E153773" s="2">
        <v>0.37795275590551181</v>
      </c>
      <c r="F153773" s="2">
        <v>0.31287425149700598</v>
      </c>
    </row>
    <row r="153774" spans="1:6" x14ac:dyDescent="0.3">
      <c r="A153774" s="1" t="s">
        <v>79239</v>
      </c>
      <c r="B153774" s="1" t="s">
        <v>50067</v>
      </c>
      <c r="C153774" s="2">
        <v>0.43112947658402206</v>
      </c>
      <c r="D153774" s="2">
        <v>0.5</v>
      </c>
      <c r="E153774" s="2">
        <v>0.57894736842105265</v>
      </c>
      <c r="F153774" s="2">
        <v>0.43880208333333331</v>
      </c>
    </row>
    <row r="153775" spans="1:6" x14ac:dyDescent="0.3">
      <c r="A153775" s="1" t="s">
        <v>93808</v>
      </c>
      <c r="B153775" s="1" t="s">
        <v>24931</v>
      </c>
      <c r="C153775" s="2">
        <v>0.54690265486725664</v>
      </c>
      <c r="D153775" s="2">
        <v>0.75</v>
      </c>
      <c r="E153775" s="2">
        <v>0.88888888888888884</v>
      </c>
      <c r="F153775" s="2">
        <v>0.56499999999999995</v>
      </c>
    </row>
    <row r="153776" spans="1:6" x14ac:dyDescent="0.3">
      <c r="A153776" s="1" t="s">
        <v>6450</v>
      </c>
      <c r="B153776" s="1" t="s">
        <v>53959</v>
      </c>
      <c r="C153776" s="2">
        <v>0.15153816938853018</v>
      </c>
      <c r="D153776" s="2">
        <v>8.4507042253521125E-2</v>
      </c>
      <c r="E153776" s="2">
        <v>0</v>
      </c>
      <c r="F153776" s="2">
        <v>0.14911634756995581</v>
      </c>
    </row>
    <row r="153777" spans="1:6" x14ac:dyDescent="0.3">
      <c r="A153777" s="1" t="s">
        <v>6459</v>
      </c>
      <c r="B153777" s="1" t="s">
        <v>105642</v>
      </c>
      <c r="C153777" s="2">
        <v>0.26121003076349397</v>
      </c>
      <c r="D153777" s="2">
        <v>0.12305854241338113</v>
      </c>
      <c r="E153777" s="2">
        <v>8.8129496402877691E-2</v>
      </c>
      <c r="F153777" s="2">
        <v>0.23593424403797175</v>
      </c>
    </row>
    <row r="153778" spans="1:6" x14ac:dyDescent="0.3">
      <c r="A153778" s="1" t="s">
        <v>37030</v>
      </c>
      <c r="B153778" s="1" t="s">
        <v>88776</v>
      </c>
      <c r="C153778" s="2">
        <v>0.40649844452125822</v>
      </c>
      <c r="D153778" s="2">
        <v>0.22388059701492538</v>
      </c>
      <c r="E153778" s="2">
        <v>0.33333333333333331</v>
      </c>
      <c r="F153778" s="2">
        <v>0.40222521915037085</v>
      </c>
    </row>
    <row r="153779" spans="1:6" x14ac:dyDescent="0.3">
      <c r="A153779" s="1" t="s">
        <v>6459</v>
      </c>
      <c r="B153779" s="1" t="s">
        <v>101769</v>
      </c>
      <c r="C153779" s="2">
        <v>1.1932506758646407E-2</v>
      </c>
      <c r="D153779" s="2">
        <v>1.7921146953405018E-3</v>
      </c>
      <c r="E153779" s="2">
        <v>0</v>
      </c>
      <c r="F153779" s="2">
        <v>1.0110365053638959E-2</v>
      </c>
    </row>
    <row r="153780" spans="1:6" x14ac:dyDescent="0.3">
      <c r="A153780" s="1" t="s">
        <v>37039</v>
      </c>
      <c r="B153780" s="1" t="s">
        <v>57296</v>
      </c>
      <c r="C153780" s="2">
        <v>0.22647131859945369</v>
      </c>
      <c r="D153780" s="2">
        <v>0.18518518518518517</v>
      </c>
      <c r="E153780" s="2">
        <v>0.10810810810810811</v>
      </c>
      <c r="F153780" s="2">
        <v>0.22486644001942691</v>
      </c>
    </row>
    <row r="153781" spans="1:6" x14ac:dyDescent="0.3">
      <c r="A153781" s="1" t="s">
        <v>23659</v>
      </c>
      <c r="B153781" s="1" t="s">
        <v>108289</v>
      </c>
      <c r="C153781" s="2">
        <v>0.17363530778164923</v>
      </c>
      <c r="D153781" s="2">
        <v>0.58054711246200608</v>
      </c>
      <c r="E153781" s="2">
        <v>0.33990147783251229</v>
      </c>
      <c r="F153781" s="2">
        <v>0.20305370305370304</v>
      </c>
    </row>
    <row r="153782" spans="1:6" x14ac:dyDescent="0.3">
      <c r="A153782" s="1" t="s">
        <v>23659</v>
      </c>
      <c r="B153782" s="1" t="s">
        <v>90544</v>
      </c>
      <c r="C153782" s="2">
        <v>0.26190476190476192</v>
      </c>
      <c r="D153782" s="2">
        <v>0.16717325227963525</v>
      </c>
      <c r="E153782" s="2">
        <v>0.12807881773399016</v>
      </c>
      <c r="F153782" s="2">
        <v>0.25166725166725168</v>
      </c>
    </row>
    <row r="153783" spans="1:6" x14ac:dyDescent="0.3">
      <c r="A153783" s="1" t="s">
        <v>6461</v>
      </c>
      <c r="B153783" s="1" t="s">
        <v>6458</v>
      </c>
      <c r="C153783" s="2">
        <v>3.445164465589369E-2</v>
      </c>
      <c r="D153783" s="2">
        <v>0</v>
      </c>
      <c r="E153783" s="2">
        <v>2.4813895781637717E-3</v>
      </c>
      <c r="F153783" s="2">
        <v>3.0181375008961217E-2</v>
      </c>
    </row>
    <row r="153784" spans="1:6" x14ac:dyDescent="0.3">
      <c r="A153784" s="1" t="s">
        <v>37036</v>
      </c>
      <c r="B153784" s="1" t="s">
        <v>27691</v>
      </c>
      <c r="C153784" s="2">
        <v>0.58377425044091713</v>
      </c>
      <c r="D153784" s="2">
        <v>0.70588235294117652</v>
      </c>
      <c r="E153784" s="2">
        <v>1</v>
      </c>
      <c r="F153784" s="2">
        <v>0.5887372013651877</v>
      </c>
    </row>
    <row r="153785" spans="1:6" x14ac:dyDescent="0.3">
      <c r="A153785" s="1" t="s">
        <v>72269</v>
      </c>
      <c r="B153785" s="1" t="s">
        <v>6474</v>
      </c>
      <c r="C153785" s="2">
        <v>0.60437710437710435</v>
      </c>
      <c r="D153785" s="2">
        <v>0.78861788617886175</v>
      </c>
      <c r="E153785" s="2">
        <v>1</v>
      </c>
      <c r="F153785" s="2">
        <v>0.61356297093649081</v>
      </c>
    </row>
    <row r="153786" spans="1:6" x14ac:dyDescent="0.3">
      <c r="A153786" s="1" t="s">
        <v>80973</v>
      </c>
      <c r="B153786" s="1" t="s">
        <v>6395</v>
      </c>
      <c r="C153786" s="2">
        <v>0.81155977830562154</v>
      </c>
      <c r="D153786" s="2">
        <v>0.84615384615384615</v>
      </c>
      <c r="E153786" s="2">
        <v>1</v>
      </c>
      <c r="F153786" s="2">
        <v>0.81331293037490437</v>
      </c>
    </row>
    <row r="153787" spans="1:6" x14ac:dyDescent="0.3">
      <c r="A153787" s="1" t="s">
        <v>6477</v>
      </c>
      <c r="B153787" s="1" t="s">
        <v>24935</v>
      </c>
      <c r="C153787" s="2">
        <v>0.40888464294244087</v>
      </c>
      <c r="D153787" s="2">
        <v>0.40875912408759124</v>
      </c>
      <c r="E153787" s="2">
        <v>0.51851851851851849</v>
      </c>
      <c r="F153787" s="2">
        <v>0.40956102045506781</v>
      </c>
    </row>
    <row r="153788" spans="1:6" x14ac:dyDescent="0.3">
      <c r="A153788" s="1" t="s">
        <v>31620</v>
      </c>
      <c r="B153788" s="1" t="s">
        <v>57285</v>
      </c>
      <c r="C153788" s="2">
        <v>0.21866666666666668</v>
      </c>
      <c r="D153788" s="2">
        <v>0.17567567567567569</v>
      </c>
      <c r="E153788" s="2">
        <v>0.05</v>
      </c>
      <c r="F153788" s="2">
        <v>0.21455457967377667</v>
      </c>
    </row>
    <row r="153789" spans="1:6" x14ac:dyDescent="0.3">
      <c r="A153789" s="1" t="s">
        <v>6483</v>
      </c>
      <c r="B153789" s="1" t="s">
        <v>57336</v>
      </c>
      <c r="C153789" s="2">
        <v>0.27713625866050806</v>
      </c>
      <c r="D153789" s="2">
        <v>4.7457627118644069E-2</v>
      </c>
      <c r="E153789" s="2">
        <v>5.3571428571428568E-2</v>
      </c>
      <c r="F153789" s="2">
        <v>0.2582391713747646</v>
      </c>
    </row>
    <row r="153790" spans="1:6" x14ac:dyDescent="0.3">
      <c r="A153790" s="1" t="s">
        <v>57324</v>
      </c>
      <c r="B153790" s="1" t="s">
        <v>65946</v>
      </c>
      <c r="C153790" s="2">
        <v>0.87950882578664624</v>
      </c>
      <c r="D153790" s="2">
        <v>0.9358974358974359</v>
      </c>
      <c r="E153790" s="2">
        <v>0.88461538461538458</v>
      </c>
      <c r="F153790" s="2">
        <v>0.88272921108742008</v>
      </c>
    </row>
    <row r="153791" spans="1:6" x14ac:dyDescent="0.3">
      <c r="A153791" s="1" t="s">
        <v>6479</v>
      </c>
      <c r="B153791" s="1" t="s">
        <v>23662</v>
      </c>
      <c r="C153791" s="2">
        <v>0.11735163318509431</v>
      </c>
      <c r="D153791" s="2">
        <v>3.313253012048193E-2</v>
      </c>
      <c r="E153791" s="2">
        <v>1.9317005864091064E-2</v>
      </c>
      <c r="F153791" s="2">
        <v>0.10129902967856128</v>
      </c>
    </row>
    <row r="153792" spans="1:6" x14ac:dyDescent="0.3">
      <c r="A153792" s="1" t="s">
        <v>6494</v>
      </c>
      <c r="B153792" s="1" t="s">
        <v>108290</v>
      </c>
      <c r="C153792" s="2">
        <v>9.9919807538091418E-2</v>
      </c>
      <c r="D153792" s="2">
        <v>8.3585095669687817E-2</v>
      </c>
      <c r="E153792" s="2">
        <v>0.14052287581699346</v>
      </c>
      <c r="F153792" s="2">
        <v>0.10034465780403742</v>
      </c>
    </row>
    <row r="153793" spans="1:6" x14ac:dyDescent="0.3">
      <c r="A153793" s="1" t="s">
        <v>6494</v>
      </c>
      <c r="B153793" s="1" t="s">
        <v>108291</v>
      </c>
      <c r="C153793" s="2">
        <v>0.11820368885324779</v>
      </c>
      <c r="D153793" s="2">
        <v>0.11278952668680765</v>
      </c>
      <c r="E153793" s="2">
        <v>0.13562091503267973</v>
      </c>
      <c r="F153793" s="2">
        <v>0.11846381093057606</v>
      </c>
    </row>
    <row r="153794" spans="1:6" x14ac:dyDescent="0.3">
      <c r="A153794" s="1" t="s">
        <v>6494</v>
      </c>
      <c r="B153794" s="1" t="s">
        <v>27935</v>
      </c>
      <c r="C153794" s="2">
        <v>8.0299385191125366E-2</v>
      </c>
      <c r="D153794" s="2">
        <v>0.13595166163141995</v>
      </c>
      <c r="E153794" s="2">
        <v>0.1388888888888889</v>
      </c>
      <c r="F153794" s="2">
        <v>8.4785819793205319E-2</v>
      </c>
    </row>
    <row r="153795" spans="1:6" x14ac:dyDescent="0.3">
      <c r="A153795" s="1" t="s">
        <v>21038</v>
      </c>
      <c r="B153795" s="1" t="s">
        <v>108292</v>
      </c>
      <c r="C153795" s="2">
        <v>0.11179852973287721</v>
      </c>
      <c r="D153795" s="2">
        <v>2.769385699899295E-2</v>
      </c>
      <c r="E153795" s="2">
        <v>0.11102994886778671</v>
      </c>
      <c r="F153795" s="2">
        <v>0.10196560196560196</v>
      </c>
    </row>
    <row r="153796" spans="1:6" x14ac:dyDescent="0.3">
      <c r="A153796" s="1" t="s">
        <v>6499</v>
      </c>
      <c r="B153796" s="1" t="s">
        <v>108293</v>
      </c>
      <c r="C153796" s="2">
        <v>9.5859293873312559E-2</v>
      </c>
      <c r="D153796" s="2">
        <v>0.10934470725087243</v>
      </c>
      <c r="E153796" s="2">
        <v>4.3378995433789952E-2</v>
      </c>
      <c r="F153796" s="2">
        <v>9.5265864390605942E-2</v>
      </c>
    </row>
    <row r="153797" spans="1:6" x14ac:dyDescent="0.3">
      <c r="A153797" s="1" t="s">
        <v>21040</v>
      </c>
      <c r="B153797" s="1" t="s">
        <v>30171</v>
      </c>
      <c r="C153797" s="2">
        <v>0.49041361482119777</v>
      </c>
      <c r="D153797" s="2">
        <v>0.23380566801619432</v>
      </c>
      <c r="E153797" s="2">
        <v>0.29095354523227385</v>
      </c>
      <c r="F153797" s="2">
        <v>0.45903941578503887</v>
      </c>
    </row>
    <row r="153798" spans="1:6" x14ac:dyDescent="0.3">
      <c r="A153798" s="1" t="s">
        <v>6499</v>
      </c>
      <c r="B153798" s="1" t="s">
        <v>108294</v>
      </c>
      <c r="C153798" s="2">
        <v>0.12973779854620976</v>
      </c>
      <c r="D153798" s="2">
        <v>0.12020162853819309</v>
      </c>
      <c r="E153798" s="2">
        <v>5.0228310502283102E-2</v>
      </c>
      <c r="F153798" s="2">
        <v>0.12474155754651964</v>
      </c>
    </row>
    <row r="153799" spans="1:6" x14ac:dyDescent="0.3">
      <c r="A153799" s="1" t="s">
        <v>30405</v>
      </c>
      <c r="B153799" s="1" t="s">
        <v>32716</v>
      </c>
      <c r="C153799" s="2">
        <v>0.38765088207985143</v>
      </c>
      <c r="D153799" s="2">
        <v>0.63781321184510253</v>
      </c>
      <c r="E153799" s="2">
        <v>0.73333333333333328</v>
      </c>
      <c r="F153799" s="2">
        <v>0.41873844257242654</v>
      </c>
    </row>
    <row r="153800" spans="1:6" x14ac:dyDescent="0.3">
      <c r="A153800" s="1" t="s">
        <v>21035</v>
      </c>
      <c r="B153800" s="1" t="s">
        <v>37052</v>
      </c>
      <c r="C153800" s="2">
        <v>0.61011262880421757</v>
      </c>
      <c r="D153800" s="2">
        <v>0.56686046511627908</v>
      </c>
      <c r="E153800" s="2">
        <v>0.79045092838196285</v>
      </c>
      <c r="F153800" s="2">
        <v>0.61741122565864837</v>
      </c>
    </row>
    <row r="153801" spans="1:6" x14ac:dyDescent="0.3">
      <c r="A153801" s="1" t="s">
        <v>57339</v>
      </c>
      <c r="B153801" s="1" t="s">
        <v>77789</v>
      </c>
      <c r="C153801" s="2">
        <v>8.1778265642151488E-2</v>
      </c>
      <c r="D153801" s="2">
        <v>4.0983606557377046E-2</v>
      </c>
      <c r="E153801" s="2">
        <v>0.10169491525423729</v>
      </c>
      <c r="F153801" s="2">
        <v>7.9880179730404399E-2</v>
      </c>
    </row>
    <row r="153802" spans="1:6" x14ac:dyDescent="0.3">
      <c r="A153802" s="1" t="s">
        <v>6516</v>
      </c>
      <c r="B153802" s="1" t="s">
        <v>108295</v>
      </c>
      <c r="C153802" s="2">
        <v>0.10108934921262065</v>
      </c>
      <c r="D153802" s="2">
        <v>0.12633451957295375</v>
      </c>
      <c r="E153802" s="2">
        <v>0.1031390134529148</v>
      </c>
      <c r="F153802" s="2">
        <v>0.10206252312245653</v>
      </c>
    </row>
    <row r="153803" spans="1:6" x14ac:dyDescent="0.3">
      <c r="A153803" s="1" t="s">
        <v>21043</v>
      </c>
      <c r="B153803" s="1" t="s">
        <v>108296</v>
      </c>
      <c r="C153803" s="2">
        <v>0.18462119305310848</v>
      </c>
      <c r="D153803" s="2">
        <v>6.7698259187620888E-2</v>
      </c>
      <c r="E153803" s="2">
        <v>0.23129251700680273</v>
      </c>
      <c r="F153803" s="2">
        <v>0.17839721254355401</v>
      </c>
    </row>
    <row r="153804" spans="1:6" x14ac:dyDescent="0.3">
      <c r="A153804" s="1" t="s">
        <v>37064</v>
      </c>
      <c r="B153804" s="1" t="s">
        <v>105117</v>
      </c>
      <c r="C153804" s="2">
        <v>0.10559041642897889</v>
      </c>
      <c r="D153804" s="2">
        <v>0.22561429635145197</v>
      </c>
      <c r="E153804" s="2">
        <v>2.9677419354838711E-2</v>
      </c>
      <c r="F153804" s="2">
        <v>0.11080008143322476</v>
      </c>
    </row>
    <row r="153805" spans="1:6" x14ac:dyDescent="0.3">
      <c r="A153805" s="1" t="s">
        <v>6524</v>
      </c>
      <c r="B153805" s="1" t="s">
        <v>108297</v>
      </c>
      <c r="C153805" s="2">
        <v>6.3394607389873139E-2</v>
      </c>
      <c r="D153805" s="2">
        <v>6.0478199718706049E-2</v>
      </c>
      <c r="E153805" s="2">
        <v>4.7500000000000001E-2</v>
      </c>
      <c r="F153805" s="2">
        <v>6.1326697744739825E-2</v>
      </c>
    </row>
    <row r="153806" spans="1:6" x14ac:dyDescent="0.3">
      <c r="A153806" s="1" t="s">
        <v>6524</v>
      </c>
      <c r="B153806" s="1" t="s">
        <v>108298</v>
      </c>
      <c r="C153806" s="2">
        <v>6.4356252542811701E-2</v>
      </c>
      <c r="D153806" s="2">
        <v>7.1729957805907171E-2</v>
      </c>
      <c r="E153806" s="2">
        <v>3.9750000000000001E-2</v>
      </c>
      <c r="F153806" s="2">
        <v>6.1421191886103059E-2</v>
      </c>
    </row>
    <row r="153807" spans="1:6" x14ac:dyDescent="0.3">
      <c r="A153807" s="1" t="s">
        <v>57346</v>
      </c>
      <c r="B153807" s="1" t="s">
        <v>57351</v>
      </c>
      <c r="C153807" s="2">
        <v>3.5340314136125657E-2</v>
      </c>
      <c r="D153807" s="2">
        <v>2.5993883792048929E-2</v>
      </c>
      <c r="E153807" s="2">
        <v>6.8292682926829273E-2</v>
      </c>
      <c r="F153807" s="2">
        <v>3.6696368688320401E-2</v>
      </c>
    </row>
    <row r="153808" spans="1:6" x14ac:dyDescent="0.3">
      <c r="A153808" s="1" t="s">
        <v>27431</v>
      </c>
      <c r="B153808" s="1" t="s">
        <v>72283</v>
      </c>
      <c r="C153808" s="2">
        <v>4.1293013555787281E-2</v>
      </c>
      <c r="D153808" s="2">
        <v>5.5137844611528819E-2</v>
      </c>
      <c r="E153808" s="2">
        <v>2.3547880690737835E-2</v>
      </c>
      <c r="F153808" s="2">
        <v>4.1269841269841269E-2</v>
      </c>
    </row>
    <row r="153809" spans="1:6" x14ac:dyDescent="0.3">
      <c r="A153809" s="1" t="s">
        <v>6527</v>
      </c>
      <c r="B153809" s="1" t="s">
        <v>108299</v>
      </c>
      <c r="C153809" s="2">
        <v>0.11337955829481253</v>
      </c>
      <c r="D153809" s="2">
        <v>0.12751677852348994</v>
      </c>
      <c r="E153809" s="2">
        <v>0.21325301204819277</v>
      </c>
      <c r="F153809" s="2">
        <v>0.12322118036403751</v>
      </c>
    </row>
    <row r="153810" spans="1:6" x14ac:dyDescent="0.3">
      <c r="A153810" s="1" t="s">
        <v>29534</v>
      </c>
      <c r="B153810" s="1" t="s">
        <v>65949</v>
      </c>
      <c r="C153810" s="2">
        <v>0.25269224935537693</v>
      </c>
      <c r="D153810" s="2">
        <v>0.42359767891682787</v>
      </c>
      <c r="E153810" s="2">
        <v>0.30670926517571884</v>
      </c>
      <c r="F153810" s="2">
        <v>0.26687323184696216</v>
      </c>
    </row>
    <row r="153811" spans="1:6" x14ac:dyDescent="0.3">
      <c r="A153811" s="1" t="s">
        <v>6527</v>
      </c>
      <c r="B153811" s="1" t="s">
        <v>6529</v>
      </c>
      <c r="C153811" s="2">
        <v>6.5100154083204936E-2</v>
      </c>
      <c r="D153811" s="2">
        <v>5.0335570469798654E-2</v>
      </c>
      <c r="E153811" s="2">
        <v>9.6385542168674704E-2</v>
      </c>
      <c r="F153811" s="2">
        <v>6.7236624379481524E-2</v>
      </c>
    </row>
    <row r="153812" spans="1:6" x14ac:dyDescent="0.3">
      <c r="A153812" s="1" t="s">
        <v>108300</v>
      </c>
      <c r="B153812" s="1" t="s">
        <v>6586</v>
      </c>
      <c r="C153812" s="2">
        <v>1</v>
      </c>
      <c r="D153812" s="2">
        <v>1</v>
      </c>
      <c r="E153812" s="2">
        <v>1</v>
      </c>
      <c r="F153812" s="2">
        <v>1</v>
      </c>
    </row>
    <row r="153813" spans="1:6" x14ac:dyDescent="0.3">
      <c r="A153813" s="1" t="s">
        <v>29534</v>
      </c>
      <c r="B153813" s="1" t="s">
        <v>37071</v>
      </c>
      <c r="C153813" s="2">
        <v>4.3379341726073106E-2</v>
      </c>
      <c r="D153813" s="2">
        <v>1.3539651837524178E-2</v>
      </c>
      <c r="E153813" s="2">
        <v>3.1948881789137379E-3</v>
      </c>
      <c r="F153813" s="2">
        <v>3.9606628047959044E-2</v>
      </c>
    </row>
    <row r="153814" spans="1:6" x14ac:dyDescent="0.3">
      <c r="A153814" s="1" t="s">
        <v>6535</v>
      </c>
      <c r="B153814" s="1" t="s">
        <v>46212</v>
      </c>
      <c r="C153814" s="2">
        <v>0.31335459114738151</v>
      </c>
      <c r="D153814" s="2">
        <v>0.24</v>
      </c>
      <c r="E153814" s="2">
        <v>7.068607068607069E-2</v>
      </c>
      <c r="F153814" s="2">
        <v>0.28677670959550156</v>
      </c>
    </row>
    <row r="153815" spans="1:6" x14ac:dyDescent="0.3">
      <c r="A153815" s="1" t="s">
        <v>6533</v>
      </c>
      <c r="B153815" s="1" t="s">
        <v>26232</v>
      </c>
      <c r="C153815" s="2">
        <v>0</v>
      </c>
      <c r="D153815" s="2">
        <v>6.8376068376068369E-2</v>
      </c>
      <c r="E153815" s="2">
        <v>3.896103896103896E-2</v>
      </c>
      <c r="F153815" s="2">
        <v>3.0598958333333332E-2</v>
      </c>
    </row>
    <row r="153816" spans="1:6" x14ac:dyDescent="0.3">
      <c r="A153816" s="1" t="s">
        <v>6531</v>
      </c>
      <c r="B153816" s="1" t="s">
        <v>6586</v>
      </c>
      <c r="C153816" s="2">
        <v>0.16829385629793134</v>
      </c>
      <c r="D153816" s="2">
        <v>0.2612359550561798</v>
      </c>
      <c r="E153816" s="2">
        <v>6.4027939464493602E-2</v>
      </c>
      <c r="F153816" s="2">
        <v>0.16118000139590069</v>
      </c>
    </row>
    <row r="153817" spans="1:6" x14ac:dyDescent="0.3">
      <c r="A153817" s="1" t="s">
        <v>6531</v>
      </c>
      <c r="B153817" s="1" t="s">
        <v>108301</v>
      </c>
      <c r="C153817" s="2">
        <v>5.0541924894586414E-2</v>
      </c>
      <c r="D153817" s="2">
        <v>2.5280898876404494E-2</v>
      </c>
      <c r="E153817" s="2">
        <v>6.6550252231276683E-2</v>
      </c>
      <c r="F153817" s="2">
        <v>5.0996905753437405E-2</v>
      </c>
    </row>
    <row r="153818" spans="1:6" x14ac:dyDescent="0.3">
      <c r="A153818" s="1" t="s">
        <v>6535</v>
      </c>
      <c r="B153818" s="1" t="s">
        <v>31149</v>
      </c>
      <c r="C153818" s="2">
        <v>1.5943360536129277E-2</v>
      </c>
      <c r="D153818" s="2">
        <v>8.0000000000000002E-3</v>
      </c>
      <c r="E153818" s="2">
        <v>2.0790020790020791E-3</v>
      </c>
      <c r="F153818" s="2">
        <v>1.4148376564483946E-2</v>
      </c>
    </row>
    <row r="153819" spans="1:6" x14ac:dyDescent="0.3">
      <c r="A153819" s="1" t="s">
        <v>6535</v>
      </c>
      <c r="B153819" s="1" t="s">
        <v>108302</v>
      </c>
      <c r="C153819" s="2">
        <v>8.1824568988812629E-2</v>
      </c>
      <c r="D153819" s="2">
        <v>0.12738461538461537</v>
      </c>
      <c r="E153819" s="2">
        <v>0.17307692307692307</v>
      </c>
      <c r="F153819" s="2">
        <v>9.314347904951932E-2</v>
      </c>
    </row>
    <row r="153820" spans="1:6" x14ac:dyDescent="0.3">
      <c r="A153820" s="1" t="s">
        <v>6535</v>
      </c>
      <c r="B153820" s="1" t="s">
        <v>108303</v>
      </c>
      <c r="C153820" s="2">
        <v>0.10344268497000486</v>
      </c>
      <c r="D153820" s="2">
        <v>1.5384615384615384E-2</v>
      </c>
      <c r="E153820" s="2">
        <v>0.13877338877338877</v>
      </c>
      <c r="F153820" s="2">
        <v>0.10003627788862689</v>
      </c>
    </row>
    <row r="153821" spans="1:6" x14ac:dyDescent="0.3">
      <c r="A153821" s="1" t="s">
        <v>6538</v>
      </c>
      <c r="B153821" s="1" t="s">
        <v>108304</v>
      </c>
      <c r="C153821" s="2">
        <v>5.6967535967494508E-2</v>
      </c>
      <c r="D153821" s="2">
        <v>0.17454350161117077</v>
      </c>
      <c r="E153821" s="2">
        <v>0.1147396293027361</v>
      </c>
      <c r="F153821" s="2">
        <v>6.7455926827469204E-2</v>
      </c>
    </row>
    <row r="153822" spans="1:6" x14ac:dyDescent="0.3">
      <c r="A153822" s="1" t="s">
        <v>47987</v>
      </c>
      <c r="B153822" s="1" t="s">
        <v>101802</v>
      </c>
      <c r="C153822" s="2">
        <v>0.74375821287779242</v>
      </c>
      <c r="D153822" s="2">
        <v>1</v>
      </c>
      <c r="E153822" s="2">
        <v>1</v>
      </c>
      <c r="F153822" s="2">
        <v>0.74476439790575921</v>
      </c>
    </row>
    <row r="153823" spans="1:6" x14ac:dyDescent="0.3">
      <c r="A153823" s="1" t="s">
        <v>6540</v>
      </c>
      <c r="B153823" s="1" t="s">
        <v>27693</v>
      </c>
      <c r="C153823" s="2">
        <v>0.6252554147936249</v>
      </c>
      <c r="D153823" s="2">
        <v>0.73684210526315785</v>
      </c>
      <c r="E153823" s="2">
        <v>1</v>
      </c>
      <c r="F153823" s="2">
        <v>0.62747474747474752</v>
      </c>
    </row>
    <row r="153824" spans="1:6" x14ac:dyDescent="0.3">
      <c r="A153824" s="1" t="s">
        <v>57365</v>
      </c>
      <c r="B153824" s="1" t="s">
        <v>101788</v>
      </c>
      <c r="C153824" s="2">
        <v>8.843036109064112E-4</v>
      </c>
      <c r="D153824" s="2">
        <v>4.314516129032258E-2</v>
      </c>
      <c r="E153824" s="2">
        <v>6.3197026022304828E-2</v>
      </c>
      <c r="F153824" s="2">
        <v>1.499540956849944E-2</v>
      </c>
    </row>
    <row r="153825" spans="1:6" x14ac:dyDescent="0.3">
      <c r="A153825" s="1" t="s">
        <v>37077</v>
      </c>
      <c r="B153825" s="1" t="s">
        <v>108305</v>
      </c>
      <c r="C153825" s="2">
        <v>0.20227154499739899</v>
      </c>
      <c r="D153825" s="2">
        <v>0.12480252764612954</v>
      </c>
      <c r="E153825" s="2">
        <v>0.10505050505050505</v>
      </c>
      <c r="F153825" s="2">
        <v>0.19127491538172245</v>
      </c>
    </row>
    <row r="153826" spans="1:6" x14ac:dyDescent="0.3">
      <c r="A153826" s="1" t="s">
        <v>57369</v>
      </c>
      <c r="B153826" s="1" t="s">
        <v>6559</v>
      </c>
      <c r="C153826" s="2">
        <v>0.4757006030507272</v>
      </c>
      <c r="D153826" s="2">
        <v>0.36363636363636365</v>
      </c>
      <c r="E153826" s="2">
        <v>0.2857142857142857</v>
      </c>
      <c r="F153826" s="2">
        <v>0.47260748959778087</v>
      </c>
    </row>
    <row r="153827" spans="1:6" x14ac:dyDescent="0.3">
      <c r="A153827" s="1" t="s">
        <v>6546</v>
      </c>
      <c r="B153827" s="1" t="s">
        <v>97767</v>
      </c>
      <c r="C153827" s="2">
        <v>7.8387777207684847E-2</v>
      </c>
      <c r="D153827" s="2">
        <v>0.10770279481935924</v>
      </c>
      <c r="E153827" s="2">
        <v>0.1340941512125535</v>
      </c>
      <c r="F153827" s="2">
        <v>8.2551118778223145E-2</v>
      </c>
    </row>
    <row r="153828" spans="1:6" x14ac:dyDescent="0.3">
      <c r="A153828" s="1" t="s">
        <v>6546</v>
      </c>
      <c r="B153828" s="1" t="s">
        <v>108306</v>
      </c>
      <c r="C153828" s="2">
        <v>7.8957870132831648E-2</v>
      </c>
      <c r="D153828" s="2">
        <v>6.8166325835037492E-3</v>
      </c>
      <c r="E153828" s="2">
        <v>5.5634807417974323E-2</v>
      </c>
      <c r="F153828" s="2">
        <v>7.2758638185600494E-2</v>
      </c>
    </row>
    <row r="153829" spans="1:6" x14ac:dyDescent="0.3">
      <c r="A153829" s="1" t="s">
        <v>6544</v>
      </c>
      <c r="B153829" s="1" t="s">
        <v>108307</v>
      </c>
      <c r="C153829" s="2">
        <v>0.14129102055535522</v>
      </c>
      <c r="D153829" s="2">
        <v>0.11634844868735084</v>
      </c>
      <c r="E153829" s="2">
        <v>8.0419580419580416E-2</v>
      </c>
      <c r="F153829" s="2">
        <v>0.13555704616135131</v>
      </c>
    </row>
    <row r="153830" spans="1:6" x14ac:dyDescent="0.3">
      <c r="A153830" s="1" t="s">
        <v>37077</v>
      </c>
      <c r="B153830" s="1" t="s">
        <v>108308</v>
      </c>
      <c r="C153830" s="2">
        <v>0.22880180336396741</v>
      </c>
      <c r="D153830" s="2">
        <v>6.2401263823064768E-2</v>
      </c>
      <c r="E153830" s="2">
        <v>0.17777777777777778</v>
      </c>
      <c r="F153830" s="2">
        <v>0.2110567882662655</v>
      </c>
    </row>
    <row r="153831" spans="1:6" x14ac:dyDescent="0.3">
      <c r="A153831" s="1" t="s">
        <v>37082</v>
      </c>
      <c r="B153831" s="1" t="s">
        <v>108309</v>
      </c>
      <c r="C153831" s="2">
        <v>0.13540790580319595</v>
      </c>
      <c r="D153831" s="2">
        <v>0.13953488372093023</v>
      </c>
      <c r="E153831" s="2">
        <v>0.10588235294117647</v>
      </c>
      <c r="F153831" s="2">
        <v>0.13533694231846183</v>
      </c>
    </row>
    <row r="153832" spans="1:6" x14ac:dyDescent="0.3">
      <c r="A153832" s="1" t="s">
        <v>37082</v>
      </c>
      <c r="B153832" s="1" t="s">
        <v>46216</v>
      </c>
      <c r="C153832" s="2">
        <v>6.5285954583683761E-2</v>
      </c>
      <c r="D153832" s="2">
        <v>6.7829457364341084E-3</v>
      </c>
      <c r="E153832" s="2">
        <v>0</v>
      </c>
      <c r="F153832" s="2">
        <v>5.8614896397237257E-2</v>
      </c>
    </row>
    <row r="153833" spans="1:6" x14ac:dyDescent="0.3">
      <c r="A153833" s="1" t="s">
        <v>6560</v>
      </c>
      <c r="B153833" s="1" t="s">
        <v>108310</v>
      </c>
      <c r="C153833" s="2">
        <v>0.22378992749363119</v>
      </c>
      <c r="D153833" s="2">
        <v>1.7543859649122806E-2</v>
      </c>
      <c r="E153833" s="2">
        <v>0</v>
      </c>
      <c r="F153833" s="2">
        <v>0.21607850537837328</v>
      </c>
    </row>
    <row r="153834" spans="1:6" x14ac:dyDescent="0.3">
      <c r="A153834" s="1" t="s">
        <v>25653</v>
      </c>
      <c r="B153834" s="1" t="s">
        <v>6541</v>
      </c>
      <c r="C153834" s="2">
        <v>0.39130434782608697</v>
      </c>
      <c r="D153834" s="2">
        <v>0.39393939393939392</v>
      </c>
      <c r="E153834" s="2">
        <v>0</v>
      </c>
      <c r="F153834" s="2">
        <v>0.37489251934651763</v>
      </c>
    </row>
    <row r="153835" spans="1:6" x14ac:dyDescent="0.3">
      <c r="A153835" s="1" t="s">
        <v>21050</v>
      </c>
      <c r="B153835" s="1" t="s">
        <v>108311</v>
      </c>
      <c r="C153835" s="2">
        <v>0.14937439846005773</v>
      </c>
      <c r="D153835" s="2">
        <v>8.0733944954128445E-2</v>
      </c>
      <c r="E153835" s="2">
        <v>0.14016172506738545</v>
      </c>
      <c r="F153835" s="2">
        <v>0.14690018786740197</v>
      </c>
    </row>
    <row r="153836" spans="1:6" x14ac:dyDescent="0.3">
      <c r="A153836" s="1" t="s">
        <v>6558</v>
      </c>
      <c r="B153836" s="1" t="s">
        <v>23671</v>
      </c>
      <c r="C153836" s="2">
        <v>0.29053595658073272</v>
      </c>
      <c r="D153836" s="2">
        <v>0.75887850467289719</v>
      </c>
      <c r="E153836" s="2">
        <v>0.88785046728971961</v>
      </c>
      <c r="F153836" s="2">
        <v>0.33863566840012238</v>
      </c>
    </row>
    <row r="153837" spans="1:6" x14ac:dyDescent="0.3">
      <c r="A153837" s="1" t="s">
        <v>37087</v>
      </c>
      <c r="B153837" s="1" t="s">
        <v>101792</v>
      </c>
      <c r="C153837" s="2">
        <v>0.14882596685082872</v>
      </c>
      <c r="D153837" s="2">
        <v>0.12413793103448276</v>
      </c>
      <c r="E153837" s="2">
        <v>4.5698924731182797E-2</v>
      </c>
      <c r="F153837" s="2">
        <v>0.14101423487544484</v>
      </c>
    </row>
    <row r="153838" spans="1:6" x14ac:dyDescent="0.3">
      <c r="A153838" s="1" t="s">
        <v>57381</v>
      </c>
      <c r="B153838" s="1" t="s">
        <v>93837</v>
      </c>
      <c r="C153838" s="2">
        <v>0.3236965240641711</v>
      </c>
      <c r="D153838" s="2">
        <v>0.18076923076923077</v>
      </c>
      <c r="E153838" s="2">
        <v>6.5217391304347824E-2</v>
      </c>
      <c r="F153838" s="2">
        <v>0.31589825119236886</v>
      </c>
    </row>
    <row r="153839" spans="1:6" x14ac:dyDescent="0.3">
      <c r="A153839" s="1" t="s">
        <v>57381</v>
      </c>
      <c r="B153839" s="1" t="s">
        <v>72339</v>
      </c>
      <c r="C153839" s="2">
        <v>3.6263368983957218E-2</v>
      </c>
      <c r="D153839" s="2">
        <v>7.6923076923076919E-3</v>
      </c>
      <c r="E153839" s="2">
        <v>0</v>
      </c>
      <c r="F153839" s="2">
        <v>3.4817170111287758E-2</v>
      </c>
    </row>
    <row r="153840" spans="1:6" x14ac:dyDescent="0.3">
      <c r="A153840" s="1" t="s">
        <v>37087</v>
      </c>
      <c r="B153840" s="1" t="s">
        <v>6555</v>
      </c>
      <c r="C153840" s="2">
        <v>0.26139502762430938</v>
      </c>
      <c r="D153840" s="2">
        <v>2.0689655172413793E-2</v>
      </c>
      <c r="E153840" s="2">
        <v>0.18548387096774194</v>
      </c>
      <c r="F153840" s="2">
        <v>0.23650652431791222</v>
      </c>
    </row>
    <row r="153841" spans="1:6" x14ac:dyDescent="0.3">
      <c r="A153841" s="1" t="s">
        <v>108312</v>
      </c>
      <c r="B153841" s="1" t="s">
        <v>46212</v>
      </c>
      <c r="C153841" s="2">
        <v>0</v>
      </c>
      <c r="D153841" s="2">
        <v>1</v>
      </c>
      <c r="E153841" s="2">
        <v>0</v>
      </c>
      <c r="F153841" s="2">
        <v>1</v>
      </c>
    </row>
    <row r="153842" spans="1:6" x14ac:dyDescent="0.3">
      <c r="A153842" s="1" t="s">
        <v>37091</v>
      </c>
      <c r="B153842" s="1" t="s">
        <v>65951</v>
      </c>
      <c r="C153842" s="2">
        <v>0.1222908698636854</v>
      </c>
      <c r="D153842" s="2">
        <v>5.5452865064695009E-3</v>
      </c>
      <c r="E153842" s="2">
        <v>9.3457943925233638E-3</v>
      </c>
      <c r="F153842" s="2">
        <v>0.10919690246236839</v>
      </c>
    </row>
    <row r="153843" spans="1:6" x14ac:dyDescent="0.3">
      <c r="A153843" s="1" t="s">
        <v>6583</v>
      </c>
      <c r="B153843" s="1" t="s">
        <v>53538</v>
      </c>
      <c r="C153843" s="2">
        <v>0.21804643013578626</v>
      </c>
      <c r="D153843" s="2">
        <v>0.39242685025817559</v>
      </c>
      <c r="E153843" s="2">
        <v>0.40487804878048783</v>
      </c>
      <c r="F153843" s="2">
        <v>0.23238755440915687</v>
      </c>
    </row>
    <row r="153844" spans="1:6" x14ac:dyDescent="0.3">
      <c r="A153844" s="1" t="s">
        <v>108313</v>
      </c>
      <c r="B153844" s="1" t="s">
        <v>26232</v>
      </c>
      <c r="C153844" s="2">
        <v>0</v>
      </c>
      <c r="D153844" s="2">
        <v>1</v>
      </c>
      <c r="E153844" s="2">
        <v>1</v>
      </c>
      <c r="F153844" s="2">
        <v>1</v>
      </c>
    </row>
    <row r="153845" spans="1:6" x14ac:dyDescent="0.3">
      <c r="A153845" s="1" t="s">
        <v>57392</v>
      </c>
      <c r="B153845" s="1" t="s">
        <v>6564</v>
      </c>
      <c r="C153845" s="2">
        <v>6.3018506700701984E-2</v>
      </c>
      <c r="D153845" s="2">
        <v>7.668711656441718E-4</v>
      </c>
      <c r="E153845" s="2">
        <v>0</v>
      </c>
      <c r="F153845" s="2">
        <v>5.027932960893855E-2</v>
      </c>
    </row>
    <row r="153846" spans="1:6" x14ac:dyDescent="0.3">
      <c r="A153846" s="1" t="s">
        <v>6589</v>
      </c>
      <c r="B153846" s="1" t="s">
        <v>108314</v>
      </c>
      <c r="C153846" s="2">
        <v>0.17785297988343673</v>
      </c>
      <c r="D153846" s="2">
        <v>4.0884718498659517E-2</v>
      </c>
      <c r="E153846" s="2">
        <v>0.22706065318818042</v>
      </c>
      <c r="F153846" s="2">
        <v>0.16733750745378653</v>
      </c>
    </row>
    <row r="153847" spans="1:6" x14ac:dyDescent="0.3">
      <c r="A153847" s="1" t="s">
        <v>30168</v>
      </c>
      <c r="B153847" s="1" t="s">
        <v>25654</v>
      </c>
      <c r="C153847" s="2">
        <v>0.57049180327868854</v>
      </c>
      <c r="D153847" s="2">
        <v>0.66666666666666663</v>
      </c>
      <c r="E153847" s="2">
        <v>0.83333333333333337</v>
      </c>
      <c r="F153847" s="2">
        <v>0.58720930232558144</v>
      </c>
    </row>
    <row r="153848" spans="1:6" x14ac:dyDescent="0.3">
      <c r="A153848" s="1" t="s">
        <v>6589</v>
      </c>
      <c r="B153848" s="1" t="s">
        <v>37103</v>
      </c>
      <c r="C153848" s="2">
        <v>0</v>
      </c>
      <c r="D153848" s="2">
        <v>8.7131367292225207E-3</v>
      </c>
      <c r="E153848" s="2">
        <v>7.776049766718507E-4</v>
      </c>
      <c r="F153848" s="2">
        <v>1.0435301132975551E-3</v>
      </c>
    </row>
    <row r="153849" spans="1:6" x14ac:dyDescent="0.3">
      <c r="A153849" s="1" t="s">
        <v>72313</v>
      </c>
      <c r="B153849" s="1" t="s">
        <v>21054</v>
      </c>
      <c r="C153849" s="2">
        <v>0.35717255717255719</v>
      </c>
      <c r="D153849" s="2">
        <v>0.17505168849069608</v>
      </c>
      <c r="E153849" s="2">
        <v>0.33750000000000002</v>
      </c>
      <c r="F153849" s="2">
        <v>0.29364525139664804</v>
      </c>
    </row>
    <row r="153850" spans="1:6" x14ac:dyDescent="0.3">
      <c r="A153850" s="1" t="s">
        <v>53707</v>
      </c>
      <c r="B153850" s="1" t="s">
        <v>108315</v>
      </c>
      <c r="C153850" s="2">
        <v>0.34780621572212067</v>
      </c>
      <c r="D153850" s="2">
        <v>0.25618374558303886</v>
      </c>
      <c r="E153850" s="2">
        <v>0.14906832298136646</v>
      </c>
      <c r="F153850" s="2">
        <v>0.34061883946172966</v>
      </c>
    </row>
    <row r="153851" spans="1:6" x14ac:dyDescent="0.3">
      <c r="A153851" s="1" t="s">
        <v>6544</v>
      </c>
      <c r="B153851" s="1" t="s">
        <v>84175</v>
      </c>
      <c r="C153851" s="2">
        <v>5.5824017309772808E-2</v>
      </c>
      <c r="D153851" s="2">
        <v>1.7899761336515514E-3</v>
      </c>
      <c r="E153851" s="2">
        <v>0</v>
      </c>
      <c r="F153851" s="2">
        <v>4.7380937862064758E-2</v>
      </c>
    </row>
    <row r="153852" spans="1:6" x14ac:dyDescent="0.3">
      <c r="A153852" s="1" t="s">
        <v>23669</v>
      </c>
      <c r="B153852" s="1" t="s">
        <v>97771</v>
      </c>
      <c r="C153852" s="2">
        <v>4.0012677283891927E-2</v>
      </c>
      <c r="D153852" s="2">
        <v>0.11951754385964912</v>
      </c>
      <c r="E153852" s="2">
        <v>4.4444444444444446E-2</v>
      </c>
      <c r="F153852" s="2">
        <v>4.5358419018449649E-2</v>
      </c>
    </row>
    <row r="153853" spans="1:6" x14ac:dyDescent="0.3">
      <c r="A153853" s="1" t="s">
        <v>23669</v>
      </c>
      <c r="B153853" s="1" t="s">
        <v>105856</v>
      </c>
      <c r="C153853" s="2">
        <v>0.11338245780841455</v>
      </c>
      <c r="D153853" s="2">
        <v>3.2894736842105261E-3</v>
      </c>
      <c r="E153853" s="2">
        <v>0</v>
      </c>
      <c r="F153853" s="2">
        <v>0.10457230365346751</v>
      </c>
    </row>
    <row r="153854" spans="1:6" x14ac:dyDescent="0.3">
      <c r="A153854" s="1" t="s">
        <v>108316</v>
      </c>
      <c r="B153854" s="1" t="s">
        <v>50651</v>
      </c>
      <c r="C153854" s="2">
        <v>1</v>
      </c>
      <c r="D153854" s="2">
        <v>1</v>
      </c>
      <c r="E153854" s="2">
        <v>1</v>
      </c>
      <c r="F153854" s="2">
        <v>1</v>
      </c>
    </row>
    <row r="153855" spans="1:6" x14ac:dyDescent="0.3">
      <c r="A153855" s="1" t="s">
        <v>6593</v>
      </c>
      <c r="B153855" s="1" t="s">
        <v>88787</v>
      </c>
      <c r="C153855" s="2">
        <v>0.11419042325101247</v>
      </c>
      <c r="D153855" s="2">
        <v>2.720527617477329E-2</v>
      </c>
      <c r="E153855" s="2">
        <v>3.5128805620608897E-2</v>
      </c>
      <c r="F153855" s="2">
        <v>0.10440525539239795</v>
      </c>
    </row>
    <row r="153856" spans="1:6" x14ac:dyDescent="0.3">
      <c r="A153856" s="1" t="s">
        <v>6544</v>
      </c>
      <c r="B153856" s="1" t="s">
        <v>108317</v>
      </c>
      <c r="C153856" s="2">
        <v>7.9841327082582042E-2</v>
      </c>
      <c r="D153856" s="2">
        <v>7.7565632458233887E-3</v>
      </c>
      <c r="E153856" s="2">
        <v>1.1655011655011655E-3</v>
      </c>
      <c r="F153856" s="2">
        <v>6.8357826696749807E-2</v>
      </c>
    </row>
    <row r="153857" spans="1:6" x14ac:dyDescent="0.3">
      <c r="A153857" s="1" t="s">
        <v>31221</v>
      </c>
      <c r="B153857" s="1" t="s">
        <v>101817</v>
      </c>
      <c r="C153857" s="2">
        <v>0.21581920903954802</v>
      </c>
      <c r="D153857" s="2">
        <v>4.1401273885350316E-2</v>
      </c>
      <c r="E153857" s="2">
        <v>0.14055299539170507</v>
      </c>
      <c r="F153857" s="2">
        <v>0.20417651093666642</v>
      </c>
    </row>
    <row r="153858" spans="1:6" x14ac:dyDescent="0.3">
      <c r="A153858" s="1" t="s">
        <v>57402</v>
      </c>
      <c r="B153858" s="1" t="s">
        <v>84197</v>
      </c>
      <c r="C153858" s="2">
        <v>0.10849870578084556</v>
      </c>
      <c r="D153858" s="2">
        <v>6.6445182724252497E-2</v>
      </c>
      <c r="E153858" s="2">
        <v>0.20265780730897009</v>
      </c>
      <c r="F153858" s="2">
        <v>0.10879606879606879</v>
      </c>
    </row>
    <row r="153859" spans="1:6" x14ac:dyDescent="0.3">
      <c r="A153859" s="1" t="s">
        <v>24943</v>
      </c>
      <c r="B153859" s="1" t="s">
        <v>21063</v>
      </c>
      <c r="C153859" s="2">
        <v>0.15219236209335218</v>
      </c>
      <c r="D153859" s="2">
        <v>3.1645569620253167E-2</v>
      </c>
      <c r="E153859" s="2">
        <v>0.42499999999999999</v>
      </c>
      <c r="F153859" s="2">
        <v>0.15143941497732111</v>
      </c>
    </row>
    <row r="153860" spans="1:6" x14ac:dyDescent="0.3">
      <c r="A153860" s="1" t="s">
        <v>37112</v>
      </c>
      <c r="B153860" s="1" t="s">
        <v>108318</v>
      </c>
      <c r="C153860" s="2">
        <v>0.10091939277314518</v>
      </c>
      <c r="D153860" s="2">
        <v>6.4516129032258064E-3</v>
      </c>
      <c r="E153860" s="2">
        <v>0</v>
      </c>
      <c r="F153860" s="2">
        <v>9.431897323649388E-2</v>
      </c>
    </row>
    <row r="153861" spans="1:6" x14ac:dyDescent="0.3">
      <c r="A153861" s="1" t="s">
        <v>24943</v>
      </c>
      <c r="B153861" s="1" t="s">
        <v>108319</v>
      </c>
      <c r="C153861" s="2">
        <v>0.17755775577557756</v>
      </c>
      <c r="D153861" s="2">
        <v>0.15189873417721519</v>
      </c>
      <c r="E153861" s="2">
        <v>0.42499999999999999</v>
      </c>
      <c r="F153861" s="2">
        <v>0.17809867629362214</v>
      </c>
    </row>
    <row r="153862" spans="1:6" x14ac:dyDescent="0.3">
      <c r="A153862" s="1" t="s">
        <v>6613</v>
      </c>
      <c r="B153862" s="1" t="s">
        <v>108320</v>
      </c>
      <c r="C153862" s="2">
        <v>7.2187229838211686E-2</v>
      </c>
      <c r="D153862" s="2">
        <v>3.5546613011401745E-2</v>
      </c>
      <c r="E153862" s="2">
        <v>6.5573770491803282E-2</v>
      </c>
      <c r="F153862" s="2">
        <v>6.893575705269972E-2</v>
      </c>
    </row>
    <row r="153863" spans="1:6" x14ac:dyDescent="0.3">
      <c r="A153863" s="1" t="s">
        <v>37117</v>
      </c>
      <c r="B153863" s="1" t="s">
        <v>6610</v>
      </c>
      <c r="C153863" s="2">
        <v>2.0971465055743824E-2</v>
      </c>
      <c r="D153863" s="2">
        <v>3.1104199066874028E-3</v>
      </c>
      <c r="E153863" s="2">
        <v>0</v>
      </c>
      <c r="F153863" s="2">
        <v>2.0053288458841675E-2</v>
      </c>
    </row>
    <row r="153864" spans="1:6" x14ac:dyDescent="0.3">
      <c r="A153864" s="1" t="s">
        <v>6611</v>
      </c>
      <c r="B153864" s="1" t="s">
        <v>67795</v>
      </c>
      <c r="C153864" s="2">
        <v>0.12779882879779539</v>
      </c>
      <c r="D153864" s="2">
        <v>3.7709497206703912E-2</v>
      </c>
      <c r="E153864" s="2">
        <v>0.14824982841455045</v>
      </c>
      <c r="F153864" s="2">
        <v>0.12571907957813999</v>
      </c>
    </row>
    <row r="153865" spans="1:6" x14ac:dyDescent="0.3">
      <c r="A153865" s="1" t="s">
        <v>6613</v>
      </c>
      <c r="B153865" s="1" t="s">
        <v>97777</v>
      </c>
      <c r="C153865" s="2">
        <v>6.4653575398295665E-2</v>
      </c>
      <c r="D153865" s="2">
        <v>4.2924211938296444E-2</v>
      </c>
      <c r="E153865" s="2">
        <v>1.1709601873536299E-2</v>
      </c>
      <c r="F153865" s="2">
        <v>6.0467123361562111E-2</v>
      </c>
    </row>
    <row r="153866" spans="1:6" x14ac:dyDescent="0.3">
      <c r="A153866" s="1" t="s">
        <v>6613</v>
      </c>
      <c r="B153866" s="1" t="s">
        <v>78782</v>
      </c>
      <c r="C153866" s="2">
        <v>5.1438804495492159E-2</v>
      </c>
      <c r="D153866" s="2">
        <v>3.3534540576794099E-3</v>
      </c>
      <c r="E153866" s="2">
        <v>2.576112412177986E-2</v>
      </c>
      <c r="F153866" s="2">
        <v>4.6388694104320623E-2</v>
      </c>
    </row>
    <row r="153867" spans="1:6" x14ac:dyDescent="0.3">
      <c r="A153867" s="1" t="s">
        <v>6704</v>
      </c>
      <c r="B153867" s="1" t="s">
        <v>49397</v>
      </c>
      <c r="C153867" s="2">
        <v>0.24283810792804797</v>
      </c>
      <c r="D153867" s="2">
        <v>0.18252427184466019</v>
      </c>
      <c r="E153867" s="2">
        <v>0.10062893081761007</v>
      </c>
      <c r="F153867" s="2">
        <v>0.23729338842975206</v>
      </c>
    </row>
    <row r="153868" spans="1:6" x14ac:dyDescent="0.3">
      <c r="A153868" s="1" t="s">
        <v>6624</v>
      </c>
      <c r="B153868" s="1" t="s">
        <v>108321</v>
      </c>
      <c r="C153868" s="2">
        <v>0.16000799041150618</v>
      </c>
      <c r="D153868" s="2">
        <v>4.4726670347874101E-2</v>
      </c>
      <c r="E153868" s="2">
        <v>0.28048780487804881</v>
      </c>
      <c r="F153868" s="2">
        <v>0.1513090247567824</v>
      </c>
    </row>
    <row r="153869" spans="1:6" x14ac:dyDescent="0.3">
      <c r="A153869" s="1" t="s">
        <v>6599</v>
      </c>
      <c r="B153869" s="1" t="s">
        <v>79242</v>
      </c>
      <c r="C153869" s="2">
        <v>0.10946819085487078</v>
      </c>
      <c r="D153869" s="2">
        <v>5.0639386189258312E-2</v>
      </c>
      <c r="E153869" s="2">
        <v>1.2934518997574777E-2</v>
      </c>
      <c r="F153869" s="2">
        <v>9.7314392368311908E-2</v>
      </c>
    </row>
    <row r="153870" spans="1:6" x14ac:dyDescent="0.3">
      <c r="A153870" s="1" t="s">
        <v>6626</v>
      </c>
      <c r="B153870" s="1" t="s">
        <v>21063</v>
      </c>
      <c r="C153870" s="2">
        <v>3.6552100381887616E-2</v>
      </c>
      <c r="D153870" s="2">
        <v>5.1646223369916075E-2</v>
      </c>
      <c r="E153870" s="2">
        <v>3.2748538011695909E-2</v>
      </c>
      <c r="F153870" s="2">
        <v>3.7731427232247483E-2</v>
      </c>
    </row>
    <row r="153871" spans="1:6" x14ac:dyDescent="0.3">
      <c r="A153871" s="1" t="s">
        <v>32796</v>
      </c>
      <c r="B153871" s="1" t="s">
        <v>84192</v>
      </c>
      <c r="C153871" s="2">
        <v>0.17240100845321074</v>
      </c>
      <c r="D153871" s="2">
        <v>9.0346534653465344E-2</v>
      </c>
      <c r="E153871" s="2">
        <v>0.24198895027624309</v>
      </c>
      <c r="F153871" s="2">
        <v>0.17218238041976447</v>
      </c>
    </row>
    <row r="153872" spans="1:6" x14ac:dyDescent="0.3">
      <c r="A153872" s="1" t="s">
        <v>37135</v>
      </c>
      <c r="B153872" s="1" t="s">
        <v>108322</v>
      </c>
      <c r="C153872" s="2">
        <v>0.10205306759514948</v>
      </c>
      <c r="D153872" s="2">
        <v>5.4794520547945206E-3</v>
      </c>
      <c r="E153872" s="2">
        <v>6.4245810055865923E-2</v>
      </c>
      <c r="F153872" s="2">
        <v>9.2590662776156726E-2</v>
      </c>
    </row>
    <row r="153873" spans="1:6" x14ac:dyDescent="0.3">
      <c r="A153873" s="1" t="s">
        <v>21060</v>
      </c>
      <c r="B153873" s="1" t="s">
        <v>66933</v>
      </c>
      <c r="C153873" s="2">
        <v>6.6160131890187088E-2</v>
      </c>
      <c r="D153873" s="2">
        <v>0.21710526315789475</v>
      </c>
      <c r="E153873" s="2">
        <v>8.3682008368200833E-2</v>
      </c>
      <c r="F153873" s="2">
        <v>7.4821926292969965E-2</v>
      </c>
    </row>
    <row r="153874" spans="1:6" x14ac:dyDescent="0.3">
      <c r="A153874" s="1" t="s">
        <v>21060</v>
      </c>
      <c r="B153874" s="1" t="s">
        <v>91070</v>
      </c>
      <c r="C153874" s="2">
        <v>5.6626765106443981E-2</v>
      </c>
      <c r="D153874" s="2">
        <v>7.8947368421052634E-3</v>
      </c>
      <c r="E153874" s="2">
        <v>0</v>
      </c>
      <c r="F153874" s="2">
        <v>4.9303189842056366E-2</v>
      </c>
    </row>
    <row r="153875" spans="1:6" x14ac:dyDescent="0.3">
      <c r="A153875" s="1" t="s">
        <v>6632</v>
      </c>
      <c r="B153875" s="1" t="s">
        <v>84191</v>
      </c>
      <c r="C153875" s="2">
        <v>0.11916771752837327</v>
      </c>
      <c r="D153875" s="2">
        <v>4.7846889952153108E-3</v>
      </c>
      <c r="E153875" s="2">
        <v>7.5471698113207544E-2</v>
      </c>
      <c r="F153875" s="2">
        <v>0.10019940179461614</v>
      </c>
    </row>
    <row r="153876" spans="1:6" x14ac:dyDescent="0.3">
      <c r="A153876" s="1" t="s">
        <v>32796</v>
      </c>
      <c r="B153876" s="1" t="s">
        <v>23675</v>
      </c>
      <c r="C153876" s="2">
        <v>8.2010974343763907E-2</v>
      </c>
      <c r="D153876" s="2">
        <v>4.9504950495049506E-3</v>
      </c>
      <c r="E153876" s="2">
        <v>0</v>
      </c>
      <c r="F153876" s="2">
        <v>7.3031120468451866E-2</v>
      </c>
    </row>
    <row r="153877" spans="1:6" x14ac:dyDescent="0.3">
      <c r="A153877" s="1" t="s">
        <v>6636</v>
      </c>
      <c r="B153877" s="1" t="s">
        <v>84199</v>
      </c>
      <c r="C153877" s="2">
        <v>0.18332520721599219</v>
      </c>
      <c r="D153877" s="2">
        <v>4.4286979627989373E-2</v>
      </c>
      <c r="E153877" s="2">
        <v>4.3478260869565216E-2</v>
      </c>
      <c r="F153877" s="2">
        <v>0.17290689281847707</v>
      </c>
    </row>
    <row r="153878" spans="1:6" x14ac:dyDescent="0.3">
      <c r="A153878" s="1" t="s">
        <v>57433</v>
      </c>
      <c r="B153878" s="1" t="s">
        <v>72326</v>
      </c>
      <c r="C153878" s="2">
        <v>8.1313775510204085E-3</v>
      </c>
      <c r="D153878" s="2">
        <v>4.5490822027134878E-2</v>
      </c>
      <c r="E153878" s="2">
        <v>1.5440041173443129E-2</v>
      </c>
      <c r="F153878" s="2">
        <v>1.2007623888182974E-2</v>
      </c>
    </row>
    <row r="153879" spans="1:6" x14ac:dyDescent="0.3">
      <c r="A153879" s="1" t="s">
        <v>6634</v>
      </c>
      <c r="B153879" s="1" t="s">
        <v>108323</v>
      </c>
      <c r="C153879" s="2">
        <v>2.7090144792153201E-2</v>
      </c>
      <c r="D153879" s="2">
        <v>6.7307692307692311E-3</v>
      </c>
      <c r="E153879" s="2">
        <v>2.6525198938992041E-3</v>
      </c>
      <c r="F153879" s="2">
        <v>2.562119307744368E-2</v>
      </c>
    </row>
    <row r="153880" spans="1:6" x14ac:dyDescent="0.3">
      <c r="A153880" s="1" t="s">
        <v>57433</v>
      </c>
      <c r="B153880" s="1" t="s">
        <v>6656</v>
      </c>
      <c r="C153880" s="2">
        <v>0</v>
      </c>
      <c r="D153880" s="2">
        <v>7.5019952114924182E-2</v>
      </c>
      <c r="E153880" s="2">
        <v>8.2346886258363363E-3</v>
      </c>
      <c r="F153880" s="2">
        <v>6.9885641677255401E-3</v>
      </c>
    </row>
    <row r="153881" spans="1:6" x14ac:dyDescent="0.3">
      <c r="A153881" s="1" t="s">
        <v>6636</v>
      </c>
      <c r="B153881" s="1" t="s">
        <v>108323</v>
      </c>
      <c r="C153881" s="2">
        <v>7.7718186250609458E-2</v>
      </c>
      <c r="D153881" s="2">
        <v>7.9716563330380873E-3</v>
      </c>
      <c r="E153881" s="2">
        <v>3.780718336483932E-3</v>
      </c>
      <c r="F153881" s="2">
        <v>7.2401660050523273E-2</v>
      </c>
    </row>
    <row r="153882" spans="1:6" x14ac:dyDescent="0.3">
      <c r="A153882" s="1" t="s">
        <v>37142</v>
      </c>
      <c r="B153882" s="1" t="s">
        <v>53944</v>
      </c>
      <c r="C153882" s="2">
        <v>0.26822079314040731</v>
      </c>
      <c r="D153882" s="2">
        <v>0.82105263157894737</v>
      </c>
      <c r="E153882" s="2">
        <v>0.61356247097073846</v>
      </c>
      <c r="F153882" s="2">
        <v>0.41426256077795787</v>
      </c>
    </row>
    <row r="153883" spans="1:6" x14ac:dyDescent="0.3">
      <c r="A153883" s="1" t="s">
        <v>37144</v>
      </c>
      <c r="B153883" s="1" t="s">
        <v>67494</v>
      </c>
      <c r="C153883" s="2">
        <v>0.10408198316826014</v>
      </c>
      <c r="D153883" s="2">
        <v>0.18378378378378379</v>
      </c>
      <c r="E153883" s="2">
        <v>9.4378903539208886E-2</v>
      </c>
      <c r="F153883" s="2">
        <v>0.10780297732041162</v>
      </c>
    </row>
    <row r="153884" spans="1:6" x14ac:dyDescent="0.3">
      <c r="A153884" s="1" t="s">
        <v>6642</v>
      </c>
      <c r="B153884" s="1" t="s">
        <v>37118</v>
      </c>
      <c r="C153884" s="2">
        <v>4.531598077148552E-2</v>
      </c>
      <c r="D153884" s="2">
        <v>4.4444444444444444E-3</v>
      </c>
      <c r="E153884" s="2">
        <v>8.0459770114942528E-2</v>
      </c>
      <c r="F153884" s="2">
        <v>4.4685621114847654E-2</v>
      </c>
    </row>
    <row r="153885" spans="1:6" x14ac:dyDescent="0.3">
      <c r="A153885" s="1" t="s">
        <v>6611</v>
      </c>
      <c r="B153885" s="1" t="s">
        <v>106186</v>
      </c>
      <c r="C153885" s="2">
        <v>0.20268687564588356</v>
      </c>
      <c r="D153885" s="2">
        <v>0.21368715083798884</v>
      </c>
      <c r="E153885" s="2">
        <v>4.3925875085792723E-2</v>
      </c>
      <c r="F153885" s="2">
        <v>0.18929769894534995</v>
      </c>
    </row>
    <row r="153886" spans="1:6" x14ac:dyDescent="0.3">
      <c r="A153886" s="1" t="s">
        <v>6652</v>
      </c>
      <c r="B153886" s="1" t="s">
        <v>84185</v>
      </c>
      <c r="C153886" s="2">
        <v>0.21754443443361454</v>
      </c>
      <c r="D153886" s="2">
        <v>0.20821661998132587</v>
      </c>
      <c r="E153886" s="2">
        <v>0.42161339421613392</v>
      </c>
      <c r="F153886" s="2">
        <v>0.22644758556360767</v>
      </c>
    </row>
    <row r="153887" spans="1:6" x14ac:dyDescent="0.3">
      <c r="A153887" s="1" t="s">
        <v>6648</v>
      </c>
      <c r="B153887" s="1" t="s">
        <v>108324</v>
      </c>
      <c r="C153887" s="2">
        <v>0.19357884796978281</v>
      </c>
      <c r="D153887" s="2">
        <v>0.16814159292035399</v>
      </c>
      <c r="E153887" s="2">
        <v>0.22157092614302462</v>
      </c>
      <c r="F153887" s="2">
        <v>0.19465519193749292</v>
      </c>
    </row>
    <row r="153888" spans="1:6" x14ac:dyDescent="0.3">
      <c r="A153888" s="1" t="s">
        <v>57445</v>
      </c>
      <c r="B153888" s="1" t="s">
        <v>108325</v>
      </c>
      <c r="C153888" s="2">
        <v>0.38397399660825327</v>
      </c>
      <c r="D153888" s="2">
        <v>0.61904761904761907</v>
      </c>
      <c r="E153888" s="2">
        <v>0.5558375634517766</v>
      </c>
      <c r="F153888" s="2">
        <v>0.40100736148779542</v>
      </c>
    </row>
    <row r="153889" spans="1:6" x14ac:dyDescent="0.3">
      <c r="A153889" s="1" t="s">
        <v>6650</v>
      </c>
      <c r="B153889" s="1" t="s">
        <v>57408</v>
      </c>
      <c r="C153889" s="2">
        <v>0.47722543352601154</v>
      </c>
      <c r="D153889" s="2">
        <v>0.34666666666666668</v>
      </c>
      <c r="E153889" s="2">
        <v>0.5</v>
      </c>
      <c r="F153889" s="2">
        <v>0.47533632286995514</v>
      </c>
    </row>
    <row r="153890" spans="1:6" x14ac:dyDescent="0.3">
      <c r="A153890" s="1" t="s">
        <v>26233</v>
      </c>
      <c r="B153890" s="1" t="s">
        <v>108326</v>
      </c>
      <c r="C153890" s="2">
        <v>0.20515768725361366</v>
      </c>
      <c r="D153890" s="2">
        <v>0.39891696750902528</v>
      </c>
      <c r="E153890" s="2">
        <v>0.32900432900432902</v>
      </c>
      <c r="F153890" s="2">
        <v>0.21763189812007278</v>
      </c>
    </row>
    <row r="153891" spans="1:6" x14ac:dyDescent="0.3">
      <c r="A153891" s="1" t="s">
        <v>6652</v>
      </c>
      <c r="B153891" s="1" t="s">
        <v>46227</v>
      </c>
      <c r="C153891" s="2">
        <v>3.997051355557376E-2</v>
      </c>
      <c r="D153891" s="2">
        <v>0.1111111111111111</v>
      </c>
      <c r="E153891" s="2">
        <v>9.2846270928462704E-2</v>
      </c>
      <c r="F153891" s="2">
        <v>4.7929970581904284E-2</v>
      </c>
    </row>
    <row r="153892" spans="1:6" x14ac:dyDescent="0.3">
      <c r="A153892" s="1" t="s">
        <v>6671</v>
      </c>
      <c r="B153892" s="1" t="s">
        <v>80344</v>
      </c>
      <c r="C153892" s="2">
        <v>0.20254403131115459</v>
      </c>
      <c r="D153892" s="2">
        <v>0.74712643678160917</v>
      </c>
      <c r="E153892" s="2">
        <v>0.36521739130434783</v>
      </c>
      <c r="F153892" s="2">
        <v>0.24770318021201412</v>
      </c>
    </row>
    <row r="153893" spans="1:6" x14ac:dyDescent="0.3">
      <c r="A153893" s="1" t="s">
        <v>6671</v>
      </c>
      <c r="B153893" s="1" t="s">
        <v>6660</v>
      </c>
      <c r="C153893" s="2">
        <v>0.21154598825831702</v>
      </c>
      <c r="D153893" s="2">
        <v>4.5977011494252873E-3</v>
      </c>
      <c r="E153893" s="2">
        <v>0</v>
      </c>
      <c r="F153893" s="2">
        <v>0.19134275618374558</v>
      </c>
    </row>
    <row r="153894" spans="1:6" x14ac:dyDescent="0.3">
      <c r="A153894" s="1" t="s">
        <v>6674</v>
      </c>
      <c r="B153894" s="1" t="s">
        <v>84217</v>
      </c>
      <c r="C153894" s="2">
        <v>0.14219449776071658</v>
      </c>
      <c r="D153894" s="2">
        <v>0.74347158218125964</v>
      </c>
      <c r="E153894" s="2">
        <v>0.78034682080924855</v>
      </c>
      <c r="F153894" s="2">
        <v>0.21311475409836064</v>
      </c>
    </row>
    <row r="153895" spans="1:6" x14ac:dyDescent="0.3">
      <c r="A153895" s="1" t="s">
        <v>6674</v>
      </c>
      <c r="B153895" s="1" t="s">
        <v>57460</v>
      </c>
      <c r="C153895" s="2">
        <v>6.6538707613563661E-2</v>
      </c>
      <c r="D153895" s="2">
        <v>6.1443932411674347E-2</v>
      </c>
      <c r="E153895" s="2">
        <v>4.6242774566473986E-2</v>
      </c>
      <c r="F153895" s="2">
        <v>6.5573770491803282E-2</v>
      </c>
    </row>
    <row r="153896" spans="1:6" x14ac:dyDescent="0.3">
      <c r="A153896" s="1" t="s">
        <v>6685</v>
      </c>
      <c r="B153896" s="1" t="s">
        <v>108327</v>
      </c>
      <c r="C153896" s="2">
        <v>0.15037151868284598</v>
      </c>
      <c r="D153896" s="2">
        <v>2.5522041763341066E-2</v>
      </c>
      <c r="E153896" s="2">
        <v>0.18741976893453144</v>
      </c>
      <c r="F153896" s="2">
        <v>0.1439915299100053</v>
      </c>
    </row>
    <row r="153897" spans="1:6" x14ac:dyDescent="0.3">
      <c r="A153897" s="1" t="s">
        <v>6676</v>
      </c>
      <c r="B153897" s="1" t="s">
        <v>108328</v>
      </c>
      <c r="C153897" s="2">
        <v>0.1163141993957704</v>
      </c>
      <c r="D153897" s="2">
        <v>5.5045871559633031E-2</v>
      </c>
      <c r="E153897" s="2">
        <v>6.9672131147540978E-2</v>
      </c>
      <c r="F153897" s="2">
        <v>0.11282123693871787</v>
      </c>
    </row>
    <row r="153898" spans="1:6" x14ac:dyDescent="0.3">
      <c r="A153898" s="1" t="s">
        <v>6683</v>
      </c>
      <c r="B153898" s="1" t="s">
        <v>50495</v>
      </c>
      <c r="C153898" s="2">
        <v>0.11722888207415667</v>
      </c>
      <c r="D153898" s="2">
        <v>0.12099644128113879</v>
      </c>
      <c r="E153898" s="2">
        <v>0.20820189274447951</v>
      </c>
      <c r="F153898" s="2">
        <v>0.12449004821362344</v>
      </c>
    </row>
    <row r="153899" spans="1:6" x14ac:dyDescent="0.3">
      <c r="A153899" s="1" t="s">
        <v>6687</v>
      </c>
      <c r="B153899" s="1" t="s">
        <v>52221</v>
      </c>
      <c r="C153899" s="2">
        <v>0.18851626016260162</v>
      </c>
      <c r="D153899" s="2">
        <v>6.1782877316857903E-3</v>
      </c>
      <c r="E153899" s="2">
        <v>7.246376811594203E-3</v>
      </c>
      <c r="F153899" s="2">
        <v>0.1608662859605646</v>
      </c>
    </row>
    <row r="153900" spans="1:6" x14ac:dyDescent="0.3">
      <c r="A153900" s="1" t="s">
        <v>6687</v>
      </c>
      <c r="B153900" s="1" t="s">
        <v>66296</v>
      </c>
      <c r="C153900" s="2">
        <v>0.12284044715447154</v>
      </c>
      <c r="D153900" s="2">
        <v>3.5304501323918801E-3</v>
      </c>
      <c r="E153900" s="2">
        <v>0</v>
      </c>
      <c r="F153900" s="2">
        <v>0.10462234672987825</v>
      </c>
    </row>
    <row r="153901" spans="1:6" x14ac:dyDescent="0.3">
      <c r="A153901" s="1" t="s">
        <v>6676</v>
      </c>
      <c r="B153901" s="1" t="s">
        <v>108329</v>
      </c>
      <c r="C153901" s="2">
        <v>8.4592145015105744E-2</v>
      </c>
      <c r="D153901" s="2">
        <v>1.1467889908256881E-2</v>
      </c>
      <c r="E153901" s="2">
        <v>0</v>
      </c>
      <c r="F153901" s="2">
        <v>7.9426715617057331E-2</v>
      </c>
    </row>
    <row r="153902" spans="1:6" x14ac:dyDescent="0.3">
      <c r="A153902" s="1" t="s">
        <v>6698</v>
      </c>
      <c r="B153902" s="1" t="s">
        <v>6692</v>
      </c>
      <c r="C153902" s="2">
        <v>0.27921001055329414</v>
      </c>
      <c r="D153902" s="2">
        <v>0.64614465032875079</v>
      </c>
      <c r="E153902" s="2">
        <v>0.40700808625336926</v>
      </c>
      <c r="F153902" s="2">
        <v>0.35753757736516356</v>
      </c>
    </row>
    <row r="153903" spans="1:6" x14ac:dyDescent="0.3">
      <c r="A153903" s="1" t="s">
        <v>30668</v>
      </c>
      <c r="B153903" s="1" t="s">
        <v>108330</v>
      </c>
      <c r="C153903" s="2">
        <v>0.14183457051961823</v>
      </c>
      <c r="D153903" s="2">
        <v>0.43644444444444447</v>
      </c>
      <c r="E153903" s="2">
        <v>0.17347670250896058</v>
      </c>
      <c r="F153903" s="2">
        <v>0.15940130963517307</v>
      </c>
    </row>
    <row r="153904" spans="1:6" x14ac:dyDescent="0.3">
      <c r="A153904" s="1" t="s">
        <v>6689</v>
      </c>
      <c r="B153904" s="1" t="s">
        <v>108331</v>
      </c>
      <c r="C153904" s="2">
        <v>0.25370107483269116</v>
      </c>
      <c r="D153904" s="2">
        <v>0.71029082774049213</v>
      </c>
      <c r="E153904" s="2">
        <v>0.20617906683480453</v>
      </c>
      <c r="F153904" s="2">
        <v>0.28578231881548188</v>
      </c>
    </row>
    <row r="153905" spans="1:6" x14ac:dyDescent="0.3">
      <c r="A153905" s="1" t="s">
        <v>6691</v>
      </c>
      <c r="B153905" s="1" t="s">
        <v>108332</v>
      </c>
      <c r="C153905" s="2">
        <v>9.7869547054962105E-2</v>
      </c>
      <c r="D153905" s="2">
        <v>2.6799387442572741E-3</v>
      </c>
      <c r="E153905" s="2">
        <v>9.2540132200188863E-2</v>
      </c>
      <c r="F153905" s="2">
        <v>8.5421969845310364E-2</v>
      </c>
    </row>
    <row r="153906" spans="1:6" x14ac:dyDescent="0.3">
      <c r="A153906" s="1" t="s">
        <v>6691</v>
      </c>
      <c r="B153906" s="1" t="s">
        <v>108333</v>
      </c>
      <c r="C153906" s="2">
        <v>0.18446022557737066</v>
      </c>
      <c r="D153906" s="2">
        <v>5.5513016845329249E-2</v>
      </c>
      <c r="E153906" s="2">
        <v>0.22946175637393768</v>
      </c>
      <c r="F153906" s="2">
        <v>0.17030546308987665</v>
      </c>
    </row>
    <row r="153907" spans="1:6" x14ac:dyDescent="0.3">
      <c r="A153907" s="1" t="s">
        <v>6702</v>
      </c>
      <c r="B153907" s="1" t="s">
        <v>77802</v>
      </c>
      <c r="C153907" s="2">
        <v>0.12736773350751143</v>
      </c>
      <c r="D153907" s="2">
        <v>5.6362725450901804E-2</v>
      </c>
      <c r="E153907" s="2">
        <v>0.10073989755264656</v>
      </c>
      <c r="F153907" s="2">
        <v>0.11521907074274362</v>
      </c>
    </row>
    <row r="153908" spans="1:6" x14ac:dyDescent="0.3">
      <c r="A153908" s="1" t="s">
        <v>6702</v>
      </c>
      <c r="B153908" s="1" t="s">
        <v>30172</v>
      </c>
      <c r="C153908" s="2">
        <v>1.4276383316226555E-2</v>
      </c>
      <c r="D153908" s="2">
        <v>0.11472945891783567</v>
      </c>
      <c r="E153908" s="2">
        <v>5.7484348321001709E-2</v>
      </c>
      <c r="F153908" s="2">
        <v>3.1821358937571279E-2</v>
      </c>
    </row>
    <row r="153909" spans="1:6" x14ac:dyDescent="0.3">
      <c r="A153909" s="1" t="s">
        <v>6702</v>
      </c>
      <c r="B153909" s="1" t="s">
        <v>67632</v>
      </c>
      <c r="C153909" s="2">
        <v>5.7105533264906222E-2</v>
      </c>
      <c r="D153909" s="2">
        <v>5.9368737474949897E-2</v>
      </c>
      <c r="E153909" s="2">
        <v>4.0978941377347755E-2</v>
      </c>
      <c r="F153909" s="2">
        <v>5.6395541330978918E-2</v>
      </c>
    </row>
    <row r="153910" spans="1:6" x14ac:dyDescent="0.3">
      <c r="A153910" s="1" t="s">
        <v>6661</v>
      </c>
      <c r="B153910" s="1" t="s">
        <v>51637</v>
      </c>
      <c r="C153910" s="2">
        <v>9.0666899593833256E-2</v>
      </c>
      <c r="D153910" s="2">
        <v>7.2950102130142983E-2</v>
      </c>
      <c r="E153910" s="2">
        <v>2.0699500356887938E-2</v>
      </c>
      <c r="F153910" s="2">
        <v>8.4941388638412982E-2</v>
      </c>
    </row>
    <row r="153911" spans="1:6" x14ac:dyDescent="0.3">
      <c r="A153911" s="1" t="s">
        <v>108334</v>
      </c>
      <c r="B153911" s="1" t="s">
        <v>93856</v>
      </c>
      <c r="C153911" s="2">
        <v>1</v>
      </c>
      <c r="D153911" s="2">
        <v>1</v>
      </c>
      <c r="E153911" s="2">
        <v>1</v>
      </c>
      <c r="F153911" s="2">
        <v>1</v>
      </c>
    </row>
    <row r="153912" spans="1:6" x14ac:dyDescent="0.3">
      <c r="A153912" s="1" t="s">
        <v>6715</v>
      </c>
      <c r="B153912" s="1" t="s">
        <v>37179</v>
      </c>
      <c r="C153912" s="2">
        <v>0.18360598677340759</v>
      </c>
      <c r="D153912" s="2">
        <v>3.7216828478964403E-2</v>
      </c>
      <c r="E153912" s="2">
        <v>0.42565597667638483</v>
      </c>
      <c r="F153912" s="2">
        <v>0.18300811049546295</v>
      </c>
    </row>
    <row r="153913" spans="1:6" x14ac:dyDescent="0.3">
      <c r="A153913" s="1" t="s">
        <v>6719</v>
      </c>
      <c r="B153913" s="1" t="s">
        <v>108335</v>
      </c>
      <c r="C153913" s="2">
        <v>0.10475022589389441</v>
      </c>
      <c r="D153913" s="2">
        <v>1.7271157167530224E-3</v>
      </c>
      <c r="E153913" s="2">
        <v>8.4745762711864406E-3</v>
      </c>
      <c r="F153913" s="2">
        <v>9.5129642606867557E-2</v>
      </c>
    </row>
    <row r="153914" spans="1:6" x14ac:dyDescent="0.3">
      <c r="A153914" s="1" t="s">
        <v>6723</v>
      </c>
      <c r="B153914" s="1" t="s">
        <v>78787</v>
      </c>
      <c r="C153914" s="2">
        <v>0.48747016706443913</v>
      </c>
      <c r="D153914" s="2">
        <v>0.86631016042780751</v>
      </c>
      <c r="E153914" s="2">
        <v>1</v>
      </c>
      <c r="F153914" s="2">
        <v>0.5262593783494105</v>
      </c>
    </row>
    <row r="153915" spans="1:6" x14ac:dyDescent="0.3">
      <c r="A153915" s="1" t="s">
        <v>72358</v>
      </c>
      <c r="B153915" s="1" t="s">
        <v>27116</v>
      </c>
      <c r="C153915" s="2">
        <v>0.34283841363487383</v>
      </c>
      <c r="D153915" s="2">
        <v>5.9113300492610835E-2</v>
      </c>
      <c r="E153915" s="2">
        <v>0</v>
      </c>
      <c r="F153915" s="2">
        <v>0.32463945995704202</v>
      </c>
    </row>
    <row r="153916" spans="1:6" x14ac:dyDescent="0.3">
      <c r="A153916" s="1" t="s">
        <v>6723</v>
      </c>
      <c r="B153916" s="1" t="s">
        <v>32259</v>
      </c>
      <c r="C153916" s="2">
        <v>0.3818615751789976</v>
      </c>
      <c r="D153916" s="2">
        <v>8.0213903743315509E-2</v>
      </c>
      <c r="E153916" s="2">
        <v>0</v>
      </c>
      <c r="F153916" s="2">
        <v>0.35101822079314043</v>
      </c>
    </row>
    <row r="153917" spans="1:6" x14ac:dyDescent="0.3">
      <c r="A153917" s="1" t="s">
        <v>6734</v>
      </c>
      <c r="B153917" s="1" t="s">
        <v>24949</v>
      </c>
      <c r="C153917" s="2">
        <v>0.14420964932212377</v>
      </c>
      <c r="D153917" s="2">
        <v>0.13650306748466257</v>
      </c>
      <c r="E153917" s="2">
        <v>4.7281323877068557E-2</v>
      </c>
      <c r="F153917" s="2">
        <v>0.14098613251155623</v>
      </c>
    </row>
    <row r="153918" spans="1:6" x14ac:dyDescent="0.3">
      <c r="A153918" s="1" t="s">
        <v>6730</v>
      </c>
      <c r="B153918" s="1" t="s">
        <v>64100</v>
      </c>
      <c r="C153918" s="2">
        <v>7.327988066380757E-2</v>
      </c>
      <c r="D153918" s="2">
        <v>5.263157894736842E-3</v>
      </c>
      <c r="E153918" s="2">
        <v>0</v>
      </c>
      <c r="F153918" s="2">
        <v>6.2490153862311611E-2</v>
      </c>
    </row>
    <row r="153919" spans="1:6" x14ac:dyDescent="0.3">
      <c r="A153919" s="1" t="s">
        <v>6726</v>
      </c>
      <c r="B153919" s="1" t="s">
        <v>108336</v>
      </c>
      <c r="C153919" s="2">
        <v>0.38596699513237565</v>
      </c>
      <c r="D153919" s="2">
        <v>0.18815331010452963</v>
      </c>
      <c r="E153919" s="2">
        <v>0.70779220779220775</v>
      </c>
      <c r="F153919" s="2">
        <v>0.38515342960288806</v>
      </c>
    </row>
    <row r="153920" spans="1:6" x14ac:dyDescent="0.3">
      <c r="A153920" s="1" t="s">
        <v>37183</v>
      </c>
      <c r="B153920" s="1" t="s">
        <v>6743</v>
      </c>
      <c r="C153920" s="2">
        <v>0.121638167616635</v>
      </c>
      <c r="D153920" s="2">
        <v>4.5112781954887216E-2</v>
      </c>
      <c r="E153920" s="2">
        <v>0.13798332069749811</v>
      </c>
      <c r="F153920" s="2">
        <v>0.11439312567132116</v>
      </c>
    </row>
    <row r="153921" spans="1:6" x14ac:dyDescent="0.3">
      <c r="A153921" s="1" t="s">
        <v>108337</v>
      </c>
      <c r="B153921" s="1" t="s">
        <v>88792</v>
      </c>
      <c r="C153921" s="2">
        <v>1</v>
      </c>
      <c r="D153921" s="2">
        <v>1</v>
      </c>
      <c r="E153921" s="2">
        <v>1</v>
      </c>
      <c r="F153921" s="2">
        <v>1</v>
      </c>
    </row>
    <row r="153922" spans="1:6" x14ac:dyDescent="0.3">
      <c r="A153922" s="1" t="s">
        <v>6730</v>
      </c>
      <c r="B153922" s="1" t="s">
        <v>68493</v>
      </c>
      <c r="C153922" s="2">
        <v>8.6021505376344093E-2</v>
      </c>
      <c r="D153922" s="2">
        <v>4.5454545454545456E-2</v>
      </c>
      <c r="E153922" s="2">
        <v>4.3981481481481483E-2</v>
      </c>
      <c r="F153922" s="2">
        <v>7.966181799086279E-2</v>
      </c>
    </row>
    <row r="153923" spans="1:6" x14ac:dyDescent="0.3">
      <c r="A153923" s="1" t="s">
        <v>6737</v>
      </c>
      <c r="B153923" s="1" t="s">
        <v>6686</v>
      </c>
      <c r="C153923" s="2">
        <v>5.0187928366128676E-2</v>
      </c>
      <c r="D153923" s="2">
        <v>0.11970534069981584</v>
      </c>
      <c r="E153923" s="2">
        <v>3.8167938931297711E-2</v>
      </c>
      <c r="F153923" s="2">
        <v>5.0832393258811059E-2</v>
      </c>
    </row>
    <row r="153924" spans="1:6" x14ac:dyDescent="0.3">
      <c r="A153924" s="1" t="s">
        <v>21075</v>
      </c>
      <c r="B153924" s="1" t="s">
        <v>108338</v>
      </c>
      <c r="C153924" s="2">
        <v>3.4751226633145449E-2</v>
      </c>
      <c r="D153924" s="2">
        <v>2.0618556701030928E-3</v>
      </c>
      <c r="E153924" s="2">
        <v>2.3224043715846996E-2</v>
      </c>
      <c r="F153924" s="2">
        <v>3.2414793328498913E-2</v>
      </c>
    </row>
    <row r="153925" spans="1:6" x14ac:dyDescent="0.3">
      <c r="A153925" s="1" t="s">
        <v>21075</v>
      </c>
      <c r="B153925" s="1" t="s">
        <v>108339</v>
      </c>
      <c r="C153925" s="2">
        <v>2.7452252544503467E-2</v>
      </c>
      <c r="D153925" s="2">
        <v>4.8109965635738834E-3</v>
      </c>
      <c r="E153925" s="2">
        <v>0</v>
      </c>
      <c r="F153925" s="2">
        <v>2.4800580130529368E-2</v>
      </c>
    </row>
    <row r="153926" spans="1:6" x14ac:dyDescent="0.3">
      <c r="A153926" s="1" t="s">
        <v>30702</v>
      </c>
      <c r="B153926" s="1" t="s">
        <v>67919</v>
      </c>
      <c r="C153926" s="2">
        <v>0.13247815990268716</v>
      </c>
      <c r="D153926" s="2">
        <v>7.9166666666666663E-2</v>
      </c>
      <c r="E153926" s="2">
        <v>1.0610079575596816E-2</v>
      </c>
      <c r="F153926" s="2">
        <v>0.12525252525252525</v>
      </c>
    </row>
    <row r="153927" spans="1:6" x14ac:dyDescent="0.3">
      <c r="A153927" s="1" t="s">
        <v>6761</v>
      </c>
      <c r="B153927" s="1" t="s">
        <v>37134</v>
      </c>
      <c r="C153927" s="2">
        <v>0.48012841802280526</v>
      </c>
      <c r="D153927" s="2">
        <v>0.29745889387144991</v>
      </c>
      <c r="E153927" s="2">
        <v>0.39482200647249188</v>
      </c>
      <c r="F153927" s="2">
        <v>0.45477528089887642</v>
      </c>
    </row>
    <row r="153928" spans="1:6" x14ac:dyDescent="0.3">
      <c r="A153928" s="1" t="s">
        <v>57474</v>
      </c>
      <c r="B153928" s="1" t="s">
        <v>27699</v>
      </c>
      <c r="C153928" s="2">
        <v>0.30980731760121238</v>
      </c>
      <c r="D153928" s="2">
        <v>0.58828596037898362</v>
      </c>
      <c r="E153928" s="2">
        <v>0.47244094488188976</v>
      </c>
      <c r="F153928" s="2">
        <v>0.37023533311236329</v>
      </c>
    </row>
    <row r="153929" spans="1:6" x14ac:dyDescent="0.3">
      <c r="A153929" s="1" t="s">
        <v>6752</v>
      </c>
      <c r="B153929" s="1" t="s">
        <v>108340</v>
      </c>
      <c r="C153929" s="2">
        <v>0.15415134507451131</v>
      </c>
      <c r="D153929" s="2">
        <v>9.4713656387665199E-2</v>
      </c>
      <c r="E153929" s="2">
        <v>0.21509433962264152</v>
      </c>
      <c r="F153929" s="2">
        <v>0.15231056744818214</v>
      </c>
    </row>
    <row r="153930" spans="1:6" x14ac:dyDescent="0.3">
      <c r="A153930" s="1" t="s">
        <v>6748</v>
      </c>
      <c r="B153930" s="1" t="s">
        <v>77804</v>
      </c>
      <c r="C153930" s="2">
        <v>9.613325401546699E-2</v>
      </c>
      <c r="D153930" s="2">
        <v>0.29298794104510945</v>
      </c>
      <c r="E153930" s="2">
        <v>0.14105263157894737</v>
      </c>
      <c r="F153930" s="2">
        <v>0.12030601530076504</v>
      </c>
    </row>
    <row r="153931" spans="1:6" x14ac:dyDescent="0.3">
      <c r="A153931" s="1" t="s">
        <v>6761</v>
      </c>
      <c r="B153931" s="1" t="s">
        <v>90451</v>
      </c>
      <c r="C153931" s="2">
        <v>0.19229491863168383</v>
      </c>
      <c r="D153931" s="2">
        <v>4.4843049327354259E-3</v>
      </c>
      <c r="E153931" s="2">
        <v>0</v>
      </c>
      <c r="F153931" s="2">
        <v>0.16320224719101123</v>
      </c>
    </row>
    <row r="153932" spans="1:6" x14ac:dyDescent="0.3">
      <c r="A153932" s="1" t="s">
        <v>6757</v>
      </c>
      <c r="B153932" s="1" t="s">
        <v>108341</v>
      </c>
      <c r="C153932" s="2">
        <v>0.15787923416789396</v>
      </c>
      <c r="D153932" s="2">
        <v>0.11772315653298836</v>
      </c>
      <c r="E153932" s="2">
        <v>7.6005961251862889E-2</v>
      </c>
      <c r="F153932" s="2">
        <v>0.1504716085332658</v>
      </c>
    </row>
    <row r="153933" spans="1:6" x14ac:dyDescent="0.3">
      <c r="A153933" s="1" t="s">
        <v>6752</v>
      </c>
      <c r="B153933" s="1" t="s">
        <v>6724</v>
      </c>
      <c r="C153933" s="2">
        <v>7.1414747435649309E-2</v>
      </c>
      <c r="D153933" s="2">
        <v>1.9823788546255508E-2</v>
      </c>
      <c r="E153933" s="2">
        <v>0</v>
      </c>
      <c r="F153933" s="2">
        <v>6.4220183486238536E-2</v>
      </c>
    </row>
    <row r="153934" spans="1:6" x14ac:dyDescent="0.3">
      <c r="A153934" s="1" t="s">
        <v>6750</v>
      </c>
      <c r="B153934" s="1" t="s">
        <v>93882</v>
      </c>
      <c r="C153934" s="2">
        <v>5.106382978723404E-2</v>
      </c>
      <c r="D153934" s="2">
        <v>2.8571428571428571E-2</v>
      </c>
      <c r="E153934" s="2">
        <v>0</v>
      </c>
      <c r="F153934" s="2">
        <v>5.0119331742243436E-2</v>
      </c>
    </row>
    <row r="153935" spans="1:6" x14ac:dyDescent="0.3">
      <c r="A153935" s="1" t="s">
        <v>37200</v>
      </c>
      <c r="B153935" s="1" t="s">
        <v>108342</v>
      </c>
      <c r="C153935" s="2">
        <v>0.15059362632784837</v>
      </c>
      <c r="D153935" s="2">
        <v>0.13786213786213786</v>
      </c>
      <c r="E153935" s="2">
        <v>0.4854368932038835</v>
      </c>
      <c r="F153935" s="2">
        <v>0.1606256674414222</v>
      </c>
    </row>
    <row r="153936" spans="1:6" x14ac:dyDescent="0.3">
      <c r="A153936" s="1" t="s">
        <v>37200</v>
      </c>
      <c r="B153936" s="1" t="s">
        <v>108343</v>
      </c>
      <c r="C153936" s="2">
        <v>0.21328889814621954</v>
      </c>
      <c r="D153936" s="2">
        <v>0.4175824175824176</v>
      </c>
      <c r="E153936" s="2">
        <v>0.16893203883495145</v>
      </c>
      <c r="F153936" s="2">
        <v>0.22470004397261134</v>
      </c>
    </row>
    <row r="153937" spans="1:6" x14ac:dyDescent="0.3">
      <c r="A153937" s="1" t="s">
        <v>37200</v>
      </c>
      <c r="B153937" s="1" t="s">
        <v>6722</v>
      </c>
      <c r="C153937" s="2">
        <v>4.8948135805040614E-2</v>
      </c>
      <c r="D153937" s="2">
        <v>2.997002997002997E-3</v>
      </c>
      <c r="E153937" s="2">
        <v>0</v>
      </c>
      <c r="F153937" s="2">
        <v>4.4475155474590113E-2</v>
      </c>
    </row>
    <row r="153938" spans="1:6" x14ac:dyDescent="0.3">
      <c r="A153938" s="1" t="s">
        <v>6769</v>
      </c>
      <c r="B153938" s="1" t="s">
        <v>108344</v>
      </c>
      <c r="C153938" s="2">
        <v>0.12417811069496462</v>
      </c>
      <c r="D153938" s="2">
        <v>0.31305114638447973</v>
      </c>
      <c r="E153938" s="2">
        <v>0.38983050847457629</v>
      </c>
      <c r="F153938" s="2">
        <v>0.1374239350912779</v>
      </c>
    </row>
    <row r="153939" spans="1:6" x14ac:dyDescent="0.3">
      <c r="A153939" s="1" t="s">
        <v>6764</v>
      </c>
      <c r="B153939" s="1" t="s">
        <v>72380</v>
      </c>
      <c r="C153939" s="2">
        <v>7.6258422512881494E-2</v>
      </c>
      <c r="D153939" s="2">
        <v>2.257336343115124E-3</v>
      </c>
      <c r="E153939" s="2">
        <v>1.7331022530329288E-3</v>
      </c>
      <c r="F153939" s="2">
        <v>6.8546668560875129E-2</v>
      </c>
    </row>
    <row r="153940" spans="1:6" x14ac:dyDescent="0.3">
      <c r="A153940" s="1" t="s">
        <v>37200</v>
      </c>
      <c r="B153940" s="1" t="s">
        <v>30291</v>
      </c>
      <c r="C153940" s="2">
        <v>5.6654863570089566E-2</v>
      </c>
      <c r="D153940" s="2">
        <v>3.896103896103896E-2</v>
      </c>
      <c r="E153940" s="2">
        <v>1.9417475728155338E-2</v>
      </c>
      <c r="F153940" s="2">
        <v>5.4337584019096677E-2</v>
      </c>
    </row>
    <row r="153941" spans="1:6" x14ac:dyDescent="0.3">
      <c r="A153941" s="1" t="s">
        <v>47993</v>
      </c>
      <c r="B153941" s="1" t="s">
        <v>80056</v>
      </c>
      <c r="C153941" s="2">
        <v>0.20967456667845774</v>
      </c>
      <c r="D153941" s="2">
        <v>8.8383838383838384E-2</v>
      </c>
      <c r="E153941" s="2">
        <v>0.11560693641618497</v>
      </c>
      <c r="F153941" s="2">
        <v>0.19701633909542979</v>
      </c>
    </row>
    <row r="153942" spans="1:6" x14ac:dyDescent="0.3">
      <c r="A153942" s="1" t="s">
        <v>6764</v>
      </c>
      <c r="B153942" s="1" t="s">
        <v>68208</v>
      </c>
      <c r="C153942" s="2">
        <v>9.7502972651605235E-2</v>
      </c>
      <c r="D153942" s="2">
        <v>0.10496613995485328</v>
      </c>
      <c r="E153942" s="2">
        <v>2.2530329289428077E-2</v>
      </c>
      <c r="F153942" s="2">
        <v>9.4899843727802247E-2</v>
      </c>
    </row>
    <row r="153943" spans="1:6" x14ac:dyDescent="0.3">
      <c r="A153943" s="1" t="s">
        <v>37200</v>
      </c>
      <c r="B153943" s="1" t="s">
        <v>79833</v>
      </c>
      <c r="C153943" s="2">
        <v>0.1023397903214608</v>
      </c>
      <c r="D153943" s="2">
        <v>4.5954045954045952E-2</v>
      </c>
      <c r="E153943" s="2">
        <v>2.7184466019417475E-2</v>
      </c>
      <c r="F153943" s="2">
        <v>9.6362836861611914E-2</v>
      </c>
    </row>
    <row r="153944" spans="1:6" x14ac:dyDescent="0.3">
      <c r="A153944" s="1" t="s">
        <v>6772</v>
      </c>
      <c r="B153944" s="1" t="s">
        <v>79834</v>
      </c>
      <c r="C153944" s="2">
        <v>8.96125040703354E-2</v>
      </c>
      <c r="D153944" s="2">
        <v>2.3564064801178203E-2</v>
      </c>
      <c r="E153944" s="2">
        <v>7.7484047402005471E-2</v>
      </c>
      <c r="F153944" s="2">
        <v>8.6217967427470663E-2</v>
      </c>
    </row>
    <row r="153945" spans="1:6" x14ac:dyDescent="0.3">
      <c r="A153945" s="1" t="s">
        <v>6781</v>
      </c>
      <c r="B153945" s="1" t="s">
        <v>108345</v>
      </c>
      <c r="C153945" s="2">
        <v>5.8984592537590495E-2</v>
      </c>
      <c r="D153945" s="2">
        <v>4.2071197411003236E-2</v>
      </c>
      <c r="E153945" s="2">
        <v>2.1266073194856579E-2</v>
      </c>
      <c r="F153945" s="2">
        <v>5.5067322421994677E-2</v>
      </c>
    </row>
    <row r="153946" spans="1:6" x14ac:dyDescent="0.3">
      <c r="A153946" s="1" t="s">
        <v>6781</v>
      </c>
      <c r="B153946" s="1" t="s">
        <v>98437</v>
      </c>
      <c r="C153946" s="2">
        <v>2.5802858733989232E-2</v>
      </c>
      <c r="D153946" s="2">
        <v>3.7216828478964403E-2</v>
      </c>
      <c r="E153946" s="2">
        <v>3.0662710187932738E-2</v>
      </c>
      <c r="F153946" s="2">
        <v>2.6767717487704588E-2</v>
      </c>
    </row>
    <row r="153947" spans="1:6" x14ac:dyDescent="0.3">
      <c r="A153947" s="1" t="s">
        <v>6776</v>
      </c>
      <c r="B153947" s="1" t="s">
        <v>6800</v>
      </c>
      <c r="C153947" s="2">
        <v>3.5032299283026903E-2</v>
      </c>
      <c r="D153947" s="2">
        <v>5.2083333333333336E-2</v>
      </c>
      <c r="E153947" s="2">
        <v>4.189944134078212E-2</v>
      </c>
      <c r="F153947" s="2">
        <v>3.6745088527771037E-2</v>
      </c>
    </row>
    <row r="153948" spans="1:6" x14ac:dyDescent="0.3">
      <c r="A153948" s="1" t="s">
        <v>6781</v>
      </c>
      <c r="B153948" s="1" t="s">
        <v>108346</v>
      </c>
      <c r="C153948" s="2">
        <v>8.1399665862260995E-2</v>
      </c>
      <c r="D153948" s="2">
        <v>1.8608414239482202E-2</v>
      </c>
      <c r="E153948" s="2">
        <v>9.5944609297725025E-2</v>
      </c>
      <c r="F153948" s="2">
        <v>7.9456583084737561E-2</v>
      </c>
    </row>
    <row r="153949" spans="1:6" x14ac:dyDescent="0.3">
      <c r="A153949" s="1" t="s">
        <v>6779</v>
      </c>
      <c r="B153949" s="1" t="s">
        <v>108347</v>
      </c>
      <c r="C153949" s="2">
        <v>0.1034522572451218</v>
      </c>
      <c r="D153949" s="2">
        <v>0.27468581687612209</v>
      </c>
      <c r="E153949" s="2">
        <v>0.1471861471861472</v>
      </c>
      <c r="F153949" s="2">
        <v>0.11613358894158006</v>
      </c>
    </row>
    <row r="153950" spans="1:6" x14ac:dyDescent="0.3">
      <c r="A153950" s="1" t="s">
        <v>6774</v>
      </c>
      <c r="B153950" s="1" t="s">
        <v>108348</v>
      </c>
      <c r="C153950" s="2">
        <v>0.10303176712163305</v>
      </c>
      <c r="D153950" s="2">
        <v>8.0752212389380532E-2</v>
      </c>
      <c r="E153950" s="2">
        <v>0.11312217194570136</v>
      </c>
      <c r="F153950" s="2">
        <v>0.10201888819770401</v>
      </c>
    </row>
    <row r="153951" spans="1:6" x14ac:dyDescent="0.3">
      <c r="A153951" s="1" t="s">
        <v>30290</v>
      </c>
      <c r="B153951" s="1" t="s">
        <v>80622</v>
      </c>
      <c r="C153951" s="2">
        <v>0.39890142517814725</v>
      </c>
      <c r="D153951" s="2">
        <v>0.54585152838427953</v>
      </c>
      <c r="E153951" s="2">
        <v>0.41474654377880182</v>
      </c>
      <c r="F153951" s="2">
        <v>0.40844690325192284</v>
      </c>
    </row>
    <row r="153952" spans="1:6" x14ac:dyDescent="0.3">
      <c r="A153952" s="1" t="s">
        <v>108349</v>
      </c>
      <c r="B153952" s="1" t="s">
        <v>88795</v>
      </c>
      <c r="C153952" s="2">
        <v>1</v>
      </c>
      <c r="D153952" s="2">
        <v>1</v>
      </c>
      <c r="E153952" s="2">
        <v>0</v>
      </c>
      <c r="F153952" s="2">
        <v>1</v>
      </c>
    </row>
    <row r="153953" spans="1:6" x14ac:dyDescent="0.3">
      <c r="A153953" s="1" t="s">
        <v>108350</v>
      </c>
      <c r="B153953" s="1" t="s">
        <v>46240</v>
      </c>
      <c r="C153953" s="2">
        <v>1</v>
      </c>
      <c r="D153953" s="2">
        <v>1</v>
      </c>
      <c r="E153953" s="2">
        <v>0</v>
      </c>
      <c r="F153953" s="2">
        <v>1</v>
      </c>
    </row>
    <row r="153954" spans="1:6" x14ac:dyDescent="0.3">
      <c r="A153954" s="1" t="s">
        <v>6789</v>
      </c>
      <c r="B153954" s="1" t="s">
        <v>101854</v>
      </c>
      <c r="C153954" s="2">
        <v>5.9767759562841527E-2</v>
      </c>
      <c r="D153954" s="2">
        <v>4.4117647058823529E-3</v>
      </c>
      <c r="E153954" s="2">
        <v>0</v>
      </c>
      <c r="F153954" s="2">
        <v>5.3162650602409642E-2</v>
      </c>
    </row>
    <row r="153955" spans="1:6" x14ac:dyDescent="0.3">
      <c r="A153955" s="1" t="s">
        <v>30290</v>
      </c>
      <c r="B153955" s="1" t="s">
        <v>6826</v>
      </c>
      <c r="C153955" s="2">
        <v>8.1799287410926361E-2</v>
      </c>
      <c r="D153955" s="2">
        <v>1.5283842794759825E-2</v>
      </c>
      <c r="E153955" s="2">
        <v>1.8433179723502304E-2</v>
      </c>
      <c r="F153955" s="2">
        <v>7.5833220887869382E-2</v>
      </c>
    </row>
    <row r="153956" spans="1:6" x14ac:dyDescent="0.3">
      <c r="A153956" s="1" t="s">
        <v>6795</v>
      </c>
      <c r="B153956" s="1" t="s">
        <v>50822</v>
      </c>
      <c r="C153956" s="2">
        <v>4.2615837594917093E-3</v>
      </c>
      <c r="D153956" s="2">
        <v>5.9850374064837904E-2</v>
      </c>
      <c r="E153956" s="2">
        <v>9.085402786190187E-3</v>
      </c>
      <c r="F153956" s="2">
        <v>7.6827918484276324E-3</v>
      </c>
    </row>
    <row r="153957" spans="1:6" x14ac:dyDescent="0.3">
      <c r="A153957" s="1" t="s">
        <v>6797</v>
      </c>
      <c r="B153957" s="1" t="s">
        <v>88798</v>
      </c>
      <c r="C153957" s="2">
        <v>1.5249714067861228E-2</v>
      </c>
      <c r="D153957" s="2">
        <v>1.8259281801582471E-3</v>
      </c>
      <c r="E153957" s="2">
        <v>1.3861386138613862E-2</v>
      </c>
      <c r="F153957" s="2">
        <v>1.3974226523843183E-2</v>
      </c>
    </row>
    <row r="153958" spans="1:6" x14ac:dyDescent="0.3">
      <c r="A153958" s="1" t="s">
        <v>6799</v>
      </c>
      <c r="B153958" s="1" t="s">
        <v>108351</v>
      </c>
      <c r="C153958" s="2">
        <v>7.0517984929624189E-2</v>
      </c>
      <c r="D153958" s="2">
        <v>0.25596330275229356</v>
      </c>
      <c r="E153958" s="2">
        <v>1.5665796344647518E-2</v>
      </c>
      <c r="F153958" s="2">
        <v>7.4545756243258945E-2</v>
      </c>
    </row>
    <row r="153959" spans="1:6" x14ac:dyDescent="0.3">
      <c r="A153959" s="1" t="s">
        <v>72379</v>
      </c>
      <c r="B153959" s="1" t="s">
        <v>90452</v>
      </c>
      <c r="C153959" s="2">
        <v>1.0934538562472663E-2</v>
      </c>
      <c r="D153959" s="2">
        <v>1.0126582278481013E-2</v>
      </c>
      <c r="E153959" s="2">
        <v>4.2283298097251587E-3</v>
      </c>
      <c r="F153959" s="2">
        <v>1.0482722919632457E-2</v>
      </c>
    </row>
    <row r="153960" spans="1:6" x14ac:dyDescent="0.3">
      <c r="A153960" s="1" t="s">
        <v>6812</v>
      </c>
      <c r="B153960" s="1" t="s">
        <v>32798</v>
      </c>
      <c r="C153960" s="2">
        <v>0.17623034510925056</v>
      </c>
      <c r="D153960" s="2">
        <v>0.41251944012441677</v>
      </c>
      <c r="E153960" s="2">
        <v>0.25799086757990869</v>
      </c>
      <c r="F153960" s="2">
        <v>0.22753360519558979</v>
      </c>
    </row>
    <row r="153961" spans="1:6" x14ac:dyDescent="0.3">
      <c r="A153961" s="1" t="s">
        <v>6799</v>
      </c>
      <c r="B153961" s="1" t="s">
        <v>108352</v>
      </c>
      <c r="C153961" s="2">
        <v>8.5446187384484146E-2</v>
      </c>
      <c r="D153961" s="2">
        <v>7.0642201834862389E-2</v>
      </c>
      <c r="E153961" s="2">
        <v>0.13890339425587467</v>
      </c>
      <c r="F153961" s="2">
        <v>8.9023479631626976E-2</v>
      </c>
    </row>
    <row r="153962" spans="1:6" x14ac:dyDescent="0.3">
      <c r="A153962" s="1" t="s">
        <v>6812</v>
      </c>
      <c r="B153962" s="1" t="s">
        <v>108353</v>
      </c>
      <c r="C153962" s="2">
        <v>0.40810700428833979</v>
      </c>
      <c r="D153962" s="2">
        <v>0.20762052877138415</v>
      </c>
      <c r="E153962" s="2">
        <v>0.408675799086758</v>
      </c>
      <c r="F153962" s="2">
        <v>0.36920404772692944</v>
      </c>
    </row>
    <row r="153963" spans="1:6" x14ac:dyDescent="0.3">
      <c r="A153963" s="1" t="s">
        <v>6805</v>
      </c>
      <c r="B153963" s="1" t="s">
        <v>37212</v>
      </c>
      <c r="C153963" s="2">
        <v>6.9550403673801942E-2</v>
      </c>
      <c r="D153963" s="2">
        <v>1.1308562197092083E-2</v>
      </c>
      <c r="E153963" s="2">
        <v>2.0096463022508039E-2</v>
      </c>
      <c r="F153963" s="2">
        <v>5.3097808994653529E-2</v>
      </c>
    </row>
    <row r="153964" spans="1:6" x14ac:dyDescent="0.3">
      <c r="A153964" s="1" t="s">
        <v>6812</v>
      </c>
      <c r="B153964" s="1" t="s">
        <v>84242</v>
      </c>
      <c r="C153964" s="2">
        <v>0</v>
      </c>
      <c r="D153964" s="2">
        <v>0.11625194401244168</v>
      </c>
      <c r="E153964" s="2">
        <v>1.2557077625570776E-2</v>
      </c>
      <c r="F153964" s="2">
        <v>2.341036097266274E-2</v>
      </c>
    </row>
    <row r="153965" spans="1:6" x14ac:dyDescent="0.3">
      <c r="A153965" s="1" t="s">
        <v>6803</v>
      </c>
      <c r="B153965" s="1" t="s">
        <v>108354</v>
      </c>
      <c r="C153965" s="2">
        <v>4.8614598073675082E-2</v>
      </c>
      <c r="D153965" s="2">
        <v>3.0082987551867221E-2</v>
      </c>
      <c r="E153965" s="2">
        <v>2.3378141437755698E-2</v>
      </c>
      <c r="F153965" s="2">
        <v>4.6131315596778133E-2</v>
      </c>
    </row>
    <row r="153966" spans="1:6" x14ac:dyDescent="0.3">
      <c r="A153966" s="1" t="s">
        <v>6807</v>
      </c>
      <c r="B153966" s="1" t="s">
        <v>68175</v>
      </c>
      <c r="C153966" s="2">
        <v>0.12120161756210283</v>
      </c>
      <c r="D153966" s="2">
        <v>3.8906414300736068E-2</v>
      </c>
      <c r="E153966" s="2">
        <v>8.755760368663594E-2</v>
      </c>
      <c r="F153966" s="2">
        <v>0.11249109233431742</v>
      </c>
    </row>
    <row r="153967" spans="1:6" x14ac:dyDescent="0.3">
      <c r="A153967" s="1" t="s">
        <v>6823</v>
      </c>
      <c r="B153967" s="1" t="s">
        <v>108355</v>
      </c>
      <c r="C153967" s="2">
        <v>0.11538163201985728</v>
      </c>
      <c r="D153967" s="2">
        <v>0.17814171122994651</v>
      </c>
      <c r="E153967" s="2">
        <v>0.32327586206896552</v>
      </c>
      <c r="F153967" s="2">
        <v>0.13266447368421053</v>
      </c>
    </row>
    <row r="153968" spans="1:6" x14ac:dyDescent="0.3">
      <c r="A153968" s="1" t="s">
        <v>6827</v>
      </c>
      <c r="B153968" s="1" t="s">
        <v>108356</v>
      </c>
      <c r="C153968" s="2">
        <v>0.19370412009787713</v>
      </c>
      <c r="D153968" s="2">
        <v>5.4992764109985527E-2</v>
      </c>
      <c r="E153968" s="2">
        <v>0.24183006535947713</v>
      </c>
      <c r="F153968" s="2">
        <v>0.19014296917415696</v>
      </c>
    </row>
    <row r="153969" spans="1:6" x14ac:dyDescent="0.3">
      <c r="A153969" s="1" t="s">
        <v>6823</v>
      </c>
      <c r="B153969" s="1" t="s">
        <v>25661</v>
      </c>
      <c r="C153969" s="2">
        <v>1.105336642879305E-2</v>
      </c>
      <c r="D153969" s="2">
        <v>1.002673796791444E-3</v>
      </c>
      <c r="E153969" s="2">
        <v>0</v>
      </c>
      <c r="F153969" s="2">
        <v>9.4736842105263164E-3</v>
      </c>
    </row>
    <row r="153970" spans="1:6" x14ac:dyDescent="0.3">
      <c r="A153970" s="1" t="s">
        <v>6827</v>
      </c>
      <c r="B153970" s="1" t="s">
        <v>84245</v>
      </c>
      <c r="C153970" s="2">
        <v>0.22868857879769858</v>
      </c>
      <c r="D153970" s="2">
        <v>3.6179450072358899E-2</v>
      </c>
      <c r="E153970" s="2">
        <v>0.18954248366013071</v>
      </c>
      <c r="F153970" s="2">
        <v>0.21885745309766544</v>
      </c>
    </row>
    <row r="153971" spans="1:6" x14ac:dyDescent="0.3">
      <c r="A153971" s="1" t="s">
        <v>6825</v>
      </c>
      <c r="B153971" s="1" t="s">
        <v>84247</v>
      </c>
      <c r="C153971" s="2">
        <v>0.44030950626381726</v>
      </c>
      <c r="D153971" s="2">
        <v>0.26168224299065418</v>
      </c>
      <c r="E153971" s="2">
        <v>0.7407407407407407</v>
      </c>
      <c r="F153971" s="2">
        <v>0.43644662921348315</v>
      </c>
    </row>
    <row r="153972" spans="1:6" x14ac:dyDescent="0.3">
      <c r="A153972" s="1" t="s">
        <v>6823</v>
      </c>
      <c r="B153972" s="1" t="s">
        <v>46242</v>
      </c>
      <c r="C153972" s="2">
        <v>5.2047781569965867E-2</v>
      </c>
      <c r="D153972" s="2">
        <v>0.11764705882352941</v>
      </c>
      <c r="E153972" s="2">
        <v>0.1206896551724138</v>
      </c>
      <c r="F153972" s="2">
        <v>6.2171052631578946E-2</v>
      </c>
    </row>
    <row r="153973" spans="1:6" x14ac:dyDescent="0.3">
      <c r="A153973" s="1" t="s">
        <v>6836</v>
      </c>
      <c r="B153973" s="1" t="s">
        <v>77809</v>
      </c>
      <c r="C153973" s="2">
        <v>3.9783266621107101E-2</v>
      </c>
      <c r="D153973" s="2">
        <v>1.8589393110989613E-2</v>
      </c>
      <c r="E153973" s="2">
        <v>1.4847809948032665E-3</v>
      </c>
      <c r="F153973" s="2">
        <v>3.5964838137097457E-2</v>
      </c>
    </row>
    <row r="153974" spans="1:6" x14ac:dyDescent="0.3">
      <c r="A153974" s="1" t="s">
        <v>66763</v>
      </c>
      <c r="B153974" s="1" t="s">
        <v>108357</v>
      </c>
      <c r="C153974" s="2">
        <v>0.45280652242082159</v>
      </c>
      <c r="D153974" s="2">
        <v>0.36650082918739635</v>
      </c>
      <c r="E153974" s="2">
        <v>0.57731958762886593</v>
      </c>
      <c r="F153974" s="2">
        <v>0.44581033617661814</v>
      </c>
    </row>
    <row r="153975" spans="1:6" x14ac:dyDescent="0.3">
      <c r="A153975" s="1" t="s">
        <v>6836</v>
      </c>
      <c r="B153975" s="1" t="s">
        <v>108358</v>
      </c>
      <c r="C153975" s="2">
        <v>6.7558332519769601E-2</v>
      </c>
      <c r="D153975" s="2">
        <v>5.9595407326407876E-2</v>
      </c>
      <c r="E153975" s="2">
        <v>9.8737936154417227E-2</v>
      </c>
      <c r="F153975" s="2">
        <v>6.8717775335981737E-2</v>
      </c>
    </row>
    <row r="153976" spans="1:6" x14ac:dyDescent="0.3">
      <c r="A153976" s="1" t="s">
        <v>6831</v>
      </c>
      <c r="B153976" s="1" t="s">
        <v>108359</v>
      </c>
      <c r="C153976" s="2">
        <v>7.0542573623559535E-2</v>
      </c>
      <c r="D153976" s="2">
        <v>4.272667971298108E-2</v>
      </c>
      <c r="E153976" s="2">
        <v>6.6257668711656448E-2</v>
      </c>
      <c r="F153976" s="2">
        <v>6.7467876562878809E-2</v>
      </c>
    </row>
    <row r="153977" spans="1:6" x14ac:dyDescent="0.3">
      <c r="A153977" s="1" t="s">
        <v>6870</v>
      </c>
      <c r="B153977" s="1" t="s">
        <v>57541</v>
      </c>
      <c r="C153977" s="2">
        <v>3.3835362079636888E-2</v>
      </c>
      <c r="D153977" s="2">
        <v>5.1499348109517604E-2</v>
      </c>
      <c r="E153977" s="2">
        <v>2.134646962233169E-2</v>
      </c>
      <c r="F153977" s="2">
        <v>3.5003596259889712E-2</v>
      </c>
    </row>
    <row r="153978" spans="1:6" x14ac:dyDescent="0.3">
      <c r="A153978" s="1" t="s">
        <v>6836</v>
      </c>
      <c r="B153978" s="1" t="s">
        <v>30669</v>
      </c>
      <c r="C153978" s="2">
        <v>2.9678805037586645E-2</v>
      </c>
      <c r="D153978" s="2">
        <v>5.4674685620557679E-3</v>
      </c>
      <c r="E153978" s="2">
        <v>1.4847809948032665E-3</v>
      </c>
      <c r="F153978" s="2">
        <v>2.6202349759107429E-2</v>
      </c>
    </row>
    <row r="153979" spans="1:6" x14ac:dyDescent="0.3">
      <c r="A153979" s="1" t="s">
        <v>6831</v>
      </c>
      <c r="B153979" s="1" t="s">
        <v>108360</v>
      </c>
      <c r="C153979" s="2">
        <v>4.881562099871959E-2</v>
      </c>
      <c r="D153979" s="2">
        <v>7.0450097847358117E-2</v>
      </c>
      <c r="E153979" s="2">
        <v>3.9263803680981597E-2</v>
      </c>
      <c r="F153979" s="2">
        <v>5.0843348457035982E-2</v>
      </c>
    </row>
    <row r="153980" spans="1:6" x14ac:dyDescent="0.3">
      <c r="A153980" s="1" t="s">
        <v>88799</v>
      </c>
      <c r="B153980" s="1" t="s">
        <v>91933</v>
      </c>
      <c r="C153980" s="2">
        <v>0</v>
      </c>
      <c r="D153980" s="2">
        <v>0.69135802469135799</v>
      </c>
      <c r="E153980" s="2">
        <v>0.8571428571428571</v>
      </c>
      <c r="F153980" s="2">
        <v>0.45255474452554745</v>
      </c>
    </row>
    <row r="153981" spans="1:6" x14ac:dyDescent="0.3">
      <c r="A153981" s="1" t="s">
        <v>6844</v>
      </c>
      <c r="B153981" s="1" t="s">
        <v>108361</v>
      </c>
      <c r="C153981" s="2">
        <v>0.12051928939346158</v>
      </c>
      <c r="D153981" s="2">
        <v>0.12750686088241503</v>
      </c>
      <c r="E153981" s="2">
        <v>0.12008733624454149</v>
      </c>
      <c r="F153981" s="2">
        <v>0.12181246767712933</v>
      </c>
    </row>
    <row r="153982" spans="1:6" x14ac:dyDescent="0.3">
      <c r="A153982" s="1" t="s">
        <v>6854</v>
      </c>
      <c r="B153982" s="1" t="s">
        <v>108362</v>
      </c>
      <c r="C153982" s="2">
        <v>0.21508828250401285</v>
      </c>
      <c r="D153982" s="2">
        <v>3.2786885245901639E-3</v>
      </c>
      <c r="E153982" s="2">
        <v>0</v>
      </c>
      <c r="F153982" s="2">
        <v>0.18496074920809805</v>
      </c>
    </row>
    <row r="153983" spans="1:6" x14ac:dyDescent="0.3">
      <c r="A153983" s="1" t="s">
        <v>6846</v>
      </c>
      <c r="B153983" s="1" t="s">
        <v>27438</v>
      </c>
      <c r="C153983" s="2">
        <v>3.4398034398034398E-2</v>
      </c>
      <c r="D153983" s="2">
        <v>0.11450107681263461</v>
      </c>
      <c r="E153983" s="2">
        <v>1.7164179104477612E-2</v>
      </c>
      <c r="F153983" s="2">
        <v>4.3478260869565216E-2</v>
      </c>
    </row>
    <row r="153984" spans="1:6" x14ac:dyDescent="0.3">
      <c r="A153984" s="1" t="s">
        <v>28306</v>
      </c>
      <c r="B153984" s="1" t="s">
        <v>52850</v>
      </c>
      <c r="C153984" s="2">
        <v>0.94275618374558301</v>
      </c>
      <c r="D153984" s="2">
        <v>0.93877551020408168</v>
      </c>
      <c r="E153984" s="2">
        <v>1</v>
      </c>
      <c r="F153984" s="2">
        <v>0.94388777555110226</v>
      </c>
    </row>
    <row r="153985" spans="1:6" x14ac:dyDescent="0.3">
      <c r="A153985" s="1" t="s">
        <v>6858</v>
      </c>
      <c r="B153985" s="1" t="s">
        <v>108363</v>
      </c>
      <c r="C153985" s="2">
        <v>0.12478345604157644</v>
      </c>
      <c r="D153985" s="2">
        <v>0.27735068007096392</v>
      </c>
      <c r="E153985" s="2">
        <v>0.15879396984924624</v>
      </c>
      <c r="F153985" s="2">
        <v>0.13857642499291048</v>
      </c>
    </row>
    <row r="153986" spans="1:6" x14ac:dyDescent="0.3">
      <c r="A153986" s="1" t="s">
        <v>6864</v>
      </c>
      <c r="B153986" s="1" t="s">
        <v>108364</v>
      </c>
      <c r="C153986" s="2">
        <v>8.011807965197576E-2</v>
      </c>
      <c r="D153986" s="2">
        <v>0.16006739679865206</v>
      </c>
      <c r="E153986" s="2">
        <v>4.3915827996340348E-2</v>
      </c>
      <c r="F153986" s="2">
        <v>8.2680994951132528E-2</v>
      </c>
    </row>
    <row r="153987" spans="1:6" x14ac:dyDescent="0.3">
      <c r="A153987" s="1" t="s">
        <v>6862</v>
      </c>
      <c r="B153987" s="1" t="s">
        <v>108365</v>
      </c>
      <c r="C153987" s="2">
        <v>4.2375266353073614E-2</v>
      </c>
      <c r="D153987" s="2">
        <v>6.2992125984251968E-2</v>
      </c>
      <c r="E153987" s="2">
        <v>7.6271186440677971E-2</v>
      </c>
      <c r="F153987" s="2">
        <v>4.496500707110998E-2</v>
      </c>
    </row>
    <row r="153988" spans="1:6" x14ac:dyDescent="0.3">
      <c r="A153988" s="1" t="s">
        <v>6864</v>
      </c>
      <c r="B153988" s="1" t="s">
        <v>57512</v>
      </c>
      <c r="C153988" s="2">
        <v>3.9204516028794864E-2</v>
      </c>
      <c r="D153988" s="2">
        <v>0.14911541701769165</v>
      </c>
      <c r="E153988" s="2">
        <v>2.1043000914913082E-2</v>
      </c>
      <c r="F153988" s="2">
        <v>4.4328130066237433E-2</v>
      </c>
    </row>
    <row r="153989" spans="1:6" x14ac:dyDescent="0.3">
      <c r="A153989" s="1" t="s">
        <v>6866</v>
      </c>
      <c r="B153989" s="1" t="s">
        <v>108366</v>
      </c>
      <c r="C153989" s="2">
        <v>0.26693030153237768</v>
      </c>
      <c r="D153989" s="2">
        <v>0.25663716814159293</v>
      </c>
      <c r="E153989" s="2">
        <v>0.2857142857142857</v>
      </c>
      <c r="F153989" s="2">
        <v>0.26684944025588303</v>
      </c>
    </row>
    <row r="153990" spans="1:6" x14ac:dyDescent="0.3">
      <c r="A153990" s="1" t="s">
        <v>21091</v>
      </c>
      <c r="B153990" s="1" t="s">
        <v>108367</v>
      </c>
      <c r="C153990" s="2">
        <v>0.1256178152940523</v>
      </c>
      <c r="D153990" s="2">
        <v>3.1879194630872486E-2</v>
      </c>
      <c r="E153990" s="2">
        <v>0.14227086183310533</v>
      </c>
      <c r="F153990" s="2">
        <v>0.12062217762167586</v>
      </c>
    </row>
    <row r="153991" spans="1:6" x14ac:dyDescent="0.3">
      <c r="A153991" s="1" t="s">
        <v>6868</v>
      </c>
      <c r="B153991" s="1" t="s">
        <v>108368</v>
      </c>
      <c r="C153991" s="2">
        <v>5.0867523984486629E-2</v>
      </c>
      <c r="D153991" s="2">
        <v>8.3826429980276129E-3</v>
      </c>
      <c r="E153991" s="2">
        <v>1.1848341232227487E-2</v>
      </c>
      <c r="F153991" s="2">
        <v>4.4983061502462195E-2</v>
      </c>
    </row>
    <row r="153992" spans="1:6" x14ac:dyDescent="0.3">
      <c r="A153992" s="1" t="s">
        <v>47997</v>
      </c>
      <c r="B153992" s="1" t="s">
        <v>98702</v>
      </c>
      <c r="C153992" s="2">
        <v>0.82979476291578202</v>
      </c>
      <c r="D153992" s="2">
        <v>0.99585062240663902</v>
      </c>
      <c r="E153992" s="2">
        <v>1</v>
      </c>
      <c r="F153992" s="2">
        <v>0.84360804672290723</v>
      </c>
    </row>
    <row r="153993" spans="1:6" x14ac:dyDescent="0.3">
      <c r="A153993" s="1" t="s">
        <v>49764</v>
      </c>
      <c r="B153993" s="1" t="s">
        <v>28470</v>
      </c>
      <c r="C153993" s="2">
        <v>0.56479933110367897</v>
      </c>
      <c r="D153993" s="2">
        <v>0.65789473684210531</v>
      </c>
      <c r="E153993" s="2">
        <v>0.59027777777777779</v>
      </c>
      <c r="F153993" s="2">
        <v>0.57215523737754337</v>
      </c>
    </row>
    <row r="153994" spans="1:6" x14ac:dyDescent="0.3">
      <c r="A153994" s="1" t="s">
        <v>57532</v>
      </c>
      <c r="B153994" s="1" t="s">
        <v>21095</v>
      </c>
      <c r="C153994" s="2">
        <v>9.7718760640108954E-2</v>
      </c>
      <c r="D153994" s="2">
        <v>2.3923444976076555E-2</v>
      </c>
      <c r="E153994" s="2">
        <v>5.0632911392405063E-2</v>
      </c>
      <c r="F153994" s="2">
        <v>9.1782945736434113E-2</v>
      </c>
    </row>
    <row r="153995" spans="1:6" x14ac:dyDescent="0.3">
      <c r="A153995" s="1" t="s">
        <v>6876</v>
      </c>
      <c r="B153995" s="1" t="s">
        <v>6879</v>
      </c>
      <c r="C153995" s="2">
        <v>2.5963808025177025E-2</v>
      </c>
      <c r="D153995" s="2">
        <v>0</v>
      </c>
      <c r="E153995" s="2">
        <v>0</v>
      </c>
      <c r="F153995" s="2">
        <v>2.3554603854389723E-2</v>
      </c>
    </row>
    <row r="153996" spans="1:6" x14ac:dyDescent="0.3">
      <c r="A153996" s="1" t="s">
        <v>37265</v>
      </c>
      <c r="B153996" s="1" t="s">
        <v>108369</v>
      </c>
      <c r="C153996" s="2">
        <v>0.12289636846767051</v>
      </c>
      <c r="D153996" s="2">
        <v>2.6020816653322659E-2</v>
      </c>
      <c r="E153996" s="2">
        <v>1.4965986394557823E-2</v>
      </c>
      <c r="F153996" s="2">
        <v>0.10374828675287527</v>
      </c>
    </row>
    <row r="153997" spans="1:6" x14ac:dyDescent="0.3">
      <c r="A153997" s="1" t="s">
        <v>37265</v>
      </c>
      <c r="B153997" s="1" t="s">
        <v>108370</v>
      </c>
      <c r="C153997" s="2">
        <v>0.14850900501919104</v>
      </c>
      <c r="D153997" s="2">
        <v>0.16132906325060048</v>
      </c>
      <c r="E153997" s="2">
        <v>9.5238095238095233E-2</v>
      </c>
      <c r="F153997" s="2">
        <v>0.14808414278052559</v>
      </c>
    </row>
    <row r="153998" spans="1:6" x14ac:dyDescent="0.3">
      <c r="A153998" s="1" t="s">
        <v>93904</v>
      </c>
      <c r="B153998" s="1" t="s">
        <v>52879</v>
      </c>
      <c r="C153998" s="2">
        <v>0.68577277379733881</v>
      </c>
      <c r="D153998" s="2">
        <v>0.78873239436619713</v>
      </c>
      <c r="E153998" s="2">
        <v>0.81818181818181823</v>
      </c>
      <c r="F153998" s="2">
        <v>0.69405099150141647</v>
      </c>
    </row>
    <row r="153999" spans="1:6" x14ac:dyDescent="0.3">
      <c r="A153999" s="1" t="s">
        <v>6901</v>
      </c>
      <c r="B153999" s="1" t="s">
        <v>6887</v>
      </c>
      <c r="C153999" s="2">
        <v>9.4423504397409874E-2</v>
      </c>
      <c r="D153999" s="2">
        <v>5.1778478162989645E-2</v>
      </c>
      <c r="E153999" s="2">
        <v>4.4901777362020577E-2</v>
      </c>
      <c r="F153999" s="2">
        <v>8.8267178118745834E-2</v>
      </c>
    </row>
    <row r="154000" spans="1:6" x14ac:dyDescent="0.3">
      <c r="A154000" s="1" t="s">
        <v>93904</v>
      </c>
      <c r="B154000" s="1" t="s">
        <v>6891</v>
      </c>
      <c r="C154000" s="2">
        <v>0.14329580348004095</v>
      </c>
      <c r="D154000" s="2">
        <v>0.11267605633802817</v>
      </c>
      <c r="E154000" s="2">
        <v>0.18181818181818182</v>
      </c>
      <c r="F154000" s="2">
        <v>0.14164305949008499</v>
      </c>
    </row>
    <row r="154001" spans="1:6" x14ac:dyDescent="0.3">
      <c r="A154001" s="1" t="s">
        <v>6908</v>
      </c>
      <c r="B154001" s="1" t="s">
        <v>37218</v>
      </c>
      <c r="C154001" s="2">
        <v>1.5868764646802813E-2</v>
      </c>
      <c r="D154001" s="2">
        <v>6.9832402234636874E-4</v>
      </c>
      <c r="E154001" s="2">
        <v>0</v>
      </c>
      <c r="F154001" s="2">
        <v>1.4316715896075713E-2</v>
      </c>
    </row>
    <row r="154002" spans="1:6" x14ac:dyDescent="0.3">
      <c r="A154002" s="1" t="s">
        <v>6908</v>
      </c>
      <c r="B154002" s="1" t="s">
        <v>108371</v>
      </c>
      <c r="C154002" s="2">
        <v>2.1928356210244391E-2</v>
      </c>
      <c r="D154002" s="2">
        <v>2.094972067039106E-2</v>
      </c>
      <c r="E154002" s="2">
        <v>2.6119402985074626E-2</v>
      </c>
      <c r="F154002" s="2">
        <v>2.2123093616251734E-2</v>
      </c>
    </row>
    <row r="154003" spans="1:6" x14ac:dyDescent="0.3">
      <c r="A154003" s="1" t="s">
        <v>6908</v>
      </c>
      <c r="B154003" s="1" t="s">
        <v>99857</v>
      </c>
      <c r="C154003" s="2">
        <v>4.8141948443254104E-2</v>
      </c>
      <c r="D154003" s="2">
        <v>2.9329608938547486E-2</v>
      </c>
      <c r="E154003" s="2">
        <v>5.3304904051172707E-3</v>
      </c>
      <c r="F154003" s="2">
        <v>4.4909277231900656E-2</v>
      </c>
    </row>
    <row r="154004" spans="1:6" x14ac:dyDescent="0.3">
      <c r="A154004" s="1" t="s">
        <v>72416</v>
      </c>
      <c r="B154004" s="1" t="s">
        <v>108372</v>
      </c>
      <c r="C154004" s="2">
        <v>0.38087809226654779</v>
      </c>
      <c r="D154004" s="2">
        <v>0.68354430379746833</v>
      </c>
      <c r="E154004" s="2">
        <v>0.8928571428571429</v>
      </c>
      <c r="F154004" s="2">
        <v>0.3971495426504999</v>
      </c>
    </row>
    <row r="154005" spans="1:6" x14ac:dyDescent="0.3">
      <c r="A154005" s="1" t="s">
        <v>72416</v>
      </c>
      <c r="B154005" s="1" t="s">
        <v>6923</v>
      </c>
      <c r="C154005" s="2">
        <v>9.137508357477156E-2</v>
      </c>
      <c r="D154005" s="2">
        <v>4.4303797468354431E-2</v>
      </c>
      <c r="E154005" s="2">
        <v>0</v>
      </c>
      <c r="F154005" s="2">
        <v>8.8704530950861518E-2</v>
      </c>
    </row>
    <row r="154006" spans="1:6" x14ac:dyDescent="0.3">
      <c r="A154006" s="1" t="s">
        <v>24950</v>
      </c>
      <c r="B154006" s="1" t="s">
        <v>80293</v>
      </c>
      <c r="C154006" s="2">
        <v>0.316488380671339</v>
      </c>
      <c r="D154006" s="2">
        <v>4.8000000000000001E-2</v>
      </c>
      <c r="E154006" s="2">
        <v>0</v>
      </c>
      <c r="F154006" s="2">
        <v>0.30422535211267604</v>
      </c>
    </row>
    <row r="154007" spans="1:6" x14ac:dyDescent="0.3">
      <c r="A154007" s="1" t="s">
        <v>108373</v>
      </c>
      <c r="B154007" s="1" t="s">
        <v>46256</v>
      </c>
      <c r="C154007" s="2">
        <v>0.5910098132320355</v>
      </c>
      <c r="D154007" s="2">
        <v>0.73221757322175729</v>
      </c>
      <c r="E154007" s="2">
        <v>0.37704918032786883</v>
      </c>
      <c r="F154007" s="2">
        <v>0.59699335067938708</v>
      </c>
    </row>
    <row r="154008" spans="1:6" x14ac:dyDescent="0.3">
      <c r="A154008" s="1" t="s">
        <v>108374</v>
      </c>
      <c r="B154008" s="1" t="s">
        <v>48817</v>
      </c>
      <c r="C154008" s="2">
        <v>1</v>
      </c>
      <c r="D154008" s="2">
        <v>1</v>
      </c>
      <c r="E154008" s="2">
        <v>1</v>
      </c>
      <c r="F154008" s="2">
        <v>1</v>
      </c>
    </row>
    <row r="154009" spans="1:6" x14ac:dyDescent="0.3">
      <c r="A154009" s="1" t="s">
        <v>37289</v>
      </c>
      <c r="B154009" s="1" t="s">
        <v>108375</v>
      </c>
      <c r="C154009" s="2">
        <v>0.22514685946678717</v>
      </c>
      <c r="D154009" s="2">
        <v>0.18545994065281898</v>
      </c>
      <c r="E154009" s="2">
        <v>0.36872909698996653</v>
      </c>
      <c r="F154009" s="2">
        <v>0.2309857763729751</v>
      </c>
    </row>
    <row r="154010" spans="1:6" x14ac:dyDescent="0.3">
      <c r="A154010" s="1" t="s">
        <v>108373</v>
      </c>
      <c r="B154010" s="1" t="s">
        <v>26735</v>
      </c>
      <c r="C154010" s="2">
        <v>0.40899018676796456</v>
      </c>
      <c r="D154010" s="2">
        <v>0.26778242677824265</v>
      </c>
      <c r="E154010" s="2">
        <v>0.62295081967213117</v>
      </c>
      <c r="F154010" s="2">
        <v>0.40300664932061292</v>
      </c>
    </row>
    <row r="154011" spans="1:6" x14ac:dyDescent="0.3">
      <c r="A154011" s="1" t="s">
        <v>37286</v>
      </c>
      <c r="B154011" s="1" t="s">
        <v>108376</v>
      </c>
      <c r="C154011" s="2">
        <v>0.21884326853270952</v>
      </c>
      <c r="D154011" s="2">
        <v>4.3103448275862072E-2</v>
      </c>
      <c r="E154011" s="2">
        <v>0.15136876006441224</v>
      </c>
      <c r="F154011" s="2">
        <v>0.18910559868711735</v>
      </c>
    </row>
    <row r="154012" spans="1:6" x14ac:dyDescent="0.3">
      <c r="A154012" s="1" t="s">
        <v>37289</v>
      </c>
      <c r="B154012" s="1" t="s">
        <v>72438</v>
      </c>
      <c r="C154012" s="2">
        <v>5.4733393583370989E-2</v>
      </c>
      <c r="D154012" s="2">
        <v>5.7121661721068251E-2</v>
      </c>
      <c r="E154012" s="2">
        <v>8.3612040133779261E-3</v>
      </c>
      <c r="F154012" s="2">
        <v>5.2153299091268271E-2</v>
      </c>
    </row>
    <row r="154013" spans="1:6" x14ac:dyDescent="0.3">
      <c r="A154013" s="1" t="s">
        <v>37289</v>
      </c>
      <c r="B154013" s="1" t="s">
        <v>37291</v>
      </c>
      <c r="C154013" s="2">
        <v>0.14516493447808404</v>
      </c>
      <c r="D154013" s="2">
        <v>0.13724035608308605</v>
      </c>
      <c r="E154013" s="2">
        <v>0.13377926421404682</v>
      </c>
      <c r="F154013" s="2">
        <v>0.14396483603318846</v>
      </c>
    </row>
    <row r="154014" spans="1:6" x14ac:dyDescent="0.3">
      <c r="A154014" s="1" t="s">
        <v>108377</v>
      </c>
      <c r="B154014" s="1" t="s">
        <v>64115</v>
      </c>
      <c r="C154014" s="2">
        <v>1</v>
      </c>
      <c r="D154014" s="2">
        <v>1</v>
      </c>
      <c r="E154014" s="2">
        <v>0</v>
      </c>
      <c r="F154014" s="2">
        <v>1</v>
      </c>
    </row>
    <row r="154015" spans="1:6" x14ac:dyDescent="0.3">
      <c r="A154015" s="1" t="s">
        <v>23691</v>
      </c>
      <c r="B154015" s="1" t="s">
        <v>99698</v>
      </c>
      <c r="C154015" s="2">
        <v>0.16088840736728061</v>
      </c>
      <c r="D154015" s="2">
        <v>0.12398373983739837</v>
      </c>
      <c r="E154015" s="2">
        <v>0.18404907975460122</v>
      </c>
      <c r="F154015" s="2">
        <v>0.15970382446844644</v>
      </c>
    </row>
    <row r="154016" spans="1:6" x14ac:dyDescent="0.3">
      <c r="A154016" s="1" t="s">
        <v>21103</v>
      </c>
      <c r="B154016" s="1" t="s">
        <v>108378</v>
      </c>
      <c r="C154016" s="2">
        <v>0.21037000371241182</v>
      </c>
      <c r="D154016" s="2">
        <v>0.42461538461538462</v>
      </c>
      <c r="E154016" s="2">
        <v>0.26944226237234881</v>
      </c>
      <c r="F154016" s="2">
        <v>0.22580119500271592</v>
      </c>
    </row>
    <row r="154017" spans="1:6" x14ac:dyDescent="0.3">
      <c r="A154017" s="1" t="s">
        <v>23691</v>
      </c>
      <c r="B154017" s="1" t="s">
        <v>108379</v>
      </c>
      <c r="C154017" s="2">
        <v>0.10911623587679925</v>
      </c>
      <c r="D154017" s="2">
        <v>0.12804878048780488</v>
      </c>
      <c r="E154017" s="2">
        <v>1.7177914110429449E-2</v>
      </c>
      <c r="F154017" s="2">
        <v>0.10529176007064737</v>
      </c>
    </row>
    <row r="154018" spans="1:6" x14ac:dyDescent="0.3">
      <c r="A154018" s="1" t="s">
        <v>57551</v>
      </c>
      <c r="B154018" s="1" t="s">
        <v>48819</v>
      </c>
      <c r="C154018" s="2">
        <v>0.15184294871794871</v>
      </c>
      <c r="D154018" s="2">
        <v>0.491869918699187</v>
      </c>
      <c r="E154018" s="2">
        <v>0.42424242424242425</v>
      </c>
      <c r="F154018" s="2">
        <v>0.16171328671328672</v>
      </c>
    </row>
    <row r="154019" spans="1:6" x14ac:dyDescent="0.3">
      <c r="A154019" s="1" t="s">
        <v>21103</v>
      </c>
      <c r="B154019" s="1" t="s">
        <v>108380</v>
      </c>
      <c r="C154019" s="2">
        <v>0.11718846677391412</v>
      </c>
      <c r="D154019" s="2">
        <v>0.13025641025641024</v>
      </c>
      <c r="E154019" s="2">
        <v>0.12175962293794187</v>
      </c>
      <c r="F154019" s="2">
        <v>0.11819663226507333</v>
      </c>
    </row>
    <row r="154020" spans="1:6" x14ac:dyDescent="0.3">
      <c r="A154020" s="1" t="s">
        <v>23693</v>
      </c>
      <c r="B154020" s="1" t="s">
        <v>69051</v>
      </c>
      <c r="C154020" s="2">
        <v>0.11139240506329114</v>
      </c>
      <c r="D154020" s="2">
        <v>0.31578947368421051</v>
      </c>
      <c r="E154020" s="2">
        <v>0.5</v>
      </c>
      <c r="F154020" s="2">
        <v>0.12259615384615384</v>
      </c>
    </row>
    <row r="154021" spans="1:6" x14ac:dyDescent="0.3">
      <c r="A154021" s="1" t="s">
        <v>6948</v>
      </c>
      <c r="B154021" s="1" t="s">
        <v>23687</v>
      </c>
      <c r="C154021" s="2">
        <v>7.6196764608781775E-2</v>
      </c>
      <c r="D154021" s="2">
        <v>3.3823529411764704E-2</v>
      </c>
      <c r="E154021" s="2">
        <v>1.4641288433382138E-2</v>
      </c>
      <c r="F154021" s="2">
        <v>7.0397952059576455E-2</v>
      </c>
    </row>
    <row r="154022" spans="1:6" x14ac:dyDescent="0.3">
      <c r="A154022" s="1" t="s">
        <v>37297</v>
      </c>
      <c r="B154022" s="1" t="s">
        <v>46261</v>
      </c>
      <c r="C154022" s="2">
        <v>8.2345081008852516E-2</v>
      </c>
      <c r="D154022" s="2">
        <v>1.3231197771587743E-2</v>
      </c>
      <c r="E154022" s="2">
        <v>0</v>
      </c>
      <c r="F154022" s="2">
        <v>6.6692718509834575E-2</v>
      </c>
    </row>
    <row r="154023" spans="1:6" x14ac:dyDescent="0.3">
      <c r="A154023" s="1" t="s">
        <v>6948</v>
      </c>
      <c r="B154023" s="1" t="s">
        <v>108381</v>
      </c>
      <c r="C154023" s="2">
        <v>2.5354902608121493E-2</v>
      </c>
      <c r="D154023" s="2">
        <v>2.9411764705882353E-3</v>
      </c>
      <c r="E154023" s="2">
        <v>3.5139092240117131E-2</v>
      </c>
      <c r="F154023" s="2">
        <v>2.3970211775657436E-2</v>
      </c>
    </row>
    <row r="154024" spans="1:6" x14ac:dyDescent="0.3">
      <c r="A154024" s="1" t="s">
        <v>6948</v>
      </c>
      <c r="B154024" s="1" t="s">
        <v>66766</v>
      </c>
      <c r="C154024" s="2">
        <v>1.4922416639154836E-2</v>
      </c>
      <c r="D154024" s="2">
        <v>7.3529411764705881E-4</v>
      </c>
      <c r="E154024" s="2">
        <v>0</v>
      </c>
      <c r="F154024" s="2">
        <v>1.3206888526879217E-2</v>
      </c>
    </row>
    <row r="154025" spans="1:6" x14ac:dyDescent="0.3">
      <c r="A154025" s="1" t="s">
        <v>6962</v>
      </c>
      <c r="B154025" s="1" t="s">
        <v>48001</v>
      </c>
      <c r="C154025" s="2">
        <v>8.6492207042524527E-2</v>
      </c>
      <c r="D154025" s="2">
        <v>0.22954780807732136</v>
      </c>
      <c r="E154025" s="2">
        <v>0.10824742268041238</v>
      </c>
      <c r="F154025" s="2">
        <v>0.1042516939414352</v>
      </c>
    </row>
    <row r="154026" spans="1:6" x14ac:dyDescent="0.3">
      <c r="A154026" s="1" t="s">
        <v>57551</v>
      </c>
      <c r="B154026" s="1" t="s">
        <v>30510</v>
      </c>
      <c r="C154026" s="2">
        <v>0.16576522435897437</v>
      </c>
      <c r="D154026" s="2">
        <v>3.6585365853658534E-2</v>
      </c>
      <c r="E154026" s="2">
        <v>6.0606060606060608E-2</v>
      </c>
      <c r="F154026" s="2">
        <v>0.16200466200466201</v>
      </c>
    </row>
    <row r="154027" spans="1:6" x14ac:dyDescent="0.3">
      <c r="A154027" s="1" t="s">
        <v>6962</v>
      </c>
      <c r="B154027" s="1" t="s">
        <v>29952</v>
      </c>
      <c r="C154027" s="2">
        <v>0.12237829517029056</v>
      </c>
      <c r="D154027" s="2">
        <v>0.14601311701760442</v>
      </c>
      <c r="E154027" s="2">
        <v>0.17139175257731959</v>
      </c>
      <c r="F154027" s="2">
        <v>0.12810555929785633</v>
      </c>
    </row>
    <row r="154028" spans="1:6" x14ac:dyDescent="0.3">
      <c r="A154028" s="1" t="s">
        <v>6962</v>
      </c>
      <c r="B154028" s="1" t="s">
        <v>6939</v>
      </c>
      <c r="C154028" s="2">
        <v>7.4850875505099099E-2</v>
      </c>
      <c r="D154028" s="2">
        <v>0.16983085950983776</v>
      </c>
      <c r="E154028" s="2">
        <v>0.10438144329896908</v>
      </c>
      <c r="F154028" s="2">
        <v>8.7569837936363276E-2</v>
      </c>
    </row>
    <row r="154029" spans="1:6" x14ac:dyDescent="0.3">
      <c r="A154029" s="1" t="s">
        <v>6957</v>
      </c>
      <c r="B154029" s="1" t="s">
        <v>7023</v>
      </c>
      <c r="C154029" s="2">
        <v>0.17176455043932087</v>
      </c>
      <c r="D154029" s="2">
        <v>5.5579491598448945E-2</v>
      </c>
      <c r="E154029" s="2">
        <v>4.9056603773584909E-2</v>
      </c>
      <c r="F154029" s="2">
        <v>0.15017820498973972</v>
      </c>
    </row>
    <row r="154030" spans="1:6" x14ac:dyDescent="0.3">
      <c r="A154030" s="1" t="s">
        <v>6962</v>
      </c>
      <c r="B154030" s="1" t="s">
        <v>108382</v>
      </c>
      <c r="C154030" s="2">
        <v>4.6228593419280352E-2</v>
      </c>
      <c r="D154030" s="2">
        <v>2.105626510182948E-2</v>
      </c>
      <c r="E154030" s="2">
        <v>9.0206185567010301E-3</v>
      </c>
      <c r="F154030" s="2">
        <v>4.1050838055236356E-2</v>
      </c>
    </row>
    <row r="154031" spans="1:6" x14ac:dyDescent="0.3">
      <c r="A154031" s="1" t="s">
        <v>6962</v>
      </c>
      <c r="B154031" s="1" t="s">
        <v>52068</v>
      </c>
      <c r="C154031" s="2">
        <v>0.10650375216471041</v>
      </c>
      <c r="D154031" s="2">
        <v>7.2488781498101481E-3</v>
      </c>
      <c r="E154031" s="2">
        <v>0.11146907216494845</v>
      </c>
      <c r="F154031" s="2">
        <v>9.5415461425684509E-2</v>
      </c>
    </row>
    <row r="154032" spans="1:6" x14ac:dyDescent="0.3">
      <c r="A154032" s="1" t="s">
        <v>6957</v>
      </c>
      <c r="B154032" s="1" t="s">
        <v>80573</v>
      </c>
      <c r="C154032" s="2">
        <v>6.2495871044460596E-2</v>
      </c>
      <c r="D154032" s="2">
        <v>6.6350710900473939E-2</v>
      </c>
      <c r="E154032" s="2">
        <v>7.8301886792452827E-2</v>
      </c>
      <c r="F154032" s="2">
        <v>6.3883788746084885E-2</v>
      </c>
    </row>
    <row r="154033" spans="1:6" x14ac:dyDescent="0.3">
      <c r="A154033" s="1" t="s">
        <v>6957</v>
      </c>
      <c r="B154033" s="1" t="s">
        <v>90626</v>
      </c>
      <c r="C154033" s="2">
        <v>7.9408072933870644E-2</v>
      </c>
      <c r="D154033" s="2">
        <v>0.22791900043084878</v>
      </c>
      <c r="E154033" s="2">
        <v>8.3962264150943391E-2</v>
      </c>
      <c r="F154033" s="2">
        <v>9.8282751917053671E-2</v>
      </c>
    </row>
    <row r="154034" spans="1:6" x14ac:dyDescent="0.3">
      <c r="A154034" s="1" t="s">
        <v>6959</v>
      </c>
      <c r="B154034" s="1" t="s">
        <v>81104</v>
      </c>
      <c r="C154034" s="2">
        <v>8.83633197910621E-2</v>
      </c>
      <c r="D154034" s="2">
        <v>3.9171796306659203E-3</v>
      </c>
      <c r="E154034" s="2">
        <v>0</v>
      </c>
      <c r="F154034" s="2">
        <v>7.7065299605008825E-2</v>
      </c>
    </row>
    <row r="154035" spans="1:6" x14ac:dyDescent="0.3">
      <c r="A154035" s="1" t="s">
        <v>6959</v>
      </c>
      <c r="B154035" s="1" t="s">
        <v>108383</v>
      </c>
      <c r="C154035" s="2">
        <v>4.6479009479589863E-2</v>
      </c>
      <c r="D154035" s="2">
        <v>6.7151650811415782E-3</v>
      </c>
      <c r="E154035" s="2">
        <v>0</v>
      </c>
      <c r="F154035" s="2">
        <v>4.0885788721741326E-2</v>
      </c>
    </row>
    <row r="154036" spans="1:6" x14ac:dyDescent="0.3">
      <c r="A154036" s="1" t="s">
        <v>6978</v>
      </c>
      <c r="B154036" s="1" t="s">
        <v>65956</v>
      </c>
      <c r="C154036" s="2">
        <v>0.21853578283520703</v>
      </c>
      <c r="D154036" s="2">
        <v>8.5918854415274457E-2</v>
      </c>
      <c r="E154036" s="2">
        <v>2.1739130434782608E-2</v>
      </c>
      <c r="F154036" s="2">
        <v>0.19694117647058823</v>
      </c>
    </row>
    <row r="154037" spans="1:6" x14ac:dyDescent="0.3">
      <c r="A154037" s="1" t="s">
        <v>6976</v>
      </c>
      <c r="B154037" s="1" t="s">
        <v>6929</v>
      </c>
      <c r="C154037" s="2">
        <v>0.52645502645502651</v>
      </c>
      <c r="D154037" s="2">
        <v>0.65226337448559668</v>
      </c>
      <c r="E154037" s="2">
        <v>0.5</v>
      </c>
      <c r="F154037" s="2">
        <v>0.54591836734693877</v>
      </c>
    </row>
    <row r="154038" spans="1:6" x14ac:dyDescent="0.3">
      <c r="A154038" s="1" t="s">
        <v>46264</v>
      </c>
      <c r="B154038" s="1" t="s">
        <v>78803</v>
      </c>
      <c r="C154038" s="2">
        <v>0.11589719181342217</v>
      </c>
      <c r="D154038" s="2">
        <v>3.1707317073170732E-2</v>
      </c>
      <c r="E154038" s="2">
        <v>1.5503875968992248E-2</v>
      </c>
      <c r="F154038" s="2">
        <v>0.10923721340388007</v>
      </c>
    </row>
    <row r="154039" spans="1:6" x14ac:dyDescent="0.3">
      <c r="A154039" s="1" t="s">
        <v>6980</v>
      </c>
      <c r="B154039" s="1" t="s">
        <v>99326</v>
      </c>
      <c r="C154039" s="2">
        <v>0.1791756773947335</v>
      </c>
      <c r="D154039" s="2">
        <v>0.44926522043386985</v>
      </c>
      <c r="E154039" s="2">
        <v>0.10752688172043011</v>
      </c>
      <c r="F154039" s="2">
        <v>0.19823615324120886</v>
      </c>
    </row>
    <row r="154040" spans="1:6" x14ac:dyDescent="0.3">
      <c r="A154040" s="1" t="s">
        <v>6980</v>
      </c>
      <c r="B154040" s="1" t="s">
        <v>108384</v>
      </c>
      <c r="C154040" s="2">
        <v>8.682101513802315E-2</v>
      </c>
      <c r="D154040" s="2">
        <v>2.5892232330300909E-2</v>
      </c>
      <c r="E154040" s="2">
        <v>1.9969278033794162E-2</v>
      </c>
      <c r="F154040" s="2">
        <v>7.948545107291316E-2</v>
      </c>
    </row>
    <row r="154041" spans="1:6" x14ac:dyDescent="0.3">
      <c r="A154041" s="1" t="s">
        <v>37286</v>
      </c>
      <c r="B154041" s="1" t="s">
        <v>21110</v>
      </c>
      <c r="C154041" s="2">
        <v>4.8398806162781318E-4</v>
      </c>
      <c r="D154041" s="2">
        <v>3.0852994555353903E-2</v>
      </c>
      <c r="E154041" s="2">
        <v>9.6618357487922701E-3</v>
      </c>
      <c r="F154041" s="2">
        <v>5.4282648488291358E-3</v>
      </c>
    </row>
    <row r="154042" spans="1:6" x14ac:dyDescent="0.3">
      <c r="A154042" s="1" t="s">
        <v>6981</v>
      </c>
      <c r="B154042" s="1" t="s">
        <v>93891</v>
      </c>
      <c r="C154042" s="2">
        <v>4.8581255374032677E-2</v>
      </c>
      <c r="D154042" s="2">
        <v>0.21428571428571427</v>
      </c>
      <c r="E154042" s="2">
        <v>0.1</v>
      </c>
      <c r="F154042" s="2">
        <v>5.4187192118226604E-2</v>
      </c>
    </row>
    <row r="154043" spans="1:6" x14ac:dyDescent="0.3">
      <c r="A154043" s="1" t="s">
        <v>6980</v>
      </c>
      <c r="B154043" s="1" t="s">
        <v>37320</v>
      </c>
      <c r="C154043" s="2">
        <v>5.6354153415595978E-2</v>
      </c>
      <c r="D154043" s="2">
        <v>1.2596221133659902E-2</v>
      </c>
      <c r="E154043" s="2">
        <v>1.9969278033794162E-2</v>
      </c>
      <c r="F154043" s="2">
        <v>5.1511066172340185E-2</v>
      </c>
    </row>
    <row r="154044" spans="1:6" x14ac:dyDescent="0.3">
      <c r="A154044" s="1" t="s">
        <v>37324</v>
      </c>
      <c r="B154044" s="1" t="s">
        <v>108385</v>
      </c>
      <c r="C154044" s="2">
        <v>0.13861021629084216</v>
      </c>
      <c r="D154044" s="2">
        <v>4.1322314049586778E-2</v>
      </c>
      <c r="E154044" s="2">
        <v>0.44117647058823528</v>
      </c>
      <c r="F154044" s="2">
        <v>0.13438803894297635</v>
      </c>
    </row>
    <row r="154045" spans="1:6" x14ac:dyDescent="0.3">
      <c r="A154045" s="1" t="s">
        <v>6998</v>
      </c>
      <c r="B154045" s="1" t="s">
        <v>108386</v>
      </c>
      <c r="C154045" s="2">
        <v>0.16371765601217655</v>
      </c>
      <c r="D154045" s="2">
        <v>0.18335208098987626</v>
      </c>
      <c r="E154045" s="2">
        <v>0.2481012658227848</v>
      </c>
      <c r="F154045" s="2">
        <v>0.16909735908553408</v>
      </c>
    </row>
    <row r="154046" spans="1:6" x14ac:dyDescent="0.3">
      <c r="A154046" s="1" t="s">
        <v>24953</v>
      </c>
      <c r="B154046" s="1" t="s">
        <v>30292</v>
      </c>
      <c r="C154046" s="2">
        <v>9.486659385239507E-2</v>
      </c>
      <c r="D154046" s="2">
        <v>0.30068027210884352</v>
      </c>
      <c r="E154046" s="2">
        <v>9.3959731543624164E-2</v>
      </c>
      <c r="F154046" s="2">
        <v>0.1155902920608803</v>
      </c>
    </row>
    <row r="154047" spans="1:6" x14ac:dyDescent="0.3">
      <c r="A154047" s="1" t="s">
        <v>6989</v>
      </c>
      <c r="B154047" s="1" t="s">
        <v>108387</v>
      </c>
      <c r="C154047" s="2">
        <v>0.12569956471528826</v>
      </c>
      <c r="D154047" s="2">
        <v>5.8394160583941602E-3</v>
      </c>
      <c r="E154047" s="2">
        <v>3.5335689045936395E-3</v>
      </c>
      <c r="F154047" s="2">
        <v>0.11615541922290389</v>
      </c>
    </row>
    <row r="154048" spans="1:6" x14ac:dyDescent="0.3">
      <c r="A154048" s="1" t="s">
        <v>37321</v>
      </c>
      <c r="B154048" s="1" t="s">
        <v>69449</v>
      </c>
      <c r="C154048" s="2">
        <v>0.36587591240875911</v>
      </c>
      <c r="D154048" s="2">
        <v>0.69942196531791911</v>
      </c>
      <c r="E154048" s="2">
        <v>0.64150943396226412</v>
      </c>
      <c r="F154048" s="2">
        <v>0.39026154031577681</v>
      </c>
    </row>
    <row r="154049" spans="1:6" x14ac:dyDescent="0.3">
      <c r="A154049" s="1" t="s">
        <v>50284</v>
      </c>
      <c r="B154049" s="1" t="s">
        <v>84312</v>
      </c>
      <c r="C154049" s="2">
        <v>2.8762662807525326E-2</v>
      </c>
      <c r="D154049" s="2">
        <v>0</v>
      </c>
      <c r="E154049" s="2">
        <v>0</v>
      </c>
      <c r="F154049" s="2">
        <v>2.8057173107464268E-2</v>
      </c>
    </row>
    <row r="154050" spans="1:6" x14ac:dyDescent="0.3">
      <c r="A154050" s="1" t="s">
        <v>6998</v>
      </c>
      <c r="B154050" s="1" t="s">
        <v>108388</v>
      </c>
      <c r="C154050" s="2">
        <v>0.43807077625570778</v>
      </c>
      <c r="D154050" s="2">
        <v>0.33858267716535434</v>
      </c>
      <c r="E154050" s="2">
        <v>0.29620253164556964</v>
      </c>
      <c r="F154050" s="2">
        <v>0.41970831690973592</v>
      </c>
    </row>
    <row r="154051" spans="1:6" x14ac:dyDescent="0.3">
      <c r="A154051" s="1" t="s">
        <v>7002</v>
      </c>
      <c r="B154051" s="1" t="s">
        <v>32484</v>
      </c>
      <c r="C154051" s="2">
        <v>0.19856870672429017</v>
      </c>
      <c r="D154051" s="2">
        <v>0.17152777777777778</v>
      </c>
      <c r="E154051" s="2">
        <v>0.15642811906269791</v>
      </c>
      <c r="F154051" s="2">
        <v>0.19427011166354227</v>
      </c>
    </row>
    <row r="154052" spans="1:6" x14ac:dyDescent="0.3">
      <c r="A154052" s="1" t="s">
        <v>24955</v>
      </c>
      <c r="B154052" s="1" t="s">
        <v>98854</v>
      </c>
      <c r="C154052" s="2">
        <v>0.2557920407937036</v>
      </c>
      <c r="D154052" s="2">
        <v>0.1957857769973661</v>
      </c>
      <c r="E154052" s="2">
        <v>0.35400516795865633</v>
      </c>
      <c r="F154052" s="2">
        <v>0.2529155210012326</v>
      </c>
    </row>
    <row r="154053" spans="1:6" x14ac:dyDescent="0.3">
      <c r="A154053" s="1" t="s">
        <v>7000</v>
      </c>
      <c r="B154053" s="1" t="s">
        <v>108389</v>
      </c>
      <c r="C154053" s="2">
        <v>6.0892760388446633E-2</v>
      </c>
      <c r="D154053" s="2">
        <v>9.9789915966386561E-2</v>
      </c>
      <c r="E154053" s="2">
        <v>4.0147669589293958E-2</v>
      </c>
      <c r="F154053" s="2">
        <v>6.0600472115668338E-2</v>
      </c>
    </row>
    <row r="154054" spans="1:6" x14ac:dyDescent="0.3">
      <c r="A154054" s="1" t="s">
        <v>7002</v>
      </c>
      <c r="B154054" s="1" t="s">
        <v>108390</v>
      </c>
      <c r="C154054" s="2">
        <v>6.7893489474417951E-2</v>
      </c>
      <c r="D154054" s="2">
        <v>1.3888888888888888E-2</v>
      </c>
      <c r="E154054" s="2">
        <v>5.7631412286257122E-2</v>
      </c>
      <c r="F154054" s="2">
        <v>6.4063900888417957E-2</v>
      </c>
    </row>
    <row r="154055" spans="1:6" x14ac:dyDescent="0.3">
      <c r="A154055" s="1" t="s">
        <v>7000</v>
      </c>
      <c r="B154055" s="1" t="s">
        <v>108391</v>
      </c>
      <c r="C154055" s="2">
        <v>0.11665902554911849</v>
      </c>
      <c r="D154055" s="2">
        <v>6.0924369747899158E-2</v>
      </c>
      <c r="E154055" s="2">
        <v>0.15828334102445776</v>
      </c>
      <c r="F154055" s="2">
        <v>0.11802891708468574</v>
      </c>
    </row>
    <row r="154056" spans="1:6" x14ac:dyDescent="0.3">
      <c r="A154056" s="1" t="s">
        <v>23702</v>
      </c>
      <c r="B154056" s="1" t="s">
        <v>108390</v>
      </c>
      <c r="C154056" s="2">
        <v>0</v>
      </c>
      <c r="D154056" s="2">
        <v>5.0784856879039705E-2</v>
      </c>
      <c r="E154056" s="2">
        <v>4.5662100456621002E-3</v>
      </c>
      <c r="F154056" s="2">
        <v>3.7311150529084347E-3</v>
      </c>
    </row>
    <row r="154057" spans="1:6" x14ac:dyDescent="0.3">
      <c r="A154057" s="1" t="s">
        <v>7002</v>
      </c>
      <c r="B154057" s="1" t="s">
        <v>81216</v>
      </c>
      <c r="C154057" s="2">
        <v>2.365351549793206E-2</v>
      </c>
      <c r="D154057" s="2">
        <v>2.0833333333333333E-3</v>
      </c>
      <c r="E154057" s="2">
        <v>5.699810006333122E-3</v>
      </c>
      <c r="F154057" s="2">
        <v>2.1232374276632163E-2</v>
      </c>
    </row>
    <row r="154058" spans="1:6" x14ac:dyDescent="0.3">
      <c r="A154058" s="1" t="s">
        <v>23702</v>
      </c>
      <c r="B154058" s="1" t="s">
        <v>57572</v>
      </c>
      <c r="C154058" s="2">
        <v>0.10880160550458716</v>
      </c>
      <c r="D154058" s="2">
        <v>2.7700831024930747E-2</v>
      </c>
      <c r="E154058" s="2">
        <v>2.0547945205479451E-2</v>
      </c>
      <c r="F154058" s="2">
        <v>9.633616734968499E-2</v>
      </c>
    </row>
    <row r="154059" spans="1:6" x14ac:dyDescent="0.3">
      <c r="A154059" s="1" t="s">
        <v>7015</v>
      </c>
      <c r="B154059" s="1" t="s">
        <v>108392</v>
      </c>
      <c r="C154059" s="2">
        <v>9.835523596991487E-2</v>
      </c>
      <c r="D154059" s="2">
        <v>0.25492341356673959</v>
      </c>
      <c r="E154059" s="2">
        <v>0.25668449197860965</v>
      </c>
      <c r="F154059" s="2">
        <v>0.11143939393939394</v>
      </c>
    </row>
    <row r="154060" spans="1:6" x14ac:dyDescent="0.3">
      <c r="A154060" s="1" t="s">
        <v>7008</v>
      </c>
      <c r="B154060" s="1" t="s">
        <v>101909</v>
      </c>
      <c r="C154060" s="2">
        <v>5.8010300894551371E-2</v>
      </c>
      <c r="D154060" s="2">
        <v>1.1280315848843769E-3</v>
      </c>
      <c r="E154060" s="2">
        <v>0</v>
      </c>
      <c r="F154060" s="2">
        <v>5.2791461412151068E-2</v>
      </c>
    </row>
    <row r="154061" spans="1:6" x14ac:dyDescent="0.3">
      <c r="A154061" s="1" t="s">
        <v>7008</v>
      </c>
      <c r="B154061" s="1" t="s">
        <v>108393</v>
      </c>
      <c r="C154061" s="2">
        <v>0.13210445468509985</v>
      </c>
      <c r="D154061" s="2">
        <v>0.20473773265651438</v>
      </c>
      <c r="E154061" s="2">
        <v>8.3885209713024281E-2</v>
      </c>
      <c r="F154061" s="2">
        <v>0.1364942528735632</v>
      </c>
    </row>
    <row r="154062" spans="1:6" x14ac:dyDescent="0.3">
      <c r="A154062" s="1" t="s">
        <v>7015</v>
      </c>
      <c r="B154062" s="1" t="s">
        <v>108394</v>
      </c>
      <c r="C154062" s="2">
        <v>7.6204645011984457E-2</v>
      </c>
      <c r="D154062" s="2">
        <v>1.6411378555798686E-2</v>
      </c>
      <c r="E154062" s="2">
        <v>1.06951871657754E-2</v>
      </c>
      <c r="F154062" s="2">
        <v>7.1136363636363636E-2</v>
      </c>
    </row>
    <row r="154063" spans="1:6" x14ac:dyDescent="0.3">
      <c r="A154063" s="1" t="s">
        <v>7012</v>
      </c>
      <c r="B154063" s="1" t="s">
        <v>77819</v>
      </c>
      <c r="C154063" s="2">
        <v>0.14156550858099623</v>
      </c>
      <c r="D154063" s="2">
        <v>6.5829528158295278E-2</v>
      </c>
      <c r="E154063" s="2">
        <v>7.8873239436619724E-2</v>
      </c>
      <c r="F154063" s="2">
        <v>0.12456835912520783</v>
      </c>
    </row>
    <row r="154064" spans="1:6" x14ac:dyDescent="0.3">
      <c r="A154064" s="1" t="s">
        <v>7024</v>
      </c>
      <c r="B154064" s="1" t="s">
        <v>69172</v>
      </c>
      <c r="C154064" s="2">
        <v>0.19249812453113277</v>
      </c>
      <c r="D154064" s="2">
        <v>4.8245614035087717E-2</v>
      </c>
      <c r="E154064" s="2">
        <v>0.11904761904761904</v>
      </c>
      <c r="F154064" s="2">
        <v>0.17839364993945916</v>
      </c>
    </row>
    <row r="154065" spans="1:6" x14ac:dyDescent="0.3">
      <c r="A154065" s="1" t="s">
        <v>7029</v>
      </c>
      <c r="B154065" s="1" t="s">
        <v>108395</v>
      </c>
      <c r="C154065" s="2">
        <v>0.30805460205955137</v>
      </c>
      <c r="D154065" s="2">
        <v>0.20456540825285338</v>
      </c>
      <c r="E154065" s="2">
        <v>0.23</v>
      </c>
      <c r="F154065" s="2">
        <v>0.29469521341879179</v>
      </c>
    </row>
    <row r="154066" spans="1:6" x14ac:dyDescent="0.3">
      <c r="A154066" s="1" t="s">
        <v>108396</v>
      </c>
      <c r="B154066" s="1" t="s">
        <v>101894</v>
      </c>
      <c r="C154066" s="2">
        <v>0</v>
      </c>
      <c r="D154066" s="2">
        <v>1</v>
      </c>
      <c r="E154066" s="2">
        <v>1</v>
      </c>
      <c r="F154066" s="2">
        <v>1</v>
      </c>
    </row>
    <row r="154067" spans="1:6" x14ac:dyDescent="0.3">
      <c r="A154067" s="1" t="s">
        <v>37342</v>
      </c>
      <c r="B154067" s="1" t="s">
        <v>108397</v>
      </c>
      <c r="C154067" s="2">
        <v>0.10323984526112186</v>
      </c>
      <c r="D154067" s="2">
        <v>8.5795996186844609E-2</v>
      </c>
      <c r="E154067" s="2">
        <v>4.7619047619047616E-2</v>
      </c>
      <c r="F154067" s="2">
        <v>9.9453396748775472E-2</v>
      </c>
    </row>
    <row r="154068" spans="1:6" x14ac:dyDescent="0.3">
      <c r="A154068" s="1" t="s">
        <v>7039</v>
      </c>
      <c r="B154068" s="1" t="s">
        <v>108398</v>
      </c>
      <c r="C154068" s="2">
        <v>2.394618506196761E-2</v>
      </c>
      <c r="D154068" s="2">
        <v>3.1762837480148226E-3</v>
      </c>
      <c r="E154068" s="2">
        <v>1.3708019191226869E-3</v>
      </c>
      <c r="F154068" s="2">
        <v>2.1595387772385264E-2</v>
      </c>
    </row>
    <row r="154069" spans="1:6" x14ac:dyDescent="0.3">
      <c r="A154069" s="1" t="s">
        <v>37355</v>
      </c>
      <c r="B154069" s="1" t="s">
        <v>108399</v>
      </c>
      <c r="C154069" s="2">
        <v>0.15514092894005557</v>
      </c>
      <c r="D154069" s="2">
        <v>0.25192012288786481</v>
      </c>
      <c r="E154069" s="2">
        <v>0.1357142857142857</v>
      </c>
      <c r="F154069" s="2">
        <v>0.15868349347483149</v>
      </c>
    </row>
    <row r="154070" spans="1:6" x14ac:dyDescent="0.3">
      <c r="A154070" s="1" t="s">
        <v>37355</v>
      </c>
      <c r="B154070" s="1" t="s">
        <v>46278</v>
      </c>
      <c r="C154070" s="2">
        <v>9.6308058753473605E-2</v>
      </c>
      <c r="D154070" s="2">
        <v>7.6804915514592934E-3</v>
      </c>
      <c r="E154070" s="2">
        <v>1.4285714285714286E-3</v>
      </c>
      <c r="F154070" s="2">
        <v>8.7408575935752186E-2</v>
      </c>
    </row>
    <row r="154071" spans="1:6" x14ac:dyDescent="0.3">
      <c r="A154071" s="1" t="s">
        <v>25667</v>
      </c>
      <c r="B154071" s="1" t="s">
        <v>108400</v>
      </c>
      <c r="C154071" s="2">
        <v>0.22563870676011757</v>
      </c>
      <c r="D154071" s="2">
        <v>0.13350125944584382</v>
      </c>
      <c r="E154071" s="2">
        <v>0.39360807401177461</v>
      </c>
      <c r="F154071" s="2">
        <v>0.23393653291371624</v>
      </c>
    </row>
    <row r="154072" spans="1:6" x14ac:dyDescent="0.3">
      <c r="A154072" s="1" t="s">
        <v>7043</v>
      </c>
      <c r="B154072" s="1" t="s">
        <v>48004</v>
      </c>
      <c r="C154072" s="2">
        <v>0.22098781956900013</v>
      </c>
      <c r="D154072" s="2">
        <v>7.1588366890380312E-2</v>
      </c>
      <c r="E154072" s="2">
        <v>4.9079754601226995E-2</v>
      </c>
      <c r="F154072" s="2">
        <v>0.20925628016334613</v>
      </c>
    </row>
    <row r="154073" spans="1:6" x14ac:dyDescent="0.3">
      <c r="A154073" s="1" t="s">
        <v>29339</v>
      </c>
      <c r="B154073" s="1" t="s">
        <v>98432</v>
      </c>
      <c r="C154073" s="2">
        <v>0.2599983089540881</v>
      </c>
      <c r="D154073" s="2">
        <v>0.53818827708703376</v>
      </c>
      <c r="E154073" s="2">
        <v>0.2009685230024213</v>
      </c>
      <c r="F154073" s="2">
        <v>0.26420737786640081</v>
      </c>
    </row>
    <row r="154074" spans="1:6" x14ac:dyDescent="0.3">
      <c r="A154074" s="1" t="s">
        <v>29339</v>
      </c>
      <c r="B154074" s="1" t="s">
        <v>46274</v>
      </c>
      <c r="C154074" s="2">
        <v>0.13891942166229812</v>
      </c>
      <c r="D154074" s="2">
        <v>0.10301953818827708</v>
      </c>
      <c r="E154074" s="2">
        <v>2.0581113801452784E-2</v>
      </c>
      <c r="F154074" s="2">
        <v>0.12355789773536534</v>
      </c>
    </row>
    <row r="154075" spans="1:6" x14ac:dyDescent="0.3">
      <c r="A154075" s="1" t="s">
        <v>7041</v>
      </c>
      <c r="B154075" s="1" t="s">
        <v>108401</v>
      </c>
      <c r="C154075" s="2">
        <v>0.11979881115683585</v>
      </c>
      <c r="D154075" s="2">
        <v>6.8862275449101798E-2</v>
      </c>
      <c r="E154075" s="2">
        <v>0.11029411764705882</v>
      </c>
      <c r="F154075" s="2">
        <v>0.11770365618986529</v>
      </c>
    </row>
    <row r="154076" spans="1:6" x14ac:dyDescent="0.3">
      <c r="A154076" s="1" t="s">
        <v>7049</v>
      </c>
      <c r="B154076" s="1" t="s">
        <v>57590</v>
      </c>
      <c r="C154076" s="2">
        <v>0.17189708792762229</v>
      </c>
      <c r="D154076" s="2">
        <v>2.557544757033248E-2</v>
      </c>
      <c r="E154076" s="2">
        <v>0.34966216216216217</v>
      </c>
      <c r="F154076" s="2">
        <v>0.1778577634355219</v>
      </c>
    </row>
    <row r="154077" spans="1:6" x14ac:dyDescent="0.3">
      <c r="A154077" s="1" t="s">
        <v>7047</v>
      </c>
      <c r="B154077" s="1" t="s">
        <v>108402</v>
      </c>
      <c r="C154077" s="2">
        <v>0.16495269436445906</v>
      </c>
      <c r="D154077" s="2">
        <v>1.2908124525436599E-2</v>
      </c>
      <c r="E154077" s="2">
        <v>0.21745350500715308</v>
      </c>
      <c r="F154077" s="2">
        <v>0.1510221465076661</v>
      </c>
    </row>
    <row r="154078" spans="1:6" x14ac:dyDescent="0.3">
      <c r="A154078" s="1" t="s">
        <v>7055</v>
      </c>
      <c r="B154078" s="1" t="s">
        <v>108403</v>
      </c>
      <c r="C154078" s="2">
        <v>8.9763466507652559E-2</v>
      </c>
      <c r="D154078" s="2">
        <v>1.4044943820224719E-2</v>
      </c>
      <c r="E154078" s="2">
        <v>1.8181818181818182E-3</v>
      </c>
      <c r="F154078" s="2">
        <v>8.2372918096752054E-2</v>
      </c>
    </row>
    <row r="154079" spans="1:6" x14ac:dyDescent="0.3">
      <c r="A154079" s="1" t="s">
        <v>37366</v>
      </c>
      <c r="B154079" s="1" t="s">
        <v>108404</v>
      </c>
      <c r="C154079" s="2">
        <v>5.7814537157757494E-2</v>
      </c>
      <c r="D154079" s="2">
        <v>3.3277870216306157E-3</v>
      </c>
      <c r="E154079" s="2">
        <v>0</v>
      </c>
      <c r="F154079" s="2">
        <v>5.5782366334301642E-2</v>
      </c>
    </row>
    <row r="154080" spans="1:6" x14ac:dyDescent="0.3">
      <c r="A154080" s="1" t="s">
        <v>37366</v>
      </c>
      <c r="B154080" s="1" t="s">
        <v>37370</v>
      </c>
      <c r="C154080" s="2">
        <v>7.5456323337679265E-2</v>
      </c>
      <c r="D154080" s="2">
        <v>0.34608985024958405</v>
      </c>
      <c r="E154080" s="2">
        <v>0.17629179331306991</v>
      </c>
      <c r="F154080" s="2">
        <v>8.314359739342074E-2</v>
      </c>
    </row>
    <row r="154081" spans="1:6" x14ac:dyDescent="0.3">
      <c r="A154081" s="1" t="s">
        <v>37366</v>
      </c>
      <c r="B154081" s="1" t="s">
        <v>6955</v>
      </c>
      <c r="C154081" s="2">
        <v>4.2780312907431554E-2</v>
      </c>
      <c r="D154081" s="2">
        <v>1.4975041597337771E-2</v>
      </c>
      <c r="E154081" s="2">
        <v>0</v>
      </c>
      <c r="F154081" s="2">
        <v>4.157179869671037E-2</v>
      </c>
    </row>
    <row r="154082" spans="1:6" x14ac:dyDescent="0.3">
      <c r="A154082" s="1" t="s">
        <v>7055</v>
      </c>
      <c r="B154082" s="1" t="s">
        <v>108405</v>
      </c>
      <c r="C154082" s="2">
        <v>9.8946531504671045E-2</v>
      </c>
      <c r="D154082" s="2">
        <v>9.0589887640449437E-2</v>
      </c>
      <c r="E154082" s="2">
        <v>5.5454545454545458E-2</v>
      </c>
      <c r="F154082" s="2">
        <v>9.678817876368366E-2</v>
      </c>
    </row>
    <row r="154083" spans="1:6" x14ac:dyDescent="0.3">
      <c r="A154083" s="1" t="s">
        <v>108406</v>
      </c>
      <c r="B154083" s="1" t="s">
        <v>101893</v>
      </c>
      <c r="C154083" s="2">
        <v>1</v>
      </c>
      <c r="D154083" s="2">
        <v>1</v>
      </c>
      <c r="E154083" s="2">
        <v>1</v>
      </c>
      <c r="F154083" s="2">
        <v>1</v>
      </c>
    </row>
    <row r="154084" spans="1:6" x14ac:dyDescent="0.3">
      <c r="A154084" s="1" t="s">
        <v>7061</v>
      </c>
      <c r="B154084" s="1" t="s">
        <v>88817</v>
      </c>
      <c r="C154084" s="2">
        <v>0.11313506815365551</v>
      </c>
      <c r="D154084" s="2">
        <v>0.11801242236024845</v>
      </c>
      <c r="E154084" s="2">
        <v>0.1</v>
      </c>
      <c r="F154084" s="2">
        <v>0.11321441572624681</v>
      </c>
    </row>
    <row r="154085" spans="1:6" x14ac:dyDescent="0.3">
      <c r="A154085" s="1" t="s">
        <v>26243</v>
      </c>
      <c r="B154085" s="1" t="s">
        <v>23713</v>
      </c>
      <c r="C154085" s="2">
        <v>0.37842778793418647</v>
      </c>
      <c r="D154085" s="2">
        <v>0.22972972972972974</v>
      </c>
      <c r="E154085" s="2">
        <v>0.5</v>
      </c>
      <c r="F154085" s="2">
        <v>0.37367491166077738</v>
      </c>
    </row>
    <row r="154086" spans="1:6" x14ac:dyDescent="0.3">
      <c r="A154086" s="1" t="s">
        <v>7059</v>
      </c>
      <c r="B154086" s="1" t="s">
        <v>105136</v>
      </c>
      <c r="C154086" s="2">
        <v>0.27127196798329561</v>
      </c>
      <c r="D154086" s="2">
        <v>0.42346938775510207</v>
      </c>
      <c r="E154086" s="2">
        <v>0.12179487179487179</v>
      </c>
      <c r="F154086" s="2">
        <v>0.27233972782423349</v>
      </c>
    </row>
    <row r="154087" spans="1:6" x14ac:dyDescent="0.3">
      <c r="A154087" s="1" t="s">
        <v>7057</v>
      </c>
      <c r="B154087" s="1" t="s">
        <v>93954</v>
      </c>
      <c r="C154087" s="2">
        <v>5.1352545534881437E-2</v>
      </c>
      <c r="D154087" s="2">
        <v>0.11949685534591195</v>
      </c>
      <c r="E154087" s="2">
        <v>9.6118299445471345E-2</v>
      </c>
      <c r="F154087" s="2">
        <v>5.5896108613722018E-2</v>
      </c>
    </row>
    <row r="154088" spans="1:6" x14ac:dyDescent="0.3">
      <c r="A154088" s="1" t="s">
        <v>68279</v>
      </c>
      <c r="B154088" s="1" t="s">
        <v>72471</v>
      </c>
      <c r="C154088" s="2">
        <v>0.99212598425196852</v>
      </c>
      <c r="D154088" s="2">
        <v>1</v>
      </c>
      <c r="E154088" s="2">
        <v>0</v>
      </c>
      <c r="F154088" s="2">
        <v>0.99230769230769234</v>
      </c>
    </row>
    <row r="154089" spans="1:6" x14ac:dyDescent="0.3">
      <c r="A154089" s="1" t="s">
        <v>72472</v>
      </c>
      <c r="B154089" s="1" t="s">
        <v>72471</v>
      </c>
      <c r="C154089" s="2">
        <v>0.29111531190926276</v>
      </c>
      <c r="D154089" s="2">
        <v>0.16</v>
      </c>
      <c r="E154089" s="2">
        <v>0</v>
      </c>
      <c r="F154089" s="2">
        <v>0.287292817679558</v>
      </c>
    </row>
    <row r="154090" spans="1:6" x14ac:dyDescent="0.3">
      <c r="A154090" s="1" t="s">
        <v>37381</v>
      </c>
      <c r="B154090" s="1" t="s">
        <v>30173</v>
      </c>
      <c r="C154090" s="2">
        <v>3.4507722007722008E-2</v>
      </c>
      <c r="D154090" s="2">
        <v>3.952569169960474E-3</v>
      </c>
      <c r="E154090" s="2">
        <v>5.6179775280898875E-3</v>
      </c>
      <c r="F154090" s="2">
        <v>3.0240265120132559E-2</v>
      </c>
    </row>
    <row r="154091" spans="1:6" x14ac:dyDescent="0.3">
      <c r="A154091" s="1" t="s">
        <v>72470</v>
      </c>
      <c r="B154091" s="1" t="s">
        <v>37418</v>
      </c>
      <c r="C154091" s="2">
        <v>8.3460365853658541E-2</v>
      </c>
      <c r="D154091" s="2">
        <v>3.6101083032490974E-2</v>
      </c>
      <c r="E154091" s="2">
        <v>1.0638297872340425E-2</v>
      </c>
      <c r="F154091" s="2">
        <v>7.8767722737615967E-2</v>
      </c>
    </row>
    <row r="154092" spans="1:6" x14ac:dyDescent="0.3">
      <c r="A154092" s="1" t="s">
        <v>7072</v>
      </c>
      <c r="B154092" s="1" t="s">
        <v>7156</v>
      </c>
      <c r="C154092" s="2">
        <v>0.93278376664552953</v>
      </c>
      <c r="D154092" s="2">
        <v>0.85915492957746475</v>
      </c>
      <c r="E154092" s="2">
        <v>0.96363636363636362</v>
      </c>
      <c r="F154092" s="2">
        <v>0.92576769025367156</v>
      </c>
    </row>
    <row r="154093" spans="1:6" x14ac:dyDescent="0.3">
      <c r="A154093" s="1" t="s">
        <v>7084</v>
      </c>
      <c r="B154093" s="1" t="s">
        <v>26247</v>
      </c>
      <c r="C154093" s="2">
        <v>0.10979673442185937</v>
      </c>
      <c r="D154093" s="2">
        <v>8.570315543435918E-3</v>
      </c>
      <c r="E154093" s="2">
        <v>2.3752969121140144E-3</v>
      </c>
      <c r="F154093" s="2">
        <v>8.7069357036268086E-2</v>
      </c>
    </row>
    <row r="154094" spans="1:6" x14ac:dyDescent="0.3">
      <c r="A154094" s="1" t="s">
        <v>26246</v>
      </c>
      <c r="B154094" s="1" t="s">
        <v>30829</v>
      </c>
      <c r="C154094" s="2">
        <v>0.9750415973377704</v>
      </c>
      <c r="D154094" s="2">
        <v>1</v>
      </c>
      <c r="E154094" s="2">
        <v>1</v>
      </c>
      <c r="F154094" s="2">
        <v>0.97545008183306059</v>
      </c>
    </row>
    <row r="154095" spans="1:6" x14ac:dyDescent="0.3">
      <c r="A154095" s="1" t="s">
        <v>46285</v>
      </c>
      <c r="B154095" s="1" t="s">
        <v>7483</v>
      </c>
      <c r="C154095" s="2">
        <v>0.59246575342465757</v>
      </c>
      <c r="D154095" s="2">
        <v>0.18421052631578946</v>
      </c>
      <c r="E154095" s="2">
        <v>0.82758620689655171</v>
      </c>
      <c r="F154095" s="2">
        <v>0.57910906298003073</v>
      </c>
    </row>
    <row r="154096" spans="1:6" x14ac:dyDescent="0.3">
      <c r="A154096" s="1" t="s">
        <v>7077</v>
      </c>
      <c r="B154096" s="1" t="s">
        <v>23717</v>
      </c>
      <c r="C154096" s="2">
        <v>0.10857142857142857</v>
      </c>
      <c r="D154096" s="2">
        <v>2.4390243902439025E-2</v>
      </c>
      <c r="E154096" s="2">
        <v>0.23636363636363636</v>
      </c>
      <c r="F154096" s="2">
        <v>0.10862002319288751</v>
      </c>
    </row>
    <row r="154097" spans="1:6" x14ac:dyDescent="0.3">
      <c r="A154097" s="1" t="s">
        <v>37388</v>
      </c>
      <c r="B154097" s="1" t="s">
        <v>23717</v>
      </c>
      <c r="C154097" s="2">
        <v>0.42915582000743768</v>
      </c>
      <c r="D154097" s="2">
        <v>0.78481012658227844</v>
      </c>
      <c r="E154097" s="2">
        <v>0.81818181818181823</v>
      </c>
      <c r="F154097" s="2">
        <v>0.4517253398396654</v>
      </c>
    </row>
    <row r="154098" spans="1:6" x14ac:dyDescent="0.3">
      <c r="A154098" s="1" t="s">
        <v>84330</v>
      </c>
      <c r="B154098" s="1" t="s">
        <v>37467</v>
      </c>
      <c r="C154098" s="2">
        <v>5.3321283325802077E-2</v>
      </c>
      <c r="D154098" s="2">
        <v>0</v>
      </c>
      <c r="E154098" s="2">
        <v>0</v>
      </c>
      <c r="F154098" s="2">
        <v>5.0212765957446809E-2</v>
      </c>
    </row>
    <row r="154099" spans="1:6" x14ac:dyDescent="0.3">
      <c r="A154099" s="1" t="s">
        <v>84330</v>
      </c>
      <c r="B154099" s="1" t="s">
        <v>7070</v>
      </c>
      <c r="C154099" s="2">
        <v>0.42792589245368279</v>
      </c>
      <c r="D154099" s="2">
        <v>0.80487804878048785</v>
      </c>
      <c r="E154099" s="2">
        <v>0.9375</v>
      </c>
      <c r="F154099" s="2">
        <v>0.4553191489361702</v>
      </c>
    </row>
    <row r="154100" spans="1:6" x14ac:dyDescent="0.3">
      <c r="A154100" s="1" t="s">
        <v>30407</v>
      </c>
      <c r="B154100" s="1" t="s">
        <v>91323</v>
      </c>
      <c r="C154100" s="2">
        <v>0.74372934085164299</v>
      </c>
      <c r="D154100" s="2">
        <v>0.79841897233201586</v>
      </c>
      <c r="E154100" s="2">
        <v>0.88636363636363635</v>
      </c>
      <c r="F154100" s="2">
        <v>0.7474264705882353</v>
      </c>
    </row>
    <row r="154101" spans="1:6" x14ac:dyDescent="0.3">
      <c r="A154101" s="1" t="s">
        <v>37391</v>
      </c>
      <c r="B154101" s="1" t="s">
        <v>21116</v>
      </c>
      <c r="C154101" s="2">
        <v>0.58997645475950222</v>
      </c>
      <c r="D154101" s="2">
        <v>0.55555555555555558</v>
      </c>
      <c r="E154101" s="2">
        <v>0.375</v>
      </c>
      <c r="F154101" s="2">
        <v>0.5888962326503635</v>
      </c>
    </row>
    <row r="154102" spans="1:6" x14ac:dyDescent="0.3">
      <c r="A154102" s="1" t="s">
        <v>7078</v>
      </c>
      <c r="B154102" s="1" t="s">
        <v>101915</v>
      </c>
      <c r="C154102" s="2">
        <v>0.2005759110316751</v>
      </c>
      <c r="D154102" s="2">
        <v>0.40746753246753248</v>
      </c>
      <c r="E154102" s="2">
        <v>0.505</v>
      </c>
      <c r="F154102" s="2">
        <v>0.21787452925507486</v>
      </c>
    </row>
    <row r="154103" spans="1:6" x14ac:dyDescent="0.3">
      <c r="A154103" s="1" t="s">
        <v>108407</v>
      </c>
      <c r="B154103" s="1" t="s">
        <v>29629</v>
      </c>
      <c r="C154103" s="2">
        <v>1</v>
      </c>
      <c r="D154103" s="2">
        <v>1</v>
      </c>
      <c r="E154103" s="2">
        <v>1</v>
      </c>
      <c r="F154103" s="2">
        <v>1</v>
      </c>
    </row>
    <row r="154104" spans="1:6" x14ac:dyDescent="0.3">
      <c r="A154104" s="1" t="s">
        <v>93961</v>
      </c>
      <c r="B154104" s="1" t="s">
        <v>7062</v>
      </c>
      <c r="C154104" s="2">
        <v>0.51985559566786999</v>
      </c>
      <c r="D154104" s="2">
        <v>0.25</v>
      </c>
      <c r="E154104" s="2">
        <v>0</v>
      </c>
      <c r="F154104" s="2">
        <v>0.51841868823000903</v>
      </c>
    </row>
    <row r="154105" spans="1:6" x14ac:dyDescent="0.3">
      <c r="A154105" s="1" t="s">
        <v>97793</v>
      </c>
      <c r="B154105" s="1" t="s">
        <v>81440</v>
      </c>
      <c r="C154105" s="2">
        <v>0.5703971119133574</v>
      </c>
      <c r="D154105" s="2">
        <v>0.31818181818181818</v>
      </c>
      <c r="E154105" s="2">
        <v>0</v>
      </c>
      <c r="F154105" s="2">
        <v>0.55689655172413788</v>
      </c>
    </row>
    <row r="154106" spans="1:6" x14ac:dyDescent="0.3">
      <c r="A154106" s="1" t="s">
        <v>88814</v>
      </c>
      <c r="B154106" s="1" t="s">
        <v>81440</v>
      </c>
      <c r="C154106" s="2">
        <v>0.71164021164021163</v>
      </c>
      <c r="D154106" s="2">
        <v>0.7142857142857143</v>
      </c>
      <c r="E154106" s="2">
        <v>1</v>
      </c>
      <c r="F154106" s="2">
        <v>0.71243523316062174</v>
      </c>
    </row>
    <row r="154107" spans="1:6" x14ac:dyDescent="0.3">
      <c r="A154107" s="1" t="s">
        <v>78808</v>
      </c>
      <c r="B154107" s="1" t="s">
        <v>48007</v>
      </c>
      <c r="C154107" s="2">
        <v>0.92029719689294154</v>
      </c>
      <c r="D154107" s="2">
        <v>0.94252873563218387</v>
      </c>
      <c r="E154107" s="2">
        <v>1</v>
      </c>
      <c r="F154107" s="2">
        <v>0.92213247172859447</v>
      </c>
    </row>
    <row r="154108" spans="1:6" x14ac:dyDescent="0.3">
      <c r="A154108" s="1" t="s">
        <v>84334</v>
      </c>
      <c r="B154108" s="1" t="s">
        <v>24971</v>
      </c>
      <c r="C154108" s="2">
        <v>7.3868882733148658E-3</v>
      </c>
      <c r="D154108" s="2">
        <v>0</v>
      </c>
      <c r="E154108" s="2">
        <v>0</v>
      </c>
      <c r="F154108" s="2">
        <v>7.246376811594203E-3</v>
      </c>
    </row>
    <row r="154109" spans="1:6" x14ac:dyDescent="0.3">
      <c r="A154109" s="1" t="s">
        <v>7082</v>
      </c>
      <c r="B154109" s="1" t="s">
        <v>48007</v>
      </c>
      <c r="C154109" s="2">
        <v>5.3419476835802081E-2</v>
      </c>
      <c r="D154109" s="2">
        <v>7.5471698113207548E-3</v>
      </c>
      <c r="E154109" s="2">
        <v>0</v>
      </c>
      <c r="F154109" s="2">
        <v>4.935962008922147E-2</v>
      </c>
    </row>
    <row r="154110" spans="1:6" x14ac:dyDescent="0.3">
      <c r="A154110" s="1" t="s">
        <v>78808</v>
      </c>
      <c r="B154110" s="1" t="s">
        <v>7101</v>
      </c>
      <c r="C154110" s="2">
        <v>6.0790273556231005E-2</v>
      </c>
      <c r="D154110" s="2">
        <v>4.5977011494252873E-2</v>
      </c>
      <c r="E154110" s="2">
        <v>0</v>
      </c>
      <c r="F154110" s="2">
        <v>5.9450726978998385E-2</v>
      </c>
    </row>
    <row r="154111" spans="1:6" x14ac:dyDescent="0.3">
      <c r="A154111" s="1" t="s">
        <v>37402</v>
      </c>
      <c r="B154111" s="1" t="s">
        <v>72471</v>
      </c>
      <c r="C154111" s="2">
        <v>9.6043165467625896E-2</v>
      </c>
      <c r="D154111" s="2">
        <v>2.2727272727272728E-2</v>
      </c>
      <c r="E154111" s="2">
        <v>0.1</v>
      </c>
      <c r="F154111" s="2">
        <v>9.279401767505098E-2</v>
      </c>
    </row>
    <row r="154112" spans="1:6" x14ac:dyDescent="0.3">
      <c r="A154112" s="1" t="s">
        <v>7096</v>
      </c>
      <c r="B154112" s="1" t="s">
        <v>21125</v>
      </c>
      <c r="C154112" s="2">
        <v>5.6303025109263861E-2</v>
      </c>
      <c r="D154112" s="2">
        <v>9.4086021505376347E-3</v>
      </c>
      <c r="E154112" s="2">
        <v>0</v>
      </c>
      <c r="F154112" s="2">
        <v>5.0838373784549425E-2</v>
      </c>
    </row>
    <row r="154113" spans="1:6" x14ac:dyDescent="0.3">
      <c r="A154113" s="1" t="s">
        <v>7100</v>
      </c>
      <c r="B154113" s="1" t="s">
        <v>108408</v>
      </c>
      <c r="C154113" s="2">
        <v>0.28768233387358183</v>
      </c>
      <c r="D154113" s="2">
        <v>9.3645484949832769E-2</v>
      </c>
      <c r="E154113" s="2">
        <v>8.9743589743589744E-2</v>
      </c>
      <c r="F154113" s="2">
        <v>0.27385657820440429</v>
      </c>
    </row>
    <row r="154114" spans="1:6" x14ac:dyDescent="0.3">
      <c r="A154114" s="1" t="s">
        <v>106804</v>
      </c>
      <c r="B154114" s="1" t="s">
        <v>37411</v>
      </c>
      <c r="C154114" s="2">
        <v>0.96932515337423308</v>
      </c>
      <c r="D154114" s="2">
        <v>1</v>
      </c>
      <c r="E154114" s="2">
        <v>0</v>
      </c>
      <c r="F154114" s="2">
        <v>0.96951219512195119</v>
      </c>
    </row>
    <row r="154115" spans="1:6" x14ac:dyDescent="0.3">
      <c r="A154115" s="1" t="s">
        <v>108409</v>
      </c>
      <c r="B154115" s="1" t="s">
        <v>7108</v>
      </c>
      <c r="C154115" s="2">
        <v>1</v>
      </c>
      <c r="D154115" s="2">
        <v>1</v>
      </c>
      <c r="E154115" s="2">
        <v>0</v>
      </c>
      <c r="F154115" s="2">
        <v>1</v>
      </c>
    </row>
    <row r="154116" spans="1:6" x14ac:dyDescent="0.3">
      <c r="A154116" s="1" t="s">
        <v>93967</v>
      </c>
      <c r="B154116" s="1" t="s">
        <v>27705</v>
      </c>
      <c r="C154116" s="2">
        <v>0.54663774403470711</v>
      </c>
      <c r="D154116" s="2">
        <v>0.5</v>
      </c>
      <c r="E154116" s="2">
        <v>1</v>
      </c>
      <c r="F154116" s="2">
        <v>0.54994629430719655</v>
      </c>
    </row>
    <row r="154117" spans="1:6" x14ac:dyDescent="0.3">
      <c r="A154117" s="1" t="s">
        <v>93967</v>
      </c>
      <c r="B154117" s="1" t="s">
        <v>7108</v>
      </c>
      <c r="C154117" s="2">
        <v>0.37093275488069416</v>
      </c>
      <c r="D154117" s="2">
        <v>0.5</v>
      </c>
      <c r="E154117" s="2">
        <v>0</v>
      </c>
      <c r="F154117" s="2">
        <v>0.36842105263157893</v>
      </c>
    </row>
    <row r="154118" spans="1:6" x14ac:dyDescent="0.3">
      <c r="A154118" s="1" t="s">
        <v>7111</v>
      </c>
      <c r="B154118" s="1" t="s">
        <v>90628</v>
      </c>
      <c r="C154118" s="2">
        <v>0.28846153846153844</v>
      </c>
      <c r="D154118" s="2">
        <v>4.065040650406504E-2</v>
      </c>
      <c r="E154118" s="2">
        <v>6.9767441860465115E-2</v>
      </c>
      <c r="F154118" s="2">
        <v>0.27798213347346296</v>
      </c>
    </row>
    <row r="154119" spans="1:6" x14ac:dyDescent="0.3">
      <c r="A154119" s="1" t="s">
        <v>7109</v>
      </c>
      <c r="B154119" s="1" t="s">
        <v>27705</v>
      </c>
      <c r="C154119" s="2">
        <v>8.982826948480846E-2</v>
      </c>
      <c r="D154119" s="2">
        <v>8.0058224163027658E-3</v>
      </c>
      <c r="E154119" s="2">
        <v>1.6E-2</v>
      </c>
      <c r="F154119" s="2">
        <v>8.0193548387096775E-2</v>
      </c>
    </row>
    <row r="154120" spans="1:6" x14ac:dyDescent="0.3">
      <c r="A154120" s="1" t="s">
        <v>57620</v>
      </c>
      <c r="B154120" s="1" t="s">
        <v>108410</v>
      </c>
      <c r="C154120" s="2">
        <v>0.94571203776553892</v>
      </c>
      <c r="D154120" s="2">
        <v>0.97935103244837762</v>
      </c>
      <c r="E154120" s="2">
        <v>1</v>
      </c>
      <c r="F154120" s="2">
        <v>0.94962335216572502</v>
      </c>
    </row>
    <row r="154121" spans="1:6" x14ac:dyDescent="0.3">
      <c r="A154121" s="1" t="s">
        <v>21132</v>
      </c>
      <c r="B154121" s="1" t="s">
        <v>90686</v>
      </c>
      <c r="C154121" s="2">
        <v>0.18127701215037104</v>
      </c>
      <c r="D154121" s="2">
        <v>0.80394736842105263</v>
      </c>
      <c r="E154121" s="2">
        <v>0.55140186915887845</v>
      </c>
      <c r="F154121" s="2">
        <v>0.22301125632696231</v>
      </c>
    </row>
    <row r="154122" spans="1:6" x14ac:dyDescent="0.3">
      <c r="A154122" s="1" t="s">
        <v>21132</v>
      </c>
      <c r="B154122" s="1" t="s">
        <v>80483</v>
      </c>
      <c r="C154122" s="2">
        <v>0.33083258582728531</v>
      </c>
      <c r="D154122" s="2">
        <v>8.6842105263157901E-2</v>
      </c>
      <c r="E154122" s="2">
        <v>0.38785046728971961</v>
      </c>
      <c r="F154122" s="2">
        <v>0.31774571277479791</v>
      </c>
    </row>
    <row r="154123" spans="1:6" x14ac:dyDescent="0.3">
      <c r="A154123" s="1" t="s">
        <v>37416</v>
      </c>
      <c r="B154123" s="1" t="s">
        <v>28624</v>
      </c>
      <c r="C154123" s="2">
        <v>0.1429786028057248</v>
      </c>
      <c r="D154123" s="2">
        <v>2.8208744710860368E-2</v>
      </c>
      <c r="E154123" s="2">
        <v>0</v>
      </c>
      <c r="F154123" s="2">
        <v>0.13033565547815074</v>
      </c>
    </row>
    <row r="154124" spans="1:6" x14ac:dyDescent="0.3">
      <c r="A154124" s="1" t="s">
        <v>46287</v>
      </c>
      <c r="B154124" s="1" t="s">
        <v>21127</v>
      </c>
      <c r="C154124" s="2">
        <v>0.5633187772925764</v>
      </c>
      <c r="D154124" s="2">
        <v>1</v>
      </c>
      <c r="E154124" s="2">
        <v>0.75</v>
      </c>
      <c r="F154124" s="2">
        <v>0.57021276595744685</v>
      </c>
    </row>
    <row r="154125" spans="1:6" x14ac:dyDescent="0.3">
      <c r="A154125" s="1" t="s">
        <v>7128</v>
      </c>
      <c r="B154125" s="1" t="s">
        <v>69375</v>
      </c>
      <c r="C154125" s="2">
        <v>3.3478115603073837E-2</v>
      </c>
      <c r="D154125" s="2">
        <v>2.3863636363636365E-2</v>
      </c>
      <c r="E154125" s="2">
        <v>0</v>
      </c>
      <c r="F154125" s="2">
        <v>3.2317979197622589E-2</v>
      </c>
    </row>
    <row r="154126" spans="1:6" x14ac:dyDescent="0.3">
      <c r="A154126" s="1" t="s">
        <v>7128</v>
      </c>
      <c r="B154126" s="1" t="s">
        <v>7122</v>
      </c>
      <c r="C154126" s="2">
        <v>8.1389909789508857E-2</v>
      </c>
      <c r="D154126" s="2">
        <v>0.13863636363636364</v>
      </c>
      <c r="E154126" s="2">
        <v>3.2573289902280131E-2</v>
      </c>
      <c r="F154126" s="2">
        <v>8.3580980683506681E-2</v>
      </c>
    </row>
    <row r="154127" spans="1:6" x14ac:dyDescent="0.3">
      <c r="A154127" s="1" t="s">
        <v>7121</v>
      </c>
      <c r="B154127" s="1" t="s">
        <v>97795</v>
      </c>
      <c r="C154127" s="2">
        <v>5.7465018339899469E-2</v>
      </c>
      <c r="D154127" s="2">
        <v>7.9515534491837805E-2</v>
      </c>
      <c r="E154127" s="2">
        <v>0.10471204188481675</v>
      </c>
      <c r="F154127" s="2">
        <v>6.3679734494918067E-2</v>
      </c>
    </row>
    <row r="154128" spans="1:6" x14ac:dyDescent="0.3">
      <c r="A154128" s="1" t="s">
        <v>37422</v>
      </c>
      <c r="B154128" s="1" t="s">
        <v>7192</v>
      </c>
      <c r="C154128" s="2">
        <v>0.29173989455184535</v>
      </c>
      <c r="D154128" s="2">
        <v>0.35802469135802467</v>
      </c>
      <c r="E154128" s="2">
        <v>0.44444444444444442</v>
      </c>
      <c r="F154128" s="2">
        <v>0.29403747870528107</v>
      </c>
    </row>
    <row r="154129" spans="1:6" x14ac:dyDescent="0.3">
      <c r="A154129" s="1" t="s">
        <v>108411</v>
      </c>
      <c r="B154129" s="1" t="s">
        <v>72515</v>
      </c>
      <c r="C154129" s="2">
        <v>1</v>
      </c>
      <c r="D154129" s="2">
        <v>1</v>
      </c>
      <c r="E154129" s="2">
        <v>1</v>
      </c>
      <c r="F154129" s="2">
        <v>1</v>
      </c>
    </row>
    <row r="154130" spans="1:6" x14ac:dyDescent="0.3">
      <c r="A154130" s="1" t="s">
        <v>27939</v>
      </c>
      <c r="B154130" s="1" t="s">
        <v>65346</v>
      </c>
      <c r="C154130" s="2">
        <v>0.31757322175732217</v>
      </c>
      <c r="D154130" s="2">
        <v>0.23300970873786409</v>
      </c>
      <c r="E154130" s="2">
        <v>5.2631578947368418E-2</v>
      </c>
      <c r="F154130" s="2">
        <v>0.30898661567877628</v>
      </c>
    </row>
    <row r="154131" spans="1:6" x14ac:dyDescent="0.3">
      <c r="A154131" s="1" t="s">
        <v>7130</v>
      </c>
      <c r="B154131" s="1" t="s">
        <v>108412</v>
      </c>
      <c r="C154131" s="2">
        <v>0.25015568009963524</v>
      </c>
      <c r="D154131" s="2">
        <v>4.649947753396029E-2</v>
      </c>
      <c r="E154131" s="2">
        <v>0.24324324324324326</v>
      </c>
      <c r="F154131" s="2">
        <v>0.22114602587800369</v>
      </c>
    </row>
    <row r="154132" spans="1:6" x14ac:dyDescent="0.3">
      <c r="A154132" s="1" t="s">
        <v>37432</v>
      </c>
      <c r="B154132" s="1" t="s">
        <v>66935</v>
      </c>
      <c r="C154132" s="2">
        <v>0.39190511127415018</v>
      </c>
      <c r="D154132" s="2">
        <v>0.49343832020997375</v>
      </c>
      <c r="E154132" s="2">
        <v>0.79282868525896411</v>
      </c>
      <c r="F154132" s="2">
        <v>0.40771850170261065</v>
      </c>
    </row>
    <row r="154133" spans="1:6" x14ac:dyDescent="0.3">
      <c r="A154133" s="1" t="s">
        <v>7130</v>
      </c>
      <c r="B154133" s="1" t="s">
        <v>108413</v>
      </c>
      <c r="C154133" s="2">
        <v>0.18201227648785695</v>
      </c>
      <c r="D154133" s="2">
        <v>0.16353187042842215</v>
      </c>
      <c r="E154133" s="2">
        <v>0.33243243243243242</v>
      </c>
      <c r="F154133" s="2">
        <v>0.18351201478743068</v>
      </c>
    </row>
    <row r="154134" spans="1:6" x14ac:dyDescent="0.3">
      <c r="A154134" s="1" t="s">
        <v>37430</v>
      </c>
      <c r="B154134" s="1" t="s">
        <v>52734</v>
      </c>
      <c r="C154134" s="2">
        <v>0.19022481114043871</v>
      </c>
      <c r="D154134" s="2">
        <v>6.0814124570868072E-2</v>
      </c>
      <c r="E154134" s="2">
        <v>0.20491803278688525</v>
      </c>
      <c r="F154134" s="2">
        <v>0.17987247695244285</v>
      </c>
    </row>
    <row r="154135" spans="1:6" x14ac:dyDescent="0.3">
      <c r="A154135" s="1" t="s">
        <v>80059</v>
      </c>
      <c r="B154135" s="1" t="s">
        <v>7120</v>
      </c>
      <c r="C154135" s="2">
        <v>0.94543297746144717</v>
      </c>
      <c r="D154135" s="2">
        <v>0.92</v>
      </c>
      <c r="E154135" s="2">
        <v>1</v>
      </c>
      <c r="F154135" s="2">
        <v>0.94489092996555679</v>
      </c>
    </row>
    <row r="154136" spans="1:6" x14ac:dyDescent="0.3">
      <c r="A154136" s="1" t="s">
        <v>37430</v>
      </c>
      <c r="B154136" s="1" t="s">
        <v>72500</v>
      </c>
      <c r="C154136" s="2">
        <v>5.3699827068353512E-3</v>
      </c>
      <c r="D154136" s="2">
        <v>4.9043648847474255E-4</v>
      </c>
      <c r="E154136" s="2">
        <v>0</v>
      </c>
      <c r="F154136" s="2">
        <v>4.832879827803273E-3</v>
      </c>
    </row>
    <row r="154137" spans="1:6" x14ac:dyDescent="0.3">
      <c r="A154137" s="1" t="s">
        <v>72497</v>
      </c>
      <c r="B154137" s="1" t="s">
        <v>108414</v>
      </c>
      <c r="C154137" s="2">
        <v>0.11018478193243328</v>
      </c>
      <c r="D154137" s="2">
        <v>7.9652425778421437E-2</v>
      </c>
      <c r="E154137" s="2">
        <v>0.40356083086053413</v>
      </c>
      <c r="F154137" s="2">
        <v>0.11337192962733966</v>
      </c>
    </row>
    <row r="154138" spans="1:6" x14ac:dyDescent="0.3">
      <c r="A154138" s="1" t="s">
        <v>7130</v>
      </c>
      <c r="B154138" s="1" t="s">
        <v>101950</v>
      </c>
      <c r="C154138" s="2">
        <v>8.8960056934436443E-5</v>
      </c>
      <c r="D154138" s="2">
        <v>6.2173458725182866E-2</v>
      </c>
      <c r="E154138" s="2">
        <v>5.675675675675676E-2</v>
      </c>
      <c r="F154138" s="2">
        <v>1.0425138632162661E-2</v>
      </c>
    </row>
    <row r="154139" spans="1:6" x14ac:dyDescent="0.3">
      <c r="A154139" s="1" t="s">
        <v>37430</v>
      </c>
      <c r="B154139" s="1" t="s">
        <v>67797</v>
      </c>
      <c r="C154139" s="2">
        <v>4.7920269409301899E-2</v>
      </c>
      <c r="D154139" s="2">
        <v>1.96174595389897E-2</v>
      </c>
      <c r="E154139" s="2">
        <v>0.11311475409836065</v>
      </c>
      <c r="F154139" s="2">
        <v>4.7191650083255494E-2</v>
      </c>
    </row>
    <row r="154140" spans="1:6" x14ac:dyDescent="0.3">
      <c r="A154140" s="1" t="s">
        <v>37430</v>
      </c>
      <c r="B154140" s="1" t="s">
        <v>26250</v>
      </c>
      <c r="C154140" s="2">
        <v>0.12842450168380815</v>
      </c>
      <c r="D154140" s="2">
        <v>0.15644923982344286</v>
      </c>
      <c r="E154140" s="2">
        <v>5.737704918032787E-2</v>
      </c>
      <c r="F154140" s="2">
        <v>0.12898509523616131</v>
      </c>
    </row>
    <row r="154141" spans="1:6" x14ac:dyDescent="0.3">
      <c r="A154141" s="1" t="s">
        <v>7146</v>
      </c>
      <c r="B154141" s="1" t="s">
        <v>21147</v>
      </c>
      <c r="C154141" s="2">
        <v>0.1844910222476572</v>
      </c>
      <c r="D154141" s="2">
        <v>0.15471045808124459</v>
      </c>
      <c r="E154141" s="2">
        <v>0.55610561056105612</v>
      </c>
      <c r="F154141" s="2">
        <v>0.19660780078770168</v>
      </c>
    </row>
    <row r="154142" spans="1:6" x14ac:dyDescent="0.3">
      <c r="A154142" s="1" t="s">
        <v>7142</v>
      </c>
      <c r="B154142" s="1" t="s">
        <v>101927</v>
      </c>
      <c r="C154142" s="2">
        <v>5.6852572416774751E-2</v>
      </c>
      <c r="D154142" s="2">
        <v>0.16688311688311688</v>
      </c>
      <c r="E154142" s="2">
        <v>0.14314516129032259</v>
      </c>
      <c r="F154142" s="2">
        <v>0.10338941721531333</v>
      </c>
    </row>
    <row r="154143" spans="1:6" x14ac:dyDescent="0.3">
      <c r="A154143" s="1" t="s">
        <v>7137</v>
      </c>
      <c r="B154143" s="1" t="s">
        <v>108415</v>
      </c>
      <c r="C154143" s="2">
        <v>0.10379955947136564</v>
      </c>
      <c r="D154143" s="2">
        <v>8.6720867208672087E-2</v>
      </c>
      <c r="E154143" s="2">
        <v>3.3167495854063019E-3</v>
      </c>
      <c r="F154143" s="2">
        <v>0.10004615147941132</v>
      </c>
    </row>
    <row r="154144" spans="1:6" x14ac:dyDescent="0.3">
      <c r="A154144" s="1" t="s">
        <v>7144</v>
      </c>
      <c r="B154144" s="1" t="s">
        <v>93993</v>
      </c>
      <c r="C154144" s="2">
        <v>2.6885735623599703E-3</v>
      </c>
      <c r="D154144" s="2">
        <v>0</v>
      </c>
      <c r="E154144" s="2">
        <v>0</v>
      </c>
      <c r="F154144" s="2">
        <v>2.390120833886602E-3</v>
      </c>
    </row>
    <row r="154145" spans="1:6" x14ac:dyDescent="0.3">
      <c r="A154145" s="1" t="s">
        <v>7150</v>
      </c>
      <c r="B154145" s="1" t="s">
        <v>108416</v>
      </c>
      <c r="C154145" s="2">
        <v>0.15043082814743897</v>
      </c>
      <c r="D154145" s="2">
        <v>0.1170406306852638</v>
      </c>
      <c r="E154145" s="2">
        <v>9.7826086956521743E-2</v>
      </c>
      <c r="F154145" s="2">
        <v>0.14575111812680874</v>
      </c>
    </row>
    <row r="154146" spans="1:6" x14ac:dyDescent="0.3">
      <c r="A154146" s="1" t="s">
        <v>7150</v>
      </c>
      <c r="B154146" s="1" t="s">
        <v>68178</v>
      </c>
      <c r="C154146" s="2">
        <v>0.15090952608903782</v>
      </c>
      <c r="D154146" s="2">
        <v>0.13826561552456035</v>
      </c>
      <c r="E154146" s="2">
        <v>0.2236024844720497</v>
      </c>
      <c r="F154146" s="2">
        <v>0.15227571691660088</v>
      </c>
    </row>
    <row r="154147" spans="1:6" x14ac:dyDescent="0.3">
      <c r="A154147" s="1" t="s">
        <v>7152</v>
      </c>
      <c r="B154147" s="1" t="s">
        <v>7526</v>
      </c>
      <c r="C154147" s="2">
        <v>0.15835979566477978</v>
      </c>
      <c r="D154147" s="2">
        <v>0.10454545454545454</v>
      </c>
      <c r="E154147" s="2">
        <v>0</v>
      </c>
      <c r="F154147" s="2">
        <v>0.15629174458990114</v>
      </c>
    </row>
    <row r="154148" spans="1:6" x14ac:dyDescent="0.3">
      <c r="A154148" s="1" t="s">
        <v>7159</v>
      </c>
      <c r="B154148" s="1" t="s">
        <v>108417</v>
      </c>
      <c r="C154148" s="2">
        <v>0.18196298899039587</v>
      </c>
      <c r="D154148" s="2">
        <v>0.29904306220095694</v>
      </c>
      <c r="E154148" s="2">
        <v>0.1542056074766355</v>
      </c>
      <c r="F154148" s="2">
        <v>0.18855191144397349</v>
      </c>
    </row>
    <row r="154149" spans="1:6" x14ac:dyDescent="0.3">
      <c r="A154149" s="1" t="s">
        <v>7162</v>
      </c>
      <c r="B154149" s="1" t="s">
        <v>7129</v>
      </c>
      <c r="C154149" s="2">
        <v>7.2742245402141088E-3</v>
      </c>
      <c r="D154149" s="2">
        <v>6.0919540229885057E-2</v>
      </c>
      <c r="E154149" s="2">
        <v>5.1387461459403904E-3</v>
      </c>
      <c r="F154149" s="2">
        <v>9.9908620164483701E-3</v>
      </c>
    </row>
    <row r="154150" spans="1:6" x14ac:dyDescent="0.3">
      <c r="A154150" s="1" t="s">
        <v>7164</v>
      </c>
      <c r="B154150" s="1" t="s">
        <v>66306</v>
      </c>
      <c r="C154150" s="2">
        <v>6.3451916203881895E-2</v>
      </c>
      <c r="D154150" s="2">
        <v>4.0750915750915752E-2</v>
      </c>
      <c r="E154150" s="2">
        <v>6.002034587995931E-2</v>
      </c>
      <c r="F154150" s="2">
        <v>6.0972183197527396E-2</v>
      </c>
    </row>
    <row r="154151" spans="1:6" x14ac:dyDescent="0.3">
      <c r="A154151" s="1" t="s">
        <v>7159</v>
      </c>
      <c r="B154151" s="1" t="s">
        <v>72535</v>
      </c>
      <c r="C154151" s="2">
        <v>9.0278753806512069E-2</v>
      </c>
      <c r="D154151" s="2">
        <v>0.13755980861244019</v>
      </c>
      <c r="E154151" s="2">
        <v>2.7258566978193146E-2</v>
      </c>
      <c r="F154151" s="2">
        <v>9.0202049298382783E-2</v>
      </c>
    </row>
    <row r="154152" spans="1:6" x14ac:dyDescent="0.3">
      <c r="A154152" s="1" t="s">
        <v>7159</v>
      </c>
      <c r="B154152" s="1" t="s">
        <v>108418</v>
      </c>
      <c r="C154152" s="2">
        <v>0.13792457249941439</v>
      </c>
      <c r="D154152" s="2">
        <v>1.7344497607655503E-2</v>
      </c>
      <c r="E154152" s="2">
        <v>0.22507788161993769</v>
      </c>
      <c r="F154152" s="2">
        <v>0.13423315912925393</v>
      </c>
    </row>
    <row r="154153" spans="1:6" x14ac:dyDescent="0.3">
      <c r="A154153" s="1" t="s">
        <v>7164</v>
      </c>
      <c r="B154153" s="1" t="s">
        <v>99589</v>
      </c>
      <c r="C154153" s="2">
        <v>4.8221256941771595E-2</v>
      </c>
      <c r="D154153" s="2">
        <v>0.13095238095238096</v>
      </c>
      <c r="E154153" s="2">
        <v>2.3397761953204477E-2</v>
      </c>
      <c r="F154153" s="2">
        <v>5.5539945677624804E-2</v>
      </c>
    </row>
    <row r="154154" spans="1:6" x14ac:dyDescent="0.3">
      <c r="A154154" s="1" t="s">
        <v>7174</v>
      </c>
      <c r="B154154" s="1" t="s">
        <v>51303</v>
      </c>
      <c r="C154154" s="2">
        <v>0.16288819875776397</v>
      </c>
      <c r="D154154" s="2">
        <v>0.17365905469994689</v>
      </c>
      <c r="E154154" s="2">
        <v>0.17752808988764046</v>
      </c>
      <c r="F154154" s="2">
        <v>0.16490449462646303</v>
      </c>
    </row>
    <row r="154155" spans="1:6" x14ac:dyDescent="0.3">
      <c r="A154155" s="1" t="s">
        <v>7157</v>
      </c>
      <c r="B154155" s="1" t="s">
        <v>92057</v>
      </c>
      <c r="C154155" s="2">
        <v>0.13130601542014012</v>
      </c>
      <c r="D154155" s="2">
        <v>8.6257309941520463E-2</v>
      </c>
      <c r="E154155" s="2">
        <v>0.39025974025974025</v>
      </c>
      <c r="F154155" s="2">
        <v>0.14315330826803471</v>
      </c>
    </row>
    <row r="154156" spans="1:6" x14ac:dyDescent="0.3">
      <c r="A154156" s="1" t="s">
        <v>7172</v>
      </c>
      <c r="B154156" s="1" t="s">
        <v>108419</v>
      </c>
      <c r="C154156" s="2">
        <v>6.0829875518672201E-2</v>
      </c>
      <c r="D154156" s="2">
        <v>5.9259259259259256E-3</v>
      </c>
      <c r="E154156" s="2">
        <v>6.5934065934065936E-2</v>
      </c>
      <c r="F154156" s="2">
        <v>5.8247306156280612E-2</v>
      </c>
    </row>
    <row r="154157" spans="1:6" x14ac:dyDescent="0.3">
      <c r="A154157" s="1" t="s">
        <v>7178</v>
      </c>
      <c r="B154157" s="1" t="s">
        <v>57635</v>
      </c>
      <c r="C154157" s="2">
        <v>5.0340388088732459E-2</v>
      </c>
      <c r="D154157" s="2">
        <v>0.16988235294117646</v>
      </c>
      <c r="E154157" s="2">
        <v>0.13657056145675264</v>
      </c>
      <c r="F154157" s="2">
        <v>6.3092259096689501E-2</v>
      </c>
    </row>
    <row r="154158" spans="1:6" x14ac:dyDescent="0.3">
      <c r="A154158" s="1" t="s">
        <v>7157</v>
      </c>
      <c r="B154158" s="1" t="s">
        <v>92080</v>
      </c>
      <c r="C154158" s="2">
        <v>2.5791554146608744E-2</v>
      </c>
      <c r="D154158" s="2">
        <v>1.023391812865497E-2</v>
      </c>
      <c r="E154158" s="2">
        <v>0</v>
      </c>
      <c r="F154158" s="2">
        <v>2.3648055096805932E-2</v>
      </c>
    </row>
    <row r="154159" spans="1:6" x14ac:dyDescent="0.3">
      <c r="A154159" s="1" t="s">
        <v>7169</v>
      </c>
      <c r="B154159" s="1" t="s">
        <v>80666</v>
      </c>
      <c r="C154159" s="2">
        <v>0.13211524947294448</v>
      </c>
      <c r="D154159" s="2">
        <v>5.5696202531645568E-2</v>
      </c>
      <c r="E154159" s="2">
        <v>0.18840579710144928</v>
      </c>
      <c r="F154159" s="2">
        <v>0.13228527607361962</v>
      </c>
    </row>
    <row r="154160" spans="1:6" x14ac:dyDescent="0.3">
      <c r="A154160" s="1" t="s">
        <v>7169</v>
      </c>
      <c r="B154160" s="1" t="s">
        <v>108420</v>
      </c>
      <c r="C154160" s="2">
        <v>0.15881939564300773</v>
      </c>
      <c r="D154160" s="2">
        <v>0.58481012658227849</v>
      </c>
      <c r="E154160" s="2">
        <v>0.16304347826086957</v>
      </c>
      <c r="F154160" s="2">
        <v>0.19152607361963189</v>
      </c>
    </row>
    <row r="154161" spans="1:6" x14ac:dyDescent="0.3">
      <c r="A154161" s="1" t="s">
        <v>37455</v>
      </c>
      <c r="B154161" s="1" t="s">
        <v>64126</v>
      </c>
      <c r="C154161" s="2">
        <v>0.13392007611798287</v>
      </c>
      <c r="D154161" s="2">
        <v>9.4562647754137114E-3</v>
      </c>
      <c r="E154161" s="2">
        <v>0.10276679841897234</v>
      </c>
      <c r="F154161" s="2">
        <v>8.3822187459262162E-2</v>
      </c>
    </row>
    <row r="154162" spans="1:6" x14ac:dyDescent="0.3">
      <c r="A154162" s="1" t="s">
        <v>37455</v>
      </c>
      <c r="B154162" s="1" t="s">
        <v>37450</v>
      </c>
      <c r="C154162" s="2">
        <v>5.1855375832540435E-2</v>
      </c>
      <c r="D154162" s="2">
        <v>2.7017899358324889E-2</v>
      </c>
      <c r="E154162" s="2">
        <v>4.7430830039525688E-2</v>
      </c>
      <c r="F154162" s="2">
        <v>4.1976274279754922E-2</v>
      </c>
    </row>
    <row r="154163" spans="1:6" x14ac:dyDescent="0.3">
      <c r="A154163" s="1" t="s">
        <v>37464</v>
      </c>
      <c r="B154163" s="1" t="s">
        <v>108421</v>
      </c>
      <c r="C154163" s="2">
        <v>0.23385916409172222</v>
      </c>
      <c r="D154163" s="2">
        <v>2.2968197879858657E-2</v>
      </c>
      <c r="E154163" s="2">
        <v>0</v>
      </c>
      <c r="F154163" s="2">
        <v>0.21338235294117647</v>
      </c>
    </row>
    <row r="154164" spans="1:6" x14ac:dyDescent="0.3">
      <c r="A154164" s="1" t="s">
        <v>7182</v>
      </c>
      <c r="B154164" s="1" t="s">
        <v>108422</v>
      </c>
      <c r="C154164" s="2">
        <v>0.38407987542365118</v>
      </c>
      <c r="D154164" s="2">
        <v>0.35161290322580646</v>
      </c>
      <c r="E154164" s="2">
        <v>0.38095238095238093</v>
      </c>
      <c r="F154164" s="2">
        <v>0.38232510111005935</v>
      </c>
    </row>
    <row r="154165" spans="1:6" x14ac:dyDescent="0.3">
      <c r="A154165" s="1" t="s">
        <v>7184</v>
      </c>
      <c r="B154165" s="1" t="s">
        <v>108423</v>
      </c>
      <c r="C154165" s="2">
        <v>0.1417990906107908</v>
      </c>
      <c r="D154165" s="2">
        <v>0.17477130476649014</v>
      </c>
      <c r="E154165" s="2">
        <v>0.11833171677982542</v>
      </c>
      <c r="F154165" s="2">
        <v>0.14361114520682461</v>
      </c>
    </row>
    <row r="154166" spans="1:6" x14ac:dyDescent="0.3">
      <c r="A154166" s="1" t="s">
        <v>101932</v>
      </c>
      <c r="B154166" s="1" t="s">
        <v>23715</v>
      </c>
      <c r="C154166" s="2">
        <v>0.89381933438985739</v>
      </c>
      <c r="D154166" s="2">
        <v>1</v>
      </c>
      <c r="E154166" s="2">
        <v>1</v>
      </c>
      <c r="F154166" s="2">
        <v>0.89531249999999996</v>
      </c>
    </row>
    <row r="154167" spans="1:6" x14ac:dyDescent="0.3">
      <c r="A154167" s="1" t="s">
        <v>7184</v>
      </c>
      <c r="B154167" s="1" t="s">
        <v>108424</v>
      </c>
      <c r="C154167" s="2">
        <v>9.0423287863872867E-2</v>
      </c>
      <c r="D154167" s="2">
        <v>2.5517573423206548E-2</v>
      </c>
      <c r="E154167" s="2">
        <v>8.9233753637245394E-2</v>
      </c>
      <c r="F154167" s="2">
        <v>8.4857411726197776E-2</v>
      </c>
    </row>
    <row r="154168" spans="1:6" x14ac:dyDescent="0.3">
      <c r="A154168" s="1" t="s">
        <v>80295</v>
      </c>
      <c r="B154168" s="1" t="s">
        <v>7189</v>
      </c>
      <c r="C154168" s="2">
        <v>0.5546875</v>
      </c>
      <c r="D154168" s="2">
        <v>0</v>
      </c>
      <c r="E154168" s="2">
        <v>1</v>
      </c>
      <c r="F154168" s="2">
        <v>0.55699481865284972</v>
      </c>
    </row>
    <row r="154169" spans="1:6" x14ac:dyDescent="0.3">
      <c r="A154169" s="1" t="s">
        <v>7184</v>
      </c>
      <c r="B154169" s="1" t="s">
        <v>57639</v>
      </c>
      <c r="C154169" s="2">
        <v>8.7985749777340277E-2</v>
      </c>
      <c r="D154169" s="2">
        <v>1.6369764082811749E-2</v>
      </c>
      <c r="E154169" s="2">
        <v>1.3579049466537343E-2</v>
      </c>
      <c r="F154169" s="2">
        <v>7.8761098154739986E-2</v>
      </c>
    </row>
    <row r="154170" spans="1:6" x14ac:dyDescent="0.3">
      <c r="A154170" s="1" t="s">
        <v>26251</v>
      </c>
      <c r="B154170" s="1" t="s">
        <v>37459</v>
      </c>
      <c r="C154170" s="2">
        <v>6.5060240963855417E-2</v>
      </c>
      <c r="D154170" s="2">
        <v>2.4390243902439025E-2</v>
      </c>
      <c r="E154170" s="2">
        <v>0</v>
      </c>
      <c r="F154170" s="2">
        <v>6.0475161987041039E-2</v>
      </c>
    </row>
    <row r="154171" spans="1:6" x14ac:dyDescent="0.3">
      <c r="A154171" s="1" t="s">
        <v>29630</v>
      </c>
      <c r="B154171" s="1" t="s">
        <v>7118</v>
      </c>
      <c r="C154171" s="2">
        <v>2.4142140241421403E-2</v>
      </c>
      <c r="D154171" s="2">
        <v>2.2727272727272726E-3</v>
      </c>
      <c r="E154171" s="2">
        <v>0</v>
      </c>
      <c r="F154171" s="2">
        <v>2.2704211060375443E-2</v>
      </c>
    </row>
    <row r="154172" spans="1:6" x14ac:dyDescent="0.3">
      <c r="A154172" s="1" t="s">
        <v>7200</v>
      </c>
      <c r="B154172" s="1" t="s">
        <v>101933</v>
      </c>
      <c r="C154172" s="2">
        <v>0.27648926956019632</v>
      </c>
      <c r="D154172" s="2">
        <v>2.7777777777777776E-2</v>
      </c>
      <c r="E154172" s="2">
        <v>2.6086956521739129E-2</v>
      </c>
      <c r="F154172" s="2">
        <v>0.25723672527082225</v>
      </c>
    </row>
    <row r="154173" spans="1:6" x14ac:dyDescent="0.3">
      <c r="A154173" s="1" t="s">
        <v>84360</v>
      </c>
      <c r="B154173" s="1" t="s">
        <v>108421</v>
      </c>
      <c r="C154173" s="2">
        <v>0.25628715134887975</v>
      </c>
      <c r="D154173" s="2">
        <v>0.14705882352941177</v>
      </c>
      <c r="E154173" s="2">
        <v>0.19047619047619047</v>
      </c>
      <c r="F154173" s="2">
        <v>0.25191675794085433</v>
      </c>
    </row>
    <row r="154174" spans="1:6" x14ac:dyDescent="0.3">
      <c r="A154174" s="1" t="s">
        <v>7202</v>
      </c>
      <c r="B154174" s="1" t="s">
        <v>72517</v>
      </c>
      <c r="C154174" s="2">
        <v>0.33757062146892658</v>
      </c>
      <c r="D154174" s="2">
        <v>0.28000000000000003</v>
      </c>
      <c r="E154174" s="2">
        <v>0.46666666666666667</v>
      </c>
      <c r="F154174" s="2">
        <v>0.3350751143043762</v>
      </c>
    </row>
    <row r="154175" spans="1:6" x14ac:dyDescent="0.3">
      <c r="A154175" s="1" t="s">
        <v>57645</v>
      </c>
      <c r="B154175" s="1" t="s">
        <v>108425</v>
      </c>
      <c r="C154175" s="2">
        <v>0.14838955593672576</v>
      </c>
      <c r="D154175" s="2">
        <v>0.18019525801952579</v>
      </c>
      <c r="E154175" s="2">
        <v>0.19069239500567536</v>
      </c>
      <c r="F154175" s="2">
        <v>0.15436007852574252</v>
      </c>
    </row>
    <row r="154176" spans="1:6" x14ac:dyDescent="0.3">
      <c r="A154176" s="1" t="s">
        <v>7203</v>
      </c>
      <c r="B154176" s="1" t="s">
        <v>57687</v>
      </c>
      <c r="C154176" s="2">
        <v>0.1526443348048126</v>
      </c>
      <c r="D154176" s="2">
        <v>0.23861566484517305</v>
      </c>
      <c r="E154176" s="2">
        <v>0.5954356846473029</v>
      </c>
      <c r="F154176" s="2">
        <v>0.16511382970104513</v>
      </c>
    </row>
    <row r="154177" spans="1:6" x14ac:dyDescent="0.3">
      <c r="A154177" s="1" t="s">
        <v>46291</v>
      </c>
      <c r="B154177" s="1" t="s">
        <v>50499</v>
      </c>
      <c r="C154177" s="2">
        <v>0.96115318837038843</v>
      </c>
      <c r="D154177" s="2">
        <v>0.94974874371859297</v>
      </c>
      <c r="E154177" s="2">
        <v>0.97468354430379744</v>
      </c>
      <c r="F154177" s="2">
        <v>0.96087851750171582</v>
      </c>
    </row>
    <row r="154178" spans="1:6" x14ac:dyDescent="0.3">
      <c r="A154178" s="1" t="s">
        <v>57645</v>
      </c>
      <c r="B154178" s="1" t="s">
        <v>108426</v>
      </c>
      <c r="C154178" s="2">
        <v>0.17244139508290451</v>
      </c>
      <c r="D154178" s="2">
        <v>0.10404463040446305</v>
      </c>
      <c r="E154178" s="2">
        <v>0.18047673098751418</v>
      </c>
      <c r="F154178" s="2">
        <v>0.1651257045152302</v>
      </c>
    </row>
    <row r="154179" spans="1:6" x14ac:dyDescent="0.3">
      <c r="A154179" s="1" t="s">
        <v>7203</v>
      </c>
      <c r="B154179" s="1" t="s">
        <v>108427</v>
      </c>
      <c r="C154179" s="2">
        <v>9.7810092616636368E-2</v>
      </c>
      <c r="D154179" s="2">
        <v>9.2896174863387984E-2</v>
      </c>
      <c r="E154179" s="2">
        <v>9.9585062240663894E-2</v>
      </c>
      <c r="F154179" s="2">
        <v>9.7626184882119424E-2</v>
      </c>
    </row>
    <row r="154180" spans="1:6" x14ac:dyDescent="0.3">
      <c r="A154180" s="1" t="s">
        <v>21139</v>
      </c>
      <c r="B154180" s="1" t="s">
        <v>37514</v>
      </c>
      <c r="C154180" s="2">
        <v>2.1558984032877451E-3</v>
      </c>
      <c r="D154180" s="2">
        <v>9.0171325518485117E-4</v>
      </c>
      <c r="E154180" s="2">
        <v>5.1685393258426963E-2</v>
      </c>
      <c r="F154180" s="2">
        <v>3.4152588888211256E-3</v>
      </c>
    </row>
    <row r="154181" spans="1:6" x14ac:dyDescent="0.3">
      <c r="A154181" s="1" t="s">
        <v>101935</v>
      </c>
      <c r="B154181" s="1" t="s">
        <v>57682</v>
      </c>
      <c r="C154181" s="2">
        <v>8.4480600750938675E-2</v>
      </c>
      <c r="D154181" s="2">
        <v>4.1044776119402986E-2</v>
      </c>
      <c r="E154181" s="2">
        <v>3.3898305084745763E-2</v>
      </c>
      <c r="F154181" s="2">
        <v>8.0329264831109845E-2</v>
      </c>
    </row>
    <row r="154182" spans="1:6" x14ac:dyDescent="0.3">
      <c r="A154182" s="1" t="s">
        <v>57645</v>
      </c>
      <c r="B154182" s="1" t="s">
        <v>108428</v>
      </c>
      <c r="C154182" s="2">
        <v>3.5829998094149038E-2</v>
      </c>
      <c r="D154182" s="2">
        <v>1.9804741980474199E-2</v>
      </c>
      <c r="E154182" s="2">
        <v>4.5402951191827468E-3</v>
      </c>
      <c r="F154182" s="2">
        <v>3.2265214362611615E-2</v>
      </c>
    </row>
    <row r="154183" spans="1:6" x14ac:dyDescent="0.3">
      <c r="A154183" s="1" t="s">
        <v>29137</v>
      </c>
      <c r="B154183" s="1" t="s">
        <v>37497</v>
      </c>
      <c r="C154183" s="2">
        <v>0.10241898293715675</v>
      </c>
      <c r="D154183" s="2">
        <v>5.7627118644067797E-2</v>
      </c>
      <c r="E154183" s="2">
        <v>0.2611607142857143</v>
      </c>
      <c r="F154183" s="2">
        <v>0.1072343371408792</v>
      </c>
    </row>
    <row r="154184" spans="1:6" x14ac:dyDescent="0.3">
      <c r="A154184" s="1" t="s">
        <v>7209</v>
      </c>
      <c r="B154184" s="1" t="s">
        <v>57656</v>
      </c>
      <c r="C154184" s="2">
        <v>4.1453106735005844E-2</v>
      </c>
      <c r="D154184" s="2">
        <v>1.054481546572935E-2</v>
      </c>
      <c r="E154184" s="2">
        <v>0</v>
      </c>
      <c r="F154184" s="2">
        <v>3.8489886168208989E-2</v>
      </c>
    </row>
    <row r="154185" spans="1:6" x14ac:dyDescent="0.3">
      <c r="A154185" s="1" t="s">
        <v>48830</v>
      </c>
      <c r="B154185" s="1" t="s">
        <v>108429</v>
      </c>
      <c r="C154185" s="2">
        <v>0.21317073170731707</v>
      </c>
      <c r="D154185" s="2">
        <v>9.4339622641509441E-2</v>
      </c>
      <c r="E154185" s="2">
        <v>0</v>
      </c>
      <c r="F154185" s="2">
        <v>0.21017593913456967</v>
      </c>
    </row>
    <row r="154186" spans="1:6" x14ac:dyDescent="0.3">
      <c r="A154186" s="1" t="s">
        <v>65348</v>
      </c>
      <c r="B154186" s="1" t="s">
        <v>108429</v>
      </c>
      <c r="C154186" s="2">
        <v>0.77738515901060068</v>
      </c>
      <c r="D154186" s="2">
        <v>0.90625</v>
      </c>
      <c r="E154186" s="2">
        <v>1</v>
      </c>
      <c r="F154186" s="2">
        <v>0.78231292517006801</v>
      </c>
    </row>
    <row r="154187" spans="1:6" x14ac:dyDescent="0.3">
      <c r="A154187" s="1" t="s">
        <v>7209</v>
      </c>
      <c r="B154187" s="1" t="s">
        <v>93984</v>
      </c>
      <c r="C154187" s="2">
        <v>2.3918712346012051E-2</v>
      </c>
      <c r="D154187" s="2">
        <v>6.4440538957234918E-3</v>
      </c>
      <c r="E154187" s="2">
        <v>2.1141649048625794E-3</v>
      </c>
      <c r="F154187" s="2">
        <v>2.2274997952665628E-2</v>
      </c>
    </row>
    <row r="154188" spans="1:6" x14ac:dyDescent="0.3">
      <c r="A154188" s="1" t="s">
        <v>37477</v>
      </c>
      <c r="B154188" s="1" t="s">
        <v>108430</v>
      </c>
      <c r="C154188" s="2">
        <v>0.13028628444239773</v>
      </c>
      <c r="D154188" s="2">
        <v>9.525739764896636E-2</v>
      </c>
      <c r="E154188" s="2">
        <v>0.10797132011809363</v>
      </c>
      <c r="F154188" s="2">
        <v>0.12577679958570689</v>
      </c>
    </row>
    <row r="154189" spans="1:6" x14ac:dyDescent="0.3">
      <c r="A154189" s="1" t="s">
        <v>7220</v>
      </c>
      <c r="B154189" s="1" t="s">
        <v>53304</v>
      </c>
      <c r="C154189" s="2">
        <v>0.27896530359355637</v>
      </c>
      <c r="D154189" s="2">
        <v>0.49116279069767443</v>
      </c>
      <c r="E154189" s="2">
        <v>0.20388349514563106</v>
      </c>
      <c r="F154189" s="2">
        <v>0.29079412564590701</v>
      </c>
    </row>
    <row r="154190" spans="1:6" x14ac:dyDescent="0.3">
      <c r="A154190" s="1" t="s">
        <v>7222</v>
      </c>
      <c r="B154190" s="1" t="s">
        <v>108431</v>
      </c>
      <c r="C154190" s="2">
        <v>5.508001488649051E-2</v>
      </c>
      <c r="D154190" s="2">
        <v>2.4429967426710096E-3</v>
      </c>
      <c r="E154190" s="2">
        <v>0</v>
      </c>
      <c r="F154190" s="2">
        <v>4.868106639179122E-2</v>
      </c>
    </row>
    <row r="154191" spans="1:6" x14ac:dyDescent="0.3">
      <c r="A154191" s="1" t="s">
        <v>7212</v>
      </c>
      <c r="B154191" s="1" t="s">
        <v>84395</v>
      </c>
      <c r="C154191" s="2">
        <v>3.553299492385787E-2</v>
      </c>
      <c r="D154191" s="2">
        <v>4.8543689320388345E-3</v>
      </c>
      <c r="E154191" s="2">
        <v>9.4827586206896547E-2</v>
      </c>
      <c r="F154191" s="2">
        <v>3.8896426956128452E-2</v>
      </c>
    </row>
    <row r="154192" spans="1:6" x14ac:dyDescent="0.3">
      <c r="A154192" s="1" t="s">
        <v>21141</v>
      </c>
      <c r="B154192" s="1" t="s">
        <v>108432</v>
      </c>
      <c r="C154192" s="2">
        <v>0.13674544419134396</v>
      </c>
      <c r="D154192" s="2">
        <v>6.7669172932330823E-2</v>
      </c>
      <c r="E154192" s="2">
        <v>0.15710253998118531</v>
      </c>
      <c r="F154192" s="2">
        <v>0.13408552549557412</v>
      </c>
    </row>
    <row r="154193" spans="1:6" x14ac:dyDescent="0.3">
      <c r="A154193" s="1" t="s">
        <v>72529</v>
      </c>
      <c r="B154193" s="1" t="s">
        <v>108433</v>
      </c>
      <c r="C154193" s="2">
        <v>0.57597282273008032</v>
      </c>
      <c r="D154193" s="2">
        <v>0.52020202020202022</v>
      </c>
      <c r="E154193" s="2">
        <v>0.39215686274509803</v>
      </c>
      <c r="F154193" s="2">
        <v>0.567552289429056</v>
      </c>
    </row>
    <row r="154194" spans="1:6" x14ac:dyDescent="0.3">
      <c r="A154194" s="1" t="s">
        <v>7225</v>
      </c>
      <c r="B154194" s="1" t="s">
        <v>108434</v>
      </c>
      <c r="C154194" s="2">
        <v>9.9025078177693293E-2</v>
      </c>
      <c r="D154194" s="2">
        <v>7.1122230164403138E-2</v>
      </c>
      <c r="E154194" s="2">
        <v>6.7385444743935305E-2</v>
      </c>
      <c r="F154194" s="2">
        <v>9.3909013048516302E-2</v>
      </c>
    </row>
    <row r="154195" spans="1:6" x14ac:dyDescent="0.3">
      <c r="A154195" s="1" t="s">
        <v>7225</v>
      </c>
      <c r="B154195" s="1" t="s">
        <v>108435</v>
      </c>
      <c r="C154195" s="2">
        <v>0.16714697406340057</v>
      </c>
      <c r="D154195" s="2">
        <v>1.1794138670478913E-2</v>
      </c>
      <c r="E154195" s="2">
        <v>0.1738544474393531</v>
      </c>
      <c r="F154195" s="2">
        <v>0.1454985137790317</v>
      </c>
    </row>
    <row r="154196" spans="1:6" x14ac:dyDescent="0.3">
      <c r="A154196" s="1" t="s">
        <v>7231</v>
      </c>
      <c r="B154196" s="1" t="s">
        <v>37491</v>
      </c>
      <c r="C154196" s="2">
        <v>9.1743906625472021E-2</v>
      </c>
      <c r="D154196" s="2">
        <v>2.9455081001472753E-3</v>
      </c>
      <c r="E154196" s="2">
        <v>0</v>
      </c>
      <c r="F154196" s="2">
        <v>8.0549508295173031E-2</v>
      </c>
    </row>
    <row r="154197" spans="1:6" x14ac:dyDescent="0.3">
      <c r="A154197" s="1" t="s">
        <v>7227</v>
      </c>
      <c r="B154197" s="1" t="s">
        <v>68599</v>
      </c>
      <c r="C154197" s="2">
        <v>0.16476159372958851</v>
      </c>
      <c r="D154197" s="2">
        <v>0.12622950819672132</v>
      </c>
      <c r="E154197" s="2">
        <v>5.7692307692307696E-2</v>
      </c>
      <c r="F154197" s="2">
        <v>0.1572942735168556</v>
      </c>
    </row>
    <row r="154198" spans="1:6" x14ac:dyDescent="0.3">
      <c r="A154198" s="1" t="s">
        <v>7233</v>
      </c>
      <c r="B154198" s="1" t="s">
        <v>108436</v>
      </c>
      <c r="C154198" s="2">
        <v>7.9106356198867217E-2</v>
      </c>
      <c r="D154198" s="2">
        <v>9.9762470308788598E-2</v>
      </c>
      <c r="E154198" s="2">
        <v>2.615278733654508E-2</v>
      </c>
      <c r="F154198" s="2">
        <v>7.5264580049538399E-2</v>
      </c>
    </row>
    <row r="154199" spans="1:6" x14ac:dyDescent="0.3">
      <c r="A154199" s="1" t="s">
        <v>46298</v>
      </c>
      <c r="B154199" s="1" t="s">
        <v>108437</v>
      </c>
      <c r="C154199" s="2">
        <v>0.16559326232350755</v>
      </c>
      <c r="D154199" s="2">
        <v>1.6635859519408502E-2</v>
      </c>
      <c r="E154199" s="2">
        <v>2.5490196078431372E-2</v>
      </c>
      <c r="F154199" s="2">
        <v>0.14893150684931508</v>
      </c>
    </row>
    <row r="154200" spans="1:6" x14ac:dyDescent="0.3">
      <c r="A154200" s="1" t="s">
        <v>7233</v>
      </c>
      <c r="B154200" s="1" t="s">
        <v>80736</v>
      </c>
      <c r="C154200" s="2">
        <v>8.1183134046570168E-2</v>
      </c>
      <c r="D154200" s="2">
        <v>1.4251781472684086E-2</v>
      </c>
      <c r="E154200" s="2">
        <v>0.13764624913971094</v>
      </c>
      <c r="F154200" s="2">
        <v>8.4215266831794644E-2</v>
      </c>
    </row>
    <row r="154201" spans="1:6" x14ac:dyDescent="0.3">
      <c r="A154201" s="1" t="s">
        <v>7235</v>
      </c>
      <c r="B154201" s="1" t="s">
        <v>108438</v>
      </c>
      <c r="C154201" s="2">
        <v>5.9551760939167558E-2</v>
      </c>
      <c r="D154201" s="2">
        <v>5.0870147255689425E-2</v>
      </c>
      <c r="E154201" s="2">
        <v>5.3878034339846059E-2</v>
      </c>
      <c r="F154201" s="2">
        <v>5.8577405857740586E-2</v>
      </c>
    </row>
    <row r="154202" spans="1:6" x14ac:dyDescent="0.3">
      <c r="A154202" s="1" t="s">
        <v>57671</v>
      </c>
      <c r="B154202" s="1" t="s">
        <v>80138</v>
      </c>
      <c r="C154202" s="2">
        <v>0.14832826747720365</v>
      </c>
      <c r="D154202" s="2">
        <v>6.9042316258351888E-2</v>
      </c>
      <c r="E154202" s="2">
        <v>0.33500000000000002</v>
      </c>
      <c r="F154202" s="2">
        <v>0.15358729304078611</v>
      </c>
    </row>
    <row r="154203" spans="1:6" x14ac:dyDescent="0.3">
      <c r="A154203" s="1" t="s">
        <v>7233</v>
      </c>
      <c r="B154203" s="1" t="s">
        <v>21142</v>
      </c>
      <c r="C154203" s="2">
        <v>5.0031466331025801E-2</v>
      </c>
      <c r="D154203" s="2">
        <v>3.0878859857482184E-2</v>
      </c>
      <c r="E154203" s="2">
        <v>1.3764624913971094E-3</v>
      </c>
      <c r="F154203" s="2">
        <v>4.5597838324701642E-2</v>
      </c>
    </row>
    <row r="154204" spans="1:6" x14ac:dyDescent="0.3">
      <c r="A154204" s="1" t="s">
        <v>37498</v>
      </c>
      <c r="B154204" s="1" t="s">
        <v>88820</v>
      </c>
      <c r="C154204" s="2">
        <v>0.17185370286233531</v>
      </c>
      <c r="D154204" s="2">
        <v>0.45250114731528224</v>
      </c>
      <c r="E154204" s="2">
        <v>0.36363636363636365</v>
      </c>
      <c r="F154204" s="2">
        <v>0.23365217391304346</v>
      </c>
    </row>
    <row r="154205" spans="1:6" x14ac:dyDescent="0.3">
      <c r="A154205" s="1" t="s">
        <v>90000</v>
      </c>
      <c r="B154205" s="1" t="s">
        <v>52828</v>
      </c>
      <c r="C154205" s="2">
        <v>0.16489738145789101</v>
      </c>
      <c r="D154205" s="2">
        <v>0.26347305389221559</v>
      </c>
      <c r="E154205" s="2">
        <v>0.375</v>
      </c>
      <c r="F154205" s="2">
        <v>0.17256198347107438</v>
      </c>
    </row>
    <row r="154206" spans="1:6" x14ac:dyDescent="0.3">
      <c r="A154206" s="1" t="s">
        <v>90000</v>
      </c>
      <c r="B154206" s="1" t="s">
        <v>84365</v>
      </c>
      <c r="C154206" s="2">
        <v>9.2356687898089165E-2</v>
      </c>
      <c r="D154206" s="2">
        <v>2.3952095808383235E-2</v>
      </c>
      <c r="E154206" s="2">
        <v>0</v>
      </c>
      <c r="F154206" s="2">
        <v>8.7603305785123972E-2</v>
      </c>
    </row>
    <row r="154207" spans="1:6" x14ac:dyDescent="0.3">
      <c r="A154207" s="1" t="s">
        <v>90000</v>
      </c>
      <c r="B154207" s="1" t="s">
        <v>32170</v>
      </c>
      <c r="C154207" s="2">
        <v>0.74133050247699928</v>
      </c>
      <c r="D154207" s="2">
        <v>0.70658682634730541</v>
      </c>
      <c r="E154207" s="2">
        <v>0.625</v>
      </c>
      <c r="F154207" s="2">
        <v>0.73818181818181816</v>
      </c>
    </row>
    <row r="154208" spans="1:6" x14ac:dyDescent="0.3">
      <c r="A154208" s="1" t="s">
        <v>29137</v>
      </c>
      <c r="B154208" s="1" t="s">
        <v>7208</v>
      </c>
      <c r="C154208" s="2">
        <v>8.3846895568691563E-5</v>
      </c>
      <c r="D154208" s="2">
        <v>0.28998459167950691</v>
      </c>
      <c r="E154208" s="2">
        <v>7.0870535714285712E-2</v>
      </c>
      <c r="F154208" s="2">
        <v>3.7037037037037035E-2</v>
      </c>
    </row>
    <row r="154209" spans="1:6" x14ac:dyDescent="0.3">
      <c r="A154209" s="1" t="s">
        <v>7256</v>
      </c>
      <c r="B154209" s="1" t="s">
        <v>108439</v>
      </c>
      <c r="C154209" s="2">
        <v>7.559768218273917E-2</v>
      </c>
      <c r="D154209" s="2">
        <v>2.0680741059887979E-2</v>
      </c>
      <c r="E154209" s="2">
        <v>4.8543689320388345E-3</v>
      </c>
      <c r="F154209" s="2">
        <v>6.8341437061048088E-2</v>
      </c>
    </row>
    <row r="154210" spans="1:6" x14ac:dyDescent="0.3">
      <c r="A154210" s="1" t="s">
        <v>29137</v>
      </c>
      <c r="B154210" s="1" t="s">
        <v>108440</v>
      </c>
      <c r="C154210" s="2">
        <v>2.7166394164256067E-2</v>
      </c>
      <c r="D154210" s="2">
        <v>5.5469953775038518E-3</v>
      </c>
      <c r="E154210" s="2">
        <v>0</v>
      </c>
      <c r="F154210" s="2">
        <v>2.3052959501557634E-2</v>
      </c>
    </row>
    <row r="154211" spans="1:6" x14ac:dyDescent="0.3">
      <c r="A154211" s="1" t="s">
        <v>7253</v>
      </c>
      <c r="B154211" s="1" t="s">
        <v>21152</v>
      </c>
      <c r="C154211" s="2">
        <v>0.10875555555555555</v>
      </c>
      <c r="D154211" s="2">
        <v>4.0570999248685201E-2</v>
      </c>
      <c r="E154211" s="2">
        <v>5.5118110236220472E-2</v>
      </c>
      <c r="F154211" s="2">
        <v>0.10442183931907827</v>
      </c>
    </row>
    <row r="154212" spans="1:6" x14ac:dyDescent="0.3">
      <c r="A154212" s="1" t="s">
        <v>7256</v>
      </c>
      <c r="B154212" s="1" t="s">
        <v>37508</v>
      </c>
      <c r="C154212" s="2">
        <v>3.4230016501016924E-2</v>
      </c>
      <c r="D154212" s="2">
        <v>3.7914691943127965E-2</v>
      </c>
      <c r="E154212" s="2">
        <v>2.1035598705501618E-2</v>
      </c>
      <c r="F154212" s="2">
        <v>3.3968125337655322E-2</v>
      </c>
    </row>
    <row r="154213" spans="1:6" x14ac:dyDescent="0.3">
      <c r="A154213" s="1" t="s">
        <v>7253</v>
      </c>
      <c r="B154213" s="1" t="s">
        <v>94007</v>
      </c>
      <c r="C154213" s="2">
        <v>9.3333333333333332E-4</v>
      </c>
      <c r="D154213" s="2">
        <v>8.2644628099173556E-2</v>
      </c>
      <c r="E154213" s="2">
        <v>6.2992125984251968E-2</v>
      </c>
      <c r="F154213" s="2">
        <v>6.1033838488685904E-3</v>
      </c>
    </row>
    <row r="154214" spans="1:6" x14ac:dyDescent="0.3">
      <c r="A154214" s="1" t="s">
        <v>7253</v>
      </c>
      <c r="B154214" s="1" t="s">
        <v>84383</v>
      </c>
      <c r="C154214" s="2">
        <v>5.2933333333333332E-2</v>
      </c>
      <c r="D154214" s="2">
        <v>5.2592036063110444E-3</v>
      </c>
      <c r="E154214" s="2">
        <v>7.874015748031496E-3</v>
      </c>
      <c r="F154214" s="2">
        <v>4.9823541623417067E-2</v>
      </c>
    </row>
    <row r="154215" spans="1:6" x14ac:dyDescent="0.3">
      <c r="A154215" s="1" t="s">
        <v>7256</v>
      </c>
      <c r="B154215" s="1" t="s">
        <v>106423</v>
      </c>
      <c r="C154215" s="2">
        <v>3.1275183238036762E-2</v>
      </c>
      <c r="D154215" s="2">
        <v>8.1861266695389921E-3</v>
      </c>
      <c r="E154215" s="2">
        <v>5.6634304207119745E-3</v>
      </c>
      <c r="F154215" s="2">
        <v>2.8396812533765532E-2</v>
      </c>
    </row>
    <row r="154216" spans="1:6" x14ac:dyDescent="0.3">
      <c r="A154216" s="1" t="s">
        <v>108441</v>
      </c>
      <c r="B154216" s="1" t="s">
        <v>29633</v>
      </c>
      <c r="C154216" s="2">
        <v>0.99587203302373584</v>
      </c>
      <c r="D154216" s="2">
        <v>1</v>
      </c>
      <c r="E154216" s="2">
        <v>1</v>
      </c>
      <c r="F154216" s="2">
        <v>0.99624060150375937</v>
      </c>
    </row>
    <row r="154217" spans="1:6" x14ac:dyDescent="0.3">
      <c r="A154217" s="1" t="s">
        <v>7267</v>
      </c>
      <c r="B154217" s="1" t="s">
        <v>108442</v>
      </c>
      <c r="C154217" s="2">
        <v>0.24748589649251901</v>
      </c>
      <c r="D154217" s="2">
        <v>7.2289156626506021E-2</v>
      </c>
      <c r="E154217" s="2">
        <v>2.4154589371980676E-2</v>
      </c>
      <c r="F154217" s="2">
        <v>0.23241900891748504</v>
      </c>
    </row>
    <row r="154218" spans="1:6" x14ac:dyDescent="0.3">
      <c r="A154218" s="1" t="s">
        <v>7265</v>
      </c>
      <c r="B154218" s="1" t="s">
        <v>69052</v>
      </c>
      <c r="C154218" s="2">
        <v>0.1894273127753304</v>
      </c>
      <c r="D154218" s="2">
        <v>7.4550128534704371E-2</v>
      </c>
      <c r="E154218" s="2">
        <v>1.0471204188481676E-2</v>
      </c>
      <c r="F154218" s="2">
        <v>0.17645709040844423</v>
      </c>
    </row>
    <row r="154219" spans="1:6" x14ac:dyDescent="0.3">
      <c r="A154219" s="1" t="s">
        <v>7265</v>
      </c>
      <c r="B154219" s="1" t="s">
        <v>108443</v>
      </c>
      <c r="C154219" s="2">
        <v>0.22706104468219004</v>
      </c>
      <c r="D154219" s="2">
        <v>5.9125964010282778E-2</v>
      </c>
      <c r="E154219" s="2">
        <v>0.63874345549738221</v>
      </c>
      <c r="F154219" s="2">
        <v>0.23760899495181276</v>
      </c>
    </row>
    <row r="154220" spans="1:6" x14ac:dyDescent="0.3">
      <c r="A154220" s="1" t="s">
        <v>21155</v>
      </c>
      <c r="B154220" s="1" t="s">
        <v>57666</v>
      </c>
      <c r="C154220" s="2">
        <v>0.77533039647577096</v>
      </c>
      <c r="D154220" s="2">
        <v>1</v>
      </c>
      <c r="E154220" s="2">
        <v>0</v>
      </c>
      <c r="F154220" s="2">
        <v>0.77922077922077926</v>
      </c>
    </row>
    <row r="154221" spans="1:6" x14ac:dyDescent="0.3">
      <c r="A154221" s="1" t="s">
        <v>7205</v>
      </c>
      <c r="B154221" s="1" t="s">
        <v>37476</v>
      </c>
      <c r="C154221" s="2">
        <v>3.7676508344030808E-2</v>
      </c>
      <c r="D154221" s="2">
        <v>5.1803885291396852E-2</v>
      </c>
      <c r="E154221" s="2">
        <v>2.616279069767442E-2</v>
      </c>
      <c r="F154221" s="2">
        <v>3.8341664216406939E-2</v>
      </c>
    </row>
    <row r="154222" spans="1:6" x14ac:dyDescent="0.3">
      <c r="A154222" s="1" t="s">
        <v>7209</v>
      </c>
      <c r="B154222" s="1" t="s">
        <v>108444</v>
      </c>
      <c r="C154222" s="2">
        <v>0.1034978868806762</v>
      </c>
      <c r="D154222" s="2">
        <v>5.272407732864675E-2</v>
      </c>
      <c r="E154222" s="2">
        <v>3.382663847780127E-2</v>
      </c>
      <c r="F154222" s="2">
        <v>9.8599623290475807E-2</v>
      </c>
    </row>
    <row r="154223" spans="1:6" x14ac:dyDescent="0.3">
      <c r="A154223" s="1" t="s">
        <v>37515</v>
      </c>
      <c r="B154223" s="1" t="s">
        <v>52070</v>
      </c>
      <c r="C154223" s="2">
        <v>0.39858940144872285</v>
      </c>
      <c r="D154223" s="2">
        <v>0.2425249169435216</v>
      </c>
      <c r="E154223" s="2">
        <v>0.35407725321888411</v>
      </c>
      <c r="F154223" s="2">
        <v>0.38732745717611838</v>
      </c>
    </row>
    <row r="154224" spans="1:6" x14ac:dyDescent="0.3">
      <c r="A154224" s="1" t="s">
        <v>7284</v>
      </c>
      <c r="B154224" s="1" t="s">
        <v>108445</v>
      </c>
      <c r="C154224" s="2">
        <v>0.17407890774018672</v>
      </c>
      <c r="D154224" s="2">
        <v>3.9961013645224169E-2</v>
      </c>
      <c r="E154224" s="2">
        <v>3.669724770642202E-2</v>
      </c>
      <c r="F154224" s="2">
        <v>0.15453998797354179</v>
      </c>
    </row>
    <row r="154225" spans="1:6" x14ac:dyDescent="0.3">
      <c r="A154225" s="1" t="s">
        <v>7275</v>
      </c>
      <c r="B154225" s="1" t="s">
        <v>108446</v>
      </c>
      <c r="C154225" s="2">
        <v>8.6285195277020887E-2</v>
      </c>
      <c r="D154225" s="2">
        <v>0.48841059602649006</v>
      </c>
      <c r="E154225" s="2">
        <v>9.6441947565543071E-2</v>
      </c>
      <c r="F154225" s="2">
        <v>0.10994140904110894</v>
      </c>
    </row>
    <row r="154226" spans="1:6" x14ac:dyDescent="0.3">
      <c r="A154226" s="1" t="s">
        <v>7284</v>
      </c>
      <c r="B154226" s="1" t="s">
        <v>108447</v>
      </c>
      <c r="C154226" s="2">
        <v>9.9989960847304493E-2</v>
      </c>
      <c r="D154226" s="2">
        <v>3.4113060428849901E-2</v>
      </c>
      <c r="E154226" s="2">
        <v>0.19571865443425077</v>
      </c>
      <c r="F154226" s="2">
        <v>9.9561893308135044E-2</v>
      </c>
    </row>
    <row r="154227" spans="1:6" x14ac:dyDescent="0.3">
      <c r="A154227" s="1" t="s">
        <v>7295</v>
      </c>
      <c r="B154227" s="1" t="s">
        <v>67287</v>
      </c>
      <c r="C154227" s="2">
        <v>0.16703857188396556</v>
      </c>
      <c r="D154227" s="2">
        <v>6.3409563409563413E-2</v>
      </c>
      <c r="E154227" s="2">
        <v>0.45378151260504201</v>
      </c>
      <c r="F154227" s="2">
        <v>0.16312775855898842</v>
      </c>
    </row>
    <row r="154228" spans="1:6" x14ac:dyDescent="0.3">
      <c r="A154228" s="1" t="s">
        <v>91071</v>
      </c>
      <c r="B154228" s="1" t="s">
        <v>7268</v>
      </c>
      <c r="C154228" s="2">
        <v>0.96419437340153458</v>
      </c>
      <c r="D154228" s="2">
        <v>0.86486486486486491</v>
      </c>
      <c r="E154228" s="2">
        <v>1</v>
      </c>
      <c r="F154228" s="2">
        <v>0.95571095571095566</v>
      </c>
    </row>
    <row r="154229" spans="1:6" x14ac:dyDescent="0.3">
      <c r="A154229" s="1" t="s">
        <v>7295</v>
      </c>
      <c r="B154229" s="1" t="s">
        <v>57668</v>
      </c>
      <c r="C154229" s="2">
        <v>7.2553394963340775E-2</v>
      </c>
      <c r="D154229" s="2">
        <v>9.355509355509356E-2</v>
      </c>
      <c r="E154229" s="2">
        <v>0.13445378151260504</v>
      </c>
      <c r="F154229" s="2">
        <v>7.4197781223905523E-2</v>
      </c>
    </row>
    <row r="154230" spans="1:6" x14ac:dyDescent="0.3">
      <c r="A154230" s="1" t="s">
        <v>7298</v>
      </c>
      <c r="B154230" s="1" t="s">
        <v>101962</v>
      </c>
      <c r="C154230" s="2">
        <v>8.1843133993179745E-2</v>
      </c>
      <c r="D154230" s="2">
        <v>8.2441787287602264E-2</v>
      </c>
      <c r="E154230" s="2">
        <v>1.6181229773462782E-2</v>
      </c>
      <c r="F154230" s="2">
        <v>8.0453990374254727E-2</v>
      </c>
    </row>
    <row r="154231" spans="1:6" x14ac:dyDescent="0.3">
      <c r="A154231" s="1" t="s">
        <v>7295</v>
      </c>
      <c r="B154231" s="1" t="s">
        <v>37431</v>
      </c>
      <c r="C154231" s="2">
        <v>6.3117628307299972E-3</v>
      </c>
      <c r="D154231" s="2">
        <v>2.0790020790020791E-2</v>
      </c>
      <c r="E154231" s="2">
        <v>0</v>
      </c>
      <c r="F154231" s="2">
        <v>7.0976977215793866E-3</v>
      </c>
    </row>
    <row r="154232" spans="1:6" x14ac:dyDescent="0.3">
      <c r="A154232" s="1" t="s">
        <v>7302</v>
      </c>
      <c r="B154232" s="1" t="s">
        <v>21166</v>
      </c>
      <c r="C154232" s="2">
        <v>0.29949579831932771</v>
      </c>
      <c r="D154232" s="2">
        <v>0.46835443037974683</v>
      </c>
      <c r="E154232" s="2">
        <v>0.6</v>
      </c>
      <c r="F154232" s="2">
        <v>0.30434782608695654</v>
      </c>
    </row>
    <row r="154233" spans="1:6" x14ac:dyDescent="0.3">
      <c r="A154233" s="1" t="s">
        <v>64142</v>
      </c>
      <c r="B154233" s="1" t="s">
        <v>37537</v>
      </c>
      <c r="C154233" s="2">
        <v>0.14624932541824068</v>
      </c>
      <c r="D154233" s="2">
        <v>9.3220338983050849E-2</v>
      </c>
      <c r="E154233" s="2">
        <v>0</v>
      </c>
      <c r="F154233" s="2">
        <v>0.13850687622789784</v>
      </c>
    </row>
    <row r="154234" spans="1:6" x14ac:dyDescent="0.3">
      <c r="A154234" s="1" t="s">
        <v>51888</v>
      </c>
      <c r="B154234" s="1" t="s">
        <v>99327</v>
      </c>
      <c r="C154234" s="2">
        <v>0.13852913968547642</v>
      </c>
      <c r="D154234" s="2">
        <v>0.31360946745562129</v>
      </c>
      <c r="E154234" s="2">
        <v>7.9670329670329665E-2</v>
      </c>
      <c r="F154234" s="2">
        <v>0.14853426919900908</v>
      </c>
    </row>
    <row r="154235" spans="1:6" x14ac:dyDescent="0.3">
      <c r="A154235" s="1" t="s">
        <v>37522</v>
      </c>
      <c r="B154235" s="1" t="s">
        <v>108448</v>
      </c>
      <c r="C154235" s="2">
        <v>0.21758322604377414</v>
      </c>
      <c r="D154235" s="2">
        <v>0.27186761229314421</v>
      </c>
      <c r="E154235" s="2">
        <v>0.17007874015748031</v>
      </c>
      <c r="F154235" s="2">
        <v>0.21986123156981788</v>
      </c>
    </row>
    <row r="154236" spans="1:6" x14ac:dyDescent="0.3">
      <c r="A154236" s="1" t="s">
        <v>7308</v>
      </c>
      <c r="B154236" s="1" t="s">
        <v>108449</v>
      </c>
      <c r="C154236" s="2">
        <v>0.11728494191959746</v>
      </c>
      <c r="D154236" s="2">
        <v>6.231306081754736E-2</v>
      </c>
      <c r="E154236" s="2">
        <v>4.807692307692308E-2</v>
      </c>
      <c r="F154236" s="2">
        <v>0.10948464147962265</v>
      </c>
    </row>
    <row r="154237" spans="1:6" x14ac:dyDescent="0.3">
      <c r="A154237" s="1" t="s">
        <v>7304</v>
      </c>
      <c r="B154237" s="1" t="s">
        <v>99327</v>
      </c>
      <c r="C154237" s="2">
        <v>8.6056041643592873E-2</v>
      </c>
      <c r="D154237" s="2">
        <v>0.23125794155019061</v>
      </c>
      <c r="E154237" s="2">
        <v>0.34254143646408841</v>
      </c>
      <c r="F154237" s="2">
        <v>0.1064059736686972</v>
      </c>
    </row>
    <row r="154238" spans="1:6" x14ac:dyDescent="0.3">
      <c r="A154238" s="1" t="s">
        <v>51888</v>
      </c>
      <c r="B154238" s="1" t="s">
        <v>108450</v>
      </c>
      <c r="C154238" s="2">
        <v>0.24965309898242369</v>
      </c>
      <c r="D154238" s="2">
        <v>0.14497041420118342</v>
      </c>
      <c r="E154238" s="2">
        <v>0.38736263736263737</v>
      </c>
      <c r="F154238" s="2">
        <v>0.24752270850536745</v>
      </c>
    </row>
    <row r="154239" spans="1:6" x14ac:dyDescent="0.3">
      <c r="A154239" s="1" t="s">
        <v>7318</v>
      </c>
      <c r="B154239" s="1" t="s">
        <v>32799</v>
      </c>
      <c r="C154239" s="2">
        <v>0.11924915745748099</v>
      </c>
      <c r="D154239" s="2">
        <v>2.9863855950812472E-2</v>
      </c>
      <c r="E154239" s="2">
        <v>5.1428571428571428E-2</v>
      </c>
      <c r="F154239" s="2">
        <v>0.10972438897555903</v>
      </c>
    </row>
    <row r="154240" spans="1:6" x14ac:dyDescent="0.3">
      <c r="A154240" s="1" t="s">
        <v>7316</v>
      </c>
      <c r="B154240" s="1" t="s">
        <v>108451</v>
      </c>
      <c r="C154240" s="2">
        <v>0.15814477421882653</v>
      </c>
      <c r="D154240" s="2">
        <v>0.11238938053097346</v>
      </c>
      <c r="E154240" s="2">
        <v>0.20817120622568094</v>
      </c>
      <c r="F154240" s="2">
        <v>0.159246427024686</v>
      </c>
    </row>
    <row r="154241" spans="1:6" x14ac:dyDescent="0.3">
      <c r="A154241" s="1" t="s">
        <v>84401</v>
      </c>
      <c r="B154241" s="1" t="s">
        <v>7345</v>
      </c>
      <c r="C154241" s="2">
        <v>0.89270386266094426</v>
      </c>
      <c r="D154241" s="2">
        <v>0.92</v>
      </c>
      <c r="E154241" s="2">
        <v>1</v>
      </c>
      <c r="F154241" s="2">
        <v>0.89354568315171834</v>
      </c>
    </row>
    <row r="154242" spans="1:6" x14ac:dyDescent="0.3">
      <c r="A154242" s="1" t="s">
        <v>91198</v>
      </c>
      <c r="B154242" s="1" t="s">
        <v>25674</v>
      </c>
      <c r="C154242" s="2">
        <v>1</v>
      </c>
      <c r="D154242" s="2">
        <v>1</v>
      </c>
      <c r="E154242" s="2">
        <v>0.99126637554585151</v>
      </c>
      <c r="F154242" s="2">
        <v>0.99880167765128824</v>
      </c>
    </row>
    <row r="154243" spans="1:6" x14ac:dyDescent="0.3">
      <c r="A154243" s="1" t="s">
        <v>7329</v>
      </c>
      <c r="B154243" s="1" t="s">
        <v>7334</v>
      </c>
      <c r="C154243" s="2">
        <v>3.2015065913370999E-2</v>
      </c>
      <c r="D154243" s="2">
        <v>0</v>
      </c>
      <c r="E154243" s="2">
        <v>0</v>
      </c>
      <c r="F154243" s="2">
        <v>3.0890369473046637E-2</v>
      </c>
    </row>
    <row r="154244" spans="1:6" x14ac:dyDescent="0.3">
      <c r="A154244" s="1" t="s">
        <v>7329</v>
      </c>
      <c r="B154244" s="1" t="s">
        <v>37531</v>
      </c>
      <c r="C154244" s="2">
        <v>0.49152542372881358</v>
      </c>
      <c r="D154244" s="2">
        <v>0.26666666666666666</v>
      </c>
      <c r="E154244" s="2">
        <v>0.15384615384615385</v>
      </c>
      <c r="F154244" s="2">
        <v>0.48273773470623865</v>
      </c>
    </row>
    <row r="154245" spans="1:6" x14ac:dyDescent="0.3">
      <c r="A154245" s="1" t="s">
        <v>51208</v>
      </c>
      <c r="B154245" s="1" t="s">
        <v>79505</v>
      </c>
      <c r="C154245" s="2">
        <v>0.98218262806236079</v>
      </c>
      <c r="D154245" s="2">
        <v>1</v>
      </c>
      <c r="E154245" s="2">
        <v>1</v>
      </c>
      <c r="F154245" s="2">
        <v>0.98270270270270266</v>
      </c>
    </row>
    <row r="154246" spans="1:6" x14ac:dyDescent="0.3">
      <c r="A154246" s="1" t="s">
        <v>79838</v>
      </c>
      <c r="B154246" s="1" t="s">
        <v>24967</v>
      </c>
      <c r="C154246" s="2">
        <v>0.90987868284228768</v>
      </c>
      <c r="D154246" s="2">
        <v>1</v>
      </c>
      <c r="E154246" s="2">
        <v>1</v>
      </c>
      <c r="F154246" s="2">
        <v>0.91216216216216217</v>
      </c>
    </row>
    <row r="154247" spans="1:6" x14ac:dyDescent="0.3">
      <c r="A154247" s="1" t="s">
        <v>27943</v>
      </c>
      <c r="B154247" s="1" t="s">
        <v>37592</v>
      </c>
      <c r="C154247" s="2">
        <v>8.050847457627118E-2</v>
      </c>
      <c r="D154247" s="2">
        <v>0</v>
      </c>
      <c r="E154247" s="2">
        <v>0</v>
      </c>
      <c r="F154247" s="2">
        <v>7.9497907949790794E-2</v>
      </c>
    </row>
    <row r="154248" spans="1:6" x14ac:dyDescent="0.3">
      <c r="A154248" s="1" t="s">
        <v>106334</v>
      </c>
      <c r="B154248" s="1" t="s">
        <v>24967</v>
      </c>
      <c r="C154248" s="2">
        <v>0.88593155893536124</v>
      </c>
      <c r="D154248" s="2">
        <v>0.875</v>
      </c>
      <c r="E154248" s="2">
        <v>1</v>
      </c>
      <c r="F154248" s="2">
        <v>0.88619402985074625</v>
      </c>
    </row>
    <row r="154249" spans="1:6" x14ac:dyDescent="0.3">
      <c r="A154249" s="1" t="s">
        <v>57710</v>
      </c>
      <c r="B154249" s="1" t="s">
        <v>7347</v>
      </c>
      <c r="C154249" s="2">
        <v>0.11061285500747384</v>
      </c>
      <c r="D154249" s="2">
        <v>7.792207792207792E-2</v>
      </c>
      <c r="E154249" s="2">
        <v>0</v>
      </c>
      <c r="F154249" s="2">
        <v>0.10846812559467174</v>
      </c>
    </row>
    <row r="154250" spans="1:6" x14ac:dyDescent="0.3">
      <c r="A154250" s="1" t="s">
        <v>108452</v>
      </c>
      <c r="B154250" s="1" t="s">
        <v>7334</v>
      </c>
      <c r="C154250" s="2">
        <v>1</v>
      </c>
      <c r="D154250" s="2">
        <v>1</v>
      </c>
      <c r="E154250" s="2">
        <v>1</v>
      </c>
      <c r="F154250" s="2">
        <v>1</v>
      </c>
    </row>
    <row r="154251" spans="1:6" x14ac:dyDescent="0.3">
      <c r="A154251" s="1" t="s">
        <v>7326</v>
      </c>
      <c r="B154251" s="1" t="s">
        <v>7421</v>
      </c>
      <c r="C154251" s="2">
        <v>1.5267727930535456E-2</v>
      </c>
      <c r="D154251" s="2">
        <v>1.0932475884244373E-2</v>
      </c>
      <c r="E154251" s="2">
        <v>2.012072434607646E-3</v>
      </c>
      <c r="F154251" s="2">
        <v>1.4427923387096774E-2</v>
      </c>
    </row>
    <row r="154252" spans="1:6" x14ac:dyDescent="0.3">
      <c r="A154252" s="1" t="s">
        <v>46303</v>
      </c>
      <c r="B154252" s="1" t="s">
        <v>94023</v>
      </c>
      <c r="C154252" s="2">
        <v>0.81975843914524615</v>
      </c>
      <c r="D154252" s="2">
        <v>0.89370078740157477</v>
      </c>
      <c r="E154252" s="2">
        <v>1</v>
      </c>
      <c r="F154252" s="2">
        <v>0.8275276125743416</v>
      </c>
    </row>
    <row r="154253" spans="1:6" x14ac:dyDescent="0.3">
      <c r="A154253" s="1" t="s">
        <v>84404</v>
      </c>
      <c r="B154253" s="1" t="s">
        <v>21163</v>
      </c>
      <c r="C154253" s="2">
        <v>0.39248120300751882</v>
      </c>
      <c r="D154253" s="2">
        <v>0.21022727272727273</v>
      </c>
      <c r="E154253" s="2">
        <v>7.6923076923076927E-2</v>
      </c>
      <c r="F154253" s="2">
        <v>0.37978237978237978</v>
      </c>
    </row>
    <row r="154254" spans="1:6" x14ac:dyDescent="0.3">
      <c r="A154254" s="1" t="s">
        <v>94026</v>
      </c>
      <c r="B154254" s="1" t="s">
        <v>50072</v>
      </c>
      <c r="C154254" s="2">
        <v>0.55109837631327607</v>
      </c>
      <c r="D154254" s="2">
        <v>0.6875</v>
      </c>
      <c r="E154254" s="2">
        <v>0.5</v>
      </c>
      <c r="F154254" s="2">
        <v>0.55504162812210911</v>
      </c>
    </row>
    <row r="154255" spans="1:6" x14ac:dyDescent="0.3">
      <c r="A154255" s="1" t="s">
        <v>46303</v>
      </c>
      <c r="B154255" s="1" t="s">
        <v>7340</v>
      </c>
      <c r="C154255" s="2">
        <v>2.322700526478786E-2</v>
      </c>
      <c r="D154255" s="2">
        <v>3.937007874015748E-3</v>
      </c>
      <c r="E154255" s="2">
        <v>0</v>
      </c>
      <c r="F154255" s="2">
        <v>2.152364769187199E-2</v>
      </c>
    </row>
    <row r="154256" spans="1:6" x14ac:dyDescent="0.3">
      <c r="A154256" s="1" t="s">
        <v>97803</v>
      </c>
      <c r="B154256" s="1" t="s">
        <v>7340</v>
      </c>
      <c r="C154256" s="2">
        <v>0.51030927835051543</v>
      </c>
      <c r="D154256" s="2">
        <v>0.46153846153846156</v>
      </c>
      <c r="E154256" s="2">
        <v>1</v>
      </c>
      <c r="F154256" s="2">
        <v>0.50995024875621886</v>
      </c>
    </row>
    <row r="154257" spans="1:6" x14ac:dyDescent="0.3">
      <c r="A154257" s="1" t="s">
        <v>84405</v>
      </c>
      <c r="B154257" s="1" t="s">
        <v>84365</v>
      </c>
      <c r="C154257" s="2">
        <v>0.3565310492505353</v>
      </c>
      <c r="D154257" s="2">
        <v>0.58333333333333337</v>
      </c>
      <c r="E154257" s="2">
        <v>0.5</v>
      </c>
      <c r="F154257" s="2">
        <v>0.35970464135021096</v>
      </c>
    </row>
    <row r="154258" spans="1:6" x14ac:dyDescent="0.3">
      <c r="A154258" s="1" t="s">
        <v>53331</v>
      </c>
      <c r="B154258" s="1" t="s">
        <v>7268</v>
      </c>
      <c r="C154258" s="2">
        <v>0.12813941568426448</v>
      </c>
      <c r="D154258" s="2">
        <v>4.0983606557377046E-2</v>
      </c>
      <c r="E154258" s="2">
        <v>0</v>
      </c>
      <c r="F154258" s="2">
        <v>0.12236084452975048</v>
      </c>
    </row>
    <row r="154259" spans="1:6" x14ac:dyDescent="0.3">
      <c r="A154259" s="1" t="s">
        <v>7346</v>
      </c>
      <c r="B154259" s="1" t="s">
        <v>79505</v>
      </c>
      <c r="C154259" s="2">
        <v>7.1446229913473422E-2</v>
      </c>
      <c r="D154259" s="2">
        <v>2.5547445255474453E-2</v>
      </c>
      <c r="E154259" s="2">
        <v>3.1055900621118012E-2</v>
      </c>
      <c r="F154259" s="2">
        <v>6.5951916829109808E-2</v>
      </c>
    </row>
    <row r="154260" spans="1:6" x14ac:dyDescent="0.3">
      <c r="A154260" s="1" t="s">
        <v>7353</v>
      </c>
      <c r="B154260" s="1" t="s">
        <v>46304</v>
      </c>
      <c r="C154260" s="2">
        <v>8.729247953484813E-2</v>
      </c>
      <c r="D154260" s="2">
        <v>1.5098722415795586E-2</v>
      </c>
      <c r="E154260" s="2">
        <v>1.5060240963855422E-2</v>
      </c>
      <c r="F154260" s="2">
        <v>8.1253505328098705E-2</v>
      </c>
    </row>
    <row r="154261" spans="1:6" x14ac:dyDescent="0.3">
      <c r="A154261" s="1" t="s">
        <v>80346</v>
      </c>
      <c r="B154261" s="1" t="s">
        <v>57712</v>
      </c>
      <c r="C154261" s="2">
        <v>0.53341740226986134</v>
      </c>
      <c r="D154261" s="2">
        <v>0.76956521739130435</v>
      </c>
      <c r="E154261" s="2">
        <v>1</v>
      </c>
      <c r="F154261" s="2">
        <v>0.56343843843843844</v>
      </c>
    </row>
    <row r="154262" spans="1:6" x14ac:dyDescent="0.3">
      <c r="A154262" s="1" t="s">
        <v>37543</v>
      </c>
      <c r="B154262" s="1" t="s">
        <v>7362</v>
      </c>
      <c r="C154262" s="2">
        <v>0.81874999999999998</v>
      </c>
      <c r="D154262" s="2">
        <v>0.82352941176470584</v>
      </c>
      <c r="E154262" s="2">
        <v>1</v>
      </c>
      <c r="F154262" s="2">
        <v>0.82003828972559034</v>
      </c>
    </row>
    <row r="154263" spans="1:6" x14ac:dyDescent="0.3">
      <c r="A154263" s="1" t="s">
        <v>7353</v>
      </c>
      <c r="B154263" s="1" t="s">
        <v>108453</v>
      </c>
      <c r="C154263" s="2">
        <v>5.9980108637441666E-2</v>
      </c>
      <c r="D154263" s="2">
        <v>5.3426248548199766E-2</v>
      </c>
      <c r="E154263" s="2">
        <v>0.12650602409638553</v>
      </c>
      <c r="F154263" s="2">
        <v>6.1132922041503085E-2</v>
      </c>
    </row>
    <row r="154264" spans="1:6" x14ac:dyDescent="0.3">
      <c r="A154264" s="1" t="s">
        <v>37542</v>
      </c>
      <c r="B154264" s="1" t="s">
        <v>108454</v>
      </c>
      <c r="C154264" s="2">
        <v>0.34204562622752682</v>
      </c>
      <c r="D154264" s="2">
        <v>0.61345852895148667</v>
      </c>
      <c r="E154264" s="2">
        <v>0.82222222222222219</v>
      </c>
      <c r="F154264" s="2">
        <v>0.38230605738575985</v>
      </c>
    </row>
    <row r="154265" spans="1:6" x14ac:dyDescent="0.3">
      <c r="A154265" s="1" t="s">
        <v>23732</v>
      </c>
      <c r="B154265" s="1" t="s">
        <v>64145</v>
      </c>
      <c r="C154265" s="2">
        <v>0.74952198852772467</v>
      </c>
      <c r="D154265" s="2">
        <v>0.81818181818181823</v>
      </c>
      <c r="E154265" s="2">
        <v>1</v>
      </c>
      <c r="F154265" s="2">
        <v>0.75274725274725274</v>
      </c>
    </row>
    <row r="154266" spans="1:6" x14ac:dyDescent="0.3">
      <c r="A154266" s="1" t="s">
        <v>7363</v>
      </c>
      <c r="B154266" s="1" t="s">
        <v>108455</v>
      </c>
      <c r="C154266" s="2">
        <v>5.9129612109744559E-2</v>
      </c>
      <c r="D154266" s="2">
        <v>5.3763440860215055E-2</v>
      </c>
      <c r="E154266" s="2">
        <v>3.192702394526796E-2</v>
      </c>
      <c r="F154266" s="2">
        <v>5.7774941501808126E-2</v>
      </c>
    </row>
    <row r="154267" spans="1:6" x14ac:dyDescent="0.3">
      <c r="A154267" s="1" t="s">
        <v>7365</v>
      </c>
      <c r="B154267" s="1" t="s">
        <v>108456</v>
      </c>
      <c r="C154267" s="2">
        <v>0.11658388520971302</v>
      </c>
      <c r="D154267" s="2">
        <v>0.28150134048257375</v>
      </c>
      <c r="E154267" s="2">
        <v>0.11617312072892938</v>
      </c>
      <c r="F154267" s="2">
        <v>0.1311514289102336</v>
      </c>
    </row>
    <row r="154268" spans="1:6" x14ac:dyDescent="0.3">
      <c r="A154268" s="1" t="s">
        <v>37544</v>
      </c>
      <c r="B154268" s="1" t="s">
        <v>57712</v>
      </c>
      <c r="C154268" s="2">
        <v>1.0738255033557046E-2</v>
      </c>
      <c r="D154268" s="2">
        <v>5.8823529411764705E-2</v>
      </c>
      <c r="E154268" s="2">
        <v>0</v>
      </c>
      <c r="F154268" s="2">
        <v>1.1749347258485639E-2</v>
      </c>
    </row>
    <row r="154269" spans="1:6" x14ac:dyDescent="0.3">
      <c r="A154269" s="1" t="s">
        <v>100211</v>
      </c>
      <c r="B154269" s="1" t="s">
        <v>26741</v>
      </c>
      <c r="C154269" s="2">
        <v>1</v>
      </c>
      <c r="D154269" s="2">
        <v>0.99415204678362568</v>
      </c>
      <c r="E154269" s="2">
        <v>1</v>
      </c>
      <c r="F154269" s="2">
        <v>0.99949341438703143</v>
      </c>
    </row>
    <row r="154270" spans="1:6" x14ac:dyDescent="0.3">
      <c r="A154270" s="1" t="s">
        <v>7368</v>
      </c>
      <c r="B154270" s="1" t="s">
        <v>69053</v>
      </c>
      <c r="C154270" s="2">
        <v>0.10665362035225048</v>
      </c>
      <c r="D154270" s="2">
        <v>0.35434173669467789</v>
      </c>
      <c r="E154270" s="2">
        <v>0.15916955017301038</v>
      </c>
      <c r="F154270" s="2">
        <v>0.12547789432408588</v>
      </c>
    </row>
    <row r="154271" spans="1:6" x14ac:dyDescent="0.3">
      <c r="A154271" s="1" t="s">
        <v>26742</v>
      </c>
      <c r="B154271" s="1" t="s">
        <v>7330</v>
      </c>
      <c r="C154271" s="2">
        <v>5.3072625698324018E-3</v>
      </c>
      <c r="D154271" s="2">
        <v>0</v>
      </c>
      <c r="E154271" s="2">
        <v>0</v>
      </c>
      <c r="F154271" s="2">
        <v>4.712301587301587E-3</v>
      </c>
    </row>
    <row r="154272" spans="1:6" x14ac:dyDescent="0.3">
      <c r="A154272" s="1" t="s">
        <v>7375</v>
      </c>
      <c r="B154272" s="1" t="s">
        <v>105147</v>
      </c>
      <c r="C154272" s="2">
        <v>0.24541016296500034</v>
      </c>
      <c r="D154272" s="2">
        <v>0.32923299565846598</v>
      </c>
      <c r="E154272" s="2">
        <v>0.11016949152542373</v>
      </c>
      <c r="F154272" s="2">
        <v>0.24858205769348052</v>
      </c>
    </row>
    <row r="154273" spans="1:6" x14ac:dyDescent="0.3">
      <c r="A154273" s="1" t="s">
        <v>50500</v>
      </c>
      <c r="B154273" s="1" t="s">
        <v>21187</v>
      </c>
      <c r="C154273" s="2">
        <v>0.80287769784172658</v>
      </c>
      <c r="D154273" s="2">
        <v>0.88135593220338981</v>
      </c>
      <c r="E154273" s="2">
        <v>0.90909090909090906</v>
      </c>
      <c r="F154273" s="2">
        <v>0.80556844547563811</v>
      </c>
    </row>
    <row r="154274" spans="1:6" x14ac:dyDescent="0.3">
      <c r="A154274" s="1" t="s">
        <v>72575</v>
      </c>
      <c r="B154274" s="1" t="s">
        <v>81923</v>
      </c>
      <c r="C154274" s="2">
        <v>0.49263684356765769</v>
      </c>
      <c r="D154274" s="2">
        <v>0.57597173144876324</v>
      </c>
      <c r="E154274" s="2">
        <v>0.39361702127659576</v>
      </c>
      <c r="F154274" s="2">
        <v>0.49385749385749383</v>
      </c>
    </row>
    <row r="154275" spans="1:6" x14ac:dyDescent="0.3">
      <c r="A154275" s="1" t="s">
        <v>46305</v>
      </c>
      <c r="B154275" s="1" t="s">
        <v>7430</v>
      </c>
      <c r="C154275" s="2">
        <v>0.56744704570791527</v>
      </c>
      <c r="D154275" s="2">
        <v>0.6</v>
      </c>
      <c r="E154275" s="2">
        <v>0.75</v>
      </c>
      <c r="F154275" s="2">
        <v>0.57034632034632038</v>
      </c>
    </row>
    <row r="154276" spans="1:6" x14ac:dyDescent="0.3">
      <c r="A154276" s="1" t="s">
        <v>46305</v>
      </c>
      <c r="B154276" s="1" t="s">
        <v>26745</v>
      </c>
      <c r="C154276" s="2">
        <v>0.39018952062430323</v>
      </c>
      <c r="D154276" s="2">
        <v>0.4</v>
      </c>
      <c r="E154276" s="2">
        <v>0.25</v>
      </c>
      <c r="F154276" s="2">
        <v>0.3885281385281385</v>
      </c>
    </row>
    <row r="154277" spans="1:6" x14ac:dyDescent="0.3">
      <c r="A154277" s="1" t="s">
        <v>7388</v>
      </c>
      <c r="B154277" s="1" t="s">
        <v>57726</v>
      </c>
      <c r="C154277" s="2">
        <v>0.38115368880403655</v>
      </c>
      <c r="D154277" s="2">
        <v>0.19844961240310077</v>
      </c>
      <c r="E154277" s="2">
        <v>0.59763313609467461</v>
      </c>
      <c r="F154277" s="2">
        <v>0.37117957530379281</v>
      </c>
    </row>
    <row r="154278" spans="1:6" x14ac:dyDescent="0.3">
      <c r="A154278" s="1" t="s">
        <v>37550</v>
      </c>
      <c r="B154278" s="1" t="s">
        <v>84414</v>
      </c>
      <c r="C154278" s="2">
        <v>0.23285978999382334</v>
      </c>
      <c r="D154278" s="2">
        <v>0.17460317460317459</v>
      </c>
      <c r="E154278" s="2">
        <v>0.16216216216216217</v>
      </c>
      <c r="F154278" s="2">
        <v>0.22920302501454334</v>
      </c>
    </row>
    <row r="154279" spans="1:6" x14ac:dyDescent="0.3">
      <c r="A154279" s="1" t="s">
        <v>84416</v>
      </c>
      <c r="B154279" s="1" t="s">
        <v>27445</v>
      </c>
      <c r="C154279" s="2">
        <v>0.59278162595698136</v>
      </c>
      <c r="D154279" s="2">
        <v>0.54424778761061943</v>
      </c>
      <c r="E154279" s="2">
        <v>0.57831325301204817</v>
      </c>
      <c r="F154279" s="2">
        <v>0.58879423328964609</v>
      </c>
    </row>
    <row r="154280" spans="1:6" x14ac:dyDescent="0.3">
      <c r="A154280" s="1" t="s">
        <v>90815</v>
      </c>
      <c r="B154280" s="1" t="s">
        <v>67700</v>
      </c>
      <c r="C154280" s="2">
        <v>0.95805142083897155</v>
      </c>
      <c r="D154280" s="2">
        <v>1</v>
      </c>
      <c r="E154280" s="2">
        <v>1</v>
      </c>
      <c r="F154280" s="2">
        <v>0.95872170439414117</v>
      </c>
    </row>
    <row r="154281" spans="1:6" x14ac:dyDescent="0.3">
      <c r="A154281" s="1" t="s">
        <v>7431</v>
      </c>
      <c r="B154281" s="1" t="s">
        <v>21171</v>
      </c>
      <c r="C154281" s="2">
        <v>2.7287611424413317E-2</v>
      </c>
      <c r="D154281" s="2">
        <v>6.3091482649842269E-3</v>
      </c>
      <c r="E154281" s="2">
        <v>4.434589800443459E-3</v>
      </c>
      <c r="F154281" s="2">
        <v>2.4936579046796567E-2</v>
      </c>
    </row>
    <row r="154282" spans="1:6" x14ac:dyDescent="0.3">
      <c r="A154282" s="1" t="s">
        <v>84417</v>
      </c>
      <c r="B154282" s="1" t="s">
        <v>7419</v>
      </c>
      <c r="C154282" s="2">
        <v>0.35431654676258995</v>
      </c>
      <c r="D154282" s="2">
        <v>0.21428571428571427</v>
      </c>
      <c r="E154282" s="2">
        <v>0.625</v>
      </c>
      <c r="F154282" s="2">
        <v>0.35215366705471479</v>
      </c>
    </row>
    <row r="154283" spans="1:6" x14ac:dyDescent="0.3">
      <c r="A154283" s="1" t="s">
        <v>65351</v>
      </c>
      <c r="B154283" s="1" t="s">
        <v>51391</v>
      </c>
      <c r="C154283" s="2">
        <v>0.29141886151231944</v>
      </c>
      <c r="D154283" s="2">
        <v>0.33333333333333331</v>
      </c>
      <c r="E154283" s="2">
        <v>0.2</v>
      </c>
      <c r="F154283" s="2">
        <v>0.2935560859188544</v>
      </c>
    </row>
    <row r="154284" spans="1:6" x14ac:dyDescent="0.3">
      <c r="A154284" s="1" t="s">
        <v>7388</v>
      </c>
      <c r="B154284" s="1" t="s">
        <v>7436</v>
      </c>
      <c r="C154284" s="2">
        <v>1.3500613664257467E-2</v>
      </c>
      <c r="D154284" s="2">
        <v>6.2015503875968991E-3</v>
      </c>
      <c r="E154284" s="2">
        <v>0</v>
      </c>
      <c r="F154284" s="2">
        <v>1.2642690560942678E-2</v>
      </c>
    </row>
    <row r="154285" spans="1:6" x14ac:dyDescent="0.3">
      <c r="A154285" s="1" t="s">
        <v>37553</v>
      </c>
      <c r="B154285" s="1" t="s">
        <v>88826</v>
      </c>
      <c r="C154285" s="2">
        <v>0.72305496074232689</v>
      </c>
      <c r="D154285" s="2">
        <v>0.91304347826086951</v>
      </c>
      <c r="E154285" s="2">
        <v>1</v>
      </c>
      <c r="F154285" s="2">
        <v>0.73029045643153523</v>
      </c>
    </row>
    <row r="154286" spans="1:6" x14ac:dyDescent="0.3">
      <c r="A154286" s="1" t="s">
        <v>37552</v>
      </c>
      <c r="B154286" s="1" t="s">
        <v>37599</v>
      </c>
      <c r="C154286" s="2">
        <v>0.17137028221693301</v>
      </c>
      <c r="D154286" s="2">
        <v>7.3654390934844188E-2</v>
      </c>
      <c r="E154286" s="2">
        <v>4.7619047619047616E-2</v>
      </c>
      <c r="F154286" s="2">
        <v>0.16465544617338837</v>
      </c>
    </row>
    <row r="154287" spans="1:6" x14ac:dyDescent="0.3">
      <c r="A154287" s="1" t="s">
        <v>37552</v>
      </c>
      <c r="B154287" s="1" t="s">
        <v>57724</v>
      </c>
      <c r="C154287" s="2">
        <v>0.10846650799047942</v>
      </c>
      <c r="D154287" s="2">
        <v>3.39943342776204E-2</v>
      </c>
      <c r="E154287" s="2">
        <v>0.12698412698412698</v>
      </c>
      <c r="F154287" s="2">
        <v>0.1044776119402985</v>
      </c>
    </row>
    <row r="154288" spans="1:6" x14ac:dyDescent="0.3">
      <c r="A154288" s="1" t="s">
        <v>108457</v>
      </c>
      <c r="B154288" s="1" t="s">
        <v>7399</v>
      </c>
      <c r="C154288" s="2">
        <v>1</v>
      </c>
      <c r="D154288" s="2">
        <v>1</v>
      </c>
      <c r="E154288" s="2">
        <v>0</v>
      </c>
      <c r="F154288" s="2">
        <v>1</v>
      </c>
    </row>
    <row r="154289" spans="1:6" x14ac:dyDescent="0.3">
      <c r="A154289" s="1" t="s">
        <v>29714</v>
      </c>
      <c r="B154289" s="1" t="s">
        <v>108458</v>
      </c>
      <c r="C154289" s="2">
        <v>0</v>
      </c>
      <c r="D154289" s="2">
        <v>0.77622377622377625</v>
      </c>
      <c r="E154289" s="2">
        <v>0</v>
      </c>
      <c r="F154289" s="2">
        <v>0.77622377622377625</v>
      </c>
    </row>
    <row r="154290" spans="1:6" x14ac:dyDescent="0.3">
      <c r="A154290" s="1" t="s">
        <v>7404</v>
      </c>
      <c r="B154290" s="1" t="s">
        <v>7387</v>
      </c>
      <c r="C154290" s="2">
        <v>3.9234537380396464E-2</v>
      </c>
      <c r="D154290" s="2">
        <v>6.6269052352551355E-3</v>
      </c>
      <c r="E154290" s="2">
        <v>5.966587112171838E-4</v>
      </c>
      <c r="F154290" s="2">
        <v>3.4681157104043472E-2</v>
      </c>
    </row>
    <row r="154291" spans="1:6" x14ac:dyDescent="0.3">
      <c r="A154291" s="1" t="s">
        <v>7409</v>
      </c>
      <c r="B154291" s="1" t="s">
        <v>72576</v>
      </c>
      <c r="C154291" s="2">
        <v>1.2543664655446173E-2</v>
      </c>
      <c r="D154291" s="2">
        <v>4.2016806722689074E-3</v>
      </c>
      <c r="E154291" s="2">
        <v>8.6956521739130432E-2</v>
      </c>
      <c r="F154291" s="2">
        <v>1.3020439061317184E-2</v>
      </c>
    </row>
    <row r="154292" spans="1:6" x14ac:dyDescent="0.3">
      <c r="A154292" s="1" t="s">
        <v>7404</v>
      </c>
      <c r="B154292" s="1" t="s">
        <v>108459</v>
      </c>
      <c r="C154292" s="2">
        <v>0.13771002151719086</v>
      </c>
      <c r="D154292" s="2">
        <v>3.4459907223326709E-2</v>
      </c>
      <c r="E154292" s="2">
        <v>0.21181384248210025</v>
      </c>
      <c r="F154292" s="2">
        <v>0.13644717915934154</v>
      </c>
    </row>
    <row r="154293" spans="1:6" x14ac:dyDescent="0.3">
      <c r="A154293" s="1" t="s">
        <v>7409</v>
      </c>
      <c r="B154293" s="1" t="s">
        <v>21171</v>
      </c>
      <c r="C154293" s="2">
        <v>3.7313432835820892E-2</v>
      </c>
      <c r="D154293" s="2">
        <v>4.2016806722689079E-2</v>
      </c>
      <c r="E154293" s="2">
        <v>0</v>
      </c>
      <c r="F154293" s="2">
        <v>3.7093111279333839E-2</v>
      </c>
    </row>
    <row r="154294" spans="1:6" x14ac:dyDescent="0.3">
      <c r="A154294" s="1" t="s">
        <v>37554</v>
      </c>
      <c r="B154294" s="1" t="s">
        <v>67700</v>
      </c>
      <c r="C154294" s="2">
        <v>0.1878001921229587</v>
      </c>
      <c r="D154294" s="2">
        <v>0.2</v>
      </c>
      <c r="E154294" s="2">
        <v>0</v>
      </c>
      <c r="F154294" s="2">
        <v>0.1879382889200561</v>
      </c>
    </row>
    <row r="154295" spans="1:6" x14ac:dyDescent="0.3">
      <c r="A154295" s="1" t="s">
        <v>57722</v>
      </c>
      <c r="B154295" s="1" t="s">
        <v>68462</v>
      </c>
      <c r="C154295" s="2">
        <v>0.3906178489702517</v>
      </c>
      <c r="D154295" s="2">
        <v>0.15210355987055016</v>
      </c>
      <c r="E154295" s="2">
        <v>0.2</v>
      </c>
      <c r="F154295" s="2">
        <v>0.37192687539399033</v>
      </c>
    </row>
    <row r="154296" spans="1:6" x14ac:dyDescent="0.3">
      <c r="A154296" s="1" t="s">
        <v>37555</v>
      </c>
      <c r="B154296" s="1" t="s">
        <v>108460</v>
      </c>
      <c r="C154296" s="2">
        <v>0.19058882111290926</v>
      </c>
      <c r="D154296" s="2">
        <v>0.20180995475113123</v>
      </c>
      <c r="E154296" s="2">
        <v>0.19483568075117372</v>
      </c>
      <c r="F154296" s="2">
        <v>0.19207444583856126</v>
      </c>
    </row>
    <row r="154297" spans="1:6" x14ac:dyDescent="0.3">
      <c r="A154297" s="1" t="s">
        <v>37555</v>
      </c>
      <c r="B154297" s="1" t="s">
        <v>7415</v>
      </c>
      <c r="C154297" s="2">
        <v>0.22781028258433961</v>
      </c>
      <c r="D154297" s="2">
        <v>0.39547511312217193</v>
      </c>
      <c r="E154297" s="2">
        <v>0.42018779342723006</v>
      </c>
      <c r="F154297" s="2">
        <v>0.25575073191133418</v>
      </c>
    </row>
    <row r="154298" spans="1:6" x14ac:dyDescent="0.3">
      <c r="A154298" s="1" t="s">
        <v>50654</v>
      </c>
      <c r="B154298" s="1" t="s">
        <v>46313</v>
      </c>
      <c r="C154298" s="2">
        <v>0.91309385863267667</v>
      </c>
      <c r="D154298" s="2">
        <v>0.9642857142857143</v>
      </c>
      <c r="E154298" s="2">
        <v>1</v>
      </c>
      <c r="F154298" s="2">
        <v>0.9156492785793563</v>
      </c>
    </row>
    <row r="154299" spans="1:6" x14ac:dyDescent="0.3">
      <c r="A154299" s="1" t="s">
        <v>57727</v>
      </c>
      <c r="B154299" s="1" t="s">
        <v>37581</v>
      </c>
      <c r="C154299" s="2">
        <v>0.21649233763074677</v>
      </c>
      <c r="D154299" s="2">
        <v>0.1152073732718894</v>
      </c>
      <c r="E154299" s="2">
        <v>2.8571428571428571E-2</v>
      </c>
      <c r="F154299" s="2">
        <v>0.2099472839789136</v>
      </c>
    </row>
    <row r="154300" spans="1:6" x14ac:dyDescent="0.3">
      <c r="A154300" s="1" t="s">
        <v>7420</v>
      </c>
      <c r="B154300" s="1" t="s">
        <v>7372</v>
      </c>
      <c r="C154300" s="2">
        <v>8.9656899574254947E-2</v>
      </c>
      <c r="D154300" s="2">
        <v>0.3188405797101449</v>
      </c>
      <c r="E154300" s="2">
        <v>0.63636363636363635</v>
      </c>
      <c r="F154300" s="2">
        <v>0.10374230222643296</v>
      </c>
    </row>
    <row r="154301" spans="1:6" x14ac:dyDescent="0.3">
      <c r="A154301" s="1" t="s">
        <v>7422</v>
      </c>
      <c r="B154301" s="1" t="s">
        <v>108461</v>
      </c>
      <c r="C154301" s="2">
        <v>0.10602228082449815</v>
      </c>
      <c r="D154301" s="2">
        <v>2.8332559219693451E-2</v>
      </c>
      <c r="E154301" s="2">
        <v>8.98876404494382E-2</v>
      </c>
      <c r="F154301" s="2">
        <v>9.7818871503082036E-2</v>
      </c>
    </row>
    <row r="154302" spans="1:6" x14ac:dyDescent="0.3">
      <c r="A154302" s="1" t="s">
        <v>7422</v>
      </c>
      <c r="B154302" s="1" t="s">
        <v>30949</v>
      </c>
      <c r="C154302" s="2">
        <v>0.22313115548140575</v>
      </c>
      <c r="D154302" s="2">
        <v>0.58012076172782168</v>
      </c>
      <c r="E154302" s="2">
        <v>0.3146067415730337</v>
      </c>
      <c r="F154302" s="2">
        <v>0.26111901375059271</v>
      </c>
    </row>
    <row r="154303" spans="1:6" x14ac:dyDescent="0.3">
      <c r="A154303" s="1" t="s">
        <v>7426</v>
      </c>
      <c r="B154303" s="1" t="s">
        <v>7485</v>
      </c>
      <c r="C154303" s="2">
        <v>9.2326887086712411E-2</v>
      </c>
      <c r="D154303" s="2">
        <v>0.12195121951219512</v>
      </c>
      <c r="E154303" s="2">
        <v>0</v>
      </c>
      <c r="F154303" s="2">
        <v>9.2671108419139919E-2</v>
      </c>
    </row>
    <row r="154304" spans="1:6" x14ac:dyDescent="0.3">
      <c r="A154304" s="1" t="s">
        <v>84428</v>
      </c>
      <c r="B154304" s="1" t="s">
        <v>7472</v>
      </c>
      <c r="C154304" s="2">
        <v>0.12962175945601359</v>
      </c>
      <c r="D154304" s="2">
        <v>0.30303030303030304</v>
      </c>
      <c r="E154304" s="2">
        <v>5.2631578947368418E-2</v>
      </c>
      <c r="F154304" s="2">
        <v>0.13371616078753076</v>
      </c>
    </row>
    <row r="154305" spans="1:6" x14ac:dyDescent="0.3">
      <c r="A154305" s="1" t="s">
        <v>37570</v>
      </c>
      <c r="B154305" s="1" t="s">
        <v>57719</v>
      </c>
      <c r="C154305" s="2">
        <v>8.4624553039332542E-2</v>
      </c>
      <c r="D154305" s="2">
        <v>0.1</v>
      </c>
      <c r="E154305" s="2">
        <v>0</v>
      </c>
      <c r="F154305" s="2">
        <v>8.4588644264194671E-2</v>
      </c>
    </row>
    <row r="154306" spans="1:6" x14ac:dyDescent="0.3">
      <c r="A154306" s="1" t="s">
        <v>7435</v>
      </c>
      <c r="B154306" s="1" t="s">
        <v>84415</v>
      </c>
      <c r="C154306" s="2">
        <v>0.1429240862230553</v>
      </c>
      <c r="D154306" s="2">
        <v>0.10344827586206896</v>
      </c>
      <c r="E154306" s="2">
        <v>0.14285714285714285</v>
      </c>
      <c r="F154306" s="2">
        <v>0.14239779513091411</v>
      </c>
    </row>
    <row r="154307" spans="1:6" x14ac:dyDescent="0.3">
      <c r="A154307" s="1" t="s">
        <v>7431</v>
      </c>
      <c r="B154307" s="1" t="s">
        <v>108462</v>
      </c>
      <c r="C154307" s="2">
        <v>8.6653326056636948E-2</v>
      </c>
      <c r="D154307" s="2">
        <v>0.33564668769716088</v>
      </c>
      <c r="E154307" s="2">
        <v>0.3303769401330377</v>
      </c>
      <c r="F154307" s="2">
        <v>0.11388783936956874</v>
      </c>
    </row>
    <row r="154308" spans="1:6" x14ac:dyDescent="0.3">
      <c r="A154308" s="1" t="s">
        <v>7440</v>
      </c>
      <c r="B154308" s="1" t="s">
        <v>21182</v>
      </c>
      <c r="C154308" s="2">
        <v>7.265469061876248E-2</v>
      </c>
      <c r="D154308" s="2">
        <v>1.1258955987717503E-2</v>
      </c>
      <c r="E154308" s="2">
        <v>6.0606060606060606E-3</v>
      </c>
      <c r="F154308" s="2">
        <v>6.6296362659021682E-2</v>
      </c>
    </row>
    <row r="154309" spans="1:6" x14ac:dyDescent="0.3">
      <c r="A154309" s="1" t="s">
        <v>29139</v>
      </c>
      <c r="B154309" s="1" t="s">
        <v>80916</v>
      </c>
      <c r="C154309" s="2">
        <v>0.70043103448275867</v>
      </c>
      <c r="D154309" s="2">
        <v>0.90789473684210531</v>
      </c>
      <c r="E154309" s="2">
        <v>0.36666666666666664</v>
      </c>
      <c r="F154309" s="2">
        <v>0.70670553935860059</v>
      </c>
    </row>
    <row r="154310" spans="1:6" x14ac:dyDescent="0.3">
      <c r="A154310" s="1" t="s">
        <v>105150</v>
      </c>
      <c r="B154310" s="1" t="s">
        <v>7489</v>
      </c>
      <c r="C154310" s="2">
        <v>0.33434650455927051</v>
      </c>
      <c r="D154310" s="2">
        <v>0.2857142857142857</v>
      </c>
      <c r="E154310" s="2">
        <v>1</v>
      </c>
      <c r="F154310" s="2">
        <v>0.33531157270029671</v>
      </c>
    </row>
    <row r="154311" spans="1:6" x14ac:dyDescent="0.3">
      <c r="A154311" s="1" t="s">
        <v>7450</v>
      </c>
      <c r="B154311" s="1" t="s">
        <v>37390</v>
      </c>
      <c r="C154311" s="2">
        <v>0.1262523952915412</v>
      </c>
      <c r="D154311" s="2">
        <v>0.11444444444444445</v>
      </c>
      <c r="E154311" s="2">
        <v>0.13922356091030791</v>
      </c>
      <c r="F154311" s="2">
        <v>0.12569671343455699</v>
      </c>
    </row>
    <row r="154312" spans="1:6" x14ac:dyDescent="0.3">
      <c r="A154312" s="1" t="s">
        <v>7448</v>
      </c>
      <c r="B154312" s="1" t="s">
        <v>88829</v>
      </c>
      <c r="C154312" s="2">
        <v>0.49683766690091358</v>
      </c>
      <c r="D154312" s="2">
        <v>0.63487972508591062</v>
      </c>
      <c r="E154312" s="2">
        <v>0.61328125</v>
      </c>
      <c r="F154312" s="2">
        <v>0.51596706165896766</v>
      </c>
    </row>
    <row r="154313" spans="1:6" x14ac:dyDescent="0.3">
      <c r="A154313" s="1" t="s">
        <v>90005</v>
      </c>
      <c r="B154313" s="1" t="s">
        <v>7479</v>
      </c>
      <c r="C154313" s="2">
        <v>0.83964646464646464</v>
      </c>
      <c r="D154313" s="2">
        <v>0.8666666666666667</v>
      </c>
      <c r="E154313" s="2">
        <v>1</v>
      </c>
      <c r="F154313" s="2">
        <v>0.84083898827884018</v>
      </c>
    </row>
    <row r="154314" spans="1:6" x14ac:dyDescent="0.3">
      <c r="A154314" s="1" t="s">
        <v>7446</v>
      </c>
      <c r="B154314" s="1" t="s">
        <v>108463</v>
      </c>
      <c r="C154314" s="2">
        <v>0.21884187651795986</v>
      </c>
      <c r="D154314" s="2">
        <v>0.52352941176470591</v>
      </c>
      <c r="E154314" s="2">
        <v>0.4017857142857143</v>
      </c>
      <c r="F154314" s="2">
        <v>0.24526987811955892</v>
      </c>
    </row>
    <row r="154315" spans="1:6" x14ac:dyDescent="0.3">
      <c r="A154315" s="1" t="s">
        <v>57760</v>
      </c>
      <c r="B154315" s="1" t="s">
        <v>108464</v>
      </c>
      <c r="C154315" s="2">
        <v>0.5633003867640739</v>
      </c>
      <c r="D154315" s="2">
        <v>0.68744098205854576</v>
      </c>
      <c r="E154315" s="2">
        <v>0.72156862745098038</v>
      </c>
      <c r="F154315" s="2">
        <v>0.57656961927561978</v>
      </c>
    </row>
    <row r="154316" spans="1:6" x14ac:dyDescent="0.3">
      <c r="A154316" s="1" t="s">
        <v>7450</v>
      </c>
      <c r="B154316" s="1" t="s">
        <v>84346</v>
      </c>
      <c r="C154316" s="2">
        <v>1.9162332329592116E-3</v>
      </c>
      <c r="D154316" s="2">
        <v>2.2222222222222222E-3</v>
      </c>
      <c r="E154316" s="2">
        <v>0</v>
      </c>
      <c r="F154316" s="2">
        <v>1.873918892946377E-3</v>
      </c>
    </row>
    <row r="154317" spans="1:6" x14ac:dyDescent="0.3">
      <c r="A154317" s="1" t="s">
        <v>57760</v>
      </c>
      <c r="B154317" s="1" t="s">
        <v>27711</v>
      </c>
      <c r="C154317" s="2">
        <v>9.3768801031370863E-2</v>
      </c>
      <c r="D154317" s="2">
        <v>2.7384324834749764E-2</v>
      </c>
      <c r="E154317" s="2">
        <v>1.5686274509803921E-2</v>
      </c>
      <c r="F154317" s="2">
        <v>8.6802069657888642E-2</v>
      </c>
    </row>
    <row r="154318" spans="1:6" x14ac:dyDescent="0.3">
      <c r="A154318" s="1" t="s">
        <v>7457</v>
      </c>
      <c r="B154318" s="1" t="s">
        <v>50072</v>
      </c>
      <c r="C154318" s="2">
        <v>0.22760800842992623</v>
      </c>
      <c r="D154318" s="2">
        <v>0.59090909090909094</v>
      </c>
      <c r="E154318" s="2">
        <v>0</v>
      </c>
      <c r="F154318" s="2">
        <v>0.23511293634496919</v>
      </c>
    </row>
    <row r="154319" spans="1:6" x14ac:dyDescent="0.3">
      <c r="A154319" s="1" t="s">
        <v>68650</v>
      </c>
      <c r="B154319" s="1" t="s">
        <v>72610</v>
      </c>
      <c r="C154319" s="2">
        <v>0.98795180722891562</v>
      </c>
      <c r="D154319" s="2">
        <v>1</v>
      </c>
      <c r="E154319" s="2">
        <v>0</v>
      </c>
      <c r="F154319" s="2">
        <v>0.9885057471264368</v>
      </c>
    </row>
    <row r="154320" spans="1:6" x14ac:dyDescent="0.3">
      <c r="A154320" s="1" t="s">
        <v>46312</v>
      </c>
      <c r="B154320" s="1" t="s">
        <v>67800</v>
      </c>
      <c r="C154320" s="2">
        <v>0.59707950243374797</v>
      </c>
      <c r="D154320" s="2">
        <v>0.73300970873786409</v>
      </c>
      <c r="E154320" s="2">
        <v>0.69811320754716977</v>
      </c>
      <c r="F154320" s="2">
        <v>0.6067331670822943</v>
      </c>
    </row>
    <row r="154321" spans="1:6" x14ac:dyDescent="0.3">
      <c r="A154321" s="1" t="s">
        <v>37597</v>
      </c>
      <c r="B154321" s="1" t="s">
        <v>72602</v>
      </c>
      <c r="C154321" s="2">
        <v>5.9823471722785224E-2</v>
      </c>
      <c r="D154321" s="2">
        <v>2.8368794326241134E-2</v>
      </c>
      <c r="E154321" s="2">
        <v>6.6666666666666666E-2</v>
      </c>
      <c r="F154321" s="2">
        <v>5.8513931888544889E-2</v>
      </c>
    </row>
    <row r="154322" spans="1:6" x14ac:dyDescent="0.3">
      <c r="A154322" s="1" t="s">
        <v>46312</v>
      </c>
      <c r="B154322" s="1" t="s">
        <v>7412</v>
      </c>
      <c r="C154322" s="2">
        <v>8.8696592752839379E-2</v>
      </c>
      <c r="D154322" s="2">
        <v>1.4563106796116505E-2</v>
      </c>
      <c r="E154322" s="2">
        <v>1.8867924528301886E-2</v>
      </c>
      <c r="F154322" s="2">
        <v>8.3042394014962592E-2</v>
      </c>
    </row>
    <row r="154323" spans="1:6" x14ac:dyDescent="0.3">
      <c r="A154323" s="1" t="s">
        <v>7461</v>
      </c>
      <c r="B154323" s="1" t="s">
        <v>94043</v>
      </c>
      <c r="C154323" s="2">
        <v>0.45454545454545453</v>
      </c>
      <c r="D154323" s="2">
        <v>0.47674418604651164</v>
      </c>
      <c r="E154323" s="2">
        <v>0.6470588235294118</v>
      </c>
      <c r="F154323" s="2">
        <v>0.4577639751552795</v>
      </c>
    </row>
    <row r="154324" spans="1:6" x14ac:dyDescent="0.3">
      <c r="A154324" s="1" t="s">
        <v>21179</v>
      </c>
      <c r="B154324" s="1" t="s">
        <v>57731</v>
      </c>
      <c r="C154324" s="2">
        <v>0.23410138248847925</v>
      </c>
      <c r="D154324" s="2">
        <v>0.11428571428571428</v>
      </c>
      <c r="E154324" s="2">
        <v>0</v>
      </c>
      <c r="F154324" s="2">
        <v>0.23015165031222123</v>
      </c>
    </row>
    <row r="154325" spans="1:6" x14ac:dyDescent="0.3">
      <c r="A154325" s="1" t="s">
        <v>7465</v>
      </c>
      <c r="B154325" s="1" t="s">
        <v>108465</v>
      </c>
      <c r="C154325" s="2">
        <v>2.9378260087535225E-2</v>
      </c>
      <c r="D154325" s="2">
        <v>2.4140012070006035E-2</v>
      </c>
      <c r="E154325" s="2">
        <v>2.8846153846153848E-2</v>
      </c>
      <c r="F154325" s="2">
        <v>2.8903266864658463E-2</v>
      </c>
    </row>
    <row r="154326" spans="1:6" x14ac:dyDescent="0.3">
      <c r="A154326" s="1" t="s">
        <v>57745</v>
      </c>
      <c r="B154326" s="1" t="s">
        <v>37642</v>
      </c>
      <c r="C154326" s="2">
        <v>0.88583509513742076</v>
      </c>
      <c r="D154326" s="2">
        <v>0.78378378378378377</v>
      </c>
      <c r="E154326" s="2">
        <v>1</v>
      </c>
      <c r="F154326" s="2">
        <v>0.88223350253807109</v>
      </c>
    </row>
    <row r="154327" spans="1:6" x14ac:dyDescent="0.3">
      <c r="A154327" s="1" t="s">
        <v>57746</v>
      </c>
      <c r="B154327" s="1" t="s">
        <v>37587</v>
      </c>
      <c r="C154327" s="2">
        <v>6.5957960860111131E-2</v>
      </c>
      <c r="D154327" s="2">
        <v>3.3834586466165412E-2</v>
      </c>
      <c r="E154327" s="2">
        <v>0</v>
      </c>
      <c r="F154327" s="2">
        <v>6.3427800269905535E-2</v>
      </c>
    </row>
    <row r="154328" spans="1:6" x14ac:dyDescent="0.3">
      <c r="A154328" s="1" t="s">
        <v>57746</v>
      </c>
      <c r="B154328" s="1" t="s">
        <v>37589</v>
      </c>
      <c r="C154328" s="2">
        <v>7.9004590480792461E-2</v>
      </c>
      <c r="D154328" s="2">
        <v>0.10150375939849623</v>
      </c>
      <c r="E154328" s="2">
        <v>0</v>
      </c>
      <c r="F154328" s="2">
        <v>7.9622132253711203E-2</v>
      </c>
    </row>
    <row r="154329" spans="1:6" x14ac:dyDescent="0.3">
      <c r="A154329" s="1" t="s">
        <v>37604</v>
      </c>
      <c r="B154329" s="1" t="s">
        <v>7458</v>
      </c>
      <c r="C154329" s="2">
        <v>0.18664140217906205</v>
      </c>
      <c r="D154329" s="2">
        <v>5.434782608695652E-2</v>
      </c>
      <c r="E154329" s="2">
        <v>0</v>
      </c>
      <c r="F154329" s="2">
        <v>0.18062471706654595</v>
      </c>
    </row>
    <row r="154330" spans="1:6" x14ac:dyDescent="0.3">
      <c r="A154330" s="1" t="s">
        <v>37604</v>
      </c>
      <c r="B154330" s="1" t="s">
        <v>48015</v>
      </c>
      <c r="C154330" s="2">
        <v>0.2671719564187589</v>
      </c>
      <c r="D154330" s="2">
        <v>5.9782608695652176E-2</v>
      </c>
      <c r="E154330" s="2">
        <v>8.3333333333333329E-2</v>
      </c>
      <c r="F154330" s="2">
        <v>0.25803531009506564</v>
      </c>
    </row>
    <row r="154331" spans="1:6" x14ac:dyDescent="0.3">
      <c r="A154331" s="1" t="s">
        <v>37609</v>
      </c>
      <c r="B154331" s="1" t="s">
        <v>7468</v>
      </c>
      <c r="C154331" s="2">
        <v>0.18901711102268207</v>
      </c>
      <c r="D154331" s="2">
        <v>3.3121019108280254E-2</v>
      </c>
      <c r="E154331" s="2">
        <v>6.9970845481049565E-2</v>
      </c>
      <c r="F154331" s="2">
        <v>0.16249593760155995</v>
      </c>
    </row>
    <row r="154332" spans="1:6" x14ac:dyDescent="0.3">
      <c r="A154332" s="1" t="s">
        <v>37609</v>
      </c>
      <c r="B154332" s="1" t="s">
        <v>72606</v>
      </c>
      <c r="C154332" s="2">
        <v>0.12455232789494627</v>
      </c>
      <c r="D154332" s="2">
        <v>6.6242038216560509E-2</v>
      </c>
      <c r="E154332" s="2">
        <v>0.10204081632653061</v>
      </c>
      <c r="F154332" s="2">
        <v>0.11585960350991226</v>
      </c>
    </row>
    <row r="154333" spans="1:6" x14ac:dyDescent="0.3">
      <c r="A154333" s="1" t="s">
        <v>37609</v>
      </c>
      <c r="B154333" s="1" t="s">
        <v>46318</v>
      </c>
      <c r="C154333" s="2">
        <v>4.7353760445682451E-2</v>
      </c>
      <c r="D154333" s="2">
        <v>0</v>
      </c>
      <c r="E154333" s="2">
        <v>1.1661807580174927E-2</v>
      </c>
      <c r="F154333" s="2">
        <v>3.9324016899577513E-2</v>
      </c>
    </row>
    <row r="154334" spans="1:6" x14ac:dyDescent="0.3">
      <c r="A154334" s="1" t="s">
        <v>7473</v>
      </c>
      <c r="B154334" s="1" t="s">
        <v>108466</v>
      </c>
      <c r="C154334" s="2">
        <v>0.13243520050421492</v>
      </c>
      <c r="D154334" s="2">
        <v>0.21287128712871287</v>
      </c>
      <c r="E154334" s="2">
        <v>0.11713286713286714</v>
      </c>
      <c r="F154334" s="2">
        <v>0.13958716533823831</v>
      </c>
    </row>
    <row r="154335" spans="1:6" x14ac:dyDescent="0.3">
      <c r="A154335" s="1" t="s">
        <v>37620</v>
      </c>
      <c r="B154335" s="1" t="s">
        <v>84346</v>
      </c>
      <c r="C154335" s="2">
        <v>0.36694152923538231</v>
      </c>
      <c r="D154335" s="2">
        <v>0.81043956043956045</v>
      </c>
      <c r="E154335" s="2">
        <v>0.62820512820512819</v>
      </c>
      <c r="F154335" s="2">
        <v>0.4014685792349727</v>
      </c>
    </row>
    <row r="154336" spans="1:6" x14ac:dyDescent="0.3">
      <c r="A154336" s="1" t="s">
        <v>98448</v>
      </c>
      <c r="B154336" s="1" t="s">
        <v>24971</v>
      </c>
      <c r="C154336" s="2">
        <v>0.92876712328767119</v>
      </c>
      <c r="D154336" s="2">
        <v>0.98901098901098905</v>
      </c>
      <c r="E154336" s="2">
        <v>1</v>
      </c>
      <c r="F154336" s="2">
        <v>0.93333333333333335</v>
      </c>
    </row>
    <row r="154337" spans="1:6" x14ac:dyDescent="0.3">
      <c r="A154337" s="1" t="s">
        <v>7473</v>
      </c>
      <c r="B154337" s="1" t="s">
        <v>7468</v>
      </c>
      <c r="C154337" s="2">
        <v>5.4833372725124084E-2</v>
      </c>
      <c r="D154337" s="2">
        <v>7.7793493635077791E-3</v>
      </c>
      <c r="E154337" s="2">
        <v>8.7412587412587419E-3</v>
      </c>
      <c r="F154337" s="2">
        <v>4.8504666530417601E-2</v>
      </c>
    </row>
    <row r="154338" spans="1:6" x14ac:dyDescent="0.3">
      <c r="A154338" s="1" t="s">
        <v>7475</v>
      </c>
      <c r="B154338" s="1" t="s">
        <v>37639</v>
      </c>
      <c r="C154338" s="2">
        <v>3.2264693793670363E-2</v>
      </c>
      <c r="D154338" s="2">
        <v>5.2813425468904246E-2</v>
      </c>
      <c r="E154338" s="2">
        <v>3.4525277435265102E-2</v>
      </c>
      <c r="F154338" s="2">
        <v>3.4213712389578946E-2</v>
      </c>
    </row>
    <row r="154339" spans="1:6" x14ac:dyDescent="0.3">
      <c r="A154339" s="1" t="s">
        <v>7470</v>
      </c>
      <c r="B154339" s="1" t="s">
        <v>108467</v>
      </c>
      <c r="C154339" s="2">
        <v>0.23261680193024786</v>
      </c>
      <c r="D154339" s="2">
        <v>0.10952380952380952</v>
      </c>
      <c r="E154339" s="2">
        <v>0.22727272727272727</v>
      </c>
      <c r="F154339" s="2">
        <v>0.22719785876055179</v>
      </c>
    </row>
    <row r="154340" spans="1:6" x14ac:dyDescent="0.3">
      <c r="A154340" s="1" t="s">
        <v>106921</v>
      </c>
      <c r="B154340" s="1" t="s">
        <v>24971</v>
      </c>
      <c r="C154340" s="2">
        <v>0.99891891891891893</v>
      </c>
      <c r="D154340" s="2">
        <v>1</v>
      </c>
      <c r="E154340" s="2">
        <v>1</v>
      </c>
      <c r="F154340" s="2">
        <v>0.99894067796610164</v>
      </c>
    </row>
    <row r="154341" spans="1:6" x14ac:dyDescent="0.3">
      <c r="A154341" s="1" t="s">
        <v>99241</v>
      </c>
      <c r="B154341" s="1" t="s">
        <v>27711</v>
      </c>
      <c r="C154341" s="2">
        <v>0.96551724137931039</v>
      </c>
      <c r="D154341" s="2">
        <v>0.83333333333333337</v>
      </c>
      <c r="E154341" s="2">
        <v>1</v>
      </c>
      <c r="F154341" s="2">
        <v>0.9640718562874252</v>
      </c>
    </row>
    <row r="154342" spans="1:6" x14ac:dyDescent="0.3">
      <c r="A154342" s="1" t="s">
        <v>72608</v>
      </c>
      <c r="B154342" s="1" t="s">
        <v>7386</v>
      </c>
      <c r="C154342" s="2">
        <v>0.54140127388535031</v>
      </c>
      <c r="D154342" s="2">
        <v>0.6</v>
      </c>
      <c r="E154342" s="2">
        <v>1</v>
      </c>
      <c r="F154342" s="2">
        <v>0.54461538461538461</v>
      </c>
    </row>
    <row r="154343" spans="1:6" x14ac:dyDescent="0.3">
      <c r="A154343" s="1" t="s">
        <v>37623</v>
      </c>
      <c r="B154343" s="1" t="s">
        <v>65353</v>
      </c>
      <c r="C154343" s="2">
        <v>0.77771952817824375</v>
      </c>
      <c r="D154343" s="2">
        <v>0.84571428571428575</v>
      </c>
      <c r="E154343" s="2">
        <v>1</v>
      </c>
      <c r="F154343" s="2">
        <v>0.78114057028514261</v>
      </c>
    </row>
    <row r="154344" spans="1:6" x14ac:dyDescent="0.3">
      <c r="A154344" s="1" t="s">
        <v>7484</v>
      </c>
      <c r="B154344" s="1" t="s">
        <v>7445</v>
      </c>
      <c r="C154344" s="2">
        <v>3.3379694019471488E-2</v>
      </c>
      <c r="D154344" s="2">
        <v>2.564102564102564E-2</v>
      </c>
      <c r="E154344" s="2">
        <v>0</v>
      </c>
      <c r="F154344" s="2">
        <v>3.310810810810811E-2</v>
      </c>
    </row>
    <row r="154345" spans="1:6" x14ac:dyDescent="0.3">
      <c r="A154345" s="1" t="s">
        <v>48834</v>
      </c>
      <c r="B154345" s="1" t="s">
        <v>7497</v>
      </c>
      <c r="C154345" s="2">
        <v>0.77559055118110232</v>
      </c>
      <c r="D154345" s="2">
        <v>0.75</v>
      </c>
      <c r="E154345" s="2">
        <v>0</v>
      </c>
      <c r="F154345" s="2">
        <v>0.77519379844961245</v>
      </c>
    </row>
    <row r="154346" spans="1:6" x14ac:dyDescent="0.3">
      <c r="A154346" s="1" t="s">
        <v>90630</v>
      </c>
      <c r="B154346" s="1" t="s">
        <v>67391</v>
      </c>
      <c r="C154346" s="2">
        <v>0.52159468438538203</v>
      </c>
      <c r="D154346" s="2">
        <v>0</v>
      </c>
      <c r="E154346" s="2">
        <v>1</v>
      </c>
      <c r="F154346" s="2">
        <v>0.52317880794701987</v>
      </c>
    </row>
    <row r="154347" spans="1:6" x14ac:dyDescent="0.3">
      <c r="A154347" s="1" t="s">
        <v>108468</v>
      </c>
      <c r="B154347" s="1" t="s">
        <v>64152</v>
      </c>
      <c r="C154347" s="2">
        <v>1</v>
      </c>
      <c r="D154347" s="2">
        <v>1</v>
      </c>
      <c r="E154347" s="2">
        <v>0</v>
      </c>
      <c r="F154347" s="2">
        <v>1</v>
      </c>
    </row>
    <row r="154348" spans="1:6" x14ac:dyDescent="0.3">
      <c r="A154348" s="1" t="s">
        <v>84446</v>
      </c>
      <c r="B154348" s="1" t="s">
        <v>37663</v>
      </c>
      <c r="C154348" s="2">
        <v>0.8610354223433242</v>
      </c>
      <c r="D154348" s="2">
        <v>0.84</v>
      </c>
      <c r="E154348" s="2">
        <v>0</v>
      </c>
      <c r="F154348" s="2">
        <v>0.86056838365896982</v>
      </c>
    </row>
    <row r="154349" spans="1:6" x14ac:dyDescent="0.3">
      <c r="A154349" s="1" t="s">
        <v>72614</v>
      </c>
      <c r="B154349" s="1" t="s">
        <v>7508</v>
      </c>
      <c r="C154349" s="2">
        <v>2.9415493850640295E-2</v>
      </c>
      <c r="D154349" s="2">
        <v>2.05761316872428E-3</v>
      </c>
      <c r="E154349" s="2">
        <v>0</v>
      </c>
      <c r="F154349" s="2">
        <v>2.5626984996166904E-2</v>
      </c>
    </row>
    <row r="154350" spans="1:6" x14ac:dyDescent="0.3">
      <c r="A154350" s="1" t="s">
        <v>57767</v>
      </c>
      <c r="B154350" s="1" t="s">
        <v>7559</v>
      </c>
      <c r="C154350" s="2">
        <v>6.3643595863166272E-3</v>
      </c>
      <c r="D154350" s="2">
        <v>9.5238095238095233E-2</v>
      </c>
      <c r="E154350" s="2">
        <v>0</v>
      </c>
      <c r="F154350" s="2">
        <v>7.8125E-3</v>
      </c>
    </row>
    <row r="154351" spans="1:6" x14ac:dyDescent="0.3">
      <c r="A154351" s="1" t="s">
        <v>37635</v>
      </c>
      <c r="B154351" s="1" t="s">
        <v>68520</v>
      </c>
      <c r="C154351" s="2">
        <v>0.43005181347150256</v>
      </c>
      <c r="D154351" s="2">
        <v>0.5</v>
      </c>
      <c r="E154351" s="2">
        <v>0</v>
      </c>
      <c r="F154351" s="2">
        <v>0.43076923076923079</v>
      </c>
    </row>
    <row r="154352" spans="1:6" x14ac:dyDescent="0.3">
      <c r="A154352" s="1" t="s">
        <v>7507</v>
      </c>
      <c r="B154352" s="1" t="s">
        <v>7512</v>
      </c>
      <c r="C154352" s="2">
        <v>7.3151443258204829E-2</v>
      </c>
      <c r="D154352" s="2">
        <v>0.11904761904761904</v>
      </c>
      <c r="E154352" s="2">
        <v>0</v>
      </c>
      <c r="F154352" s="2">
        <v>7.3729142413659299E-2</v>
      </c>
    </row>
    <row r="154353" spans="1:6" x14ac:dyDescent="0.3">
      <c r="A154353" s="1" t="s">
        <v>32668</v>
      </c>
      <c r="B154353" s="1" t="s">
        <v>7522</v>
      </c>
      <c r="C154353" s="2">
        <v>0.15940316147141378</v>
      </c>
      <c r="D154353" s="2">
        <v>0.16320474777448071</v>
      </c>
      <c r="E154353" s="2">
        <v>6.6037735849056603E-2</v>
      </c>
      <c r="F154353" s="2">
        <v>0.15715218811234488</v>
      </c>
    </row>
    <row r="154354" spans="1:6" x14ac:dyDescent="0.3">
      <c r="A154354" s="1" t="s">
        <v>50502</v>
      </c>
      <c r="B154354" s="1" t="s">
        <v>108469</v>
      </c>
      <c r="C154354" s="2">
        <v>0.33217993079584773</v>
      </c>
      <c r="D154354" s="2">
        <v>0.55263157894736847</v>
      </c>
      <c r="E154354" s="2">
        <v>0.26720647773279355</v>
      </c>
      <c r="F154354" s="2">
        <v>0.33424098025867938</v>
      </c>
    </row>
    <row r="154355" spans="1:6" x14ac:dyDescent="0.3">
      <c r="A154355" s="1" t="s">
        <v>50502</v>
      </c>
      <c r="B154355" s="1" t="s">
        <v>37668</v>
      </c>
      <c r="C154355" s="2">
        <v>0.31413741967375186</v>
      </c>
      <c r="D154355" s="2">
        <v>0.27192982456140352</v>
      </c>
      <c r="E154355" s="2">
        <v>0.1214574898785425</v>
      </c>
      <c r="F154355" s="2">
        <v>0.30224642614023145</v>
      </c>
    </row>
    <row r="154356" spans="1:6" x14ac:dyDescent="0.3">
      <c r="A154356" s="1" t="s">
        <v>7513</v>
      </c>
      <c r="B154356" s="1" t="s">
        <v>72644</v>
      </c>
      <c r="C154356" s="2">
        <v>0.11949390815370196</v>
      </c>
      <c r="D154356" s="2">
        <v>0.12903225806451613</v>
      </c>
      <c r="E154356" s="2">
        <v>0.11618257261410789</v>
      </c>
      <c r="F154356" s="2">
        <v>0.12012644889357219</v>
      </c>
    </row>
    <row r="154357" spans="1:6" x14ac:dyDescent="0.3">
      <c r="A154357" s="1" t="s">
        <v>50502</v>
      </c>
      <c r="B154357" s="1" t="s">
        <v>57776</v>
      </c>
      <c r="C154357" s="2">
        <v>0.30103806228373703</v>
      </c>
      <c r="D154357" s="2">
        <v>0.17543859649122806</v>
      </c>
      <c r="E154357" s="2">
        <v>0.60323886639676116</v>
      </c>
      <c r="F154357" s="2">
        <v>0.31472657136373949</v>
      </c>
    </row>
    <row r="154358" spans="1:6" x14ac:dyDescent="0.3">
      <c r="A154358" s="1" t="s">
        <v>37638</v>
      </c>
      <c r="B154358" s="1" t="s">
        <v>37617</v>
      </c>
      <c r="C154358" s="2">
        <v>0.41312835529526598</v>
      </c>
      <c r="D154358" s="2">
        <v>0.5</v>
      </c>
      <c r="E154358" s="2">
        <v>0.12121212121212122</v>
      </c>
      <c r="F154358" s="2">
        <v>0.41448131817126943</v>
      </c>
    </row>
    <row r="154359" spans="1:6" x14ac:dyDescent="0.3">
      <c r="A154359" s="1" t="s">
        <v>65358</v>
      </c>
      <c r="B154359" s="1" t="s">
        <v>90739</v>
      </c>
      <c r="C154359" s="2">
        <v>0.29564725833804412</v>
      </c>
      <c r="D154359" s="2">
        <v>0.22727272727272727</v>
      </c>
      <c r="E154359" s="2">
        <v>4.5454545454545456E-2</v>
      </c>
      <c r="F154359" s="2">
        <v>0.2917815774958632</v>
      </c>
    </row>
    <row r="154360" spans="1:6" x14ac:dyDescent="0.3">
      <c r="A154360" s="1" t="s">
        <v>81596</v>
      </c>
      <c r="B154360" s="1" t="s">
        <v>7534</v>
      </c>
      <c r="C154360" s="2">
        <v>0.99266177451634419</v>
      </c>
      <c r="D154360" s="2">
        <v>1</v>
      </c>
      <c r="E154360" s="2">
        <v>0</v>
      </c>
      <c r="F154360" s="2">
        <v>0.99271040424121937</v>
      </c>
    </row>
    <row r="154361" spans="1:6" x14ac:dyDescent="0.3">
      <c r="A154361" s="1" t="s">
        <v>23743</v>
      </c>
      <c r="B154361" s="1" t="s">
        <v>108470</v>
      </c>
      <c r="C154361" s="2">
        <v>0.53093167701863353</v>
      </c>
      <c r="D154361" s="2">
        <v>0.88580246913580252</v>
      </c>
      <c r="E154361" s="2">
        <v>0.96666666666666667</v>
      </c>
      <c r="F154361" s="2">
        <v>0.56293944205035151</v>
      </c>
    </row>
    <row r="154362" spans="1:6" x14ac:dyDescent="0.3">
      <c r="A154362" s="1" t="s">
        <v>108471</v>
      </c>
      <c r="B154362" s="1" t="s">
        <v>21190</v>
      </c>
      <c r="C154362" s="2">
        <v>1</v>
      </c>
      <c r="D154362" s="2">
        <v>1</v>
      </c>
      <c r="E154362" s="2">
        <v>0</v>
      </c>
      <c r="F154362" s="2">
        <v>1</v>
      </c>
    </row>
    <row r="154363" spans="1:6" x14ac:dyDescent="0.3">
      <c r="A154363" s="1" t="s">
        <v>7545</v>
      </c>
      <c r="B154363" s="1" t="s">
        <v>7606</v>
      </c>
      <c r="C154363" s="2">
        <v>0.82487623762376239</v>
      </c>
      <c r="D154363" s="2">
        <v>0.7142857142857143</v>
      </c>
      <c r="E154363" s="2">
        <v>1</v>
      </c>
      <c r="F154363" s="2">
        <v>0.82356532356532353</v>
      </c>
    </row>
    <row r="154364" spans="1:6" x14ac:dyDescent="0.3">
      <c r="A154364" s="1" t="s">
        <v>65362</v>
      </c>
      <c r="B154364" s="1" t="s">
        <v>37650</v>
      </c>
      <c r="C154364" s="2">
        <v>0.86861313868613144</v>
      </c>
      <c r="D154364" s="2">
        <v>1</v>
      </c>
      <c r="E154364" s="2">
        <v>1</v>
      </c>
      <c r="F154364" s="2">
        <v>0.87050359712230219</v>
      </c>
    </row>
    <row r="154365" spans="1:6" x14ac:dyDescent="0.3">
      <c r="A154365" s="1" t="s">
        <v>108472</v>
      </c>
      <c r="B154365" s="1" t="s">
        <v>67062</v>
      </c>
      <c r="C154365" s="2">
        <v>1</v>
      </c>
      <c r="D154365" s="2">
        <v>1</v>
      </c>
      <c r="E154365" s="2">
        <v>0</v>
      </c>
      <c r="F154365" s="2">
        <v>1</v>
      </c>
    </row>
    <row r="154366" spans="1:6" x14ac:dyDescent="0.3">
      <c r="A154366" s="1" t="s">
        <v>7537</v>
      </c>
      <c r="B154366" s="1" t="s">
        <v>52981</v>
      </c>
      <c r="C154366" s="2">
        <v>0.10449678800856531</v>
      </c>
      <c r="D154366" s="2">
        <v>0.15835777126099707</v>
      </c>
      <c r="E154366" s="2">
        <v>5.027932960893855E-2</v>
      </c>
      <c r="F154366" s="2">
        <v>0.10665283982131461</v>
      </c>
    </row>
    <row r="154367" spans="1:6" x14ac:dyDescent="0.3">
      <c r="A154367" s="1" t="s">
        <v>7537</v>
      </c>
      <c r="B154367" s="1" t="s">
        <v>108473</v>
      </c>
      <c r="C154367" s="2">
        <v>0.22561027837259101</v>
      </c>
      <c r="D154367" s="2">
        <v>9.0909090909090912E-2</v>
      </c>
      <c r="E154367" s="2">
        <v>0.16201117318435754</v>
      </c>
      <c r="F154367" s="2">
        <v>0.21737396298659858</v>
      </c>
    </row>
    <row r="154368" spans="1:6" x14ac:dyDescent="0.3">
      <c r="A154368" s="1" t="s">
        <v>106091</v>
      </c>
      <c r="B154368" s="1" t="s">
        <v>37653</v>
      </c>
      <c r="C154368" s="2">
        <v>0.76847290640394084</v>
      </c>
      <c r="D154368" s="2">
        <v>0.53846153846153844</v>
      </c>
      <c r="E154368" s="2">
        <v>1</v>
      </c>
      <c r="F154368" s="2">
        <v>0.76190476190476186</v>
      </c>
    </row>
    <row r="154369" spans="1:6" x14ac:dyDescent="0.3">
      <c r="A154369" s="1" t="s">
        <v>72626</v>
      </c>
      <c r="B154369" s="1" t="s">
        <v>7530</v>
      </c>
      <c r="C154369" s="2">
        <v>0.76900866217516839</v>
      </c>
      <c r="D154369" s="2">
        <v>0.95</v>
      </c>
      <c r="E154369" s="2">
        <v>1</v>
      </c>
      <c r="F154369" s="2">
        <v>0.77264150943396226</v>
      </c>
    </row>
    <row r="154370" spans="1:6" x14ac:dyDescent="0.3">
      <c r="A154370" s="1" t="s">
        <v>7537</v>
      </c>
      <c r="B154370" s="1" t="s">
        <v>108474</v>
      </c>
      <c r="C154370" s="2">
        <v>0.1078372591006424</v>
      </c>
      <c r="D154370" s="2">
        <v>1.1730205278592375E-2</v>
      </c>
      <c r="E154370" s="2">
        <v>3.3519553072625698E-2</v>
      </c>
      <c r="F154370" s="2">
        <v>0.10154754307594129</v>
      </c>
    </row>
    <row r="154371" spans="1:6" x14ac:dyDescent="0.3">
      <c r="A154371" s="1" t="s">
        <v>7539</v>
      </c>
      <c r="B154371" s="1" t="s">
        <v>7521</v>
      </c>
      <c r="C154371" s="2">
        <v>0.18491960017383746</v>
      </c>
      <c r="D154371" s="2">
        <v>3.9408866995073892E-2</v>
      </c>
      <c r="E154371" s="2">
        <v>0.16296296296296295</v>
      </c>
      <c r="F154371" s="2">
        <v>0.17285630954695702</v>
      </c>
    </row>
    <row r="154372" spans="1:6" x14ac:dyDescent="0.3">
      <c r="A154372" s="1" t="s">
        <v>108475</v>
      </c>
      <c r="B154372" s="1" t="s">
        <v>67062</v>
      </c>
      <c r="C154372" s="2">
        <v>0.53048780487804881</v>
      </c>
      <c r="D154372" s="2">
        <v>0.83703703703703702</v>
      </c>
      <c r="E154372" s="2">
        <v>0.56666666666666665</v>
      </c>
      <c r="F154372" s="2">
        <v>0.56743002544529264</v>
      </c>
    </row>
    <row r="154373" spans="1:6" x14ac:dyDescent="0.3">
      <c r="A154373" s="1" t="s">
        <v>37657</v>
      </c>
      <c r="B154373" s="1" t="s">
        <v>7538</v>
      </c>
      <c r="C154373" s="2">
        <v>0.51573426573426573</v>
      </c>
      <c r="D154373" s="2">
        <v>0.25</v>
      </c>
      <c r="E154373" s="2">
        <v>0</v>
      </c>
      <c r="F154373" s="2">
        <v>0.51388888888888884</v>
      </c>
    </row>
    <row r="154374" spans="1:6" x14ac:dyDescent="0.3">
      <c r="A154374" s="1" t="s">
        <v>7545</v>
      </c>
      <c r="B154374" s="1" t="s">
        <v>27448</v>
      </c>
      <c r="C154374" s="2">
        <v>2.7846534653465347E-2</v>
      </c>
      <c r="D154374" s="2">
        <v>0.14285714285714285</v>
      </c>
      <c r="E154374" s="2">
        <v>0</v>
      </c>
      <c r="F154374" s="2">
        <v>2.9304029304029304E-2</v>
      </c>
    </row>
    <row r="154375" spans="1:6" x14ac:dyDescent="0.3">
      <c r="A154375" s="1" t="s">
        <v>7548</v>
      </c>
      <c r="B154375" s="1" t="s">
        <v>32669</v>
      </c>
      <c r="C154375" s="2">
        <v>0.56684981684981683</v>
      </c>
      <c r="D154375" s="2">
        <v>0.90243902439024393</v>
      </c>
      <c r="E154375" s="2">
        <v>1</v>
      </c>
      <c r="F154375" s="2">
        <v>0.58304195804195802</v>
      </c>
    </row>
    <row r="154376" spans="1:6" x14ac:dyDescent="0.3">
      <c r="A154376" s="1" t="s">
        <v>21194</v>
      </c>
      <c r="B154376" s="1" t="s">
        <v>108476</v>
      </c>
      <c r="C154376" s="2">
        <v>0.33921601900559989</v>
      </c>
      <c r="D154376" s="2">
        <v>0.22560975609756098</v>
      </c>
      <c r="E154376" s="2">
        <v>0.24561403508771928</v>
      </c>
      <c r="F154376" s="2">
        <v>0.32897368825973228</v>
      </c>
    </row>
    <row r="154377" spans="1:6" x14ac:dyDescent="0.3">
      <c r="A154377" s="1" t="s">
        <v>57792</v>
      </c>
      <c r="B154377" s="1" t="s">
        <v>37670</v>
      </c>
      <c r="C154377" s="2">
        <v>0.25546886951200859</v>
      </c>
      <c r="D154377" s="2">
        <v>0.12449799196787148</v>
      </c>
      <c r="E154377" s="2">
        <v>0.26666666666666666</v>
      </c>
      <c r="F154377" s="2">
        <v>0.25073356807511737</v>
      </c>
    </row>
    <row r="154378" spans="1:6" x14ac:dyDescent="0.3">
      <c r="A154378" s="1" t="s">
        <v>81201</v>
      </c>
      <c r="B154378" s="1" t="s">
        <v>21204</v>
      </c>
      <c r="C154378" s="2">
        <v>0.8347457627118644</v>
      </c>
      <c r="D154378" s="2">
        <v>0.66666666666666663</v>
      </c>
      <c r="E154378" s="2">
        <v>0</v>
      </c>
      <c r="F154378" s="2">
        <v>0.83263598326359833</v>
      </c>
    </row>
    <row r="154379" spans="1:6" x14ac:dyDescent="0.3">
      <c r="A154379" s="1" t="s">
        <v>57792</v>
      </c>
      <c r="B154379" s="1" t="s">
        <v>7556</v>
      </c>
      <c r="C154379" s="2">
        <v>0.10126969557901178</v>
      </c>
      <c r="D154379" s="2">
        <v>5.6224899598393573E-2</v>
      </c>
      <c r="E154379" s="2">
        <v>3.3333333333333333E-2</v>
      </c>
      <c r="F154379" s="2">
        <v>9.9325117370892016E-2</v>
      </c>
    </row>
    <row r="154380" spans="1:6" x14ac:dyDescent="0.3">
      <c r="A154380" s="1" t="s">
        <v>80623</v>
      </c>
      <c r="B154380" s="1" t="s">
        <v>77844</v>
      </c>
      <c r="C154380" s="2">
        <v>0.92537313432835822</v>
      </c>
      <c r="D154380" s="2">
        <v>1</v>
      </c>
      <c r="E154380" s="2">
        <v>0</v>
      </c>
      <c r="F154380" s="2">
        <v>0.92753623188405798</v>
      </c>
    </row>
    <row r="154381" spans="1:6" x14ac:dyDescent="0.3">
      <c r="A154381" s="1" t="s">
        <v>37672</v>
      </c>
      <c r="B154381" s="1" t="s">
        <v>102004</v>
      </c>
      <c r="C154381" s="2">
        <v>0.66602316602316602</v>
      </c>
      <c r="D154381" s="2">
        <v>0.75757575757575757</v>
      </c>
      <c r="E154381" s="2">
        <v>0.81632653061224492</v>
      </c>
      <c r="F154381" s="2">
        <v>0.66943866943866948</v>
      </c>
    </row>
    <row r="154382" spans="1:6" x14ac:dyDescent="0.3">
      <c r="A154382" s="1" t="s">
        <v>57795</v>
      </c>
      <c r="B154382" s="1" t="s">
        <v>108477</v>
      </c>
      <c r="C154382" s="2">
        <v>0.27726809378185524</v>
      </c>
      <c r="D154382" s="2">
        <v>0.65573770491803274</v>
      </c>
      <c r="E154382" s="2">
        <v>0.3888888888888889</v>
      </c>
      <c r="F154382" s="2">
        <v>0.30866077774393341</v>
      </c>
    </row>
    <row r="154383" spans="1:6" x14ac:dyDescent="0.3">
      <c r="A154383" s="1" t="s">
        <v>7564</v>
      </c>
      <c r="B154383" s="1" t="s">
        <v>48839</v>
      </c>
      <c r="C154383" s="2">
        <v>0.26244477172312225</v>
      </c>
      <c r="D154383" s="2">
        <v>0.68783068783068779</v>
      </c>
      <c r="E154383" s="2">
        <v>0.47272727272727272</v>
      </c>
      <c r="F154383" s="2">
        <v>0.27551890816036395</v>
      </c>
    </row>
    <row r="154384" spans="1:6" x14ac:dyDescent="0.3">
      <c r="A154384" s="1" t="s">
        <v>57795</v>
      </c>
      <c r="B154384" s="1" t="s">
        <v>97818</v>
      </c>
      <c r="C154384" s="2">
        <v>0.13852078378072261</v>
      </c>
      <c r="D154384" s="2">
        <v>0.17076502732240437</v>
      </c>
      <c r="E154384" s="2">
        <v>0.21180555555555555</v>
      </c>
      <c r="F154384" s="2">
        <v>0.14306020915829018</v>
      </c>
    </row>
    <row r="154385" spans="1:6" x14ac:dyDescent="0.3">
      <c r="A154385" s="1" t="s">
        <v>57795</v>
      </c>
      <c r="B154385" s="1" t="s">
        <v>72656</v>
      </c>
      <c r="C154385" s="2">
        <v>1.8008834522595992E-2</v>
      </c>
      <c r="D154385" s="2">
        <v>5.4644808743169399E-3</v>
      </c>
      <c r="E154385" s="2">
        <v>3.472222222222222E-3</v>
      </c>
      <c r="F154385" s="2">
        <v>1.6651436694080618E-2</v>
      </c>
    </row>
    <row r="154386" spans="1:6" x14ac:dyDescent="0.3">
      <c r="A154386" s="1" t="s">
        <v>69616</v>
      </c>
      <c r="B154386" s="1" t="s">
        <v>52008</v>
      </c>
      <c r="C154386" s="2">
        <v>0.29151970556663087</v>
      </c>
      <c r="D154386" s="2">
        <v>0.69950738916256161</v>
      </c>
      <c r="E154386" s="2">
        <v>0.79720279720279719</v>
      </c>
      <c r="F154386" s="2">
        <v>0.32517680339462518</v>
      </c>
    </row>
    <row r="154387" spans="1:6" x14ac:dyDescent="0.3">
      <c r="A154387" s="1" t="s">
        <v>57795</v>
      </c>
      <c r="B154387" s="1" t="s">
        <v>102013</v>
      </c>
      <c r="C154387" s="2">
        <v>3.850945746970212E-3</v>
      </c>
      <c r="D154387" s="2">
        <v>4.0983606557377051E-3</v>
      </c>
      <c r="E154387" s="2">
        <v>6.9444444444444441E-3</v>
      </c>
      <c r="F154387" s="2">
        <v>3.9597928723728295E-3</v>
      </c>
    </row>
    <row r="154388" spans="1:6" x14ac:dyDescent="0.3">
      <c r="A154388" s="1" t="s">
        <v>50830</v>
      </c>
      <c r="B154388" s="1" t="s">
        <v>24978</v>
      </c>
      <c r="C154388" s="2">
        <v>0.2088998763906057</v>
      </c>
      <c r="D154388" s="2">
        <v>8.3333333333333329E-2</v>
      </c>
      <c r="E154388" s="2">
        <v>0</v>
      </c>
      <c r="F154388" s="2">
        <v>0.20668693009118541</v>
      </c>
    </row>
    <row r="154389" spans="1:6" x14ac:dyDescent="0.3">
      <c r="A154389" s="1" t="s">
        <v>7574</v>
      </c>
      <c r="B154389" s="1" t="s">
        <v>57817</v>
      </c>
      <c r="C154389" s="2">
        <v>0.57480946650621745</v>
      </c>
      <c r="D154389" s="2">
        <v>0.93181818181818177</v>
      </c>
      <c r="E154389" s="2">
        <v>0.90909090909090906</v>
      </c>
      <c r="F154389" s="2">
        <v>0.58241758241758246</v>
      </c>
    </row>
    <row r="154390" spans="1:6" x14ac:dyDescent="0.3">
      <c r="A154390" s="1" t="s">
        <v>72634</v>
      </c>
      <c r="B154390" s="1" t="s">
        <v>50831</v>
      </c>
      <c r="C154390" s="2">
        <v>0.28807588075880758</v>
      </c>
      <c r="D154390" s="2">
        <v>0.29508196721311475</v>
      </c>
      <c r="E154390" s="2">
        <v>0.26923076923076922</v>
      </c>
      <c r="F154390" s="2">
        <v>0.28805930632777338</v>
      </c>
    </row>
    <row r="154391" spans="1:6" x14ac:dyDescent="0.3">
      <c r="A154391" s="1" t="s">
        <v>108478</v>
      </c>
      <c r="B154391" s="1" t="s">
        <v>94064</v>
      </c>
      <c r="C154391" s="2">
        <v>1</v>
      </c>
      <c r="D154391" s="2">
        <v>0</v>
      </c>
      <c r="E154391" s="2">
        <v>1</v>
      </c>
      <c r="F154391" s="2">
        <v>1</v>
      </c>
    </row>
    <row r="154392" spans="1:6" x14ac:dyDescent="0.3">
      <c r="A154392" s="1" t="s">
        <v>52932</v>
      </c>
      <c r="B154392" s="1" t="s">
        <v>32669</v>
      </c>
      <c r="C154392" s="2">
        <v>0.72538860103626945</v>
      </c>
      <c r="D154392" s="2">
        <v>1</v>
      </c>
      <c r="E154392" s="2">
        <v>0</v>
      </c>
      <c r="F154392" s="2">
        <v>0.73232323232323238</v>
      </c>
    </row>
    <row r="154393" spans="1:6" x14ac:dyDescent="0.3">
      <c r="A154393" s="1" t="s">
        <v>65363</v>
      </c>
      <c r="B154393" s="1" t="s">
        <v>57797</v>
      </c>
      <c r="C154393" s="2">
        <v>0.67969735182849933</v>
      </c>
      <c r="D154393" s="2">
        <v>0.7142857142857143</v>
      </c>
      <c r="E154393" s="2">
        <v>1</v>
      </c>
      <c r="F154393" s="2">
        <v>0.68079800498753118</v>
      </c>
    </row>
    <row r="154394" spans="1:6" x14ac:dyDescent="0.3">
      <c r="A154394" s="1" t="s">
        <v>37678</v>
      </c>
      <c r="B154394" s="1" t="s">
        <v>32733</v>
      </c>
      <c r="C154394" s="2">
        <v>2.536510376633359E-2</v>
      </c>
      <c r="D154394" s="2">
        <v>0.10125000000000001</v>
      </c>
      <c r="E154394" s="2">
        <v>6.7567567567567571E-3</v>
      </c>
      <c r="F154394" s="2">
        <v>3.314101704011807E-2</v>
      </c>
    </row>
    <row r="154395" spans="1:6" x14ac:dyDescent="0.3">
      <c r="A154395" s="1" t="s">
        <v>97814</v>
      </c>
      <c r="B154395" s="1" t="s">
        <v>53193</v>
      </c>
      <c r="C154395" s="2">
        <v>0.82278481012658233</v>
      </c>
      <c r="D154395" s="2">
        <v>1</v>
      </c>
      <c r="E154395" s="2">
        <v>0.33333333333333331</v>
      </c>
      <c r="F154395" s="2">
        <v>0.82238010657193605</v>
      </c>
    </row>
    <row r="154396" spans="1:6" x14ac:dyDescent="0.3">
      <c r="A154396" s="1" t="s">
        <v>7578</v>
      </c>
      <c r="B154396" s="1" t="s">
        <v>37728</v>
      </c>
      <c r="C154396" s="2">
        <v>8.8065427258547282E-2</v>
      </c>
      <c r="D154396" s="2">
        <v>1.3111268603827072E-2</v>
      </c>
      <c r="E154396" s="2">
        <v>1.1709601873536299E-2</v>
      </c>
      <c r="F154396" s="2">
        <v>7.7964740665036322E-2</v>
      </c>
    </row>
    <row r="154397" spans="1:6" x14ac:dyDescent="0.3">
      <c r="A154397" s="1" t="s">
        <v>108479</v>
      </c>
      <c r="B154397" s="1" t="s">
        <v>68668</v>
      </c>
      <c r="C154397" s="2">
        <v>1</v>
      </c>
      <c r="D154397" s="2">
        <v>1</v>
      </c>
      <c r="E154397" s="2">
        <v>0</v>
      </c>
      <c r="F154397" s="2">
        <v>1</v>
      </c>
    </row>
    <row r="154398" spans="1:6" x14ac:dyDescent="0.3">
      <c r="A154398" s="1" t="s">
        <v>108480</v>
      </c>
      <c r="B154398" s="1" t="s">
        <v>7584</v>
      </c>
      <c r="C154398" s="2">
        <v>1</v>
      </c>
      <c r="D154398" s="2">
        <v>1</v>
      </c>
      <c r="E154398" s="2">
        <v>1</v>
      </c>
      <c r="F154398" s="2">
        <v>1</v>
      </c>
    </row>
    <row r="154399" spans="1:6" x14ac:dyDescent="0.3">
      <c r="A154399" s="1" t="s">
        <v>7578</v>
      </c>
      <c r="B154399" s="1" t="s">
        <v>23754</v>
      </c>
      <c r="C154399" s="2">
        <v>5.1852788668268627E-3</v>
      </c>
      <c r="D154399" s="2">
        <v>1.4174344436569809E-3</v>
      </c>
      <c r="E154399" s="2">
        <v>0</v>
      </c>
      <c r="F154399" s="2">
        <v>4.6355440376683581E-3</v>
      </c>
    </row>
    <row r="154400" spans="1:6" x14ac:dyDescent="0.3">
      <c r="A154400" s="1" t="s">
        <v>29802</v>
      </c>
      <c r="B154400" s="1" t="s">
        <v>26259</v>
      </c>
      <c r="C154400" s="2">
        <v>0.39498670717812379</v>
      </c>
      <c r="D154400" s="2">
        <v>0.27692307692307694</v>
      </c>
      <c r="E154400" s="2">
        <v>0.17948717948717949</v>
      </c>
      <c r="F154400" s="2">
        <v>0.38911216660577275</v>
      </c>
    </row>
    <row r="154401" spans="1:6" x14ac:dyDescent="0.3">
      <c r="A154401" s="1" t="s">
        <v>64158</v>
      </c>
      <c r="B154401" s="1" t="s">
        <v>72643</v>
      </c>
      <c r="C154401" s="2">
        <v>2.6459854014598539E-2</v>
      </c>
      <c r="D154401" s="2">
        <v>4.4444444444444446E-2</v>
      </c>
      <c r="E154401" s="2">
        <v>8.2901554404145081E-2</v>
      </c>
      <c r="F154401" s="2">
        <v>2.9565217391304348E-2</v>
      </c>
    </row>
    <row r="154402" spans="1:6" x14ac:dyDescent="0.3">
      <c r="A154402" s="1" t="s">
        <v>64158</v>
      </c>
      <c r="B154402" s="1" t="s">
        <v>7592</v>
      </c>
      <c r="C154402" s="2">
        <v>0.34803325223033255</v>
      </c>
      <c r="D154402" s="2">
        <v>0.59259259259259256</v>
      </c>
      <c r="E154402" s="2">
        <v>0.55181347150259064</v>
      </c>
      <c r="F154402" s="2">
        <v>0.37034324942791763</v>
      </c>
    </row>
    <row r="154403" spans="1:6" x14ac:dyDescent="0.3">
      <c r="A154403" s="1" t="s">
        <v>29802</v>
      </c>
      <c r="B154403" s="1" t="s">
        <v>72616</v>
      </c>
      <c r="C154403" s="2">
        <v>0.6019749335358906</v>
      </c>
      <c r="D154403" s="2">
        <v>0.72307692307692306</v>
      </c>
      <c r="E154403" s="2">
        <v>0.82051282051282048</v>
      </c>
      <c r="F154403" s="2">
        <v>0.60796492510047495</v>
      </c>
    </row>
    <row r="154404" spans="1:6" x14ac:dyDescent="0.3">
      <c r="A154404" s="1" t="s">
        <v>108481</v>
      </c>
      <c r="B154404" s="1" t="s">
        <v>7518</v>
      </c>
      <c r="C154404" s="2">
        <v>1</v>
      </c>
      <c r="D154404" s="2">
        <v>1</v>
      </c>
      <c r="E154404" s="2">
        <v>1</v>
      </c>
      <c r="F154404" s="2">
        <v>1</v>
      </c>
    </row>
    <row r="154405" spans="1:6" x14ac:dyDescent="0.3">
      <c r="A154405" s="1" t="s">
        <v>50292</v>
      </c>
      <c r="B154405" s="1" t="s">
        <v>108482</v>
      </c>
      <c r="C154405" s="2">
        <v>0.2220648633338054</v>
      </c>
      <c r="D154405" s="2">
        <v>0.15315315315315314</v>
      </c>
      <c r="E154405" s="2">
        <v>0.16417910447761194</v>
      </c>
      <c r="F154405" s="2">
        <v>0.2189564513954429</v>
      </c>
    </row>
    <row r="154406" spans="1:6" x14ac:dyDescent="0.3">
      <c r="A154406" s="1" t="s">
        <v>37685</v>
      </c>
      <c r="B154406" s="1" t="s">
        <v>108483</v>
      </c>
      <c r="C154406" s="2">
        <v>0.39193083573487031</v>
      </c>
      <c r="D154406" s="2">
        <v>0.48713235294117646</v>
      </c>
      <c r="E154406" s="2">
        <v>0.39229024943310659</v>
      </c>
      <c r="F154406" s="2">
        <v>0.4036978221415608</v>
      </c>
    </row>
    <row r="154407" spans="1:6" x14ac:dyDescent="0.3">
      <c r="A154407" s="1" t="s">
        <v>7590</v>
      </c>
      <c r="B154407" s="1" t="s">
        <v>84447</v>
      </c>
      <c r="C154407" s="2">
        <v>0.18858954041204437</v>
      </c>
      <c r="D154407" s="2">
        <v>2.3936170212765957E-2</v>
      </c>
      <c r="E154407" s="2">
        <v>3.7735849056603772E-2</v>
      </c>
      <c r="F154407" s="2">
        <v>0.16908482142857142</v>
      </c>
    </row>
    <row r="154408" spans="1:6" x14ac:dyDescent="0.3">
      <c r="A154408" s="1" t="s">
        <v>72646</v>
      </c>
      <c r="B154408" s="1" t="s">
        <v>79842</v>
      </c>
      <c r="C154408" s="2">
        <v>0.76486578321440701</v>
      </c>
      <c r="D154408" s="2">
        <v>0.80909090909090908</v>
      </c>
      <c r="E154408" s="2">
        <v>1</v>
      </c>
      <c r="F154408" s="2">
        <v>0.7667648020935558</v>
      </c>
    </row>
    <row r="154409" spans="1:6" x14ac:dyDescent="0.3">
      <c r="A154409" s="1" t="s">
        <v>88833</v>
      </c>
      <c r="B154409" s="1" t="s">
        <v>21204</v>
      </c>
      <c r="C154409" s="2">
        <v>0.43181818181818182</v>
      </c>
      <c r="D154409" s="2">
        <v>0</v>
      </c>
      <c r="E154409" s="2">
        <v>0</v>
      </c>
      <c r="F154409" s="2">
        <v>0.42857142857142855</v>
      </c>
    </row>
    <row r="154410" spans="1:6" x14ac:dyDescent="0.3">
      <c r="A154410" s="1" t="s">
        <v>4381</v>
      </c>
      <c r="B154410" s="1" t="s">
        <v>71482</v>
      </c>
      <c r="C154410" s="2">
        <v>0.18332811031024757</v>
      </c>
      <c r="D154410" s="2">
        <v>6.6666666666666666E-2</v>
      </c>
      <c r="E154410" s="2">
        <v>0.52941176470588236</v>
      </c>
      <c r="F154410" s="2">
        <v>0.18140658013884697</v>
      </c>
    </row>
    <row r="154411" spans="1:6" x14ac:dyDescent="0.3">
      <c r="A154411" s="1" t="s">
        <v>65365</v>
      </c>
      <c r="B154411" s="1" t="s">
        <v>51393</v>
      </c>
      <c r="C154411" s="2">
        <v>9.2155369383092156E-2</v>
      </c>
      <c r="D154411" s="2">
        <v>3.2258064516129031E-2</v>
      </c>
      <c r="E154411" s="2">
        <v>0.39130434782608697</v>
      </c>
      <c r="F154411" s="2">
        <v>9.5830285296269205E-2</v>
      </c>
    </row>
    <row r="154412" spans="1:6" x14ac:dyDescent="0.3">
      <c r="A154412" s="1" t="s">
        <v>99456</v>
      </c>
      <c r="B154412" s="1" t="s">
        <v>21204</v>
      </c>
      <c r="C154412" s="2">
        <v>0.94871794871794868</v>
      </c>
      <c r="D154412" s="2">
        <v>1</v>
      </c>
      <c r="E154412" s="2">
        <v>1</v>
      </c>
      <c r="F154412" s="2">
        <v>0.94936708860759489</v>
      </c>
    </row>
    <row r="154413" spans="1:6" x14ac:dyDescent="0.3">
      <c r="A154413" s="1" t="s">
        <v>31044</v>
      </c>
      <c r="B154413" s="1" t="s">
        <v>7608</v>
      </c>
      <c r="C154413" s="2">
        <v>8.6174761539304895E-2</v>
      </c>
      <c r="D154413" s="2">
        <v>1.6853932584269662E-2</v>
      </c>
      <c r="E154413" s="2">
        <v>6.4885496183206104E-2</v>
      </c>
      <c r="F154413" s="2">
        <v>8.1879600685691237E-2</v>
      </c>
    </row>
    <row r="154414" spans="1:6" x14ac:dyDescent="0.3">
      <c r="A154414" s="1" t="s">
        <v>7600</v>
      </c>
      <c r="B154414" s="1" t="s">
        <v>68959</v>
      </c>
      <c r="C154414" s="2">
        <v>0.17133722023697573</v>
      </c>
      <c r="D154414" s="2">
        <v>6.9930069930069935E-2</v>
      </c>
      <c r="E154414" s="2">
        <v>5.0583657587548639E-2</v>
      </c>
      <c r="F154414" s="2">
        <v>0.16475265017667845</v>
      </c>
    </row>
    <row r="154415" spans="1:6" x14ac:dyDescent="0.3">
      <c r="A154415" s="1" t="s">
        <v>7600</v>
      </c>
      <c r="B154415" s="1" t="s">
        <v>30175</v>
      </c>
      <c r="C154415" s="2">
        <v>0.13108895993981567</v>
      </c>
      <c r="D154415" s="2">
        <v>0.23076923076923078</v>
      </c>
      <c r="E154415" s="2">
        <v>0.31906614785992216</v>
      </c>
      <c r="F154415" s="2">
        <v>0.13913427561837455</v>
      </c>
    </row>
    <row r="154416" spans="1:6" x14ac:dyDescent="0.3">
      <c r="A154416" s="1" t="s">
        <v>81761</v>
      </c>
      <c r="B154416" s="1" t="s">
        <v>7604</v>
      </c>
      <c r="C154416" s="2">
        <v>0.17299286864504257</v>
      </c>
      <c r="D154416" s="2">
        <v>0.29780564263322884</v>
      </c>
      <c r="E154416" s="2">
        <v>0.40625</v>
      </c>
      <c r="F154416" s="2">
        <v>0.1860562788744225</v>
      </c>
    </row>
    <row r="154417" spans="1:6" x14ac:dyDescent="0.3">
      <c r="A154417" s="1" t="s">
        <v>7603</v>
      </c>
      <c r="B154417" s="1" t="s">
        <v>68959</v>
      </c>
      <c r="C154417" s="2">
        <v>9.0346083788706746E-2</v>
      </c>
      <c r="D154417" s="2">
        <v>7.5268817204301078E-2</v>
      </c>
      <c r="E154417" s="2">
        <v>8.1632653061224497E-3</v>
      </c>
      <c r="F154417" s="2">
        <v>8.2899969409605381E-2</v>
      </c>
    </row>
    <row r="154418" spans="1:6" x14ac:dyDescent="0.3">
      <c r="A154418" s="1" t="s">
        <v>80486</v>
      </c>
      <c r="B154418" s="1" t="s">
        <v>81897</v>
      </c>
      <c r="C154418" s="2">
        <v>0.1079716166975644</v>
      </c>
      <c r="D154418" s="2">
        <v>0.15859499733901011</v>
      </c>
      <c r="E154418" s="2">
        <v>6.6869300911854099E-2</v>
      </c>
      <c r="F154418" s="2">
        <v>0.11254271469385468</v>
      </c>
    </row>
    <row r="154419" spans="1:6" x14ac:dyDescent="0.3">
      <c r="A154419" s="1" t="s">
        <v>80486</v>
      </c>
      <c r="B154419" s="1" t="s">
        <v>80853</v>
      </c>
      <c r="C154419" s="2">
        <v>0.13756951991306016</v>
      </c>
      <c r="D154419" s="2">
        <v>6.9185737094199048E-2</v>
      </c>
      <c r="E154419" s="2">
        <v>4.8632218844984802E-2</v>
      </c>
      <c r="F154419" s="2">
        <v>0.12873228390566355</v>
      </c>
    </row>
    <row r="154420" spans="1:6" x14ac:dyDescent="0.3">
      <c r="A154420" s="1" t="s">
        <v>80486</v>
      </c>
      <c r="B154420" s="1" t="s">
        <v>57805</v>
      </c>
      <c r="C154420" s="2">
        <v>6.2967461484370005E-2</v>
      </c>
      <c r="D154420" s="2">
        <v>7.9829696647152736E-3</v>
      </c>
      <c r="E154420" s="2">
        <v>6.0790273556231003E-3</v>
      </c>
      <c r="F154420" s="2">
        <v>5.6131309170354603E-2</v>
      </c>
    </row>
    <row r="154421" spans="1:6" x14ac:dyDescent="0.3">
      <c r="A154421" s="1" t="s">
        <v>81761</v>
      </c>
      <c r="B154421" s="1" t="s">
        <v>32733</v>
      </c>
      <c r="C154421" s="2">
        <v>0.1527490223142397</v>
      </c>
      <c r="D154421" s="2">
        <v>0.11912225705329153</v>
      </c>
      <c r="E154421" s="2">
        <v>3.125E-2</v>
      </c>
      <c r="F154421" s="2">
        <v>0.14804703905921882</v>
      </c>
    </row>
    <row r="154422" spans="1:6" x14ac:dyDescent="0.3">
      <c r="A154422" s="1" t="s">
        <v>31044</v>
      </c>
      <c r="B154422" s="1" t="s">
        <v>80296</v>
      </c>
      <c r="C154422" s="2">
        <v>0.13660782808902533</v>
      </c>
      <c r="D154422" s="2">
        <v>0.17228464419475656</v>
      </c>
      <c r="E154422" s="2">
        <v>0.20610687022900764</v>
      </c>
      <c r="F154422" s="2">
        <v>0.14036502974689927</v>
      </c>
    </row>
    <row r="154423" spans="1:6" x14ac:dyDescent="0.3">
      <c r="A154423" s="1" t="s">
        <v>31044</v>
      </c>
      <c r="B154423" s="1" t="s">
        <v>23749</v>
      </c>
      <c r="C154423" s="2">
        <v>8.4530205021379229E-2</v>
      </c>
      <c r="D154423" s="2">
        <v>0.2808988764044944</v>
      </c>
      <c r="E154423" s="2">
        <v>0.15648854961832062</v>
      </c>
      <c r="F154423" s="2">
        <v>9.7005142684279524E-2</v>
      </c>
    </row>
    <row r="154424" spans="1:6" x14ac:dyDescent="0.3">
      <c r="A154424" s="1" t="s">
        <v>7600</v>
      </c>
      <c r="B154424" s="1" t="s">
        <v>108484</v>
      </c>
      <c r="C154424" s="2">
        <v>7.7205190897122439E-2</v>
      </c>
      <c r="D154424" s="2">
        <v>5.5944055944055944E-2</v>
      </c>
      <c r="E154424" s="2">
        <v>0.11673151750972763</v>
      </c>
      <c r="F154424" s="2">
        <v>7.729681978798586E-2</v>
      </c>
    </row>
    <row r="154425" spans="1:6" x14ac:dyDescent="0.3">
      <c r="A154425" s="1" t="s">
        <v>37700</v>
      </c>
      <c r="B154425" s="1" t="s">
        <v>68628</v>
      </c>
      <c r="C154425" s="2">
        <v>3.2132001736864958E-2</v>
      </c>
      <c r="D154425" s="2">
        <v>2.5440313111545987E-2</v>
      </c>
      <c r="E154425" s="2">
        <v>1.6E-2</v>
      </c>
      <c r="F154425" s="2">
        <v>3.0592734225621414E-2</v>
      </c>
    </row>
    <row r="154426" spans="1:6" x14ac:dyDescent="0.3">
      <c r="A154426" s="1" t="s">
        <v>37701</v>
      </c>
      <c r="B154426" s="1" t="s">
        <v>97817</v>
      </c>
      <c r="C154426" s="2">
        <v>0.32571214392803599</v>
      </c>
      <c r="D154426" s="2">
        <v>0.25641025641025639</v>
      </c>
      <c r="E154426" s="2">
        <v>0.6</v>
      </c>
      <c r="F154426" s="2">
        <v>0.3252212389380531</v>
      </c>
    </row>
    <row r="154427" spans="1:6" x14ac:dyDescent="0.3">
      <c r="A154427" s="1" t="s">
        <v>108485</v>
      </c>
      <c r="B154427" s="1" t="s">
        <v>37679</v>
      </c>
      <c r="C154427" s="2">
        <v>1</v>
      </c>
      <c r="D154427" s="2">
        <v>1</v>
      </c>
      <c r="E154427" s="2">
        <v>1</v>
      </c>
      <c r="F154427" s="2">
        <v>1</v>
      </c>
    </row>
    <row r="154428" spans="1:6" x14ac:dyDescent="0.3">
      <c r="A154428" s="1" t="s">
        <v>108486</v>
      </c>
      <c r="B154428" s="1" t="s">
        <v>37698</v>
      </c>
      <c r="C154428" s="2">
        <v>1</v>
      </c>
      <c r="D154428" s="2">
        <v>1</v>
      </c>
      <c r="E154428" s="2">
        <v>0</v>
      </c>
      <c r="F154428" s="2">
        <v>1</v>
      </c>
    </row>
    <row r="154429" spans="1:6" x14ac:dyDescent="0.3">
      <c r="A154429" s="1" t="s">
        <v>53229</v>
      </c>
      <c r="B154429" s="1" t="s">
        <v>57784</v>
      </c>
      <c r="C154429" s="2">
        <v>0.11426560300328484</v>
      </c>
      <c r="D154429" s="2">
        <v>2.4096385542168676E-2</v>
      </c>
      <c r="E154429" s="2">
        <v>6.0606060606060608E-2</v>
      </c>
      <c r="F154429" s="2">
        <v>0.11014686248331108</v>
      </c>
    </row>
    <row r="154430" spans="1:6" x14ac:dyDescent="0.3">
      <c r="A154430" s="1" t="s">
        <v>53229</v>
      </c>
      <c r="B154430" s="1" t="s">
        <v>102001</v>
      </c>
      <c r="C154430" s="2">
        <v>5.0445800093852654E-2</v>
      </c>
      <c r="D154430" s="2">
        <v>2.4096385542168676E-2</v>
      </c>
      <c r="E154430" s="2">
        <v>1.5151515151515152E-2</v>
      </c>
      <c r="F154430" s="2">
        <v>4.8954161103693813E-2</v>
      </c>
    </row>
    <row r="154431" spans="1:6" x14ac:dyDescent="0.3">
      <c r="A154431" s="1" t="s">
        <v>7611</v>
      </c>
      <c r="B154431" s="1" t="s">
        <v>37687</v>
      </c>
      <c r="C154431" s="2">
        <v>0.21228179551122195</v>
      </c>
      <c r="D154431" s="2">
        <v>0.10795454545454546</v>
      </c>
      <c r="E154431" s="2">
        <v>0.21276595744680851</v>
      </c>
      <c r="F154431" s="2">
        <v>0.20693675313319732</v>
      </c>
    </row>
    <row r="154432" spans="1:6" x14ac:dyDescent="0.3">
      <c r="A154432" s="1" t="s">
        <v>72660</v>
      </c>
      <c r="B154432" s="1" t="s">
        <v>37648</v>
      </c>
      <c r="C154432" s="2">
        <v>0.36842105263157893</v>
      </c>
      <c r="D154432" s="2">
        <v>0.4</v>
      </c>
      <c r="E154432" s="2">
        <v>1</v>
      </c>
      <c r="F154432" s="2">
        <v>0.37407617964752699</v>
      </c>
    </row>
    <row r="154433" spans="1:6" x14ac:dyDescent="0.3">
      <c r="A154433" s="1" t="s">
        <v>26262</v>
      </c>
      <c r="B154433" s="1" t="s">
        <v>99999</v>
      </c>
      <c r="C154433" s="2">
        <v>0.33545918367346939</v>
      </c>
      <c r="D154433" s="2">
        <v>0.48847926267281105</v>
      </c>
      <c r="E154433" s="2">
        <v>0.5</v>
      </c>
      <c r="F154433" s="2">
        <v>0.34856571047364909</v>
      </c>
    </row>
    <row r="154434" spans="1:6" x14ac:dyDescent="0.3">
      <c r="A154434" s="1" t="s">
        <v>108487</v>
      </c>
      <c r="B154434" s="1" t="s">
        <v>108488</v>
      </c>
      <c r="C154434" s="2">
        <v>1</v>
      </c>
      <c r="D154434" s="2">
        <v>1</v>
      </c>
      <c r="E154434" s="2">
        <v>1</v>
      </c>
      <c r="F154434" s="2">
        <v>1</v>
      </c>
    </row>
    <row r="154435" spans="1:6" x14ac:dyDescent="0.3">
      <c r="A154435" s="1" t="s">
        <v>53945</v>
      </c>
      <c r="B154435" s="1" t="s">
        <v>37648</v>
      </c>
      <c r="C154435" s="2">
        <v>0.99130434782608701</v>
      </c>
      <c r="D154435" s="2">
        <v>1</v>
      </c>
      <c r="E154435" s="2">
        <v>0</v>
      </c>
      <c r="F154435" s="2">
        <v>0.9913419913419913</v>
      </c>
    </row>
    <row r="154436" spans="1:6" x14ac:dyDescent="0.3">
      <c r="A154436" s="1" t="s">
        <v>46333</v>
      </c>
      <c r="B154436" s="1" t="s">
        <v>21210</v>
      </c>
      <c r="C154436" s="2">
        <v>0.63007159904534604</v>
      </c>
      <c r="D154436" s="2">
        <v>0.5</v>
      </c>
      <c r="E154436" s="2">
        <v>0</v>
      </c>
      <c r="F154436" s="2">
        <v>0.62945368171021376</v>
      </c>
    </row>
    <row r="154437" spans="1:6" x14ac:dyDescent="0.3">
      <c r="A154437" s="1" t="s">
        <v>7622</v>
      </c>
      <c r="B154437" s="1" t="s">
        <v>49775</v>
      </c>
      <c r="C154437" s="2">
        <v>0.3279200499687695</v>
      </c>
      <c r="D154437" s="2">
        <v>5.2287581699346407E-2</v>
      </c>
      <c r="E154437" s="2">
        <v>0</v>
      </c>
      <c r="F154437" s="2">
        <v>0.30011261261261263</v>
      </c>
    </row>
    <row r="154438" spans="1:6" x14ac:dyDescent="0.3">
      <c r="A154438" s="1" t="s">
        <v>7624</v>
      </c>
      <c r="B154438" s="1" t="s">
        <v>108489</v>
      </c>
      <c r="C154438" s="2">
        <v>7.7737130911941468E-2</v>
      </c>
      <c r="D154438" s="2">
        <v>0.12832446808510639</v>
      </c>
      <c r="E154438" s="2">
        <v>4.6831955922865015E-2</v>
      </c>
      <c r="F154438" s="2">
        <v>8.1513828238719069E-2</v>
      </c>
    </row>
    <row r="154439" spans="1:6" x14ac:dyDescent="0.3">
      <c r="A154439" s="1" t="s">
        <v>50077</v>
      </c>
      <c r="B154439" s="1" t="s">
        <v>29955</v>
      </c>
      <c r="C154439" s="2">
        <v>0.72857142857142854</v>
      </c>
      <c r="D154439" s="2">
        <v>0.88888888888888884</v>
      </c>
      <c r="E154439" s="2">
        <v>0</v>
      </c>
      <c r="F154439" s="2">
        <v>0.73356401384083048</v>
      </c>
    </row>
    <row r="154440" spans="1:6" x14ac:dyDescent="0.3">
      <c r="A154440" s="1" t="s">
        <v>37712</v>
      </c>
      <c r="B154440" s="1" t="s">
        <v>21212</v>
      </c>
      <c r="C154440" s="2">
        <v>0.45429362880886426</v>
      </c>
      <c r="D154440" s="2">
        <v>0.66666666666666663</v>
      </c>
      <c r="E154440" s="2">
        <v>0</v>
      </c>
      <c r="F154440" s="2">
        <v>0.45945945945945948</v>
      </c>
    </row>
    <row r="154441" spans="1:6" x14ac:dyDescent="0.3">
      <c r="A154441" s="1" t="s">
        <v>7629</v>
      </c>
      <c r="B154441" s="1" t="s">
        <v>105161</v>
      </c>
      <c r="C154441" s="2">
        <v>0.10808165548098433</v>
      </c>
      <c r="D154441" s="2">
        <v>7.7664702731655058E-2</v>
      </c>
      <c r="E154441" s="2">
        <v>2.6397515527950312E-2</v>
      </c>
      <c r="F154441" s="2">
        <v>0.10351733633746402</v>
      </c>
    </row>
    <row r="154442" spans="1:6" x14ac:dyDescent="0.3">
      <c r="A154442" s="1" t="s">
        <v>7631</v>
      </c>
      <c r="B154442" s="1" t="s">
        <v>7651</v>
      </c>
      <c r="C154442" s="2">
        <v>0.12395869998826704</v>
      </c>
      <c r="D154442" s="2">
        <v>8.4525357607282178E-2</v>
      </c>
      <c r="E154442" s="2">
        <v>8.0645161290322578E-2</v>
      </c>
      <c r="F154442" s="2">
        <v>0.12196889458721222</v>
      </c>
    </row>
    <row r="154443" spans="1:6" x14ac:dyDescent="0.3">
      <c r="A154443" s="1" t="s">
        <v>7629</v>
      </c>
      <c r="B154443" s="1" t="s">
        <v>108490</v>
      </c>
      <c r="C154443" s="2">
        <v>9.507829977628636E-2</v>
      </c>
      <c r="D154443" s="2">
        <v>9.0519550080342792E-2</v>
      </c>
      <c r="E154443" s="2">
        <v>0.13819875776397517</v>
      </c>
      <c r="F154443" s="2">
        <v>9.5881837526599067E-2</v>
      </c>
    </row>
    <row r="154444" spans="1:6" x14ac:dyDescent="0.3">
      <c r="A154444" s="1" t="s">
        <v>7629</v>
      </c>
      <c r="B154444" s="1" t="s">
        <v>84478</v>
      </c>
      <c r="C154444" s="2">
        <v>1.6731916480238626E-2</v>
      </c>
      <c r="D154444" s="2">
        <v>3.7493304767005891E-3</v>
      </c>
      <c r="E154444" s="2">
        <v>0</v>
      </c>
      <c r="F154444" s="2">
        <v>1.5270997621729879E-2</v>
      </c>
    </row>
    <row r="154445" spans="1:6" x14ac:dyDescent="0.3">
      <c r="A154445" s="1" t="s">
        <v>4537</v>
      </c>
      <c r="B154445" s="1" t="s">
        <v>23481</v>
      </c>
      <c r="C154445" s="2">
        <v>0.72151898734177211</v>
      </c>
      <c r="D154445" s="2">
        <v>0.5</v>
      </c>
      <c r="E154445" s="2">
        <v>0.5714285714285714</v>
      </c>
      <c r="F154445" s="2">
        <v>0.71445929526123941</v>
      </c>
    </row>
    <row r="154446" spans="1:6" x14ac:dyDescent="0.3">
      <c r="A154446" s="1" t="s">
        <v>37727</v>
      </c>
      <c r="B154446" s="1" t="s">
        <v>23754</v>
      </c>
      <c r="C154446" s="2">
        <v>0.5</v>
      </c>
      <c r="D154446" s="2">
        <v>0.75462962962962965</v>
      </c>
      <c r="E154446" s="2">
        <v>0.67272727272727273</v>
      </c>
      <c r="F154446" s="2">
        <v>0.53561568194367748</v>
      </c>
    </row>
    <row r="154447" spans="1:6" x14ac:dyDescent="0.3">
      <c r="A154447" s="1" t="s">
        <v>7640</v>
      </c>
      <c r="B154447" s="1" t="s">
        <v>108491</v>
      </c>
      <c r="C154447" s="2">
        <v>0.14549683421630702</v>
      </c>
      <c r="D154447" s="2">
        <v>8.6770219603642201E-2</v>
      </c>
      <c r="E154447" s="2">
        <v>0.10158730158730159</v>
      </c>
      <c r="F154447" s="2">
        <v>0.13785813630041724</v>
      </c>
    </row>
    <row r="154448" spans="1:6" x14ac:dyDescent="0.3">
      <c r="A154448" s="1" t="s">
        <v>108492</v>
      </c>
      <c r="B154448" s="1" t="s">
        <v>94079</v>
      </c>
      <c r="C154448" s="2">
        <v>1</v>
      </c>
      <c r="D154448" s="2">
        <v>1</v>
      </c>
      <c r="E154448" s="2">
        <v>1</v>
      </c>
      <c r="F154448" s="2">
        <v>1</v>
      </c>
    </row>
    <row r="154449" spans="1:6" x14ac:dyDescent="0.3">
      <c r="A154449" s="1" t="s">
        <v>7644</v>
      </c>
      <c r="B154449" s="1" t="s">
        <v>7661</v>
      </c>
      <c r="C154449" s="2">
        <v>0.10650665666604163</v>
      </c>
      <c r="D154449" s="2">
        <v>9.7959183673469383E-2</v>
      </c>
      <c r="E154449" s="2">
        <v>5.5045871559633031E-2</v>
      </c>
      <c r="F154449" s="2">
        <v>0.10485502360080917</v>
      </c>
    </row>
    <row r="154450" spans="1:6" x14ac:dyDescent="0.3">
      <c r="A154450" s="1" t="s">
        <v>7650</v>
      </c>
      <c r="B154450" s="1" t="s">
        <v>7649</v>
      </c>
      <c r="C154450" s="2">
        <v>0.11146418968467367</v>
      </c>
      <c r="D154450" s="2">
        <v>0.16098707403055229</v>
      </c>
      <c r="E154450" s="2">
        <v>0.1357361963190184</v>
      </c>
      <c r="F154450" s="2">
        <v>0.1164059503004987</v>
      </c>
    </row>
    <row r="154451" spans="1:6" x14ac:dyDescent="0.3">
      <c r="A154451" s="1" t="s">
        <v>7646</v>
      </c>
      <c r="B154451" s="1" t="s">
        <v>81035</v>
      </c>
      <c r="C154451" s="2">
        <v>0.15406976744186046</v>
      </c>
      <c r="D154451" s="2">
        <v>1.9607843137254902E-2</v>
      </c>
      <c r="E154451" s="2">
        <v>0</v>
      </c>
      <c r="F154451" s="2">
        <v>0.14479287650019357</v>
      </c>
    </row>
    <row r="154452" spans="1:6" x14ac:dyDescent="0.3">
      <c r="A154452" s="1" t="s">
        <v>37740</v>
      </c>
      <c r="B154452" s="1" t="s">
        <v>51307</v>
      </c>
      <c r="C154452" s="2">
        <v>0.55612829324169533</v>
      </c>
      <c r="D154452" s="2">
        <v>0.79629629629629628</v>
      </c>
      <c r="E154452" s="2">
        <v>0.97499999999999998</v>
      </c>
      <c r="F154452" s="2">
        <v>0.57443970117395948</v>
      </c>
    </row>
    <row r="154453" spans="1:6" x14ac:dyDescent="0.3">
      <c r="A154453" s="1" t="s">
        <v>106237</v>
      </c>
      <c r="B154453" s="1" t="s">
        <v>81035</v>
      </c>
      <c r="C154453" s="2">
        <v>0.9683908045977011</v>
      </c>
      <c r="D154453" s="2">
        <v>1</v>
      </c>
      <c r="E154453" s="2">
        <v>0</v>
      </c>
      <c r="F154453" s="2">
        <v>0.9691011235955056</v>
      </c>
    </row>
    <row r="154454" spans="1:6" x14ac:dyDescent="0.3">
      <c r="A154454" s="1" t="s">
        <v>91178</v>
      </c>
      <c r="B154454" s="1" t="s">
        <v>81035</v>
      </c>
      <c r="C154454" s="2">
        <v>0.98230088495575218</v>
      </c>
      <c r="D154454" s="2">
        <v>0</v>
      </c>
      <c r="E154454" s="2">
        <v>0</v>
      </c>
      <c r="F154454" s="2">
        <v>0.98230088495575218</v>
      </c>
    </row>
    <row r="154455" spans="1:6" x14ac:dyDescent="0.3">
      <c r="A154455" s="1" t="s">
        <v>7674</v>
      </c>
      <c r="B154455" s="1" t="s">
        <v>108488</v>
      </c>
      <c r="C154455" s="2">
        <v>0.53264490339773485</v>
      </c>
      <c r="D154455" s="2">
        <v>0.85308056872037918</v>
      </c>
      <c r="E154455" s="2">
        <v>0.83636363636363631</v>
      </c>
      <c r="F154455" s="2">
        <v>0.55844553243574047</v>
      </c>
    </row>
    <row r="154456" spans="1:6" x14ac:dyDescent="0.3">
      <c r="A154456" s="1" t="s">
        <v>57850</v>
      </c>
      <c r="B154456" s="1" t="s">
        <v>28313</v>
      </c>
      <c r="C154456" s="2">
        <v>0.13697604790419163</v>
      </c>
      <c r="D154456" s="2">
        <v>0.08</v>
      </c>
      <c r="E154456" s="2">
        <v>0</v>
      </c>
      <c r="F154456" s="2">
        <v>0.13483965014577259</v>
      </c>
    </row>
    <row r="154457" spans="1:6" x14ac:dyDescent="0.3">
      <c r="A154457" s="1" t="s">
        <v>7681</v>
      </c>
      <c r="B154457" s="1" t="s">
        <v>108488</v>
      </c>
      <c r="C154457" s="2">
        <v>0.14444444444444443</v>
      </c>
      <c r="D154457" s="2">
        <v>0</v>
      </c>
      <c r="E154457" s="2">
        <v>0</v>
      </c>
      <c r="F154457" s="2">
        <v>0.14214711729622267</v>
      </c>
    </row>
    <row r="154458" spans="1:6" x14ac:dyDescent="0.3">
      <c r="A154458" s="1" t="s">
        <v>7614</v>
      </c>
      <c r="B154458" s="1" t="s">
        <v>28313</v>
      </c>
      <c r="C154458" s="2">
        <v>1.3961605584642234E-2</v>
      </c>
      <c r="D154458" s="2">
        <v>0</v>
      </c>
      <c r="E154458" s="2">
        <v>0</v>
      </c>
      <c r="F154458" s="2">
        <v>1.2888674077654261E-2</v>
      </c>
    </row>
    <row r="154459" spans="1:6" x14ac:dyDescent="0.3">
      <c r="A154459" s="1" t="s">
        <v>102022</v>
      </c>
      <c r="B154459" s="1" t="s">
        <v>31939</v>
      </c>
      <c r="C154459" s="2">
        <v>0.40491651205936918</v>
      </c>
      <c r="D154459" s="2">
        <v>0.59</v>
      </c>
      <c r="E154459" s="2">
        <v>0.60784313725490191</v>
      </c>
      <c r="F154459" s="2">
        <v>0.4174252275682705</v>
      </c>
    </row>
    <row r="154460" spans="1:6" x14ac:dyDescent="0.3">
      <c r="A154460" s="1" t="s">
        <v>108493</v>
      </c>
      <c r="B154460" s="1" t="s">
        <v>7684</v>
      </c>
      <c r="C154460" s="2">
        <v>1</v>
      </c>
      <c r="D154460" s="2">
        <v>1</v>
      </c>
      <c r="E154460" s="2">
        <v>1</v>
      </c>
      <c r="F154460" s="2">
        <v>1</v>
      </c>
    </row>
    <row r="154461" spans="1:6" x14ac:dyDescent="0.3">
      <c r="A154461" s="1" t="s">
        <v>57858</v>
      </c>
      <c r="B154461" s="1" t="s">
        <v>37788</v>
      </c>
      <c r="C154461" s="2">
        <v>0.13955790168261301</v>
      </c>
      <c r="D154461" s="2">
        <v>7.7586206896551727E-2</v>
      </c>
      <c r="E154461" s="2">
        <v>0</v>
      </c>
      <c r="F154461" s="2">
        <v>0.13688212927756654</v>
      </c>
    </row>
    <row r="154462" spans="1:6" x14ac:dyDescent="0.3">
      <c r="A154462" s="1" t="s">
        <v>84485</v>
      </c>
      <c r="B154462" s="1" t="s">
        <v>57878</v>
      </c>
      <c r="C154462" s="2">
        <v>0.44398719707361683</v>
      </c>
      <c r="D154462" s="2">
        <v>0.12849162011173185</v>
      </c>
      <c r="E154462" s="2">
        <v>8.5106382978723402E-2</v>
      </c>
      <c r="F154462" s="2">
        <v>0.4135930377123912</v>
      </c>
    </row>
    <row r="154463" spans="1:6" x14ac:dyDescent="0.3">
      <c r="A154463" s="1" t="s">
        <v>7686</v>
      </c>
      <c r="B154463" s="1" t="s">
        <v>108494</v>
      </c>
      <c r="C154463" s="2">
        <v>0.21510673234811165</v>
      </c>
      <c r="D154463" s="2">
        <v>0.56421232876712324</v>
      </c>
      <c r="E154463" s="2">
        <v>0.5847457627118644</v>
      </c>
      <c r="F154463" s="2">
        <v>0.24717584369449377</v>
      </c>
    </row>
    <row r="154464" spans="1:6" x14ac:dyDescent="0.3">
      <c r="A154464" s="1" t="s">
        <v>7696</v>
      </c>
      <c r="B154464" s="1" t="s">
        <v>108495</v>
      </c>
      <c r="C154464" s="2">
        <v>6.8380627266908467E-2</v>
      </c>
      <c r="D154464" s="2">
        <v>3.2625582599689278E-2</v>
      </c>
      <c r="E154464" s="2">
        <v>5.8823529411764705E-3</v>
      </c>
      <c r="F154464" s="2">
        <v>6.4084875588753032E-2</v>
      </c>
    </row>
    <row r="154465" spans="1:6" x14ac:dyDescent="0.3">
      <c r="A154465" s="1" t="s">
        <v>7703</v>
      </c>
      <c r="B154465" s="1" t="s">
        <v>108496</v>
      </c>
      <c r="C154465" s="2">
        <v>0.20331491712707181</v>
      </c>
      <c r="D154465" s="2">
        <v>0.21085271317829457</v>
      </c>
      <c r="E154465" s="2">
        <v>0.44933920704845814</v>
      </c>
      <c r="F154465" s="2">
        <v>0.20704927108322568</v>
      </c>
    </row>
    <row r="154466" spans="1:6" x14ac:dyDescent="0.3">
      <c r="A154466" s="1" t="s">
        <v>7703</v>
      </c>
      <c r="B154466" s="1" t="s">
        <v>57910</v>
      </c>
      <c r="C154466" s="2">
        <v>6.2463438414039646E-2</v>
      </c>
      <c r="D154466" s="2">
        <v>4.3410852713178294E-2</v>
      </c>
      <c r="E154466" s="2">
        <v>0.1013215859030837</v>
      </c>
      <c r="F154466" s="2">
        <v>6.2250107645937136E-2</v>
      </c>
    </row>
    <row r="154467" spans="1:6" x14ac:dyDescent="0.3">
      <c r="A154467" s="1" t="s">
        <v>79252</v>
      </c>
      <c r="B154467" s="1" t="s">
        <v>37719</v>
      </c>
      <c r="C154467" s="2">
        <v>0.24309392265193369</v>
      </c>
      <c r="D154467" s="2">
        <v>0.25</v>
      </c>
      <c r="E154467" s="2">
        <v>1</v>
      </c>
      <c r="F154467" s="2">
        <v>0.24456521739130435</v>
      </c>
    </row>
    <row r="154468" spans="1:6" x14ac:dyDescent="0.3">
      <c r="A154468" s="1" t="s">
        <v>108497</v>
      </c>
      <c r="B154468" s="1" t="s">
        <v>48841</v>
      </c>
      <c r="C154468" s="2">
        <v>1</v>
      </c>
      <c r="D154468" s="2">
        <v>1</v>
      </c>
      <c r="E154468" s="2">
        <v>1</v>
      </c>
      <c r="F154468" s="2">
        <v>1</v>
      </c>
    </row>
    <row r="154469" spans="1:6" x14ac:dyDescent="0.3">
      <c r="A154469" s="1" t="s">
        <v>108498</v>
      </c>
      <c r="B154469" s="1" t="s">
        <v>69450</v>
      </c>
      <c r="C154469" s="2">
        <v>1</v>
      </c>
      <c r="D154469" s="2">
        <v>1</v>
      </c>
      <c r="E154469" s="2">
        <v>1</v>
      </c>
      <c r="F154469" s="2">
        <v>1</v>
      </c>
    </row>
    <row r="154470" spans="1:6" x14ac:dyDescent="0.3">
      <c r="A154470" s="1" t="s">
        <v>21219</v>
      </c>
      <c r="B154470" s="1" t="s">
        <v>94091</v>
      </c>
      <c r="C154470" s="2">
        <v>0.13204463480613166</v>
      </c>
      <c r="D154470" s="2">
        <v>9.2729188619599584E-2</v>
      </c>
      <c r="E154470" s="2">
        <v>3.3398821218074658E-2</v>
      </c>
      <c r="F154470" s="2">
        <v>0.12748672013331944</v>
      </c>
    </row>
    <row r="154471" spans="1:6" x14ac:dyDescent="0.3">
      <c r="A154471" s="1" t="s">
        <v>7720</v>
      </c>
      <c r="B154471" s="1" t="s">
        <v>108499</v>
      </c>
      <c r="C154471" s="2">
        <v>0.14719831371860179</v>
      </c>
      <c r="D154471" s="2">
        <v>7.523939808481532E-2</v>
      </c>
      <c r="E154471" s="2">
        <v>0.1734921816827997</v>
      </c>
      <c r="F154471" s="2">
        <v>0.14446573093013254</v>
      </c>
    </row>
    <row r="154472" spans="1:6" x14ac:dyDescent="0.3">
      <c r="A154472" s="1" t="s">
        <v>7718</v>
      </c>
      <c r="B154472" s="1" t="s">
        <v>102040</v>
      </c>
      <c r="C154472" s="2">
        <v>6.3852611940298509E-2</v>
      </c>
      <c r="D154472" s="2">
        <v>0.1087378640776699</v>
      </c>
      <c r="E154472" s="2">
        <v>0.11229946524064172</v>
      </c>
      <c r="F154472" s="2">
        <v>6.7040076418739963E-2</v>
      </c>
    </row>
    <row r="154473" spans="1:6" x14ac:dyDescent="0.3">
      <c r="A154473" s="1" t="s">
        <v>7709</v>
      </c>
      <c r="B154473" s="1" t="s">
        <v>37765</v>
      </c>
      <c r="C154473" s="2">
        <v>0.19196516920641205</v>
      </c>
      <c r="D154473" s="2">
        <v>0.21743810548977394</v>
      </c>
      <c r="E154473" s="2">
        <v>0.31563421828908556</v>
      </c>
      <c r="F154473" s="2">
        <v>0.20234140167694986</v>
      </c>
    </row>
    <row r="154474" spans="1:6" x14ac:dyDescent="0.3">
      <c r="A154474" s="1" t="s">
        <v>108500</v>
      </c>
      <c r="B154474" s="1" t="s">
        <v>108501</v>
      </c>
      <c r="C154474" s="2">
        <v>1</v>
      </c>
      <c r="D154474" s="2">
        <v>1</v>
      </c>
      <c r="E154474" s="2">
        <v>1</v>
      </c>
      <c r="F154474" s="2">
        <v>1</v>
      </c>
    </row>
    <row r="154475" spans="1:6" x14ac:dyDescent="0.3">
      <c r="A154475" s="1" t="s">
        <v>7718</v>
      </c>
      <c r="B154475" s="1" t="s">
        <v>108502</v>
      </c>
      <c r="C154475" s="2">
        <v>0.15778917910447762</v>
      </c>
      <c r="D154475" s="2">
        <v>9.3203883495145634E-2</v>
      </c>
      <c r="E154475" s="2">
        <v>9.8039215686274508E-2</v>
      </c>
      <c r="F154475" s="2">
        <v>0.15344535625895533</v>
      </c>
    </row>
    <row r="154476" spans="1:6" x14ac:dyDescent="0.3">
      <c r="A154476" s="1" t="s">
        <v>7709</v>
      </c>
      <c r="B154476" s="1" t="s">
        <v>99539</v>
      </c>
      <c r="C154476" s="2">
        <v>0.19483475163269345</v>
      </c>
      <c r="D154476" s="2">
        <v>0.18675995694294942</v>
      </c>
      <c r="E154476" s="2">
        <v>0.16519174041297935</v>
      </c>
      <c r="F154476" s="2">
        <v>0.19205821863629172</v>
      </c>
    </row>
    <row r="154477" spans="1:6" x14ac:dyDescent="0.3">
      <c r="A154477" s="1" t="s">
        <v>7720</v>
      </c>
      <c r="B154477" s="1" t="s">
        <v>108501</v>
      </c>
      <c r="C154477" s="2">
        <v>0.1668276831196206</v>
      </c>
      <c r="D154477" s="2">
        <v>0.30437756497948015</v>
      </c>
      <c r="E154477" s="2">
        <v>0.19806403574087864</v>
      </c>
      <c r="F154477" s="2">
        <v>0.17633029675098721</v>
      </c>
    </row>
    <row r="154478" spans="1:6" x14ac:dyDescent="0.3">
      <c r="A154478" s="1" t="s">
        <v>7718</v>
      </c>
      <c r="B154478" s="1" t="s">
        <v>108503</v>
      </c>
      <c r="C154478" s="2">
        <v>8.5634328358208958E-2</v>
      </c>
      <c r="D154478" s="2">
        <v>6.6019417475728162E-2</v>
      </c>
      <c r="E154478" s="2">
        <v>6.7736185383244205E-2</v>
      </c>
      <c r="F154478" s="2">
        <v>8.4321132386783029E-2</v>
      </c>
    </row>
    <row r="154479" spans="1:6" x14ac:dyDescent="0.3">
      <c r="A154479" s="1" t="s">
        <v>21221</v>
      </c>
      <c r="B154479" s="1" t="s">
        <v>108504</v>
      </c>
      <c r="C154479" s="2">
        <v>0.14795341098169718</v>
      </c>
      <c r="D154479" s="2">
        <v>0.13049095607235142</v>
      </c>
      <c r="E154479" s="2">
        <v>0.30178571428571427</v>
      </c>
      <c r="F154479" s="2">
        <v>0.15239317806711902</v>
      </c>
    </row>
    <row r="154480" spans="1:6" x14ac:dyDescent="0.3">
      <c r="A154480" s="1" t="s">
        <v>7725</v>
      </c>
      <c r="B154480" s="1" t="s">
        <v>106374</v>
      </c>
      <c r="C154480" s="2">
        <v>0.47044263249854396</v>
      </c>
      <c r="D154480" s="2">
        <v>0.74180327868852458</v>
      </c>
      <c r="E154480" s="2">
        <v>0.85185185185185186</v>
      </c>
      <c r="F154480" s="2">
        <v>0.49109311740890688</v>
      </c>
    </row>
    <row r="154481" spans="1:6" x14ac:dyDescent="0.3">
      <c r="A154481" s="1" t="s">
        <v>7728</v>
      </c>
      <c r="B154481" s="1" t="s">
        <v>31923</v>
      </c>
      <c r="C154481" s="2">
        <v>7.1991772368872123E-2</v>
      </c>
      <c r="D154481" s="2">
        <v>7.9676674364896075E-2</v>
      </c>
      <c r="E154481" s="2">
        <v>5.8076225045372049E-2</v>
      </c>
      <c r="F154481" s="2">
        <v>7.2293076522644453E-2</v>
      </c>
    </row>
    <row r="154482" spans="1:6" x14ac:dyDescent="0.3">
      <c r="A154482" s="1" t="s">
        <v>7732</v>
      </c>
      <c r="B154482" s="1" t="s">
        <v>69450</v>
      </c>
      <c r="C154482" s="2">
        <v>7.3120157153770599E-2</v>
      </c>
      <c r="D154482" s="2">
        <v>5.6791569086651054E-2</v>
      </c>
      <c r="E154482" s="2">
        <v>9.0287277701778385E-2</v>
      </c>
      <c r="F154482" s="2">
        <v>7.2381411028172402E-2</v>
      </c>
    </row>
    <row r="154483" spans="1:6" x14ac:dyDescent="0.3">
      <c r="A154483" s="1" t="s">
        <v>7728</v>
      </c>
      <c r="B154483" s="1" t="s">
        <v>72717</v>
      </c>
      <c r="C154483" s="2">
        <v>0</v>
      </c>
      <c r="D154483" s="2">
        <v>4.6189376443418013E-3</v>
      </c>
      <c r="E154483" s="2">
        <v>9.0744101633393826E-4</v>
      </c>
      <c r="F154483" s="2">
        <v>8.4591358667360748E-4</v>
      </c>
    </row>
    <row r="154484" spans="1:6" x14ac:dyDescent="0.3">
      <c r="A154484" s="1" t="s">
        <v>7728</v>
      </c>
      <c r="B154484" s="1" t="s">
        <v>94093</v>
      </c>
      <c r="C154484" s="2">
        <v>3.0253685293109359E-2</v>
      </c>
      <c r="D154484" s="2">
        <v>5.0038491147036184E-3</v>
      </c>
      <c r="E154484" s="2">
        <v>3.629764065335753E-3</v>
      </c>
      <c r="F154484" s="2">
        <v>2.4076002082248828E-2</v>
      </c>
    </row>
    <row r="154485" spans="1:6" x14ac:dyDescent="0.3">
      <c r="A154485" s="1" t="s">
        <v>7728</v>
      </c>
      <c r="B154485" s="1" t="s">
        <v>48848</v>
      </c>
      <c r="C154485" s="2">
        <v>9.2218032224888585E-2</v>
      </c>
      <c r="D154485" s="2">
        <v>7.6982294072363358E-3</v>
      </c>
      <c r="E154485" s="2">
        <v>0</v>
      </c>
      <c r="F154485" s="2">
        <v>7.1317022384174908E-2</v>
      </c>
    </row>
    <row r="154486" spans="1:6" x14ac:dyDescent="0.3">
      <c r="A154486" s="1" t="s">
        <v>7736</v>
      </c>
      <c r="B154486" s="1" t="s">
        <v>21224</v>
      </c>
      <c r="C154486" s="2">
        <v>0.24272711047653042</v>
      </c>
      <c r="D154486" s="2">
        <v>0.13584905660377358</v>
      </c>
      <c r="E154486" s="2">
        <v>0.5</v>
      </c>
      <c r="F154486" s="2">
        <v>0.23870200475705064</v>
      </c>
    </row>
    <row r="154487" spans="1:6" x14ac:dyDescent="0.3">
      <c r="A154487" s="1" t="s">
        <v>48846</v>
      </c>
      <c r="B154487" s="1" t="s">
        <v>48843</v>
      </c>
      <c r="C154487" s="2">
        <v>0.44499105545617174</v>
      </c>
      <c r="D154487" s="2">
        <v>0.20283018867924529</v>
      </c>
      <c r="E154487" s="2">
        <v>0.25</v>
      </c>
      <c r="F154487" s="2">
        <v>0.4269293924466338</v>
      </c>
    </row>
    <row r="154488" spans="1:6" x14ac:dyDescent="0.3">
      <c r="A154488" s="1" t="s">
        <v>37782</v>
      </c>
      <c r="B154488" s="1" t="s">
        <v>7698</v>
      </c>
      <c r="C154488" s="2">
        <v>0.27901597981497056</v>
      </c>
      <c r="D154488" s="2">
        <v>0.1875</v>
      </c>
      <c r="E154488" s="2">
        <v>8.8888888888888892E-2</v>
      </c>
      <c r="F154488" s="2">
        <v>0.27240143369175629</v>
      </c>
    </row>
    <row r="154489" spans="1:6" x14ac:dyDescent="0.3">
      <c r="A154489" s="1" t="s">
        <v>7736</v>
      </c>
      <c r="B154489" s="1" t="s">
        <v>7723</v>
      </c>
      <c r="C154489" s="2">
        <v>1.5705871854363732E-2</v>
      </c>
      <c r="D154489" s="2">
        <v>3.7735849056603774E-3</v>
      </c>
      <c r="E154489" s="2">
        <v>0.1111111111111111</v>
      </c>
      <c r="F154489" s="2">
        <v>1.546041454298335E-2</v>
      </c>
    </row>
    <row r="154490" spans="1:6" x14ac:dyDescent="0.3">
      <c r="A154490" s="1" t="s">
        <v>48038</v>
      </c>
      <c r="B154490" s="1" t="s">
        <v>37786</v>
      </c>
      <c r="C154490" s="2">
        <v>0.70564516129032262</v>
      </c>
      <c r="D154490" s="2">
        <v>0.44444444444444442</v>
      </c>
      <c r="E154490" s="2">
        <v>0</v>
      </c>
      <c r="F154490" s="2">
        <v>0.69968304278922344</v>
      </c>
    </row>
    <row r="154491" spans="1:6" x14ac:dyDescent="0.3">
      <c r="A154491" s="1" t="s">
        <v>7755</v>
      </c>
      <c r="B154491" s="1" t="s">
        <v>51308</v>
      </c>
      <c r="C154491" s="2">
        <v>0.99113082039911304</v>
      </c>
      <c r="D154491" s="2">
        <v>0.9</v>
      </c>
      <c r="E154491" s="2">
        <v>1</v>
      </c>
      <c r="F154491" s="2">
        <v>0.99016393442622952</v>
      </c>
    </row>
    <row r="154492" spans="1:6" x14ac:dyDescent="0.3">
      <c r="A154492" s="1" t="s">
        <v>29715</v>
      </c>
      <c r="B154492" s="1" t="s">
        <v>51308</v>
      </c>
      <c r="C154492" s="2">
        <v>0.37741046831955921</v>
      </c>
      <c r="D154492" s="2">
        <v>0.5</v>
      </c>
      <c r="E154492" s="2">
        <v>0</v>
      </c>
      <c r="F154492" s="2">
        <v>0.37808219178082192</v>
      </c>
    </row>
    <row r="154493" spans="1:6" x14ac:dyDescent="0.3">
      <c r="A154493" s="1" t="s">
        <v>48036</v>
      </c>
      <c r="B154493" s="1" t="s">
        <v>25692</v>
      </c>
      <c r="C154493" s="2">
        <v>0.94673123486682809</v>
      </c>
      <c r="D154493" s="2">
        <v>0.75</v>
      </c>
      <c r="E154493" s="2">
        <v>0</v>
      </c>
      <c r="F154493" s="2">
        <v>0.94484412470023982</v>
      </c>
    </row>
    <row r="154494" spans="1:6" x14ac:dyDescent="0.3">
      <c r="A154494" s="1" t="s">
        <v>7753</v>
      </c>
      <c r="B154494" s="1" t="s">
        <v>37758</v>
      </c>
      <c r="C154494" s="2">
        <v>0.56518896299202304</v>
      </c>
      <c r="D154494" s="2">
        <v>0.69954128440366969</v>
      </c>
      <c r="E154494" s="2">
        <v>0.32258064516129031</v>
      </c>
      <c r="F154494" s="2">
        <v>0.57053406998158385</v>
      </c>
    </row>
    <row r="154495" spans="1:6" x14ac:dyDescent="0.3">
      <c r="A154495" s="1" t="s">
        <v>79960</v>
      </c>
      <c r="B154495" s="1" t="s">
        <v>48035</v>
      </c>
      <c r="C154495" s="2">
        <v>0.53609467455621307</v>
      </c>
      <c r="D154495" s="2">
        <v>0.7407407407407407</v>
      </c>
      <c r="E154495" s="2">
        <v>0</v>
      </c>
      <c r="F154495" s="2">
        <v>0.54180985108820157</v>
      </c>
    </row>
    <row r="154496" spans="1:6" x14ac:dyDescent="0.3">
      <c r="A154496" s="1" t="s">
        <v>48034</v>
      </c>
      <c r="B154496" s="1" t="s">
        <v>57884</v>
      </c>
      <c r="C154496" s="2">
        <v>0.18963117606123869</v>
      </c>
      <c r="D154496" s="2">
        <v>6.0402684563758392E-2</v>
      </c>
      <c r="E154496" s="2">
        <v>3.0927835051546393E-2</v>
      </c>
      <c r="F154496" s="2">
        <v>0.17314163352707249</v>
      </c>
    </row>
    <row r="154497" spans="1:6" x14ac:dyDescent="0.3">
      <c r="A154497" s="1" t="s">
        <v>7749</v>
      </c>
      <c r="B154497" s="1" t="s">
        <v>102026</v>
      </c>
      <c r="C154497" s="2">
        <v>0.1364927492898789</v>
      </c>
      <c r="D154497" s="2">
        <v>2.0408163265306121E-2</v>
      </c>
      <c r="E154497" s="2">
        <v>4.7169811320754715E-3</v>
      </c>
      <c r="F154497" s="2">
        <v>0.12264462809917355</v>
      </c>
    </row>
    <row r="154498" spans="1:6" x14ac:dyDescent="0.3">
      <c r="A154498" s="1" t="s">
        <v>7749</v>
      </c>
      <c r="B154498" s="1" t="s">
        <v>77856</v>
      </c>
      <c r="C154498" s="2">
        <v>0.13006428464643444</v>
      </c>
      <c r="D154498" s="2">
        <v>2.3431594860166289E-2</v>
      </c>
      <c r="E154498" s="2">
        <v>0.14622641509433962</v>
      </c>
      <c r="F154498" s="2">
        <v>0.12119008264462811</v>
      </c>
    </row>
    <row r="154499" spans="1:6" x14ac:dyDescent="0.3">
      <c r="A154499" s="1" t="s">
        <v>37787</v>
      </c>
      <c r="B154499" s="1" t="s">
        <v>7691</v>
      </c>
      <c r="C154499" s="2">
        <v>0.2069377990430622</v>
      </c>
      <c r="D154499" s="2">
        <v>0.19047619047619047</v>
      </c>
      <c r="E154499" s="2">
        <v>0.2</v>
      </c>
      <c r="F154499" s="2">
        <v>0.20637970791698693</v>
      </c>
    </row>
    <row r="154500" spans="1:6" x14ac:dyDescent="0.3">
      <c r="A154500" s="1" t="s">
        <v>48038</v>
      </c>
      <c r="B154500" s="1" t="s">
        <v>31394</v>
      </c>
      <c r="C154500" s="2">
        <v>2.3387096774193549E-2</v>
      </c>
      <c r="D154500" s="2">
        <v>0.33333333333333331</v>
      </c>
      <c r="E154500" s="2">
        <v>0</v>
      </c>
      <c r="F154500" s="2">
        <v>2.7733755942947701E-2</v>
      </c>
    </row>
    <row r="154501" spans="1:6" x14ac:dyDescent="0.3">
      <c r="A154501" s="1" t="s">
        <v>108505</v>
      </c>
      <c r="B154501" s="1" t="s">
        <v>72654</v>
      </c>
      <c r="C154501" s="2">
        <v>1</v>
      </c>
      <c r="D154501" s="2">
        <v>1</v>
      </c>
      <c r="E154501" s="2">
        <v>0</v>
      </c>
      <c r="F154501" s="2">
        <v>1</v>
      </c>
    </row>
    <row r="154502" spans="1:6" x14ac:dyDescent="0.3">
      <c r="A154502" s="1" t="s">
        <v>7758</v>
      </c>
      <c r="B154502" s="1" t="s">
        <v>102036</v>
      </c>
      <c r="C154502" s="2">
        <v>0.12588013051691568</v>
      </c>
      <c r="D154502" s="2">
        <v>0.16959798994974876</v>
      </c>
      <c r="E154502" s="2">
        <v>0.115</v>
      </c>
      <c r="F154502" s="2">
        <v>0.13233113118511527</v>
      </c>
    </row>
    <row r="154503" spans="1:6" x14ac:dyDescent="0.3">
      <c r="A154503" s="1" t="s">
        <v>7765</v>
      </c>
      <c r="B154503" s="1" t="s">
        <v>105659</v>
      </c>
      <c r="C154503" s="2">
        <v>6.4820918479455064E-2</v>
      </c>
      <c r="D154503" s="2">
        <v>1.7341040462427744E-2</v>
      </c>
      <c r="E154503" s="2">
        <v>7.5187969924812026E-3</v>
      </c>
      <c r="F154503" s="2">
        <v>6.0013218770654332E-2</v>
      </c>
    </row>
    <row r="154504" spans="1:6" x14ac:dyDescent="0.3">
      <c r="A154504" s="1" t="s">
        <v>7768</v>
      </c>
      <c r="B154504" s="1" t="s">
        <v>7764</v>
      </c>
      <c r="C154504" s="2">
        <v>0.10145211930926216</v>
      </c>
      <c r="D154504" s="2">
        <v>0.13193990855649901</v>
      </c>
      <c r="E154504" s="2">
        <v>0.10632183908045977</v>
      </c>
      <c r="F154504" s="2">
        <v>0.10545936542125756</v>
      </c>
    </row>
    <row r="154505" spans="1:6" x14ac:dyDescent="0.3">
      <c r="A154505" s="1" t="s">
        <v>7771</v>
      </c>
      <c r="B154505" s="1" t="s">
        <v>84495</v>
      </c>
      <c r="C154505" s="2">
        <v>0.16813700051894137</v>
      </c>
      <c r="D154505" s="2">
        <v>3.7442396313364053E-2</v>
      </c>
      <c r="E154505" s="2">
        <v>2.9515938606847699E-2</v>
      </c>
      <c r="F154505" s="2">
        <v>0.15238182400585731</v>
      </c>
    </row>
    <row r="154506" spans="1:6" x14ac:dyDescent="0.3">
      <c r="A154506" s="1" t="s">
        <v>37800</v>
      </c>
      <c r="B154506" s="1" t="s">
        <v>21225</v>
      </c>
      <c r="C154506" s="2">
        <v>7.1834796532494069E-2</v>
      </c>
      <c r="D154506" s="2">
        <v>1.7639077340569877E-2</v>
      </c>
      <c r="E154506" s="2">
        <v>5.8651026392961877E-3</v>
      </c>
      <c r="F154506" s="2">
        <v>6.8580957840429418E-2</v>
      </c>
    </row>
    <row r="154507" spans="1:6" x14ac:dyDescent="0.3">
      <c r="A154507" s="1" t="s">
        <v>48849</v>
      </c>
      <c r="B154507" s="1" t="s">
        <v>7702</v>
      </c>
      <c r="C154507" s="2">
        <v>0.14007204916295826</v>
      </c>
      <c r="D154507" s="2">
        <v>0.11282051282051282</v>
      </c>
      <c r="E154507" s="2">
        <v>0.41666666666666669</v>
      </c>
      <c r="F154507" s="2">
        <v>0.13966707267559886</v>
      </c>
    </row>
    <row r="154508" spans="1:6" x14ac:dyDescent="0.3">
      <c r="A154508" s="1" t="s">
        <v>7774</v>
      </c>
      <c r="B154508" s="1" t="s">
        <v>94099</v>
      </c>
      <c r="C154508" s="2">
        <v>7.8546233308138064E-2</v>
      </c>
      <c r="D154508" s="2">
        <v>2.3872679045092837E-2</v>
      </c>
      <c r="E154508" s="2">
        <v>1.5957446808510637E-2</v>
      </c>
      <c r="F154508" s="2">
        <v>7.3635160789276885E-2</v>
      </c>
    </row>
    <row r="154509" spans="1:6" x14ac:dyDescent="0.3">
      <c r="A154509" s="1" t="s">
        <v>7778</v>
      </c>
      <c r="B154509" s="1" t="s">
        <v>108506</v>
      </c>
      <c r="C154509" s="2">
        <v>7.5907887058401041E-2</v>
      </c>
      <c r="D154509" s="2">
        <v>4.1005291005291003E-2</v>
      </c>
      <c r="E154509" s="2">
        <v>3.321934538348803E-2</v>
      </c>
      <c r="F154509" s="2">
        <v>6.9645006016847172E-2</v>
      </c>
    </row>
    <row r="154510" spans="1:6" x14ac:dyDescent="0.3">
      <c r="A154510" s="1" t="s">
        <v>7778</v>
      </c>
      <c r="B154510" s="1" t="s">
        <v>108507</v>
      </c>
      <c r="C154510" s="2">
        <v>8.8521793778336397E-2</v>
      </c>
      <c r="D154510" s="2">
        <v>2.0282186948853614E-2</v>
      </c>
      <c r="E154510" s="2">
        <v>6.3019052271616999E-2</v>
      </c>
      <c r="F154510" s="2">
        <v>8.0738567990373045E-2</v>
      </c>
    </row>
    <row r="154511" spans="1:6" x14ac:dyDescent="0.3">
      <c r="A154511" s="1" t="s">
        <v>108508</v>
      </c>
      <c r="B154511" s="1" t="s">
        <v>28113</v>
      </c>
      <c r="C154511" s="2">
        <v>1</v>
      </c>
      <c r="D154511" s="2">
        <v>1</v>
      </c>
      <c r="E154511" s="2">
        <v>1</v>
      </c>
      <c r="F154511" s="2">
        <v>1</v>
      </c>
    </row>
    <row r="154512" spans="1:6" x14ac:dyDescent="0.3">
      <c r="A154512" s="1" t="s">
        <v>64176</v>
      </c>
      <c r="B154512" s="1" t="s">
        <v>88838</v>
      </c>
      <c r="C154512" s="2">
        <v>0.48756822316555487</v>
      </c>
      <c r="D154512" s="2">
        <v>0.54621848739495793</v>
      </c>
      <c r="E154512" s="2">
        <v>0.83333333333333337</v>
      </c>
      <c r="F154512" s="2">
        <v>0.49611374407582937</v>
      </c>
    </row>
    <row r="154513" spans="1:6" x14ac:dyDescent="0.3">
      <c r="A154513" s="1" t="s">
        <v>28314</v>
      </c>
      <c r="B154513" s="1" t="s">
        <v>7790</v>
      </c>
      <c r="C154513" s="2">
        <v>0.99535747446610956</v>
      </c>
      <c r="D154513" s="2">
        <v>1</v>
      </c>
      <c r="E154513" s="2">
        <v>0</v>
      </c>
      <c r="F154513" s="2">
        <v>0.99549143372407578</v>
      </c>
    </row>
    <row r="154514" spans="1:6" x14ac:dyDescent="0.3">
      <c r="A154514" s="1" t="s">
        <v>7783</v>
      </c>
      <c r="B154514" s="1" t="s">
        <v>37813</v>
      </c>
      <c r="C154514" s="2">
        <v>5.3155339805825243E-2</v>
      </c>
      <c r="D154514" s="2">
        <v>5.0359712230215826E-2</v>
      </c>
      <c r="E154514" s="2">
        <v>0</v>
      </c>
      <c r="F154514" s="2">
        <v>5.2950558213716109E-2</v>
      </c>
    </row>
    <row r="154515" spans="1:6" x14ac:dyDescent="0.3">
      <c r="A154515" s="1" t="s">
        <v>7791</v>
      </c>
      <c r="B154515" s="1" t="s">
        <v>64178</v>
      </c>
      <c r="C154515" s="2">
        <v>5.9402625234395927E-2</v>
      </c>
      <c r="D154515" s="2">
        <v>2.6936026936026935E-2</v>
      </c>
      <c r="E154515" s="2">
        <v>3.4836065573770489E-2</v>
      </c>
      <c r="F154515" s="2">
        <v>5.6358381502890173E-2</v>
      </c>
    </row>
    <row r="154516" spans="1:6" x14ac:dyDescent="0.3">
      <c r="A154516" s="1" t="s">
        <v>37812</v>
      </c>
      <c r="B154516" s="1" t="s">
        <v>57890</v>
      </c>
      <c r="C154516" s="2">
        <v>7.3929352922788377E-2</v>
      </c>
      <c r="D154516" s="2">
        <v>1.6181229773462782E-2</v>
      </c>
      <c r="E154516" s="2">
        <v>0</v>
      </c>
      <c r="F154516" s="2">
        <v>7.055350553505535E-2</v>
      </c>
    </row>
    <row r="154517" spans="1:6" x14ac:dyDescent="0.3">
      <c r="A154517" s="1" t="s">
        <v>7791</v>
      </c>
      <c r="B154517" s="1" t="s">
        <v>7711</v>
      </c>
      <c r="C154517" s="2">
        <v>0.14157514063755691</v>
      </c>
      <c r="D154517" s="2">
        <v>3.787878787878788E-2</v>
      </c>
      <c r="E154517" s="2">
        <v>8.8114754098360656E-2</v>
      </c>
      <c r="F154517" s="2">
        <v>0.13258670520231214</v>
      </c>
    </row>
    <row r="154518" spans="1:6" x14ac:dyDescent="0.3">
      <c r="A154518" s="1" t="s">
        <v>7763</v>
      </c>
      <c r="B154518" s="1" t="s">
        <v>57885</v>
      </c>
      <c r="C154518" s="2">
        <v>3.4575360859348772E-2</v>
      </c>
      <c r="D154518" s="2">
        <v>1.5384615384615384E-2</v>
      </c>
      <c r="E154518" s="2">
        <v>1.0970927043335162E-2</v>
      </c>
      <c r="F154518" s="2">
        <v>2.8996236658646431E-2</v>
      </c>
    </row>
    <row r="154519" spans="1:6" x14ac:dyDescent="0.3">
      <c r="A154519" s="1" t="s">
        <v>37817</v>
      </c>
      <c r="B154519" s="1" t="s">
        <v>57903</v>
      </c>
      <c r="C154519" s="2">
        <v>1.1401064099315936E-3</v>
      </c>
      <c r="D154519" s="2">
        <v>0</v>
      </c>
      <c r="E154519" s="2">
        <v>0</v>
      </c>
      <c r="F154519" s="2">
        <v>1.023308698123934E-3</v>
      </c>
    </row>
    <row r="154520" spans="1:6" x14ac:dyDescent="0.3">
      <c r="A154520" s="1" t="s">
        <v>84505</v>
      </c>
      <c r="B154520" s="1" t="s">
        <v>7786</v>
      </c>
      <c r="C154520" s="2">
        <v>0.25829383886255924</v>
      </c>
      <c r="D154520" s="2">
        <v>0.15517241379310345</v>
      </c>
      <c r="E154520" s="2">
        <v>0</v>
      </c>
      <c r="F154520" s="2">
        <v>0.25377643504531722</v>
      </c>
    </row>
    <row r="154521" spans="1:6" x14ac:dyDescent="0.3">
      <c r="A154521" s="1" t="s">
        <v>37822</v>
      </c>
      <c r="B154521" s="1" t="s">
        <v>72713</v>
      </c>
      <c r="C154521" s="2">
        <v>0.17552993677947193</v>
      </c>
      <c r="D154521" s="2">
        <v>5.5555555555555552E-2</v>
      </c>
      <c r="E154521" s="2">
        <v>0</v>
      </c>
      <c r="F154521" s="2">
        <v>0.16901408450704225</v>
      </c>
    </row>
    <row r="154522" spans="1:6" x14ac:dyDescent="0.3">
      <c r="A154522" s="1" t="s">
        <v>7808</v>
      </c>
      <c r="B154522" s="1" t="s">
        <v>21216</v>
      </c>
      <c r="C154522" s="2">
        <v>9.9123825609627361E-2</v>
      </c>
      <c r="D154522" s="2">
        <v>7.3518379594898722E-2</v>
      </c>
      <c r="E154522" s="2">
        <v>3.0674846625766871E-2</v>
      </c>
      <c r="F154522" s="2">
        <v>9.6384372725066725E-2</v>
      </c>
    </row>
    <row r="154523" spans="1:6" x14ac:dyDescent="0.3">
      <c r="A154523" s="1" t="s">
        <v>7808</v>
      </c>
      <c r="B154523" s="1" t="s">
        <v>23769</v>
      </c>
      <c r="C154523" s="2">
        <v>1.2931489496463633E-2</v>
      </c>
      <c r="D154523" s="2">
        <v>3.7509377344336083E-3</v>
      </c>
      <c r="E154523" s="2">
        <v>0</v>
      </c>
      <c r="F154523" s="2">
        <v>1.2132977432661975E-2</v>
      </c>
    </row>
    <row r="154524" spans="1:6" x14ac:dyDescent="0.3">
      <c r="A154524" s="1" t="s">
        <v>7822</v>
      </c>
      <c r="B154524" s="1" t="s">
        <v>7767</v>
      </c>
      <c r="C154524" s="2">
        <v>1.0478269497916253E-2</v>
      </c>
      <c r="D154524" s="2">
        <v>1.366742596810934E-3</v>
      </c>
      <c r="E154524" s="2">
        <v>6.6334991708126038E-3</v>
      </c>
      <c r="F154524" s="2">
        <v>9.680991676490551E-3</v>
      </c>
    </row>
    <row r="154525" spans="1:6" x14ac:dyDescent="0.3">
      <c r="A154525" s="1" t="s">
        <v>108509</v>
      </c>
      <c r="B154525" s="1" t="s">
        <v>94104</v>
      </c>
      <c r="C154525" s="2">
        <v>1</v>
      </c>
      <c r="D154525" s="2">
        <v>1</v>
      </c>
      <c r="E154525" s="2">
        <v>1</v>
      </c>
      <c r="F154525" s="2">
        <v>1</v>
      </c>
    </row>
    <row r="154526" spans="1:6" x14ac:dyDescent="0.3">
      <c r="A154526" s="1" t="s">
        <v>7818</v>
      </c>
      <c r="B154526" s="1" t="s">
        <v>108510</v>
      </c>
      <c r="C154526" s="2">
        <v>0.10196173407604747</v>
      </c>
      <c r="D154526" s="2">
        <v>4.3103448275862068E-3</v>
      </c>
      <c r="E154526" s="2">
        <v>1.9305019305019305E-2</v>
      </c>
      <c r="F154526" s="2">
        <v>9.2260935634429608E-2</v>
      </c>
    </row>
    <row r="154527" spans="1:6" x14ac:dyDescent="0.3">
      <c r="A154527" s="1" t="s">
        <v>7771</v>
      </c>
      <c r="B154527" s="1" t="s">
        <v>98456</v>
      </c>
      <c r="C154527" s="2">
        <v>5.3295277633627403E-2</v>
      </c>
      <c r="D154527" s="2">
        <v>9.2165898617511524E-2</v>
      </c>
      <c r="E154527" s="2">
        <v>9.5631641086186547E-2</v>
      </c>
      <c r="F154527" s="2">
        <v>5.8024069921749875E-2</v>
      </c>
    </row>
    <row r="154528" spans="1:6" x14ac:dyDescent="0.3">
      <c r="A154528" s="1" t="s">
        <v>57917</v>
      </c>
      <c r="B154528" s="1" t="s">
        <v>108511</v>
      </c>
      <c r="C154528" s="2">
        <v>0.26822991135258795</v>
      </c>
      <c r="D154528" s="2">
        <v>0.35268414481897625</v>
      </c>
      <c r="E154528" s="2">
        <v>0.14285714285714285</v>
      </c>
      <c r="F154528" s="2">
        <v>0.27435377333957456</v>
      </c>
    </row>
    <row r="154529" spans="1:6" x14ac:dyDescent="0.3">
      <c r="A154529" s="1" t="s">
        <v>7842</v>
      </c>
      <c r="B154529" s="1" t="s">
        <v>57984</v>
      </c>
      <c r="C154529" s="2">
        <v>3.8008891988492721E-2</v>
      </c>
      <c r="D154529" s="2">
        <v>5.0922978994271161E-3</v>
      </c>
      <c r="E154529" s="2">
        <v>9.5238095238095229E-3</v>
      </c>
      <c r="F154529" s="2">
        <v>3.4815944920392757E-2</v>
      </c>
    </row>
    <row r="154530" spans="1:6" x14ac:dyDescent="0.3">
      <c r="A154530" s="1" t="s">
        <v>7836</v>
      </c>
      <c r="B154530" s="1" t="s">
        <v>84531</v>
      </c>
      <c r="C154530" s="2">
        <v>1.2330859886512439E-2</v>
      </c>
      <c r="D154530" s="2">
        <v>0.14396551724137932</v>
      </c>
      <c r="E154530" s="2">
        <v>0.10112359550561797</v>
      </c>
      <c r="F154530" s="2">
        <v>3.0760729416098729E-2</v>
      </c>
    </row>
    <row r="154531" spans="1:6" x14ac:dyDescent="0.3">
      <c r="A154531" s="1" t="s">
        <v>7839</v>
      </c>
      <c r="B154531" s="1" t="s">
        <v>99354</v>
      </c>
      <c r="C154531" s="2">
        <v>0.22546248715313463</v>
      </c>
      <c r="D154531" s="2">
        <v>3.2634032634032632E-2</v>
      </c>
      <c r="E154531" s="2">
        <v>0.17525773195876287</v>
      </c>
      <c r="F154531" s="2">
        <v>0.21845558892500103</v>
      </c>
    </row>
    <row r="154532" spans="1:6" x14ac:dyDescent="0.3">
      <c r="A154532" s="1" t="s">
        <v>7832</v>
      </c>
      <c r="B154532" s="1" t="s">
        <v>72727</v>
      </c>
      <c r="C154532" s="2">
        <v>4.861147844485586E-2</v>
      </c>
      <c r="D154532" s="2">
        <v>2.8913260219341975E-2</v>
      </c>
      <c r="E154532" s="2">
        <v>2.6954177897574125E-3</v>
      </c>
      <c r="F154532" s="2">
        <v>4.6004842615012108E-2</v>
      </c>
    </row>
    <row r="154533" spans="1:6" x14ac:dyDescent="0.3">
      <c r="A154533" s="1" t="s">
        <v>7839</v>
      </c>
      <c r="B154533" s="1" t="s">
        <v>108512</v>
      </c>
      <c r="C154533" s="2">
        <v>1.7685851318944845E-2</v>
      </c>
      <c r="D154533" s="2">
        <v>6.6433566433566432E-2</v>
      </c>
      <c r="E154533" s="2">
        <v>9.2783505154639179E-2</v>
      </c>
      <c r="F154533" s="2">
        <v>1.9706257456699718E-2</v>
      </c>
    </row>
    <row r="154534" spans="1:6" x14ac:dyDescent="0.3">
      <c r="A154534" s="1" t="s">
        <v>7839</v>
      </c>
      <c r="B154534" s="1" t="s">
        <v>37867</v>
      </c>
      <c r="C154534" s="2">
        <v>3.3102089756766019E-2</v>
      </c>
      <c r="D154534" s="2">
        <v>0.38927738927738925</v>
      </c>
      <c r="E154534" s="2">
        <v>2.0618556701030927E-2</v>
      </c>
      <c r="F154534" s="2">
        <v>4.5624717159665942E-2</v>
      </c>
    </row>
    <row r="154535" spans="1:6" x14ac:dyDescent="0.3">
      <c r="A154535" s="1" t="s">
        <v>7839</v>
      </c>
      <c r="B154535" s="1" t="s">
        <v>37885</v>
      </c>
      <c r="C154535" s="2">
        <v>2.8048989379924633E-2</v>
      </c>
      <c r="D154535" s="2">
        <v>0</v>
      </c>
      <c r="E154535" s="2">
        <v>0</v>
      </c>
      <c r="F154535" s="2">
        <v>2.6946970008639486E-2</v>
      </c>
    </row>
    <row r="154536" spans="1:6" x14ac:dyDescent="0.3">
      <c r="A154536" s="1" t="s">
        <v>7854</v>
      </c>
      <c r="B154536" s="1" t="s">
        <v>108513</v>
      </c>
      <c r="C154536" s="2">
        <v>0.34662956091527519</v>
      </c>
      <c r="D154536" s="2">
        <v>0.60369609856262829</v>
      </c>
      <c r="E154536" s="2">
        <v>0.23636363636363636</v>
      </c>
      <c r="F154536" s="2">
        <v>0.36263269639065815</v>
      </c>
    </row>
    <row r="154537" spans="1:6" x14ac:dyDescent="0.3">
      <c r="A154537" s="1" t="s">
        <v>7854</v>
      </c>
      <c r="B154537" s="1" t="s">
        <v>84545</v>
      </c>
      <c r="C154537" s="2">
        <v>0.19086270871985159</v>
      </c>
      <c r="D154537" s="2">
        <v>2.8747433264887063E-2</v>
      </c>
      <c r="E154537" s="2">
        <v>6.363636363636363E-2</v>
      </c>
      <c r="F154537" s="2">
        <v>0.17770700636942674</v>
      </c>
    </row>
    <row r="154538" spans="1:6" x14ac:dyDescent="0.3">
      <c r="A154538" s="1" t="s">
        <v>72730</v>
      </c>
      <c r="B154538" s="1" t="s">
        <v>105659</v>
      </c>
      <c r="C154538" s="2">
        <v>0.28015143320713898</v>
      </c>
      <c r="D154538" s="2">
        <v>0.13333333333333333</v>
      </c>
      <c r="E154538" s="2">
        <v>0</v>
      </c>
      <c r="F154538" s="2">
        <v>0.27651715039577834</v>
      </c>
    </row>
    <row r="154539" spans="1:6" x14ac:dyDescent="0.3">
      <c r="A154539" s="1" t="s">
        <v>72730</v>
      </c>
      <c r="B154539" s="1" t="s">
        <v>28315</v>
      </c>
      <c r="C154539" s="2">
        <v>0.44131963223363979</v>
      </c>
      <c r="D154539" s="2">
        <v>0.4</v>
      </c>
      <c r="E154539" s="2">
        <v>1</v>
      </c>
      <c r="F154539" s="2">
        <v>0.44063324538258575</v>
      </c>
    </row>
    <row r="154540" spans="1:6" x14ac:dyDescent="0.3">
      <c r="A154540" s="1" t="s">
        <v>7854</v>
      </c>
      <c r="B154540" s="1" t="s">
        <v>7942</v>
      </c>
      <c r="C154540" s="2">
        <v>5.2411873840445267E-2</v>
      </c>
      <c r="D154540" s="2">
        <v>1.0266940451745379E-2</v>
      </c>
      <c r="E154540" s="2">
        <v>0</v>
      </c>
      <c r="F154540" s="2">
        <v>4.8690728945506016E-2</v>
      </c>
    </row>
    <row r="154541" spans="1:6" x14ac:dyDescent="0.3">
      <c r="A154541" s="1" t="s">
        <v>7847</v>
      </c>
      <c r="B154541" s="1" t="s">
        <v>1378</v>
      </c>
      <c r="C154541" s="2">
        <v>0.18292682926829268</v>
      </c>
      <c r="D154541" s="2">
        <v>0.18181818181818182</v>
      </c>
      <c r="E154541" s="2">
        <v>6.8181818181818177E-2</v>
      </c>
      <c r="F154541" s="2">
        <v>0.1817116060961313</v>
      </c>
    </row>
    <row r="154542" spans="1:6" x14ac:dyDescent="0.3">
      <c r="A154542" s="1" t="s">
        <v>7847</v>
      </c>
      <c r="B154542" s="1" t="s">
        <v>57978</v>
      </c>
      <c r="C154542" s="2">
        <v>0.21365853658536585</v>
      </c>
      <c r="D154542" s="2">
        <v>0.19008264462809918</v>
      </c>
      <c r="E154542" s="2">
        <v>0.72727272727272729</v>
      </c>
      <c r="F154542" s="2">
        <v>0.2182883939038687</v>
      </c>
    </row>
    <row r="154543" spans="1:6" x14ac:dyDescent="0.3">
      <c r="A154543" s="1" t="s">
        <v>7862</v>
      </c>
      <c r="B154543" s="1" t="s">
        <v>27130</v>
      </c>
      <c r="C154543" s="2">
        <v>9.9875985472583931E-2</v>
      </c>
      <c r="D154543" s="2">
        <v>2.2764227642276423E-3</v>
      </c>
      <c r="E154543" s="2">
        <v>2.4515618821668642E-2</v>
      </c>
      <c r="F154543" s="2">
        <v>8.2463984103328364E-2</v>
      </c>
    </row>
    <row r="154544" spans="1:6" x14ac:dyDescent="0.3">
      <c r="A154544" s="1" t="s">
        <v>7865</v>
      </c>
      <c r="B154544" s="1" t="s">
        <v>49418</v>
      </c>
      <c r="C154544" s="2">
        <v>9.5604893520616227E-2</v>
      </c>
      <c r="D154544" s="2">
        <v>1.4052838673412029E-2</v>
      </c>
      <c r="E154544" s="2">
        <v>1.5527950310559006E-2</v>
      </c>
      <c r="F154544" s="2">
        <v>7.8126388765443075E-2</v>
      </c>
    </row>
    <row r="154545" spans="1:6" x14ac:dyDescent="0.3">
      <c r="A154545" s="1" t="s">
        <v>7864</v>
      </c>
      <c r="B154545" s="1" t="s">
        <v>7863</v>
      </c>
      <c r="C154545" s="2">
        <v>0.14075475664879639</v>
      </c>
      <c r="D154545" s="2">
        <v>0.12644341801385681</v>
      </c>
      <c r="E154545" s="2">
        <v>0.12275064267352186</v>
      </c>
      <c r="F154545" s="2">
        <v>0.13662995078509491</v>
      </c>
    </row>
    <row r="154546" spans="1:6" x14ac:dyDescent="0.3">
      <c r="A154546" s="1" t="s">
        <v>7825</v>
      </c>
      <c r="B154546" s="1" t="s">
        <v>108514</v>
      </c>
      <c r="C154546" s="2">
        <v>5.1601692354185554E-2</v>
      </c>
      <c r="D154546" s="2">
        <v>6.6798941798941802E-2</v>
      </c>
      <c r="E154546" s="2">
        <v>2.0473448496481125E-2</v>
      </c>
      <c r="F154546" s="2">
        <v>5.0732730903306593E-2</v>
      </c>
    </row>
    <row r="154547" spans="1:6" x14ac:dyDescent="0.3">
      <c r="A154547" s="1" t="s">
        <v>7862</v>
      </c>
      <c r="B154547" s="1" t="s">
        <v>52982</v>
      </c>
      <c r="C154547" s="2">
        <v>5.1155992559128352E-2</v>
      </c>
      <c r="D154547" s="2">
        <v>0.13235772357723577</v>
      </c>
      <c r="E154547" s="2">
        <v>2.3329379201265321E-2</v>
      </c>
      <c r="F154547" s="2">
        <v>5.7518983748491945E-2</v>
      </c>
    </row>
    <row r="154548" spans="1:6" x14ac:dyDescent="0.3">
      <c r="A154548" s="1" t="s">
        <v>7864</v>
      </c>
      <c r="B154548" s="1" t="s">
        <v>29957</v>
      </c>
      <c r="C154548" s="2">
        <v>0.1079575317985914</v>
      </c>
      <c r="D154548" s="2">
        <v>0.14549653579676675</v>
      </c>
      <c r="E154548" s="2">
        <v>0.16002570694087404</v>
      </c>
      <c r="F154548" s="2">
        <v>0.11936567455667525</v>
      </c>
    </row>
    <row r="154549" spans="1:6" x14ac:dyDescent="0.3">
      <c r="A154549" s="1" t="s">
        <v>72737</v>
      </c>
      <c r="B154549" s="1" t="s">
        <v>94112</v>
      </c>
      <c r="C154549" s="2">
        <v>0.31079488806308347</v>
      </c>
      <c r="D154549" s="2">
        <v>0.23579545454545456</v>
      </c>
      <c r="E154549" s="2">
        <v>0.47770700636942676</v>
      </c>
      <c r="F154549" s="2">
        <v>0.31077802807139143</v>
      </c>
    </row>
    <row r="154550" spans="1:6" x14ac:dyDescent="0.3">
      <c r="A154550" s="1" t="s">
        <v>7868</v>
      </c>
      <c r="B154550" s="1" t="s">
        <v>108515</v>
      </c>
      <c r="C154550" s="2">
        <v>0.44167643610785462</v>
      </c>
      <c r="D154550" s="2">
        <v>0.67471201316511242</v>
      </c>
      <c r="E154550" s="2">
        <v>0.55364806866952787</v>
      </c>
      <c r="F154550" s="2">
        <v>0.4783599088838269</v>
      </c>
    </row>
    <row r="154551" spans="1:6" x14ac:dyDescent="0.3">
      <c r="A154551" s="1" t="s">
        <v>37858</v>
      </c>
      <c r="B154551" s="1" t="s">
        <v>72729</v>
      </c>
      <c r="C154551" s="2">
        <v>0.2684216090495824</v>
      </c>
      <c r="D154551" s="2">
        <v>9.634551495016612E-2</v>
      </c>
      <c r="E154551" s="2">
        <v>0</v>
      </c>
      <c r="F154551" s="2">
        <v>0.26236207601144257</v>
      </c>
    </row>
    <row r="154552" spans="1:6" x14ac:dyDescent="0.3">
      <c r="A154552" s="1" t="s">
        <v>72737</v>
      </c>
      <c r="B154552" s="1" t="s">
        <v>26271</v>
      </c>
      <c r="C154552" s="2">
        <v>0.17973352669264933</v>
      </c>
      <c r="D154552" s="2">
        <v>0.25</v>
      </c>
      <c r="E154552" s="2">
        <v>9.5541401273885357E-2</v>
      </c>
      <c r="F154552" s="2">
        <v>0.18073124241899152</v>
      </c>
    </row>
    <row r="154553" spans="1:6" x14ac:dyDescent="0.3">
      <c r="A154553" s="1" t="s">
        <v>37855</v>
      </c>
      <c r="B154553" s="1" t="s">
        <v>37938</v>
      </c>
      <c r="C154553" s="2">
        <v>1.1841289522628641E-2</v>
      </c>
      <c r="D154553" s="2">
        <v>6.9664344521849272E-3</v>
      </c>
      <c r="E154553" s="2">
        <v>0</v>
      </c>
      <c r="F154553" s="2">
        <v>1.0989608835210272E-2</v>
      </c>
    </row>
    <row r="154554" spans="1:6" x14ac:dyDescent="0.3">
      <c r="A154554" s="1" t="s">
        <v>37855</v>
      </c>
      <c r="B154554" s="1" t="s">
        <v>72736</v>
      </c>
      <c r="C154554" s="2">
        <v>3.9987600743955361E-2</v>
      </c>
      <c r="D154554" s="2">
        <v>5.7631412286257122E-2</v>
      </c>
      <c r="E154554" s="2">
        <v>5.6547619047619048E-2</v>
      </c>
      <c r="F154554" s="2">
        <v>4.210869920026114E-2</v>
      </c>
    </row>
    <row r="154555" spans="1:6" x14ac:dyDescent="0.3">
      <c r="A154555" s="1" t="s">
        <v>37858</v>
      </c>
      <c r="B154555" s="1" t="s">
        <v>57929</v>
      </c>
      <c r="C154555" s="2">
        <v>0.15392747647742891</v>
      </c>
      <c r="D154555" s="2">
        <v>6.6445182724252493E-3</v>
      </c>
      <c r="E154555" s="2">
        <v>0</v>
      </c>
      <c r="F154555" s="2">
        <v>0.14895790764201061</v>
      </c>
    </row>
    <row r="154556" spans="1:6" x14ac:dyDescent="0.3">
      <c r="A154556" s="1" t="s">
        <v>37858</v>
      </c>
      <c r="B154556" s="1" t="s">
        <v>46359</v>
      </c>
      <c r="C154556" s="2">
        <v>6.0471508616132784E-2</v>
      </c>
      <c r="D154556" s="2">
        <v>1.6611295681063124E-2</v>
      </c>
      <c r="E154556" s="2">
        <v>0</v>
      </c>
      <c r="F154556" s="2">
        <v>5.8949734368614629E-2</v>
      </c>
    </row>
    <row r="154557" spans="1:6" x14ac:dyDescent="0.3">
      <c r="A154557" s="1" t="s">
        <v>48854</v>
      </c>
      <c r="B154557" s="1" t="s">
        <v>108516</v>
      </c>
      <c r="C154557" s="2">
        <v>7.5527403510655428E-2</v>
      </c>
      <c r="D154557" s="2">
        <v>6.5904139433551195E-2</v>
      </c>
      <c r="E154557" s="2">
        <v>8.130081300813009E-3</v>
      </c>
      <c r="F154557" s="2">
        <v>7.234825260576333E-2</v>
      </c>
    </row>
    <row r="154558" spans="1:6" x14ac:dyDescent="0.3">
      <c r="A154558" s="1" t="s">
        <v>37859</v>
      </c>
      <c r="B154558" s="1" t="s">
        <v>99353</v>
      </c>
      <c r="C154558" s="2">
        <v>4.4856676342525402E-2</v>
      </c>
      <c r="D154558" s="2">
        <v>4.1023558082859464E-2</v>
      </c>
      <c r="E154558" s="2">
        <v>1.0330578512396695E-2</v>
      </c>
      <c r="F154558" s="2">
        <v>4.3810514523485639E-2</v>
      </c>
    </row>
    <row r="154559" spans="1:6" x14ac:dyDescent="0.3">
      <c r="A154559" s="1" t="s">
        <v>48854</v>
      </c>
      <c r="B154559" s="1" t="s">
        <v>105658</v>
      </c>
      <c r="C154559" s="2">
        <v>7.0159428847495833E-2</v>
      </c>
      <c r="D154559" s="2">
        <v>0.16394335511982572</v>
      </c>
      <c r="E154559" s="2">
        <v>9.6205962059620592E-2</v>
      </c>
      <c r="F154559" s="2">
        <v>7.9186907513087768E-2</v>
      </c>
    </row>
    <row r="154560" spans="1:6" x14ac:dyDescent="0.3">
      <c r="A154560" s="1" t="s">
        <v>48854</v>
      </c>
      <c r="B154560" s="1" t="s">
        <v>46352</v>
      </c>
      <c r="C154560" s="2">
        <v>4.8955928928015459E-2</v>
      </c>
      <c r="D154560" s="2">
        <v>2.5054466230936819E-2</v>
      </c>
      <c r="E154560" s="2">
        <v>0</v>
      </c>
      <c r="F154560" s="2">
        <v>4.5182285525633165E-2</v>
      </c>
    </row>
    <row r="154561" spans="1:6" x14ac:dyDescent="0.3">
      <c r="A154561" s="1" t="s">
        <v>7870</v>
      </c>
      <c r="B154561" s="1" t="s">
        <v>31825</v>
      </c>
      <c r="C154561" s="2">
        <v>0.26331990403331673</v>
      </c>
      <c r="D154561" s="2">
        <v>0.55433186490455211</v>
      </c>
      <c r="E154561" s="2">
        <v>0.39408866995073893</v>
      </c>
      <c r="F154561" s="2">
        <v>0.28119715928305716</v>
      </c>
    </row>
    <row r="154562" spans="1:6" x14ac:dyDescent="0.3">
      <c r="A154562" s="1" t="s">
        <v>7873</v>
      </c>
      <c r="B154562" s="1" t="s">
        <v>102045</v>
      </c>
      <c r="C154562" s="2">
        <v>0.19767236818903192</v>
      </c>
      <c r="D154562" s="2">
        <v>0.11428571428571428</v>
      </c>
      <c r="E154562" s="2">
        <v>2.9411764705882353E-2</v>
      </c>
      <c r="F154562" s="2">
        <v>0.19281537176274019</v>
      </c>
    </row>
    <row r="154563" spans="1:6" x14ac:dyDescent="0.3">
      <c r="A154563" s="1" t="s">
        <v>21231</v>
      </c>
      <c r="B154563" s="1" t="s">
        <v>48853</v>
      </c>
      <c r="C154563" s="2">
        <v>0.20228882833787465</v>
      </c>
      <c r="D154563" s="2">
        <v>3.1468531468531472E-2</v>
      </c>
      <c r="E154563" s="2">
        <v>8.5959885386819479E-2</v>
      </c>
      <c r="F154563" s="2">
        <v>0.19039459759109006</v>
      </c>
    </row>
    <row r="154564" spans="1:6" x14ac:dyDescent="0.3">
      <c r="A154564" s="1" t="s">
        <v>7885</v>
      </c>
      <c r="B154564" s="1" t="s">
        <v>108517</v>
      </c>
      <c r="C154564" s="2">
        <v>9.9958630675354224E-2</v>
      </c>
      <c r="D154564" s="2">
        <v>3.8270729978738482E-2</v>
      </c>
      <c r="E154564" s="2">
        <v>0.17158469945355193</v>
      </c>
      <c r="F154564" s="2">
        <v>9.8966026587887737E-2</v>
      </c>
    </row>
    <row r="154565" spans="1:6" x14ac:dyDescent="0.3">
      <c r="A154565" s="1" t="s">
        <v>37866</v>
      </c>
      <c r="B154565" s="1" t="s">
        <v>108518</v>
      </c>
      <c r="C154565" s="2">
        <v>0.109855272226051</v>
      </c>
      <c r="D154565" s="2">
        <v>4.861878453038674E-2</v>
      </c>
      <c r="E154565" s="2">
        <v>2.6258205689277898E-2</v>
      </c>
      <c r="F154565" s="2">
        <v>9.8990367877451552E-2</v>
      </c>
    </row>
    <row r="154566" spans="1:6" x14ac:dyDescent="0.3">
      <c r="A154566" s="1" t="s">
        <v>108519</v>
      </c>
      <c r="B154566" s="1" t="s">
        <v>72767</v>
      </c>
      <c r="C154566" s="2">
        <v>0.99530516431924887</v>
      </c>
      <c r="D154566" s="2">
        <v>1</v>
      </c>
      <c r="E154566" s="2">
        <v>1</v>
      </c>
      <c r="F154566" s="2">
        <v>0.99566473988439308</v>
      </c>
    </row>
    <row r="154567" spans="1:6" x14ac:dyDescent="0.3">
      <c r="A154567" s="1" t="s">
        <v>7892</v>
      </c>
      <c r="B154567" s="1" t="s">
        <v>7848</v>
      </c>
      <c r="C154567" s="2">
        <v>8.1103383237062357E-2</v>
      </c>
      <c r="D154567" s="2">
        <v>1.5649452269170579E-2</v>
      </c>
      <c r="E154567" s="2">
        <v>4.1666666666666664E-2</v>
      </c>
      <c r="F154567" s="2">
        <v>7.6155348231720543E-2</v>
      </c>
    </row>
    <row r="154568" spans="1:6" x14ac:dyDescent="0.3">
      <c r="A154568" s="1" t="s">
        <v>7897</v>
      </c>
      <c r="B154568" s="1" t="s">
        <v>84529</v>
      </c>
      <c r="C154568" s="2">
        <v>0.14125803423124142</v>
      </c>
      <c r="D154568" s="2">
        <v>2.6724673710379118E-2</v>
      </c>
      <c r="E154568" s="2">
        <v>5.4945054945054944E-2</v>
      </c>
      <c r="F154568" s="2">
        <v>0.13350531006063854</v>
      </c>
    </row>
    <row r="154569" spans="1:6" x14ac:dyDescent="0.3">
      <c r="A154569" s="1" t="s">
        <v>57942</v>
      </c>
      <c r="B154569" s="1" t="s">
        <v>72744</v>
      </c>
      <c r="C154569" s="2">
        <v>0.49612539626629093</v>
      </c>
      <c r="D154569" s="2">
        <v>0.55472103004291851</v>
      </c>
      <c r="E154569" s="2">
        <v>0.53153153153153154</v>
      </c>
      <c r="F154569" s="2">
        <v>0.50526932084309129</v>
      </c>
    </row>
    <row r="154570" spans="1:6" x14ac:dyDescent="0.3">
      <c r="A154570" s="1" t="s">
        <v>25694</v>
      </c>
      <c r="B154570" s="1" t="s">
        <v>24993</v>
      </c>
      <c r="C154570" s="2">
        <v>8.7142928361334068E-2</v>
      </c>
      <c r="D154570" s="2">
        <v>0.11233150274588118</v>
      </c>
      <c r="E154570" s="2">
        <v>5.7553956834532377E-2</v>
      </c>
      <c r="F154570" s="2">
        <v>8.7540508272215586E-2</v>
      </c>
    </row>
    <row r="154571" spans="1:6" x14ac:dyDescent="0.3">
      <c r="A154571" s="1" t="s">
        <v>7906</v>
      </c>
      <c r="B154571" s="1" t="s">
        <v>108520</v>
      </c>
      <c r="C154571" s="2">
        <v>7.4367515980912943E-2</v>
      </c>
      <c r="D154571" s="2">
        <v>3.9494470774091624E-3</v>
      </c>
      <c r="E154571" s="2">
        <v>2.913533834586466E-2</v>
      </c>
      <c r="F154571" s="2">
        <v>6.7127460168697278E-2</v>
      </c>
    </row>
    <row r="154572" spans="1:6" x14ac:dyDescent="0.3">
      <c r="A154572" s="1" t="s">
        <v>7910</v>
      </c>
      <c r="B154572" s="1" t="s">
        <v>108521</v>
      </c>
      <c r="C154572" s="2">
        <v>7.6094029607938832E-2</v>
      </c>
      <c r="D154572" s="2">
        <v>0.20874035989717224</v>
      </c>
      <c r="E154572" s="2">
        <v>4.9275362318840582E-2</v>
      </c>
      <c r="F154572" s="2">
        <v>8.4445734184561805E-2</v>
      </c>
    </row>
    <row r="154573" spans="1:6" x14ac:dyDescent="0.3">
      <c r="A154573" s="1" t="s">
        <v>21233</v>
      </c>
      <c r="B154573" s="1" t="s">
        <v>108522</v>
      </c>
      <c r="C154573" s="2">
        <v>0.11125607875696833</v>
      </c>
      <c r="D154573" s="2">
        <v>9.5952023988005994E-2</v>
      </c>
      <c r="E154573" s="2">
        <v>0.21253822629969418</v>
      </c>
      <c r="F154573" s="2">
        <v>0.11368700265251989</v>
      </c>
    </row>
    <row r="154574" spans="1:6" x14ac:dyDescent="0.3">
      <c r="A154574" s="1" t="s">
        <v>21233</v>
      </c>
      <c r="B154574" s="1" t="s">
        <v>108523</v>
      </c>
      <c r="C154574" s="2">
        <v>0.20139959672636698</v>
      </c>
      <c r="D154574" s="2">
        <v>0.1409295352323838</v>
      </c>
      <c r="E154574" s="2">
        <v>2.4464831804281346E-2</v>
      </c>
      <c r="F154574" s="2">
        <v>0.19098143236074269</v>
      </c>
    </row>
    <row r="154575" spans="1:6" x14ac:dyDescent="0.3">
      <c r="A154575" s="1" t="s">
        <v>7910</v>
      </c>
      <c r="B154575" s="1" t="s">
        <v>57984</v>
      </c>
      <c r="C154575" s="2">
        <v>2.1758581421831787E-2</v>
      </c>
      <c r="D154575" s="2">
        <v>2.056555269922879E-3</v>
      </c>
      <c r="E154575" s="2">
        <v>7.7294685990338162E-3</v>
      </c>
      <c r="F154575" s="2">
        <v>1.9841845618107951E-2</v>
      </c>
    </row>
    <row r="154576" spans="1:6" x14ac:dyDescent="0.3">
      <c r="A154576" s="1" t="s">
        <v>7908</v>
      </c>
      <c r="B154576" s="1" t="s">
        <v>49778</v>
      </c>
      <c r="C154576" s="2">
        <v>5.75421611492817E-2</v>
      </c>
      <c r="D154576" s="2">
        <v>6.1383928571428568E-2</v>
      </c>
      <c r="E154576" s="2">
        <v>5.3486150907354348E-2</v>
      </c>
      <c r="F154576" s="2">
        <v>5.7634862062906342E-2</v>
      </c>
    </row>
    <row r="154577" spans="1:6" x14ac:dyDescent="0.3">
      <c r="A154577" s="1" t="s">
        <v>66571</v>
      </c>
      <c r="B154577" s="1" t="s">
        <v>7920</v>
      </c>
      <c r="C154577" s="2">
        <v>0.59174964438122335</v>
      </c>
      <c r="D154577" s="2">
        <v>0.81521739130434778</v>
      </c>
      <c r="E154577" s="2">
        <v>1</v>
      </c>
      <c r="F154577" s="2">
        <v>0.6503601440576231</v>
      </c>
    </row>
    <row r="154578" spans="1:6" x14ac:dyDescent="0.3">
      <c r="A154578" s="1" t="s">
        <v>7921</v>
      </c>
      <c r="B154578" s="1" t="s">
        <v>108524</v>
      </c>
      <c r="C154578" s="2">
        <v>0.16379386546450986</v>
      </c>
      <c r="D154578" s="2">
        <v>0.25156445556946183</v>
      </c>
      <c r="E154578" s="2">
        <v>0.13768115942028986</v>
      </c>
      <c r="F154578" s="2">
        <v>0.16922448979591836</v>
      </c>
    </row>
    <row r="154579" spans="1:6" x14ac:dyDescent="0.3">
      <c r="A154579" s="1" t="s">
        <v>57942</v>
      </c>
      <c r="B154579" s="1" t="s">
        <v>37874</v>
      </c>
      <c r="C154579" s="2">
        <v>3.9450510743219445E-2</v>
      </c>
      <c r="D154579" s="2">
        <v>6.7596566523605156E-2</v>
      </c>
      <c r="E154579" s="2">
        <v>9.0090090090090089E-3</v>
      </c>
      <c r="F154579" s="2">
        <v>4.2300936768149881E-2</v>
      </c>
    </row>
    <row r="154580" spans="1:6" x14ac:dyDescent="0.3">
      <c r="A154580" s="1" t="s">
        <v>37884</v>
      </c>
      <c r="B154580" s="1" t="s">
        <v>29342</v>
      </c>
      <c r="C154580" s="2">
        <v>0.18850975830425229</v>
      </c>
      <c r="D154580" s="2">
        <v>5.7029177718832889E-2</v>
      </c>
      <c r="E154580" s="2">
        <v>0.4507154213036566</v>
      </c>
      <c r="F154580" s="2">
        <v>0.19021796356744236</v>
      </c>
    </row>
    <row r="154581" spans="1:6" x14ac:dyDescent="0.3">
      <c r="A154581" s="1" t="s">
        <v>37884</v>
      </c>
      <c r="B154581" s="1" t="s">
        <v>66570</v>
      </c>
      <c r="C154581" s="2">
        <v>0.15361251130929302</v>
      </c>
      <c r="D154581" s="2">
        <v>1.237842617152962E-2</v>
      </c>
      <c r="E154581" s="2">
        <v>2.3847376788553257E-3</v>
      </c>
      <c r="F154581" s="2">
        <v>0.12677687690849743</v>
      </c>
    </row>
    <row r="154582" spans="1:6" x14ac:dyDescent="0.3">
      <c r="A154582" s="1" t="s">
        <v>7918</v>
      </c>
      <c r="B154582" s="1" t="s">
        <v>105659</v>
      </c>
      <c r="C154582" s="2">
        <v>0.27770700636942675</v>
      </c>
      <c r="D154582" s="2">
        <v>0.33898305084745761</v>
      </c>
      <c r="E154582" s="2">
        <v>0</v>
      </c>
      <c r="F154582" s="2">
        <v>0.27883713660518911</v>
      </c>
    </row>
    <row r="154583" spans="1:6" x14ac:dyDescent="0.3">
      <c r="A154583" s="1" t="s">
        <v>88845</v>
      </c>
      <c r="B154583" s="1" t="s">
        <v>28899</v>
      </c>
      <c r="C154583" s="2">
        <v>0.44639556377079481</v>
      </c>
      <c r="D154583" s="2">
        <v>0.4</v>
      </c>
      <c r="E154583" s="2">
        <v>0.6</v>
      </c>
      <c r="F154583" s="2">
        <v>0.4460431654676259</v>
      </c>
    </row>
    <row r="154584" spans="1:6" x14ac:dyDescent="0.3">
      <c r="A154584" s="1" t="s">
        <v>7914</v>
      </c>
      <c r="B154584" s="1" t="s">
        <v>46354</v>
      </c>
      <c r="C154584" s="2">
        <v>0.10534890035297312</v>
      </c>
      <c r="D154584" s="2">
        <v>3.6363636363636362E-2</v>
      </c>
      <c r="E154584" s="2">
        <v>0</v>
      </c>
      <c r="F154584" s="2">
        <v>0.1028061893522161</v>
      </c>
    </row>
    <row r="154585" spans="1:6" x14ac:dyDescent="0.3">
      <c r="A154585" s="1" t="s">
        <v>7932</v>
      </c>
      <c r="B154585" s="1" t="s">
        <v>64184</v>
      </c>
      <c r="C154585" s="2">
        <v>1.1346938775510204E-2</v>
      </c>
      <c r="D154585" s="2">
        <v>9.0130689499774675E-4</v>
      </c>
      <c r="E154585" s="2">
        <v>4.0858018386108275E-3</v>
      </c>
      <c r="F154585" s="2">
        <v>9.3863283272915595E-3</v>
      </c>
    </row>
    <row r="154586" spans="1:6" x14ac:dyDescent="0.3">
      <c r="A154586" s="1" t="s">
        <v>7941</v>
      </c>
      <c r="B154586" s="1" t="s">
        <v>108525</v>
      </c>
      <c r="C154586" s="2">
        <v>0.20371317886119436</v>
      </c>
      <c r="D154586" s="2">
        <v>3.9525691699604744E-2</v>
      </c>
      <c r="E154586" s="2">
        <v>5.7291666666666664E-2</v>
      </c>
      <c r="F154586" s="2">
        <v>0.18979754928076717</v>
      </c>
    </row>
    <row r="154587" spans="1:6" x14ac:dyDescent="0.3">
      <c r="A154587" s="1" t="s">
        <v>7938</v>
      </c>
      <c r="B154587" s="1" t="s">
        <v>108526</v>
      </c>
      <c r="C154587" s="2">
        <v>0.11683797606633894</v>
      </c>
      <c r="D154587" s="2">
        <v>1.7094017094017092E-2</v>
      </c>
      <c r="E154587" s="2">
        <v>0.35550458715596328</v>
      </c>
      <c r="F154587" s="2">
        <v>0.12377292091127987</v>
      </c>
    </row>
    <row r="154588" spans="1:6" x14ac:dyDescent="0.3">
      <c r="A154588" s="1" t="s">
        <v>31726</v>
      </c>
      <c r="B154588" s="1" t="s">
        <v>25695</v>
      </c>
      <c r="C154588" s="2">
        <v>0.44603680113234251</v>
      </c>
      <c r="D154588" s="2">
        <v>0.68545454545454543</v>
      </c>
      <c r="E154588" s="2">
        <v>0.66051660516605171</v>
      </c>
      <c r="F154588" s="2">
        <v>0.47535918430403212</v>
      </c>
    </row>
    <row r="154589" spans="1:6" x14ac:dyDescent="0.3">
      <c r="A154589" s="1" t="s">
        <v>7946</v>
      </c>
      <c r="B154589" s="1" t="s">
        <v>37896</v>
      </c>
      <c r="C154589" s="2">
        <v>2.6943556975505857E-2</v>
      </c>
      <c r="D154589" s="2">
        <v>9.7879282218597059E-4</v>
      </c>
      <c r="E154589" s="2">
        <v>2.6343519494204427E-2</v>
      </c>
      <c r="F154589" s="2">
        <v>2.3543781325022113E-2</v>
      </c>
    </row>
    <row r="154590" spans="1:6" x14ac:dyDescent="0.3">
      <c r="A154590" s="1" t="s">
        <v>7906</v>
      </c>
      <c r="B154590" s="1" t="s">
        <v>57944</v>
      </c>
      <c r="C154590" s="2">
        <v>5.0958854776267222E-2</v>
      </c>
      <c r="D154590" s="2">
        <v>0.16508688783570299</v>
      </c>
      <c r="E154590" s="2">
        <v>6.0150375939849621E-2</v>
      </c>
      <c r="F154590" s="2">
        <v>5.7364885973133398E-2</v>
      </c>
    </row>
    <row r="154591" spans="1:6" x14ac:dyDescent="0.3">
      <c r="A154591" s="1" t="s">
        <v>31726</v>
      </c>
      <c r="B154591" s="1" t="s">
        <v>88847</v>
      </c>
      <c r="C154591" s="2">
        <v>2.0169851380042462E-2</v>
      </c>
      <c r="D154591" s="2">
        <v>5.4545454545454541E-3</v>
      </c>
      <c r="E154591" s="2">
        <v>2.9520295202952029E-2</v>
      </c>
      <c r="F154591" s="2">
        <v>1.9310984087749113E-2</v>
      </c>
    </row>
    <row r="154592" spans="1:6" x14ac:dyDescent="0.3">
      <c r="A154592" s="1" t="s">
        <v>7953</v>
      </c>
      <c r="B154592" s="1" t="s">
        <v>7920</v>
      </c>
      <c r="C154592" s="2">
        <v>5.6689342403628121E-2</v>
      </c>
      <c r="D154592" s="2">
        <v>1.2594458438287154E-2</v>
      </c>
      <c r="E154592" s="2">
        <v>0</v>
      </c>
      <c r="F154592" s="2">
        <v>5.3510621047510948E-2</v>
      </c>
    </row>
    <row r="154593" spans="1:6" x14ac:dyDescent="0.3">
      <c r="A154593" s="1" t="s">
        <v>28116</v>
      </c>
      <c r="B154593" s="1" t="s">
        <v>37851</v>
      </c>
      <c r="C154593" s="2">
        <v>0.20049109883364027</v>
      </c>
      <c r="D154593" s="2">
        <v>3.5447761194029849E-2</v>
      </c>
      <c r="E154593" s="2">
        <v>0</v>
      </c>
      <c r="F154593" s="2">
        <v>0.18871373086588988</v>
      </c>
    </row>
    <row r="154594" spans="1:6" x14ac:dyDescent="0.3">
      <c r="A154594" s="1" t="s">
        <v>7951</v>
      </c>
      <c r="B154594" s="1" t="s">
        <v>48852</v>
      </c>
      <c r="C154594" s="2">
        <v>0.24795104360179215</v>
      </c>
      <c r="D154594" s="2">
        <v>0.6174496644295302</v>
      </c>
      <c r="E154594" s="2">
        <v>0.71111111111111114</v>
      </c>
      <c r="F154594" s="2">
        <v>0.26174425953233621</v>
      </c>
    </row>
    <row r="154595" spans="1:6" x14ac:dyDescent="0.3">
      <c r="A154595" s="1" t="s">
        <v>7897</v>
      </c>
      <c r="B154595" s="1" t="s">
        <v>99048</v>
      </c>
      <c r="C154595" s="2">
        <v>2.4842926265617103E-2</v>
      </c>
      <c r="D154595" s="2">
        <v>2.54816656308266E-2</v>
      </c>
      <c r="E154595" s="2">
        <v>2.1978021978021976E-2</v>
      </c>
      <c r="F154595" s="2">
        <v>2.4824952259707194E-2</v>
      </c>
    </row>
    <row r="154596" spans="1:6" x14ac:dyDescent="0.3">
      <c r="A154596" s="1" t="s">
        <v>7951</v>
      </c>
      <c r="B154596" s="1" t="s">
        <v>28117</v>
      </c>
      <c r="C154596" s="2">
        <v>4.9393508906130479E-2</v>
      </c>
      <c r="D154596" s="2">
        <v>2.3489932885906041E-2</v>
      </c>
      <c r="E154596" s="2">
        <v>0</v>
      </c>
      <c r="F154596" s="2">
        <v>4.8346323994101541E-2</v>
      </c>
    </row>
    <row r="154597" spans="1:6" x14ac:dyDescent="0.3">
      <c r="A154597" s="1" t="s">
        <v>37902</v>
      </c>
      <c r="B154597" s="1" t="s">
        <v>57972</v>
      </c>
      <c r="C154597" s="2">
        <v>0.77386934673366836</v>
      </c>
      <c r="D154597" s="2">
        <v>0.90322580645161288</v>
      </c>
      <c r="E154597" s="2">
        <v>0.89473684210526316</v>
      </c>
      <c r="F154597" s="2">
        <v>0.78122889939230244</v>
      </c>
    </row>
    <row r="154598" spans="1:6" x14ac:dyDescent="0.3">
      <c r="A154598" s="1" t="s">
        <v>79704</v>
      </c>
      <c r="B154598" s="1" t="s">
        <v>105169</v>
      </c>
      <c r="C154598" s="2">
        <v>0.9872988992379339</v>
      </c>
      <c r="D154598" s="2">
        <v>1</v>
      </c>
      <c r="E154598" s="2">
        <v>1</v>
      </c>
      <c r="F154598" s="2">
        <v>0.98770491803278693</v>
      </c>
    </row>
    <row r="154599" spans="1:6" x14ac:dyDescent="0.3">
      <c r="A154599" s="1" t="s">
        <v>7961</v>
      </c>
      <c r="B154599" s="1" t="s">
        <v>108527</v>
      </c>
      <c r="C154599" s="2">
        <v>1.8271066266703027E-2</v>
      </c>
      <c r="D154599" s="2">
        <v>7.0028011204481795E-3</v>
      </c>
      <c r="E154599" s="2">
        <v>0</v>
      </c>
      <c r="F154599" s="2">
        <v>1.7454668700220301E-2</v>
      </c>
    </row>
    <row r="154600" spans="1:6" x14ac:dyDescent="0.3">
      <c r="A154600" s="1" t="s">
        <v>57975</v>
      </c>
      <c r="B154600" s="1" t="s">
        <v>30458</v>
      </c>
      <c r="C154600" s="2">
        <v>0.69920844327176779</v>
      </c>
      <c r="D154600" s="2">
        <v>0.77419354838709675</v>
      </c>
      <c r="E154600" s="2">
        <v>0.90909090909090906</v>
      </c>
      <c r="F154600" s="2">
        <v>0.70758122743682306</v>
      </c>
    </row>
    <row r="154601" spans="1:6" x14ac:dyDescent="0.3">
      <c r="A154601" s="1" t="s">
        <v>7975</v>
      </c>
      <c r="B154601" s="1" t="s">
        <v>52710</v>
      </c>
      <c r="C154601" s="2">
        <v>0.54203858335732791</v>
      </c>
      <c r="D154601" s="2">
        <v>0.57567567567567568</v>
      </c>
      <c r="E154601" s="2">
        <v>0.61818181818181817</v>
      </c>
      <c r="F154601" s="2">
        <v>0.54484244546189065</v>
      </c>
    </row>
    <row r="154602" spans="1:6" x14ac:dyDescent="0.3">
      <c r="A154602" s="1" t="s">
        <v>37912</v>
      </c>
      <c r="B154602" s="1" t="s">
        <v>108528</v>
      </c>
      <c r="C154602" s="2">
        <v>0.82241983292912957</v>
      </c>
      <c r="D154602" s="2">
        <v>0.96868008948545858</v>
      </c>
      <c r="E154602" s="2">
        <v>0.9042553191489362</v>
      </c>
      <c r="F154602" s="2">
        <v>0.83960489181561615</v>
      </c>
    </row>
    <row r="154603" spans="1:6" x14ac:dyDescent="0.3">
      <c r="A154603" s="1" t="s">
        <v>46361</v>
      </c>
      <c r="B154603" s="1" t="s">
        <v>72776</v>
      </c>
      <c r="C154603" s="2">
        <v>0.86278195488721809</v>
      </c>
      <c r="D154603" s="2">
        <v>0.83333333333333337</v>
      </c>
      <c r="E154603" s="2">
        <v>0</v>
      </c>
      <c r="F154603" s="2">
        <v>0.86181818181818182</v>
      </c>
    </row>
    <row r="154604" spans="1:6" x14ac:dyDescent="0.3">
      <c r="A154604" s="1" t="s">
        <v>7981</v>
      </c>
      <c r="B154604" s="1" t="s">
        <v>90217</v>
      </c>
      <c r="C154604" s="2">
        <v>8.2934990439770553E-2</v>
      </c>
      <c r="D154604" s="2">
        <v>0.25068119891008173</v>
      </c>
      <c r="E154604" s="2">
        <v>8.0184331797235026E-2</v>
      </c>
      <c r="F154604" s="2">
        <v>9.3812446474450473E-2</v>
      </c>
    </row>
    <row r="154605" spans="1:6" x14ac:dyDescent="0.3">
      <c r="A154605" s="1" t="s">
        <v>7989</v>
      </c>
      <c r="B154605" s="1" t="s">
        <v>77860</v>
      </c>
      <c r="C154605" s="2">
        <v>1.9291445055440368E-2</v>
      </c>
      <c r="D154605" s="2">
        <v>1.6042780748663103E-2</v>
      </c>
      <c r="E154605" s="2">
        <v>3.4766697163769442E-2</v>
      </c>
      <c r="F154605" s="2">
        <v>1.9722454173128155E-2</v>
      </c>
    </row>
    <row r="154606" spans="1:6" x14ac:dyDescent="0.3">
      <c r="A154606" s="1" t="s">
        <v>7981</v>
      </c>
      <c r="B154606" s="1" t="s">
        <v>37844</v>
      </c>
      <c r="C154606" s="2">
        <v>1.1193435309114085E-2</v>
      </c>
      <c r="D154606" s="2">
        <v>2.1798365122615805E-3</v>
      </c>
      <c r="E154606" s="2">
        <v>0</v>
      </c>
      <c r="F154606" s="2">
        <v>1.0169854410505282E-2</v>
      </c>
    </row>
    <row r="154607" spans="1:6" x14ac:dyDescent="0.3">
      <c r="A154607" s="1" t="s">
        <v>7981</v>
      </c>
      <c r="B154607" s="1" t="s">
        <v>108529</v>
      </c>
      <c r="C154607" s="2">
        <v>8.4169853409815171E-2</v>
      </c>
      <c r="D154607" s="2">
        <v>1.2534059945504087E-2</v>
      </c>
      <c r="E154607" s="2">
        <v>2.488479262672811E-2</v>
      </c>
      <c r="F154607" s="2">
        <v>7.7183842420782189E-2</v>
      </c>
    </row>
    <row r="154608" spans="1:6" x14ac:dyDescent="0.3">
      <c r="A154608" s="1" t="s">
        <v>7989</v>
      </c>
      <c r="B154608" s="1" t="s">
        <v>108530</v>
      </c>
      <c r="C154608" s="2">
        <v>5.2781033083926801E-2</v>
      </c>
      <c r="D154608" s="2">
        <v>2.4064171122994651E-2</v>
      </c>
      <c r="E154608" s="2">
        <v>4.7575480329368709E-2</v>
      </c>
      <c r="F154608" s="2">
        <v>5.0419499781303431E-2</v>
      </c>
    </row>
    <row r="154609" spans="1:6" x14ac:dyDescent="0.3">
      <c r="A154609" s="1" t="s">
        <v>7989</v>
      </c>
      <c r="B154609" s="1" t="s">
        <v>108531</v>
      </c>
      <c r="C154609" s="2">
        <v>5.7063012710718473E-2</v>
      </c>
      <c r="D154609" s="2">
        <v>1.4973262032085561E-2</v>
      </c>
      <c r="E154609" s="2">
        <v>9.1491308325709062E-4</v>
      </c>
      <c r="F154609" s="2">
        <v>5.1493101117340651E-2</v>
      </c>
    </row>
    <row r="154610" spans="1:6" x14ac:dyDescent="0.3">
      <c r="A154610" s="1" t="s">
        <v>21246</v>
      </c>
      <c r="B154610" s="1" t="s">
        <v>108532</v>
      </c>
      <c r="C154610" s="2">
        <v>0.12500675858340091</v>
      </c>
      <c r="D154610" s="2">
        <v>0.20538023797206414</v>
      </c>
      <c r="E154610" s="2">
        <v>0.21416234887737479</v>
      </c>
      <c r="F154610" s="2">
        <v>0.13485980863521682</v>
      </c>
    </row>
    <row r="154611" spans="1:6" x14ac:dyDescent="0.3">
      <c r="A154611" s="1" t="s">
        <v>108533</v>
      </c>
      <c r="B154611" s="1" t="s">
        <v>31363</v>
      </c>
      <c r="C154611" s="2">
        <v>1</v>
      </c>
      <c r="D154611" s="2">
        <v>1</v>
      </c>
      <c r="E154611" s="2">
        <v>1</v>
      </c>
      <c r="F154611" s="2">
        <v>1</v>
      </c>
    </row>
    <row r="154612" spans="1:6" x14ac:dyDescent="0.3">
      <c r="A154612" s="1" t="s">
        <v>72777</v>
      </c>
      <c r="B154612" s="1" t="s">
        <v>58001</v>
      </c>
      <c r="C154612" s="2">
        <v>0.18244000897062121</v>
      </c>
      <c r="D154612" s="2">
        <v>0.19764011799410031</v>
      </c>
      <c r="E154612" s="2">
        <v>9.1575091575091569E-2</v>
      </c>
      <c r="F154612" s="2">
        <v>0.18097071638463877</v>
      </c>
    </row>
    <row r="154613" spans="1:6" x14ac:dyDescent="0.3">
      <c r="A154613" s="1" t="s">
        <v>72777</v>
      </c>
      <c r="B154613" s="1" t="s">
        <v>7960</v>
      </c>
      <c r="C154613" s="2">
        <v>1.7492711370262391E-2</v>
      </c>
      <c r="D154613" s="2">
        <v>1.1799410029498525E-2</v>
      </c>
      <c r="E154613" s="2">
        <v>0</v>
      </c>
      <c r="F154613" s="2">
        <v>1.6617691762083293E-2</v>
      </c>
    </row>
    <row r="154614" spans="1:6" x14ac:dyDescent="0.3">
      <c r="A154614" s="1" t="s">
        <v>23776</v>
      </c>
      <c r="B154614" s="1" t="s">
        <v>89676</v>
      </c>
      <c r="C154614" s="2">
        <v>0.10148777895855472</v>
      </c>
      <c r="D154614" s="2">
        <v>3.7921348314606744E-2</v>
      </c>
      <c r="E154614" s="2">
        <v>0</v>
      </c>
      <c r="F154614" s="2">
        <v>9.2692723621195738E-2</v>
      </c>
    </row>
    <row r="154615" spans="1:6" x14ac:dyDescent="0.3">
      <c r="A154615" s="1" t="s">
        <v>7999</v>
      </c>
      <c r="B154615" s="1" t="s">
        <v>80625</v>
      </c>
      <c r="C154615" s="2">
        <v>0.1459476572393415</v>
      </c>
      <c r="D154615" s="2">
        <v>0.11077057793345009</v>
      </c>
      <c r="E154615" s="2">
        <v>0.24902723735408561</v>
      </c>
      <c r="F154615" s="2">
        <v>0.14709845490477902</v>
      </c>
    </row>
    <row r="154616" spans="1:6" x14ac:dyDescent="0.3">
      <c r="A154616" s="1" t="s">
        <v>8003</v>
      </c>
      <c r="B154616" s="1" t="s">
        <v>108534</v>
      </c>
      <c r="C154616" s="2">
        <v>0.18568650912354173</v>
      </c>
      <c r="D154616" s="2">
        <v>0.24274593064401981</v>
      </c>
      <c r="E154616" s="2">
        <v>0.25333333333333335</v>
      </c>
      <c r="F154616" s="2">
        <v>0.19176431201874791</v>
      </c>
    </row>
    <row r="154617" spans="1:6" x14ac:dyDescent="0.3">
      <c r="A154617" s="1" t="s">
        <v>7999</v>
      </c>
      <c r="B154617" s="1" t="s">
        <v>94140</v>
      </c>
      <c r="C154617" s="2">
        <v>4.2950612072604477E-2</v>
      </c>
      <c r="D154617" s="2">
        <v>8.3187390542907181E-3</v>
      </c>
      <c r="E154617" s="2">
        <v>3.8910505836575876E-3</v>
      </c>
      <c r="F154617" s="2">
        <v>3.7594322673374057E-2</v>
      </c>
    </row>
    <row r="154618" spans="1:6" x14ac:dyDescent="0.3">
      <c r="A154618" s="1" t="s">
        <v>8003</v>
      </c>
      <c r="B154618" s="1" t="s">
        <v>24997</v>
      </c>
      <c r="C154618" s="2">
        <v>0.20498055638647922</v>
      </c>
      <c r="D154618" s="2">
        <v>0.10261854210898796</v>
      </c>
      <c r="E154618" s="2">
        <v>5.3333333333333337E-2</v>
      </c>
      <c r="F154618" s="2">
        <v>0.19377301640441916</v>
      </c>
    </row>
    <row r="154619" spans="1:6" x14ac:dyDescent="0.3">
      <c r="A154619" s="1" t="s">
        <v>7999</v>
      </c>
      <c r="B154619" s="1" t="s">
        <v>108535</v>
      </c>
      <c r="C154619" s="2">
        <v>5.7408189109328829E-2</v>
      </c>
      <c r="D154619" s="2">
        <v>4.509632224168126E-2</v>
      </c>
      <c r="E154619" s="2">
        <v>2.4319066147859923E-2</v>
      </c>
      <c r="F154619" s="2">
        <v>5.4617319439453825E-2</v>
      </c>
    </row>
    <row r="154620" spans="1:6" x14ac:dyDescent="0.3">
      <c r="A154620" s="1" t="s">
        <v>7999</v>
      </c>
      <c r="B154620" s="1" t="s">
        <v>46365</v>
      </c>
      <c r="C154620" s="2">
        <v>4.9651751794005911E-2</v>
      </c>
      <c r="D154620" s="2">
        <v>1.1821366024518389E-2</v>
      </c>
      <c r="E154620" s="2">
        <v>9.727626459143969E-4</v>
      </c>
      <c r="F154620" s="2">
        <v>4.3523176428314769E-2</v>
      </c>
    </row>
    <row r="154621" spans="1:6" x14ac:dyDescent="0.3">
      <c r="A154621" s="1" t="s">
        <v>8008</v>
      </c>
      <c r="B154621" s="1" t="s">
        <v>37941</v>
      </c>
      <c r="C154621" s="2">
        <v>0.20482758620689656</v>
      </c>
      <c r="D154621" s="2">
        <v>0.2</v>
      </c>
      <c r="E154621" s="2">
        <v>0</v>
      </c>
      <c r="F154621" s="2">
        <v>0.20428667113194909</v>
      </c>
    </row>
    <row r="154622" spans="1:6" x14ac:dyDescent="0.3">
      <c r="A154622" s="1" t="s">
        <v>8001</v>
      </c>
      <c r="B154622" s="1" t="s">
        <v>24996</v>
      </c>
      <c r="C154622" s="2">
        <v>0.12175128085700979</v>
      </c>
      <c r="D154622" s="2">
        <v>4.0677966101694912E-2</v>
      </c>
      <c r="E154622" s="2">
        <v>8.8495575221238937E-3</v>
      </c>
      <c r="F154622" s="2">
        <v>0.1135404355900726</v>
      </c>
    </row>
    <row r="154623" spans="1:6" x14ac:dyDescent="0.3">
      <c r="A154623" s="1" t="s">
        <v>8008</v>
      </c>
      <c r="B154623" s="1" t="s">
        <v>46365</v>
      </c>
      <c r="C154623" s="2">
        <v>8.827586206896551E-2</v>
      </c>
      <c r="D154623" s="2">
        <v>2.5000000000000001E-2</v>
      </c>
      <c r="E154623" s="2">
        <v>0</v>
      </c>
      <c r="F154623" s="2">
        <v>8.6403215003348965E-2</v>
      </c>
    </row>
    <row r="154624" spans="1:6" x14ac:dyDescent="0.3">
      <c r="A154624" s="1" t="s">
        <v>8015</v>
      </c>
      <c r="B154624" s="1" t="s">
        <v>108536</v>
      </c>
      <c r="C154624" s="2">
        <v>5.0673971022850144E-2</v>
      </c>
      <c r="D154624" s="2">
        <v>0.12875710804224208</v>
      </c>
      <c r="E154624" s="2">
        <v>7.9531184596065303E-3</v>
      </c>
      <c r="F154624" s="2">
        <v>5.3440500659569901E-2</v>
      </c>
    </row>
    <row r="154625" spans="1:6" x14ac:dyDescent="0.3">
      <c r="A154625" s="1" t="s">
        <v>8013</v>
      </c>
      <c r="B154625" s="1" t="s">
        <v>108527</v>
      </c>
      <c r="C154625" s="2">
        <v>0.62789230122002526</v>
      </c>
      <c r="D154625" s="2">
        <v>0.7441860465116279</v>
      </c>
      <c r="E154625" s="2">
        <v>0.66666666666666663</v>
      </c>
      <c r="F154625" s="2">
        <v>0.63296482412060306</v>
      </c>
    </row>
    <row r="154626" spans="1:6" x14ac:dyDescent="0.3">
      <c r="A154626" s="1" t="s">
        <v>69319</v>
      </c>
      <c r="B154626" s="1" t="s">
        <v>8009</v>
      </c>
      <c r="C154626" s="2">
        <v>0.51231527093596063</v>
      </c>
      <c r="D154626" s="2">
        <v>0.50943396226415094</v>
      </c>
      <c r="E154626" s="2">
        <v>0.5</v>
      </c>
      <c r="F154626" s="2">
        <v>0.51220964860035734</v>
      </c>
    </row>
    <row r="154627" spans="1:6" x14ac:dyDescent="0.3">
      <c r="A154627" s="1" t="s">
        <v>8014</v>
      </c>
      <c r="B154627" s="1" t="s">
        <v>37937</v>
      </c>
      <c r="C154627" s="2">
        <v>0.64419171405361497</v>
      </c>
      <c r="D154627" s="2">
        <v>0.83253588516746413</v>
      </c>
      <c r="E154627" s="2">
        <v>1</v>
      </c>
      <c r="F154627" s="2">
        <v>0.65674300254452922</v>
      </c>
    </row>
    <row r="154628" spans="1:6" x14ac:dyDescent="0.3">
      <c r="A154628" s="1" t="s">
        <v>8015</v>
      </c>
      <c r="B154628" s="1" t="s">
        <v>108537</v>
      </c>
      <c r="C154628" s="2">
        <v>8.166942982772292E-2</v>
      </c>
      <c r="D154628" s="2">
        <v>6.2550771730300575E-2</v>
      </c>
      <c r="E154628" s="2">
        <v>3.7672666387609875E-2</v>
      </c>
      <c r="F154628" s="2">
        <v>7.7000951007761456E-2</v>
      </c>
    </row>
    <row r="154629" spans="1:6" x14ac:dyDescent="0.3">
      <c r="A154629" s="1" t="s">
        <v>8015</v>
      </c>
      <c r="B154629" s="1" t="s">
        <v>108538</v>
      </c>
      <c r="C154629" s="2">
        <v>8.8733511136740426E-2</v>
      </c>
      <c r="D154629" s="2">
        <v>2.39642567018684E-2</v>
      </c>
      <c r="E154629" s="2">
        <v>1.6743407283382169E-3</v>
      </c>
      <c r="F154629" s="2">
        <v>7.7461116053624574E-2</v>
      </c>
    </row>
    <row r="154630" spans="1:6" x14ac:dyDescent="0.3">
      <c r="A154630" s="1" t="s">
        <v>72788</v>
      </c>
      <c r="B154630" s="1" t="s">
        <v>49421</v>
      </c>
      <c r="C154630" s="2">
        <v>0.29275198187995471</v>
      </c>
      <c r="D154630" s="2">
        <v>0.34</v>
      </c>
      <c r="E154630" s="2">
        <v>0</v>
      </c>
      <c r="F154630" s="2">
        <v>0.29372937293729373</v>
      </c>
    </row>
    <row r="154631" spans="1:6" x14ac:dyDescent="0.3">
      <c r="A154631" s="1" t="s">
        <v>8030</v>
      </c>
      <c r="B154631" s="1" t="s">
        <v>102072</v>
      </c>
      <c r="C154631" s="2">
        <v>9.7237402479930651E-3</v>
      </c>
      <c r="D154631" s="2">
        <v>4.8916841369671558E-3</v>
      </c>
      <c r="E154631" s="2">
        <v>0</v>
      </c>
      <c r="F154631" s="2">
        <v>9.1609914612645633E-3</v>
      </c>
    </row>
    <row r="154632" spans="1:6" x14ac:dyDescent="0.3">
      <c r="A154632" s="1" t="s">
        <v>8030</v>
      </c>
      <c r="B154632" s="1" t="s">
        <v>108539</v>
      </c>
      <c r="C154632" s="2">
        <v>8.2048769456902731E-2</v>
      </c>
      <c r="D154632" s="2">
        <v>9.0146750524109018E-2</v>
      </c>
      <c r="E154632" s="2">
        <v>7.1651090342679122E-2</v>
      </c>
      <c r="F154632" s="2">
        <v>8.2103225360389942E-2</v>
      </c>
    </row>
    <row r="154633" spans="1:6" x14ac:dyDescent="0.3">
      <c r="A154633" s="1" t="s">
        <v>58010</v>
      </c>
      <c r="B154633" s="1" t="s">
        <v>72830</v>
      </c>
      <c r="C154633" s="2">
        <v>0.16190957312452639</v>
      </c>
      <c r="D154633" s="2">
        <v>7.8125E-3</v>
      </c>
      <c r="E154633" s="2">
        <v>2.0833333333333332E-2</v>
      </c>
      <c r="F154633" s="2">
        <v>0.14556533513879485</v>
      </c>
    </row>
    <row r="154634" spans="1:6" x14ac:dyDescent="0.3">
      <c r="A154634" s="1" t="s">
        <v>64190</v>
      </c>
      <c r="B154634" s="1" t="s">
        <v>8080</v>
      </c>
      <c r="C154634" s="2">
        <v>0.55538832028898255</v>
      </c>
      <c r="D154634" s="2">
        <v>0.68181818181818177</v>
      </c>
      <c r="E154634" s="2">
        <v>0.77777777777777779</v>
      </c>
      <c r="F154634" s="2">
        <v>0.55843391227553729</v>
      </c>
    </row>
    <row r="154635" spans="1:6" x14ac:dyDescent="0.3">
      <c r="A154635" s="1" t="s">
        <v>64190</v>
      </c>
      <c r="B154635" s="1" t="s">
        <v>58102</v>
      </c>
      <c r="C154635" s="2">
        <v>0.22034918723660446</v>
      </c>
      <c r="D154635" s="2">
        <v>0.16666666666666666</v>
      </c>
      <c r="E154635" s="2">
        <v>0</v>
      </c>
      <c r="F154635" s="2">
        <v>0.21872240211951721</v>
      </c>
    </row>
    <row r="154636" spans="1:6" x14ac:dyDescent="0.3">
      <c r="A154636" s="1" t="s">
        <v>8035</v>
      </c>
      <c r="B154636" s="1" t="s">
        <v>90016</v>
      </c>
      <c r="C154636" s="2">
        <v>0.25287757237530517</v>
      </c>
      <c r="D154636" s="2">
        <v>0.61290322580645162</v>
      </c>
      <c r="E154636" s="2">
        <v>0.26666666666666666</v>
      </c>
      <c r="F154636" s="2">
        <v>0.31786255336730479</v>
      </c>
    </row>
    <row r="154637" spans="1:6" x14ac:dyDescent="0.3">
      <c r="A154637" s="1" t="s">
        <v>49780</v>
      </c>
      <c r="B154637" s="1" t="s">
        <v>8044</v>
      </c>
      <c r="C154637" s="2">
        <v>0.9205426356589147</v>
      </c>
      <c r="D154637" s="2">
        <v>0.95</v>
      </c>
      <c r="E154637" s="2">
        <v>1</v>
      </c>
      <c r="F154637" s="2">
        <v>0.92246153846153844</v>
      </c>
    </row>
    <row r="154638" spans="1:6" x14ac:dyDescent="0.3">
      <c r="A154638" s="1" t="s">
        <v>26754</v>
      </c>
      <c r="B154638" s="1" t="s">
        <v>64193</v>
      </c>
      <c r="C154638" s="2">
        <v>0.24602824360105913</v>
      </c>
      <c r="D154638" s="2">
        <v>0.10483870967741936</v>
      </c>
      <c r="E154638" s="2">
        <v>0.14814814814814814</v>
      </c>
      <c r="F154638" s="2">
        <v>0.2417253897074525</v>
      </c>
    </row>
    <row r="154639" spans="1:6" x14ac:dyDescent="0.3">
      <c r="A154639" s="1" t="s">
        <v>8037</v>
      </c>
      <c r="B154639" s="1" t="s">
        <v>7788</v>
      </c>
      <c r="C154639" s="2">
        <v>3.8089823763501993E-2</v>
      </c>
      <c r="D154639" s="2">
        <v>4.2372881355932202E-2</v>
      </c>
      <c r="E154639" s="2">
        <v>0</v>
      </c>
      <c r="F154639" s="2">
        <v>3.8009297238173367E-2</v>
      </c>
    </row>
    <row r="154640" spans="1:6" x14ac:dyDescent="0.3">
      <c r="A154640" s="1" t="s">
        <v>8019</v>
      </c>
      <c r="B154640" s="1" t="s">
        <v>88852</v>
      </c>
      <c r="C154640" s="2">
        <v>6.9310862084178942E-2</v>
      </c>
      <c r="D154640" s="2">
        <v>1.7777777777777778E-2</v>
      </c>
      <c r="E154640" s="2">
        <v>1.1331444759206799E-2</v>
      </c>
      <c r="F154640" s="2">
        <v>6.4326784858648775E-2</v>
      </c>
    </row>
    <row r="154641" spans="1:6" x14ac:dyDescent="0.3">
      <c r="A154641" s="1" t="s">
        <v>37958</v>
      </c>
      <c r="B154641" s="1" t="s">
        <v>108540</v>
      </c>
      <c r="C154641" s="2">
        <v>0.17958221024258761</v>
      </c>
      <c r="D154641" s="2">
        <v>0.16097560975609757</v>
      </c>
      <c r="E154641" s="2">
        <v>0.28767123287671231</v>
      </c>
      <c r="F154641" s="2">
        <v>0.18083795440542205</v>
      </c>
    </row>
    <row r="154642" spans="1:6" x14ac:dyDescent="0.3">
      <c r="A154642" s="1" t="s">
        <v>8048</v>
      </c>
      <c r="B154642" s="1" t="s">
        <v>65375</v>
      </c>
      <c r="C154642" s="2">
        <v>3.7837397048030665E-2</v>
      </c>
      <c r="D154642" s="2">
        <v>1.556420233463035E-2</v>
      </c>
      <c r="E154642" s="2">
        <v>0.11067193675889328</v>
      </c>
      <c r="F154642" s="2">
        <v>3.750738334317779E-2</v>
      </c>
    </row>
    <row r="154643" spans="1:6" x14ac:dyDescent="0.3">
      <c r="A154643" s="1" t="s">
        <v>37958</v>
      </c>
      <c r="B154643" s="1" t="s">
        <v>108541</v>
      </c>
      <c r="C154643" s="2">
        <v>0.18817385444743936</v>
      </c>
      <c r="D154643" s="2">
        <v>0.27317073170731709</v>
      </c>
      <c r="E154643" s="2">
        <v>0.13698630136986301</v>
      </c>
      <c r="F154643" s="2">
        <v>0.19239063462723352</v>
      </c>
    </row>
    <row r="154644" spans="1:6" x14ac:dyDescent="0.3">
      <c r="A154644" s="1" t="s">
        <v>23783</v>
      </c>
      <c r="B154644" s="1" t="s">
        <v>84585</v>
      </c>
      <c r="C154644" s="2">
        <v>0.16891451957957399</v>
      </c>
      <c r="D154644" s="2">
        <v>3.5637149028077755E-2</v>
      </c>
      <c r="E154644" s="2">
        <v>1.8450184501845018E-2</v>
      </c>
      <c r="F154644" s="2">
        <v>0.15214010966527539</v>
      </c>
    </row>
    <row r="154645" spans="1:6" x14ac:dyDescent="0.3">
      <c r="A154645" s="1" t="s">
        <v>8064</v>
      </c>
      <c r="B154645" s="1" t="s">
        <v>94152</v>
      </c>
      <c r="C154645" s="2">
        <v>6.4342562492994054E-2</v>
      </c>
      <c r="D154645" s="2">
        <v>4.5226130653266333E-2</v>
      </c>
      <c r="E154645" s="2">
        <v>0.19574468085106383</v>
      </c>
      <c r="F154645" s="2">
        <v>6.591639871382636E-2</v>
      </c>
    </row>
    <row r="154646" spans="1:6" x14ac:dyDescent="0.3">
      <c r="A154646" s="1" t="s">
        <v>8068</v>
      </c>
      <c r="B154646" s="1" t="s">
        <v>102075</v>
      </c>
      <c r="C154646" s="2">
        <v>0.11669084179462812</v>
      </c>
      <c r="D154646" s="2">
        <v>2.4175824175824177E-2</v>
      </c>
      <c r="E154646" s="2">
        <v>4.9627791563275434E-3</v>
      </c>
      <c r="F154646" s="2">
        <v>0.10366646441882639</v>
      </c>
    </row>
    <row r="154647" spans="1:6" x14ac:dyDescent="0.3">
      <c r="A154647" s="1" t="s">
        <v>23783</v>
      </c>
      <c r="B154647" s="1" t="s">
        <v>53690</v>
      </c>
      <c r="C154647" s="2">
        <v>0.1514277741605432</v>
      </c>
      <c r="D154647" s="2">
        <v>3.0237580993520519E-2</v>
      </c>
      <c r="E154647" s="2">
        <v>7.3800738007380072E-3</v>
      </c>
      <c r="F154647" s="2">
        <v>0.13585399787216629</v>
      </c>
    </row>
    <row r="154648" spans="1:6" x14ac:dyDescent="0.3">
      <c r="A154648" s="1" t="s">
        <v>8064</v>
      </c>
      <c r="B154648" s="1" t="s">
        <v>108542</v>
      </c>
      <c r="C154648" s="2">
        <v>0.10430445017374734</v>
      </c>
      <c r="D154648" s="2">
        <v>1.4447236180904523E-2</v>
      </c>
      <c r="E154648" s="2">
        <v>6.5957446808510636E-2</v>
      </c>
      <c r="F154648" s="2">
        <v>9.6211816720257234E-2</v>
      </c>
    </row>
    <row r="154649" spans="1:6" x14ac:dyDescent="0.3">
      <c r="A154649" s="1" t="s">
        <v>8057</v>
      </c>
      <c r="B154649" s="1" t="s">
        <v>30740</v>
      </c>
      <c r="C154649" s="2">
        <v>7.3225884050998322E-2</v>
      </c>
      <c r="D154649" s="2">
        <v>9.7602161431948664E-2</v>
      </c>
      <c r="E154649" s="2">
        <v>0.1845965770171149</v>
      </c>
      <c r="F154649" s="2">
        <v>7.9872984855886661E-2</v>
      </c>
    </row>
    <row r="154650" spans="1:6" x14ac:dyDescent="0.3">
      <c r="A154650" s="1" t="s">
        <v>108543</v>
      </c>
      <c r="B154650" s="1" t="s">
        <v>37984</v>
      </c>
      <c r="C154650" s="2">
        <v>1</v>
      </c>
      <c r="D154650" s="2">
        <v>1</v>
      </c>
      <c r="E154650" s="2">
        <v>1</v>
      </c>
      <c r="F154650" s="2">
        <v>1</v>
      </c>
    </row>
    <row r="154651" spans="1:6" x14ac:dyDescent="0.3">
      <c r="A154651" s="1" t="s">
        <v>108544</v>
      </c>
      <c r="B154651" s="1" t="s">
        <v>37963</v>
      </c>
      <c r="C154651" s="2">
        <v>1</v>
      </c>
      <c r="D154651" s="2">
        <v>1</v>
      </c>
      <c r="E154651" s="2">
        <v>1</v>
      </c>
      <c r="F154651" s="2">
        <v>1</v>
      </c>
    </row>
    <row r="154652" spans="1:6" x14ac:dyDescent="0.3">
      <c r="A154652" s="1" t="s">
        <v>8064</v>
      </c>
      <c r="B154652" s="1" t="s">
        <v>8124</v>
      </c>
      <c r="C154652" s="2">
        <v>3.4076897208833092E-2</v>
      </c>
      <c r="D154652" s="2">
        <v>1.4447236180904523E-2</v>
      </c>
      <c r="E154652" s="2">
        <v>0</v>
      </c>
      <c r="F154652" s="2">
        <v>3.170217041800643E-2</v>
      </c>
    </row>
    <row r="154653" spans="1:6" x14ac:dyDescent="0.3">
      <c r="A154653" s="1" t="s">
        <v>48051</v>
      </c>
      <c r="B154653" s="1" t="s">
        <v>88850</v>
      </c>
      <c r="C154653" s="2">
        <v>0.93297025555090074</v>
      </c>
      <c r="D154653" s="2">
        <v>0.9765625</v>
      </c>
      <c r="E154653" s="2">
        <v>0.96296296296296291</v>
      </c>
      <c r="F154653" s="2">
        <v>0.93820428934932754</v>
      </c>
    </row>
    <row r="154654" spans="1:6" x14ac:dyDescent="0.3">
      <c r="A154654" s="1" t="s">
        <v>8070</v>
      </c>
      <c r="B154654" s="1" t="s">
        <v>58046</v>
      </c>
      <c r="C154654" s="2">
        <v>0.11665077673714318</v>
      </c>
      <c r="D154654" s="2">
        <v>0.4190894130554032</v>
      </c>
      <c r="E154654" s="2">
        <v>0.47967479674796748</v>
      </c>
      <c r="F154654" s="2">
        <v>0.15682620635543351</v>
      </c>
    </row>
    <row r="154655" spans="1:6" x14ac:dyDescent="0.3">
      <c r="A154655" s="1" t="s">
        <v>8066</v>
      </c>
      <c r="B154655" s="1" t="s">
        <v>23786</v>
      </c>
      <c r="C154655" s="2">
        <v>0.16731454486556527</v>
      </c>
      <c r="D154655" s="2">
        <v>0.12520325203252033</v>
      </c>
      <c r="E154655" s="2">
        <v>0.12173913043478261</v>
      </c>
      <c r="F154655" s="2">
        <v>0.16493347606667685</v>
      </c>
    </row>
    <row r="154656" spans="1:6" x14ac:dyDescent="0.3">
      <c r="A154656" s="1" t="s">
        <v>8075</v>
      </c>
      <c r="B154656" s="1" t="s">
        <v>108545</v>
      </c>
      <c r="C154656" s="2">
        <v>8.334780343809689E-2</v>
      </c>
      <c r="D154656" s="2">
        <v>8.1325301204819275E-2</v>
      </c>
      <c r="E154656" s="2">
        <v>6.0606060606060608E-2</v>
      </c>
      <c r="F154656" s="2">
        <v>8.3044244009179702E-2</v>
      </c>
    </row>
    <row r="154657" spans="1:6" x14ac:dyDescent="0.3">
      <c r="A154657" s="1" t="s">
        <v>8088</v>
      </c>
      <c r="B154657" s="1" t="s">
        <v>94160</v>
      </c>
      <c r="C154657" s="2">
        <v>0.11449697512883711</v>
      </c>
      <c r="D154657" s="2">
        <v>7.5012177301509983E-2</v>
      </c>
      <c r="E154657" s="2">
        <v>0.11028192371475953</v>
      </c>
      <c r="F154657" s="2">
        <v>0.1104163706124769</v>
      </c>
    </row>
    <row r="154658" spans="1:6" x14ac:dyDescent="0.3">
      <c r="A154658" s="1" t="s">
        <v>8088</v>
      </c>
      <c r="B154658" s="1" t="s">
        <v>90690</v>
      </c>
      <c r="C154658" s="2">
        <v>8.122339233699305E-2</v>
      </c>
      <c r="D154658" s="2">
        <v>5.8451047247929856E-2</v>
      </c>
      <c r="E154658" s="2">
        <v>9.1210613598673301E-3</v>
      </c>
      <c r="F154658" s="2">
        <v>7.4889867841409691E-2</v>
      </c>
    </row>
    <row r="154659" spans="1:6" x14ac:dyDescent="0.3">
      <c r="A154659" s="1" t="s">
        <v>8095</v>
      </c>
      <c r="B154659" s="1" t="s">
        <v>46367</v>
      </c>
      <c r="C154659" s="2">
        <v>0.12795817281232802</v>
      </c>
      <c r="D154659" s="2">
        <v>4.0816326530612242E-2</v>
      </c>
      <c r="E154659" s="2">
        <v>0.50649350649350644</v>
      </c>
      <c r="F154659" s="2">
        <v>0.12622846202935545</v>
      </c>
    </row>
    <row r="154660" spans="1:6" x14ac:dyDescent="0.3">
      <c r="A154660" s="1" t="s">
        <v>8090</v>
      </c>
      <c r="B154660" s="1" t="s">
        <v>108546</v>
      </c>
      <c r="C154660" s="2">
        <v>0.15951632406287788</v>
      </c>
      <c r="D154660" s="2">
        <v>0.70207852193995379</v>
      </c>
      <c r="E154660" s="2">
        <v>0.47761194029850745</v>
      </c>
      <c r="F154660" s="2">
        <v>0.18316032295271051</v>
      </c>
    </row>
    <row r="154661" spans="1:6" x14ac:dyDescent="0.3">
      <c r="A154661" s="1" t="s">
        <v>67393</v>
      </c>
      <c r="B154661" s="1" t="s">
        <v>30832</v>
      </c>
      <c r="C154661" s="2">
        <v>0.33205700914698999</v>
      </c>
      <c r="D154661" s="2">
        <v>0.32520325203252032</v>
      </c>
      <c r="E154661" s="2">
        <v>0.2857142857142857</v>
      </c>
      <c r="F154661" s="2">
        <v>0.33181535913889465</v>
      </c>
    </row>
    <row r="154662" spans="1:6" x14ac:dyDescent="0.3">
      <c r="A154662" s="1" t="s">
        <v>106344</v>
      </c>
      <c r="B154662" s="1" t="s">
        <v>80348</v>
      </c>
      <c r="C154662" s="2">
        <v>0.97238144867118292</v>
      </c>
      <c r="D154662" s="2">
        <v>1</v>
      </c>
      <c r="E154662" s="2">
        <v>1</v>
      </c>
      <c r="F154662" s="2">
        <v>0.97634984381972334</v>
      </c>
    </row>
    <row r="154663" spans="1:6" x14ac:dyDescent="0.3">
      <c r="A154663" s="1" t="s">
        <v>21255</v>
      </c>
      <c r="B154663" s="1" t="s">
        <v>53033</v>
      </c>
      <c r="C154663" s="2">
        <v>0.4993013507219376</v>
      </c>
      <c r="D154663" s="2">
        <v>0.73931623931623935</v>
      </c>
      <c r="E154663" s="2">
        <v>0.8666666666666667</v>
      </c>
      <c r="F154663" s="2">
        <v>0.51287695355491969</v>
      </c>
    </row>
    <row r="154664" spans="1:6" x14ac:dyDescent="0.3">
      <c r="A154664" s="1" t="s">
        <v>8090</v>
      </c>
      <c r="B154664" s="1" t="s">
        <v>108547</v>
      </c>
      <c r="C154664" s="2">
        <v>8.6481257557436519E-2</v>
      </c>
      <c r="D154664" s="2">
        <v>1.2702078521939953E-2</v>
      </c>
      <c r="E154664" s="2">
        <v>3.7313432835820892E-2</v>
      </c>
      <c r="F154664" s="2">
        <v>8.3229527104959636E-2</v>
      </c>
    </row>
    <row r="154665" spans="1:6" x14ac:dyDescent="0.3">
      <c r="A154665" s="1" t="s">
        <v>8095</v>
      </c>
      <c r="B154665" s="1" t="s">
        <v>48860</v>
      </c>
      <c r="C154665" s="2">
        <v>4.1414419372592187E-2</v>
      </c>
      <c r="D154665" s="2">
        <v>1.020408163265306E-2</v>
      </c>
      <c r="E154665" s="2">
        <v>0</v>
      </c>
      <c r="F154665" s="2">
        <v>3.9055520102105938E-2</v>
      </c>
    </row>
    <row r="154666" spans="1:6" x14ac:dyDescent="0.3">
      <c r="A154666" s="1" t="s">
        <v>8097</v>
      </c>
      <c r="B154666" s="1" t="s">
        <v>108548</v>
      </c>
      <c r="C154666" s="2">
        <v>7.4653172617693886E-2</v>
      </c>
      <c r="D154666" s="2">
        <v>0.11013215859030837</v>
      </c>
      <c r="E154666" s="2">
        <v>0.22969837587006961</v>
      </c>
      <c r="F154666" s="2">
        <v>9.0770086182930226E-2</v>
      </c>
    </row>
    <row r="154667" spans="1:6" x14ac:dyDescent="0.3">
      <c r="A154667" s="1" t="s">
        <v>8097</v>
      </c>
      <c r="B154667" s="1" t="s">
        <v>46374</v>
      </c>
      <c r="C154667" s="2">
        <v>0.1125767568796907</v>
      </c>
      <c r="D154667" s="2">
        <v>0.28898678414096918</v>
      </c>
      <c r="E154667" s="2">
        <v>6.8445475638051048E-2</v>
      </c>
      <c r="F154667" s="2">
        <v>0.12760633861551293</v>
      </c>
    </row>
    <row r="154668" spans="1:6" x14ac:dyDescent="0.3">
      <c r="A154668" s="1" t="s">
        <v>8102</v>
      </c>
      <c r="B154668" s="1" t="s">
        <v>72834</v>
      </c>
      <c r="C154668" s="2">
        <v>0.14356097930720838</v>
      </c>
      <c r="D154668" s="2">
        <v>0.17444717444717445</v>
      </c>
      <c r="E154668" s="2">
        <v>0.23052959501557632</v>
      </c>
      <c r="F154668" s="2">
        <v>0.15145997268647982</v>
      </c>
    </row>
    <row r="154669" spans="1:6" x14ac:dyDescent="0.3">
      <c r="A154669" s="1" t="s">
        <v>8099</v>
      </c>
      <c r="B154669" s="1" t="s">
        <v>90691</v>
      </c>
      <c r="C154669" s="2">
        <v>0.23985849056603772</v>
      </c>
      <c r="D154669" s="2">
        <v>0.17857142857142858</v>
      </c>
      <c r="E154669" s="2">
        <v>0.21351351351351353</v>
      </c>
      <c r="F154669" s="2">
        <v>0.23310675729708116</v>
      </c>
    </row>
    <row r="154670" spans="1:6" x14ac:dyDescent="0.3">
      <c r="A154670" s="1" t="s">
        <v>8104</v>
      </c>
      <c r="B154670" s="1" t="s">
        <v>108549</v>
      </c>
      <c r="C154670" s="2">
        <v>8.4870355519914467E-2</v>
      </c>
      <c r="D154670" s="2">
        <v>1.0443864229765013E-2</v>
      </c>
      <c r="E154670" s="2">
        <v>3.4313725490196081E-2</v>
      </c>
      <c r="F154670" s="2">
        <v>7.8209854520949779E-2</v>
      </c>
    </row>
    <row r="154671" spans="1:6" x14ac:dyDescent="0.3">
      <c r="A154671" s="1" t="s">
        <v>8099</v>
      </c>
      <c r="B154671" s="1" t="s">
        <v>58050</v>
      </c>
      <c r="C154671" s="2">
        <v>0.16320754716981131</v>
      </c>
      <c r="D154671" s="2">
        <v>0.45153061224489793</v>
      </c>
      <c r="E154671" s="2">
        <v>0.42972972972972973</v>
      </c>
      <c r="F154671" s="2">
        <v>0.20551779288284686</v>
      </c>
    </row>
    <row r="154672" spans="1:6" x14ac:dyDescent="0.3">
      <c r="A154672" s="1" t="s">
        <v>8102</v>
      </c>
      <c r="B154672" s="1" t="s">
        <v>108550</v>
      </c>
      <c r="C154672" s="2">
        <v>0.12188281664519063</v>
      </c>
      <c r="D154672" s="2">
        <v>9.0090090090090089E-3</v>
      </c>
      <c r="E154672" s="2">
        <v>0.13499480789200416</v>
      </c>
      <c r="F154672" s="2">
        <v>0.11374130194446251</v>
      </c>
    </row>
    <row r="154673" spans="1:6" x14ac:dyDescent="0.3">
      <c r="A154673" s="1" t="s">
        <v>51954</v>
      </c>
      <c r="B154673" s="1" t="s">
        <v>108551</v>
      </c>
      <c r="C154673" s="2">
        <v>0.15118476522750399</v>
      </c>
      <c r="D154673" s="2">
        <v>1.8264840182648401E-2</v>
      </c>
      <c r="E154673" s="2">
        <v>0.25553662691652468</v>
      </c>
      <c r="F154673" s="2">
        <v>0.1513901102617872</v>
      </c>
    </row>
    <row r="154674" spans="1:6" x14ac:dyDescent="0.3">
      <c r="A154674" s="1" t="s">
        <v>8110</v>
      </c>
      <c r="B154674" s="1" t="s">
        <v>80532</v>
      </c>
      <c r="C154674" s="2">
        <v>6.5057649799868569E-2</v>
      </c>
      <c r="D154674" s="2">
        <v>3.1383737517831668E-2</v>
      </c>
      <c r="E154674" s="2">
        <v>0.15049864007252947</v>
      </c>
      <c r="F154674" s="2">
        <v>6.5696216334096613E-2</v>
      </c>
    </row>
    <row r="154675" spans="1:6" x14ac:dyDescent="0.3">
      <c r="A154675" s="1" t="s">
        <v>51954</v>
      </c>
      <c r="B154675" s="1" t="s">
        <v>102081</v>
      </c>
      <c r="C154675" s="2">
        <v>0.10081407181276349</v>
      </c>
      <c r="D154675" s="2">
        <v>9.1324200913242004E-3</v>
      </c>
      <c r="E154675" s="2">
        <v>0</v>
      </c>
      <c r="F154675" s="2">
        <v>9.4094568084962457E-2</v>
      </c>
    </row>
    <row r="154676" spans="1:6" x14ac:dyDescent="0.3">
      <c r="A154676" s="1" t="s">
        <v>8110</v>
      </c>
      <c r="B154676" s="1" t="s">
        <v>108552</v>
      </c>
      <c r="C154676" s="2">
        <v>7.4466814027122283E-2</v>
      </c>
      <c r="D154676" s="2">
        <v>0.12268188302425106</v>
      </c>
      <c r="E154676" s="2">
        <v>8.5222121486854041E-2</v>
      </c>
      <c r="F154676" s="2">
        <v>7.7554247083197039E-2</v>
      </c>
    </row>
    <row r="154677" spans="1:6" x14ac:dyDescent="0.3">
      <c r="A154677" s="1" t="s">
        <v>8114</v>
      </c>
      <c r="B154677" s="1" t="s">
        <v>108553</v>
      </c>
      <c r="C154677" s="2">
        <v>0.16075886170743883</v>
      </c>
      <c r="D154677" s="2">
        <v>0.1505326540064845</v>
      </c>
      <c r="E154677" s="2">
        <v>0.13743218806509946</v>
      </c>
      <c r="F154677" s="2">
        <v>0.15827673803722328</v>
      </c>
    </row>
    <row r="154678" spans="1:6" x14ac:dyDescent="0.3">
      <c r="A154678" s="1" t="s">
        <v>8110</v>
      </c>
      <c r="B154678" s="1" t="s">
        <v>108554</v>
      </c>
      <c r="C154678" s="2">
        <v>5.3378338013023476E-2</v>
      </c>
      <c r="D154678" s="2">
        <v>3.8040893961008085E-3</v>
      </c>
      <c r="E154678" s="2">
        <v>2.7198549410698096E-3</v>
      </c>
      <c r="F154678" s="2">
        <v>4.9013193762948423E-2</v>
      </c>
    </row>
    <row r="154679" spans="1:6" x14ac:dyDescent="0.3">
      <c r="A154679" s="1" t="s">
        <v>8110</v>
      </c>
      <c r="B154679" s="1" t="s">
        <v>26756</v>
      </c>
      <c r="C154679" s="2">
        <v>7.228627755540952E-2</v>
      </c>
      <c r="D154679" s="2">
        <v>6.2767475035663337E-2</v>
      </c>
      <c r="E154679" s="2">
        <v>6.3463281958295564E-2</v>
      </c>
      <c r="F154679" s="2">
        <v>7.1475302584232903E-2</v>
      </c>
    </row>
    <row r="154680" spans="1:6" x14ac:dyDescent="0.3">
      <c r="A154680" s="1" t="s">
        <v>51954</v>
      </c>
      <c r="B154680" s="1" t="s">
        <v>46378</v>
      </c>
      <c r="C154680" s="2">
        <v>0.14275330716673934</v>
      </c>
      <c r="D154680" s="2">
        <v>1.3698630136986301E-2</v>
      </c>
      <c r="E154680" s="2">
        <v>9.540034071550256E-2</v>
      </c>
      <c r="F154680" s="2">
        <v>0.13704931340052764</v>
      </c>
    </row>
    <row r="154681" spans="1:6" x14ac:dyDescent="0.3">
      <c r="A154681" s="1" t="s">
        <v>51954</v>
      </c>
      <c r="B154681" s="1" t="s">
        <v>49423</v>
      </c>
      <c r="C154681" s="2">
        <v>0.15278383485971797</v>
      </c>
      <c r="D154681" s="2">
        <v>0.14840182648401826</v>
      </c>
      <c r="E154681" s="2">
        <v>4.9403747870528106E-2</v>
      </c>
      <c r="F154681" s="2">
        <v>0.14854900899682066</v>
      </c>
    </row>
    <row r="154682" spans="1:6" x14ac:dyDescent="0.3">
      <c r="A154682" s="1" t="s">
        <v>51954</v>
      </c>
      <c r="B154682" s="1" t="s">
        <v>27952</v>
      </c>
      <c r="C154682" s="2">
        <v>0.14864079081261811</v>
      </c>
      <c r="D154682" s="2">
        <v>8.2191780821917804E-2</v>
      </c>
      <c r="E154682" s="2">
        <v>0.35434412265758092</v>
      </c>
      <c r="F154682" s="2">
        <v>0.15484001894067509</v>
      </c>
    </row>
    <row r="154683" spans="1:6" x14ac:dyDescent="0.3">
      <c r="A154683" s="1" t="s">
        <v>8122</v>
      </c>
      <c r="B154683" s="1" t="s">
        <v>108555</v>
      </c>
      <c r="C154683" s="2">
        <v>0.15427424505063406</v>
      </c>
      <c r="D154683" s="2">
        <v>0.18902439024390244</v>
      </c>
      <c r="E154683" s="2">
        <v>0.1134020618556701</v>
      </c>
      <c r="F154683" s="2">
        <v>0.15599164926931106</v>
      </c>
    </row>
    <row r="154684" spans="1:6" x14ac:dyDescent="0.3">
      <c r="A154684" s="1" t="s">
        <v>8122</v>
      </c>
      <c r="B154684" s="1" t="s">
        <v>108556</v>
      </c>
      <c r="C154684" s="2">
        <v>0.12891159565733054</v>
      </c>
      <c r="D154684" s="2">
        <v>5.1219512195121948E-2</v>
      </c>
      <c r="E154684" s="2">
        <v>4.1237113402061855E-2</v>
      </c>
      <c r="F154684" s="2">
        <v>0.12217118997912317</v>
      </c>
    </row>
    <row r="154685" spans="1:6" x14ac:dyDescent="0.3">
      <c r="A154685" s="1" t="s">
        <v>8118</v>
      </c>
      <c r="B154685" s="1" t="s">
        <v>84570</v>
      </c>
      <c r="C154685" s="2">
        <v>2.9524742035098289E-2</v>
      </c>
      <c r="D154685" s="2">
        <v>1.3888888888888888E-2</v>
      </c>
      <c r="E154685" s="2">
        <v>3.1645569620253167E-2</v>
      </c>
      <c r="F154685" s="2">
        <v>2.9061801399004831E-2</v>
      </c>
    </row>
    <row r="154686" spans="1:6" x14ac:dyDescent="0.3">
      <c r="A154686" s="1" t="s">
        <v>8122</v>
      </c>
      <c r="B154686" s="1" t="s">
        <v>65374</v>
      </c>
      <c r="C154686" s="2">
        <v>0.20782775294224978</v>
      </c>
      <c r="D154686" s="2">
        <v>9.7560975609756101E-2</v>
      </c>
      <c r="E154686" s="2">
        <v>0.21134020618556701</v>
      </c>
      <c r="F154686" s="2">
        <v>0.20033402922755741</v>
      </c>
    </row>
    <row r="154687" spans="1:6" x14ac:dyDescent="0.3">
      <c r="A154687" s="1" t="s">
        <v>27951</v>
      </c>
      <c r="B154687" s="1" t="s">
        <v>72827</v>
      </c>
      <c r="C154687" s="2">
        <v>0.14568406687137495</v>
      </c>
      <c r="D154687" s="2">
        <v>0.26776859504132233</v>
      </c>
      <c r="E154687" s="2">
        <v>0.17185554171855541</v>
      </c>
      <c r="F154687" s="2">
        <v>0.15429358640746976</v>
      </c>
    </row>
    <row r="154688" spans="1:6" x14ac:dyDescent="0.3">
      <c r="A154688" s="1" t="s">
        <v>8128</v>
      </c>
      <c r="B154688" s="1" t="s">
        <v>108557</v>
      </c>
      <c r="C154688" s="2">
        <v>6.3985604285236017E-2</v>
      </c>
      <c r="D154688" s="2">
        <v>1.0005885815185403E-2</v>
      </c>
      <c r="E154688" s="2">
        <v>9.2715231788079472E-2</v>
      </c>
      <c r="F154688" s="2">
        <v>6.1147372037100654E-2</v>
      </c>
    </row>
    <row r="154689" spans="1:6" x14ac:dyDescent="0.3">
      <c r="A154689" s="1" t="s">
        <v>108558</v>
      </c>
      <c r="B154689" s="1" t="s">
        <v>48056</v>
      </c>
      <c r="C154689" s="2">
        <v>0</v>
      </c>
      <c r="D154689" s="2">
        <v>1</v>
      </c>
      <c r="E154689" s="2">
        <v>1</v>
      </c>
      <c r="F154689" s="2">
        <v>1</v>
      </c>
    </row>
    <row r="154690" spans="1:6" x14ac:dyDescent="0.3">
      <c r="A154690" s="1" t="s">
        <v>8137</v>
      </c>
      <c r="B154690" s="1" t="s">
        <v>108559</v>
      </c>
      <c r="C154690" s="2">
        <v>8.9345465218667444E-2</v>
      </c>
      <c r="D154690" s="2">
        <v>0.12104283054003724</v>
      </c>
      <c r="E154690" s="2">
        <v>0.12413793103448276</v>
      </c>
      <c r="F154690" s="2">
        <v>9.0590957837105607E-2</v>
      </c>
    </row>
    <row r="154691" spans="1:6" x14ac:dyDescent="0.3">
      <c r="A154691" s="1" t="s">
        <v>8132</v>
      </c>
      <c r="B154691" s="1" t="s">
        <v>72836</v>
      </c>
      <c r="C154691" s="2">
        <v>6.9932980893310575E-3</v>
      </c>
      <c r="D154691" s="2">
        <v>0</v>
      </c>
      <c r="E154691" s="2">
        <v>0</v>
      </c>
      <c r="F154691" s="2">
        <v>6.4727412829897902E-3</v>
      </c>
    </row>
    <row r="154692" spans="1:6" x14ac:dyDescent="0.3">
      <c r="A154692" s="1" t="s">
        <v>8132</v>
      </c>
      <c r="B154692" s="1" t="s">
        <v>108560</v>
      </c>
      <c r="C154692" s="2">
        <v>7.0640636057111933E-2</v>
      </c>
      <c r="D154692" s="2">
        <v>3.653846153846154E-2</v>
      </c>
      <c r="E154692" s="2">
        <v>0.34641255605381166</v>
      </c>
      <c r="F154692" s="2">
        <v>7.8751685609709118E-2</v>
      </c>
    </row>
    <row r="154693" spans="1:6" x14ac:dyDescent="0.3">
      <c r="A154693" s="1" t="s">
        <v>28319</v>
      </c>
      <c r="B154693" s="1" t="s">
        <v>108561</v>
      </c>
      <c r="C154693" s="2">
        <v>0.18960464473320432</v>
      </c>
      <c r="D154693" s="2">
        <v>6.7043618739903069E-2</v>
      </c>
      <c r="E154693" s="2">
        <v>0.25972006220839811</v>
      </c>
      <c r="F154693" s="2">
        <v>0.18661749720995682</v>
      </c>
    </row>
    <row r="154694" spans="1:6" x14ac:dyDescent="0.3">
      <c r="A154694" s="1" t="s">
        <v>8140</v>
      </c>
      <c r="B154694" s="1" t="s">
        <v>72825</v>
      </c>
      <c r="C154694" s="2">
        <v>4.4804779176445486E-2</v>
      </c>
      <c r="D154694" s="2">
        <v>1.6168148746968471E-3</v>
      </c>
      <c r="E154694" s="2">
        <v>7.4387151310228231E-2</v>
      </c>
      <c r="F154694" s="2">
        <v>4.3686669498210061E-2</v>
      </c>
    </row>
    <row r="154695" spans="1:6" x14ac:dyDescent="0.3">
      <c r="A154695" s="1" t="s">
        <v>8138</v>
      </c>
      <c r="B154695" s="1" t="s">
        <v>37999</v>
      </c>
      <c r="C154695" s="2">
        <v>0.19432430831210379</v>
      </c>
      <c r="D154695" s="2">
        <v>9.2645654250238782E-2</v>
      </c>
      <c r="E154695" s="2">
        <v>0.2297650130548303</v>
      </c>
      <c r="F154695" s="2">
        <v>0.19164353993216157</v>
      </c>
    </row>
    <row r="154696" spans="1:6" x14ac:dyDescent="0.3">
      <c r="A154696" s="1" t="s">
        <v>8143</v>
      </c>
      <c r="B154696" s="1" t="s">
        <v>108562</v>
      </c>
      <c r="C154696" s="2">
        <v>3.0729671626691397E-2</v>
      </c>
      <c r="D154696" s="2">
        <v>0.2807017543859649</v>
      </c>
      <c r="E154696" s="2">
        <v>6.3386944181646171E-2</v>
      </c>
      <c r="F154696" s="2">
        <v>5.5735511583691291E-2</v>
      </c>
    </row>
    <row r="154697" spans="1:6" x14ac:dyDescent="0.3">
      <c r="A154697" s="1" t="s">
        <v>48054</v>
      </c>
      <c r="B154697" s="1" t="s">
        <v>72841</v>
      </c>
      <c r="C154697" s="2">
        <v>0.26276009247732529</v>
      </c>
      <c r="D154697" s="2">
        <v>0.20664414414414414</v>
      </c>
      <c r="E154697" s="2">
        <v>0.24119241192411925</v>
      </c>
      <c r="F154697" s="2">
        <v>0.25436046511627908</v>
      </c>
    </row>
    <row r="154698" spans="1:6" x14ac:dyDescent="0.3">
      <c r="A154698" s="1" t="s">
        <v>8143</v>
      </c>
      <c r="B154698" s="1" t="s">
        <v>108563</v>
      </c>
      <c r="C154698" s="2">
        <v>7.2419171268389329E-2</v>
      </c>
      <c r="D154698" s="2">
        <v>2.1832358674463939E-2</v>
      </c>
      <c r="E154698" s="2">
        <v>5.9602649006622516E-2</v>
      </c>
      <c r="F154698" s="2">
        <v>6.6896697415674958E-2</v>
      </c>
    </row>
    <row r="154699" spans="1:6" x14ac:dyDescent="0.3">
      <c r="A154699" s="1" t="s">
        <v>1392</v>
      </c>
      <c r="B154699" s="1" t="s">
        <v>50085</v>
      </c>
      <c r="C154699" s="2">
        <v>0.10598084059722103</v>
      </c>
      <c r="D154699" s="2">
        <v>7.7694235588972427E-2</v>
      </c>
      <c r="E154699" s="2">
        <v>0.19575856443719414</v>
      </c>
      <c r="F154699" s="2">
        <v>0.10669759350536387</v>
      </c>
    </row>
    <row r="154700" spans="1:6" x14ac:dyDescent="0.3">
      <c r="A154700" s="1" t="s">
        <v>8143</v>
      </c>
      <c r="B154700" s="1" t="s">
        <v>102097</v>
      </c>
      <c r="C154700" s="2">
        <v>8.6540488133878518E-2</v>
      </c>
      <c r="D154700" s="2">
        <v>0.10448343079922028</v>
      </c>
      <c r="E154700" s="2">
        <v>0.10690633869441817</v>
      </c>
      <c r="F154700" s="2">
        <v>8.9676783325117942E-2</v>
      </c>
    </row>
    <row r="154701" spans="1:6" x14ac:dyDescent="0.3">
      <c r="A154701" s="1" t="s">
        <v>48054</v>
      </c>
      <c r="B154701" s="1" t="s">
        <v>8147</v>
      </c>
      <c r="C154701" s="2">
        <v>0.12946825537969056</v>
      </c>
      <c r="D154701" s="2">
        <v>0.16554054054054054</v>
      </c>
      <c r="E154701" s="2">
        <v>0.1910569105691057</v>
      </c>
      <c r="F154701" s="2">
        <v>0.13742732558139534</v>
      </c>
    </row>
    <row r="154702" spans="1:6" x14ac:dyDescent="0.3">
      <c r="A154702" s="1" t="s">
        <v>8145</v>
      </c>
      <c r="B154702" s="1" t="s">
        <v>98984</v>
      </c>
      <c r="C154702" s="2">
        <v>0</v>
      </c>
      <c r="D154702" s="2">
        <v>5.4393305439330547E-2</v>
      </c>
      <c r="E154702" s="2">
        <v>8.1632653061224497E-3</v>
      </c>
      <c r="F154702" s="2">
        <v>1.0024698532616592E-2</v>
      </c>
    </row>
    <row r="154703" spans="1:6" x14ac:dyDescent="0.3">
      <c r="A154703" s="1" t="s">
        <v>21259</v>
      </c>
      <c r="B154703" s="1" t="s">
        <v>68544</v>
      </c>
      <c r="C154703" s="2">
        <v>7.3550407589923081E-2</v>
      </c>
      <c r="D154703" s="2">
        <v>0.13864104323953327</v>
      </c>
      <c r="E154703" s="2">
        <v>4.6092184368737472E-2</v>
      </c>
      <c r="F154703" s="2">
        <v>7.6978326080527265E-2</v>
      </c>
    </row>
    <row r="154704" spans="1:6" x14ac:dyDescent="0.3">
      <c r="A154704" s="1" t="s">
        <v>25002</v>
      </c>
      <c r="B154704" s="1" t="s">
        <v>108564</v>
      </c>
      <c r="C154704" s="2">
        <v>0.15427027623090919</v>
      </c>
      <c r="D154704" s="2">
        <v>4.9342105263157895E-2</v>
      </c>
      <c r="E154704" s="2">
        <v>0.11491712707182321</v>
      </c>
      <c r="F154704" s="2">
        <v>0.14478163602762378</v>
      </c>
    </row>
    <row r="154705" spans="1:6" x14ac:dyDescent="0.3">
      <c r="A154705" s="1" t="s">
        <v>25002</v>
      </c>
      <c r="B154705" s="1" t="s">
        <v>90554</v>
      </c>
      <c r="C154705" s="2">
        <v>6.1035452390141701E-2</v>
      </c>
      <c r="D154705" s="2">
        <v>0.21907894736842104</v>
      </c>
      <c r="E154705" s="2">
        <v>0.13922651933701657</v>
      </c>
      <c r="F154705" s="2">
        <v>7.6159906623869275E-2</v>
      </c>
    </row>
    <row r="154706" spans="1:6" x14ac:dyDescent="0.3">
      <c r="A154706" s="1" t="s">
        <v>108565</v>
      </c>
      <c r="B154706" s="1" t="s">
        <v>21264</v>
      </c>
      <c r="C154706" s="2">
        <v>1</v>
      </c>
      <c r="D154706" s="2">
        <v>1</v>
      </c>
      <c r="E154706" s="2">
        <v>1</v>
      </c>
      <c r="F154706" s="2">
        <v>1</v>
      </c>
    </row>
    <row r="154707" spans="1:6" x14ac:dyDescent="0.3">
      <c r="A154707" s="1" t="s">
        <v>58054</v>
      </c>
      <c r="B154707" s="1" t="s">
        <v>108566</v>
      </c>
      <c r="C154707" s="2">
        <v>8.7843581751204311E-2</v>
      </c>
      <c r="D154707" s="2">
        <v>5.7518796992481205E-2</v>
      </c>
      <c r="E154707" s="2">
        <v>9.8261526832955401E-2</v>
      </c>
      <c r="F154707" s="2">
        <v>8.4751248381727387E-2</v>
      </c>
    </row>
    <row r="154708" spans="1:6" x14ac:dyDescent="0.3">
      <c r="A154708" s="1" t="s">
        <v>77868</v>
      </c>
      <c r="B154708" s="1" t="s">
        <v>8151</v>
      </c>
      <c r="C154708" s="2">
        <v>0.17460032333393211</v>
      </c>
      <c r="D154708" s="2">
        <v>0.125</v>
      </c>
      <c r="E154708" s="2">
        <v>0</v>
      </c>
      <c r="F154708" s="2">
        <v>0.17036907468952248</v>
      </c>
    </row>
    <row r="154709" spans="1:6" x14ac:dyDescent="0.3">
      <c r="A154709" s="1" t="s">
        <v>58054</v>
      </c>
      <c r="B154709" s="1" t="s">
        <v>90554</v>
      </c>
      <c r="C154709" s="2">
        <v>1.1334655709832814E-4</v>
      </c>
      <c r="D154709" s="2">
        <v>6.3909774436090227E-3</v>
      </c>
      <c r="E154709" s="2">
        <v>3.0234315948601664E-3</v>
      </c>
      <c r="F154709" s="2">
        <v>1.0634362862955429E-3</v>
      </c>
    </row>
    <row r="154710" spans="1:6" x14ac:dyDescent="0.3">
      <c r="A154710" s="1" t="s">
        <v>77868</v>
      </c>
      <c r="B154710" s="1" t="s">
        <v>21258</v>
      </c>
      <c r="C154710" s="2">
        <v>0.3197413328543201</v>
      </c>
      <c r="D154710" s="2">
        <v>0.25</v>
      </c>
      <c r="E154710" s="2">
        <v>0.23134328358208955</v>
      </c>
      <c r="F154710" s="2">
        <v>0.31747419975511632</v>
      </c>
    </row>
    <row r="154711" spans="1:6" x14ac:dyDescent="0.3">
      <c r="A154711" s="1" t="s">
        <v>38023</v>
      </c>
      <c r="B154711" s="1" t="s">
        <v>70413</v>
      </c>
      <c r="C154711" s="2">
        <v>0.20625128521488792</v>
      </c>
      <c r="D154711" s="2">
        <v>0.31489361702127661</v>
      </c>
      <c r="E154711" s="2">
        <v>0.66666666666666663</v>
      </c>
      <c r="F154711" s="2">
        <v>0.20895222802087515</v>
      </c>
    </row>
    <row r="154712" spans="1:6" x14ac:dyDescent="0.3">
      <c r="A154712" s="1" t="s">
        <v>48864</v>
      </c>
      <c r="B154712" s="1" t="s">
        <v>108567</v>
      </c>
      <c r="C154712" s="2">
        <v>0.39054612207434602</v>
      </c>
      <c r="D154712" s="2">
        <v>0.31707317073170732</v>
      </c>
      <c r="E154712" s="2">
        <v>1</v>
      </c>
      <c r="F154712" s="2">
        <v>0.38946420531292208</v>
      </c>
    </row>
    <row r="154713" spans="1:6" x14ac:dyDescent="0.3">
      <c r="A154713" s="1" t="s">
        <v>25703</v>
      </c>
      <c r="B154713" s="1" t="s">
        <v>51768</v>
      </c>
      <c r="C154713" s="2">
        <v>0.25433231396534151</v>
      </c>
      <c r="D154713" s="2">
        <v>0.41947565543071164</v>
      </c>
      <c r="E154713" s="2">
        <v>0.59090909090909094</v>
      </c>
      <c r="F154713" s="2">
        <v>0.2606611773380853</v>
      </c>
    </row>
    <row r="154714" spans="1:6" x14ac:dyDescent="0.3">
      <c r="A154714" s="1" t="s">
        <v>38023</v>
      </c>
      <c r="B154714" s="1" t="s">
        <v>66774</v>
      </c>
      <c r="C154714" s="2">
        <v>0.17334978408389884</v>
      </c>
      <c r="D154714" s="2">
        <v>0.10638297872340426</v>
      </c>
      <c r="E154714" s="2">
        <v>0.33333333333333331</v>
      </c>
      <c r="F154714" s="2">
        <v>0.17181854676836611</v>
      </c>
    </row>
    <row r="154715" spans="1:6" x14ac:dyDescent="0.3">
      <c r="A154715" s="1" t="s">
        <v>38025</v>
      </c>
      <c r="B154715" s="1" t="s">
        <v>77871</v>
      </c>
      <c r="C154715" s="2">
        <v>0.33186754015974151</v>
      </c>
      <c r="D154715" s="2">
        <v>0.44138755980861244</v>
      </c>
      <c r="E154715" s="2">
        <v>5.4421768707482991E-2</v>
      </c>
      <c r="F154715" s="2">
        <v>0.33605475837044368</v>
      </c>
    </row>
    <row r="154716" spans="1:6" x14ac:dyDescent="0.3">
      <c r="A154716" s="1" t="s">
        <v>38025</v>
      </c>
      <c r="B154716" s="1" t="s">
        <v>25707</v>
      </c>
      <c r="C154716" s="2">
        <v>0.16979269496544916</v>
      </c>
      <c r="D154716" s="2">
        <v>0.11722488038277512</v>
      </c>
      <c r="E154716" s="2">
        <v>0.2857142857142857</v>
      </c>
      <c r="F154716" s="2">
        <v>0.16757380834570346</v>
      </c>
    </row>
    <row r="154717" spans="1:6" x14ac:dyDescent="0.3">
      <c r="A154717" s="1" t="s">
        <v>38027</v>
      </c>
      <c r="B154717" s="1" t="s">
        <v>23791</v>
      </c>
      <c r="C154717" s="2">
        <v>0.18020040080160321</v>
      </c>
      <c r="D154717" s="2">
        <v>4.6224961479198766E-2</v>
      </c>
      <c r="E154717" s="2">
        <v>1.092896174863388E-2</v>
      </c>
      <c r="F154717" s="2">
        <v>0.16552020636285469</v>
      </c>
    </row>
    <row r="154718" spans="1:6" x14ac:dyDescent="0.3">
      <c r="A154718" s="1" t="s">
        <v>8159</v>
      </c>
      <c r="B154718" s="1" t="s">
        <v>108568</v>
      </c>
      <c r="C154718" s="2">
        <v>0.37585421412300685</v>
      </c>
      <c r="D154718" s="2">
        <v>0.62427745664739887</v>
      </c>
      <c r="E154718" s="2">
        <v>0.72139303482587069</v>
      </c>
      <c r="F154718" s="2">
        <v>0.39746300211416491</v>
      </c>
    </row>
    <row r="154719" spans="1:6" x14ac:dyDescent="0.3">
      <c r="A154719" s="1" t="s">
        <v>38025</v>
      </c>
      <c r="B154719" s="1" t="s">
        <v>25704</v>
      </c>
      <c r="C154719" s="2">
        <v>3.0961141523826619E-2</v>
      </c>
      <c r="D154719" s="2">
        <v>3.5885167464114833E-3</v>
      </c>
      <c r="E154719" s="2">
        <v>6.8027210884353739E-3</v>
      </c>
      <c r="F154719" s="2">
        <v>2.8781131453076036E-2</v>
      </c>
    </row>
    <row r="154720" spans="1:6" x14ac:dyDescent="0.3">
      <c r="A154720" s="1" t="s">
        <v>8169</v>
      </c>
      <c r="B154720" s="1" t="s">
        <v>46376</v>
      </c>
      <c r="C154720" s="2">
        <v>4.2345966546686428E-4</v>
      </c>
      <c r="D154720" s="2">
        <v>1.1764705882352941E-2</v>
      </c>
      <c r="E154720" s="2">
        <v>7.0921985815602835E-3</v>
      </c>
      <c r="F154720" s="2">
        <v>2.6556016597510373E-3</v>
      </c>
    </row>
    <row r="154721" spans="1:6" x14ac:dyDescent="0.3">
      <c r="A154721" s="1" t="s">
        <v>8114</v>
      </c>
      <c r="B154721" s="1" t="s">
        <v>90016</v>
      </c>
      <c r="C154721" s="2">
        <v>3.1452820768846729E-2</v>
      </c>
      <c r="D154721" s="2">
        <v>6.9476609541454376E-2</v>
      </c>
      <c r="E154721" s="2">
        <v>6.7811934900542492E-2</v>
      </c>
      <c r="F154721" s="2">
        <v>3.7793561096998288E-2</v>
      </c>
    </row>
    <row r="154722" spans="1:6" x14ac:dyDescent="0.3">
      <c r="A154722" s="1" t="s">
        <v>8166</v>
      </c>
      <c r="B154722" s="1" t="s">
        <v>108569</v>
      </c>
      <c r="C154722" s="2">
        <v>8.6701584478044602E-2</v>
      </c>
      <c r="D154722" s="2">
        <v>1.2940651494868362E-2</v>
      </c>
      <c r="E154722" s="2">
        <v>3.6113499570077388E-2</v>
      </c>
      <c r="F154722" s="2">
        <v>8.0062794348508631E-2</v>
      </c>
    </row>
    <row r="154723" spans="1:6" x14ac:dyDescent="0.3">
      <c r="A154723" s="1" t="s">
        <v>8176</v>
      </c>
      <c r="B154723" s="1" t="s">
        <v>72858</v>
      </c>
      <c r="C154723" s="2">
        <v>6.1804041713309374E-2</v>
      </c>
      <c r="D154723" s="2">
        <v>0.29740721911540419</v>
      </c>
      <c r="E154723" s="2">
        <v>0.26332288401253917</v>
      </c>
      <c r="F154723" s="2">
        <v>8.9205046991017181E-2</v>
      </c>
    </row>
    <row r="154724" spans="1:6" x14ac:dyDescent="0.3">
      <c r="A154724" s="1" t="s">
        <v>38035</v>
      </c>
      <c r="B154724" s="1" t="s">
        <v>53307</v>
      </c>
      <c r="C154724" s="2">
        <v>0.8514018691588785</v>
      </c>
      <c r="D154724" s="2">
        <v>0.8</v>
      </c>
      <c r="E154724" s="2">
        <v>0</v>
      </c>
      <c r="F154724" s="2">
        <v>0.85092592592592597</v>
      </c>
    </row>
    <row r="154725" spans="1:6" x14ac:dyDescent="0.3">
      <c r="A154725" s="1" t="s">
        <v>8176</v>
      </c>
      <c r="B154725" s="1" t="s">
        <v>91563</v>
      </c>
      <c r="C154725" s="2">
        <v>0.15141695634242622</v>
      </c>
      <c r="D154725" s="2">
        <v>2.1352313167259787E-2</v>
      </c>
      <c r="E154725" s="2">
        <v>8.7774294670846395E-2</v>
      </c>
      <c r="F154725" s="2">
        <v>0.13707876836803573</v>
      </c>
    </row>
    <row r="154726" spans="1:6" x14ac:dyDescent="0.3">
      <c r="A154726" s="1" t="s">
        <v>8173</v>
      </c>
      <c r="B154726" s="1" t="s">
        <v>81967</v>
      </c>
      <c r="C154726" s="2">
        <v>3.2756773304760449E-2</v>
      </c>
      <c r="D154726" s="2">
        <v>7.8431372549019607E-2</v>
      </c>
      <c r="E154726" s="2">
        <v>0</v>
      </c>
      <c r="F154726" s="2">
        <v>3.5213283710277696E-2</v>
      </c>
    </row>
    <row r="154727" spans="1:6" x14ac:dyDescent="0.3">
      <c r="A154727" s="1" t="s">
        <v>8185</v>
      </c>
      <c r="B154727" s="1" t="s">
        <v>108570</v>
      </c>
      <c r="C154727" s="2">
        <v>0.16950348355234149</v>
      </c>
      <c r="D154727" s="2">
        <v>0.22086956521739132</v>
      </c>
      <c r="E154727" s="2">
        <v>5.5793991416309016E-2</v>
      </c>
      <c r="F154727" s="2">
        <v>0.16997298340409109</v>
      </c>
    </row>
    <row r="154728" spans="1:6" x14ac:dyDescent="0.3">
      <c r="A154728" s="1" t="s">
        <v>46381</v>
      </c>
      <c r="B154728" s="1" t="s">
        <v>68067</v>
      </c>
      <c r="C154728" s="2">
        <v>0.34680745751526149</v>
      </c>
      <c r="D154728" s="2">
        <v>0.28310502283105021</v>
      </c>
      <c r="E154728" s="2">
        <v>2.2727272727272728E-2</v>
      </c>
      <c r="F154728" s="2">
        <v>0.34036374751642978</v>
      </c>
    </row>
    <row r="154729" spans="1:6" x14ac:dyDescent="0.3">
      <c r="A154729" s="1" t="s">
        <v>8176</v>
      </c>
      <c r="B154729" s="1" t="s">
        <v>108571</v>
      </c>
      <c r="C154729" s="2">
        <v>5.6089082660696399E-2</v>
      </c>
      <c r="D154729" s="2">
        <v>3.9654295882053887E-2</v>
      </c>
      <c r="E154729" s="2">
        <v>3.1347962382445138E-2</v>
      </c>
      <c r="F154729" s="2">
        <v>5.4000726932862557E-2</v>
      </c>
    </row>
    <row r="154730" spans="1:6" x14ac:dyDescent="0.3">
      <c r="A154730" s="1" t="s">
        <v>38041</v>
      </c>
      <c r="B154730" s="1" t="s">
        <v>48865</v>
      </c>
      <c r="C154730" s="2">
        <v>0.67163766915216794</v>
      </c>
      <c r="D154730" s="2">
        <v>0.8529411764705882</v>
      </c>
      <c r="E154730" s="2">
        <v>0.93</v>
      </c>
      <c r="F154730" s="2">
        <v>0.68953430145217831</v>
      </c>
    </row>
    <row r="154731" spans="1:6" x14ac:dyDescent="0.3">
      <c r="A154731" s="1" t="s">
        <v>38041</v>
      </c>
      <c r="B154731" s="1" t="s">
        <v>38045</v>
      </c>
      <c r="C154731" s="2">
        <v>6.3932615299640977E-2</v>
      </c>
      <c r="D154731" s="2">
        <v>5.108359133126935E-2</v>
      </c>
      <c r="E154731" s="2">
        <v>0</v>
      </c>
      <c r="F154731" s="2">
        <v>6.2093139709564343E-2</v>
      </c>
    </row>
    <row r="154732" spans="1:6" x14ac:dyDescent="0.3">
      <c r="A154732" s="1" t="s">
        <v>21261</v>
      </c>
      <c r="B154732" s="1" t="s">
        <v>50303</v>
      </c>
      <c r="C154732" s="2">
        <v>3.7422214644957805E-2</v>
      </c>
      <c r="D154732" s="2">
        <v>1.7902813299232736E-2</v>
      </c>
      <c r="E154732" s="2">
        <v>0</v>
      </c>
      <c r="F154732" s="2">
        <v>3.5205877850910762E-2</v>
      </c>
    </row>
    <row r="154733" spans="1:6" x14ac:dyDescent="0.3">
      <c r="A154733" s="1" t="s">
        <v>8197</v>
      </c>
      <c r="B154733" s="1" t="s">
        <v>98861</v>
      </c>
      <c r="C154733" s="2">
        <v>0.10450133001692749</v>
      </c>
      <c r="D154733" s="2">
        <v>5.2927024859663191E-2</v>
      </c>
      <c r="E154733" s="2">
        <v>0.1376470588235294</v>
      </c>
      <c r="F154733" s="2">
        <v>0.10425158336991283</v>
      </c>
    </row>
    <row r="154734" spans="1:6" x14ac:dyDescent="0.3">
      <c r="A154734" s="1" t="s">
        <v>8197</v>
      </c>
      <c r="B154734" s="1" t="s">
        <v>102101</v>
      </c>
      <c r="C154734" s="2">
        <v>5.6275261685148723E-2</v>
      </c>
      <c r="D154734" s="2">
        <v>0.29109863672814756</v>
      </c>
      <c r="E154734" s="2">
        <v>9.2352941176470582E-2</v>
      </c>
      <c r="F154734" s="2">
        <v>6.7379444409606817E-2</v>
      </c>
    </row>
    <row r="154735" spans="1:6" x14ac:dyDescent="0.3">
      <c r="A154735" s="1" t="s">
        <v>8197</v>
      </c>
      <c r="B154735" s="1" t="s">
        <v>108572</v>
      </c>
      <c r="C154735" s="2">
        <v>8.4568349051715203E-2</v>
      </c>
      <c r="D154735" s="2">
        <v>3.3680834001603849E-2</v>
      </c>
      <c r="E154735" s="2">
        <v>0.12352941176470589</v>
      </c>
      <c r="F154735" s="2">
        <v>8.465542108233523E-2</v>
      </c>
    </row>
    <row r="154736" spans="1:6" x14ac:dyDescent="0.3">
      <c r="A154736" s="1" t="s">
        <v>25706</v>
      </c>
      <c r="B154736" s="1" t="s">
        <v>8228</v>
      </c>
      <c r="C154736" s="2">
        <v>1.106287634785044E-2</v>
      </c>
      <c r="D154736" s="2">
        <v>7.3145245559038665E-3</v>
      </c>
      <c r="E154736" s="2">
        <v>0</v>
      </c>
      <c r="F154736" s="2">
        <v>1.055992141453831E-2</v>
      </c>
    </row>
    <row r="154737" spans="1:6" x14ac:dyDescent="0.3">
      <c r="A154737" s="1" t="s">
        <v>8197</v>
      </c>
      <c r="B154737" s="1" t="s">
        <v>108573</v>
      </c>
      <c r="C154737" s="2">
        <v>0.13745811310325767</v>
      </c>
      <c r="D154737" s="2">
        <v>0.28307939053728948</v>
      </c>
      <c r="E154737" s="2">
        <v>0.16176470588235295</v>
      </c>
      <c r="F154737" s="2">
        <v>0.144447231454192</v>
      </c>
    </row>
    <row r="154738" spans="1:6" x14ac:dyDescent="0.3">
      <c r="A154738" s="1" t="s">
        <v>38043</v>
      </c>
      <c r="B154738" s="1" t="s">
        <v>72862</v>
      </c>
      <c r="C154738" s="2">
        <v>0.25541586073500966</v>
      </c>
      <c r="D154738" s="2">
        <v>9.6436058700209645E-2</v>
      </c>
      <c r="E154738" s="2">
        <v>0.04</v>
      </c>
      <c r="F154738" s="2">
        <v>0.24649629018961253</v>
      </c>
    </row>
    <row r="154739" spans="1:6" x14ac:dyDescent="0.3">
      <c r="A154739" s="1" t="s">
        <v>8199</v>
      </c>
      <c r="B154739" s="1" t="s">
        <v>108574</v>
      </c>
      <c r="C154739" s="2">
        <v>9.8808964112208117E-2</v>
      </c>
      <c r="D154739" s="2">
        <v>4.6977421704297161E-2</v>
      </c>
      <c r="E154739" s="2">
        <v>1.5625E-2</v>
      </c>
      <c r="F154739" s="2">
        <v>8.4779464931308751E-2</v>
      </c>
    </row>
    <row r="154740" spans="1:6" x14ac:dyDescent="0.3">
      <c r="A154740" s="1" t="s">
        <v>8203</v>
      </c>
      <c r="B154740" s="1" t="s">
        <v>108575</v>
      </c>
      <c r="C154740" s="2">
        <v>0.18448114677469618</v>
      </c>
      <c r="D154740" s="2">
        <v>0.19545104086353121</v>
      </c>
      <c r="E154740" s="2">
        <v>0.34292866082603252</v>
      </c>
      <c r="F154740" s="2">
        <v>0.19245807181808827</v>
      </c>
    </row>
    <row r="154741" spans="1:6" x14ac:dyDescent="0.3">
      <c r="A154741" s="1" t="s">
        <v>8203</v>
      </c>
      <c r="B154741" s="1" t="s">
        <v>94184</v>
      </c>
      <c r="C154741" s="2">
        <v>0.15805546899345591</v>
      </c>
      <c r="D154741" s="2">
        <v>0.13839629915188897</v>
      </c>
      <c r="E154741" s="2">
        <v>0.12390488110137672</v>
      </c>
      <c r="F154741" s="2">
        <v>0.15402819220084371</v>
      </c>
    </row>
    <row r="154742" spans="1:6" x14ac:dyDescent="0.3">
      <c r="A154742" s="1" t="s">
        <v>30033</v>
      </c>
      <c r="B154742" s="1" t="s">
        <v>8215</v>
      </c>
      <c r="C154742" s="2">
        <v>0.35591958302308263</v>
      </c>
      <c r="D154742" s="2">
        <v>0.51351351351351349</v>
      </c>
      <c r="E154742" s="2">
        <v>0.5</v>
      </c>
      <c r="F154742" s="2">
        <v>0.36115107913669064</v>
      </c>
    </row>
    <row r="154743" spans="1:6" x14ac:dyDescent="0.3">
      <c r="A154743" s="1" t="s">
        <v>58069</v>
      </c>
      <c r="B154743" s="1" t="s">
        <v>108576</v>
      </c>
      <c r="C154743" s="2">
        <v>0.34578146611341631</v>
      </c>
      <c r="D154743" s="2">
        <v>0.16425992779783394</v>
      </c>
      <c r="E154743" s="2">
        <v>0.39442231075697209</v>
      </c>
      <c r="F154743" s="2">
        <v>0.33732933732933734</v>
      </c>
    </row>
    <row r="154744" spans="1:6" x14ac:dyDescent="0.3">
      <c r="A154744" s="1" t="s">
        <v>8214</v>
      </c>
      <c r="B154744" s="1" t="s">
        <v>94193</v>
      </c>
      <c r="C154744" s="2">
        <v>3.816631130063966E-2</v>
      </c>
      <c r="D154744" s="2">
        <v>1.7021276595744681E-2</v>
      </c>
      <c r="E154744" s="2">
        <v>0</v>
      </c>
      <c r="F154744" s="2">
        <v>3.6702767749699154E-2</v>
      </c>
    </row>
    <row r="154745" spans="1:6" x14ac:dyDescent="0.3">
      <c r="A154745" s="1" t="s">
        <v>38054</v>
      </c>
      <c r="B154745" s="1" t="s">
        <v>72884</v>
      </c>
      <c r="C154745" s="2">
        <v>0.22464814146517503</v>
      </c>
      <c r="D154745" s="2">
        <v>0.12811387900355872</v>
      </c>
      <c r="E154745" s="2">
        <v>7.5187969924812026E-2</v>
      </c>
      <c r="F154745" s="2">
        <v>0.2183546990406656</v>
      </c>
    </row>
    <row r="154746" spans="1:6" x14ac:dyDescent="0.3">
      <c r="A154746" s="1" t="s">
        <v>8214</v>
      </c>
      <c r="B154746" s="1" t="s">
        <v>27724</v>
      </c>
      <c r="C154746" s="2">
        <v>6.8869936034115134E-2</v>
      </c>
      <c r="D154746" s="2">
        <v>5.106382978723404E-2</v>
      </c>
      <c r="E154746" s="2">
        <v>3.2786885245901641E-2</v>
      </c>
      <c r="F154746" s="2">
        <v>6.758924989971922E-2</v>
      </c>
    </row>
    <row r="154747" spans="1:6" x14ac:dyDescent="0.3">
      <c r="A154747" s="1" t="s">
        <v>8209</v>
      </c>
      <c r="B154747" s="1" t="s">
        <v>8206</v>
      </c>
      <c r="C154747" s="2">
        <v>0.12815533980582525</v>
      </c>
      <c r="D154747" s="2">
        <v>2.8000000000000001E-2</v>
      </c>
      <c r="E154747" s="2">
        <v>0</v>
      </c>
      <c r="F154747" s="2">
        <v>0.12001023541453429</v>
      </c>
    </row>
    <row r="154748" spans="1:6" x14ac:dyDescent="0.3">
      <c r="A154748" s="1" t="s">
        <v>38059</v>
      </c>
      <c r="B154748" s="1" t="s">
        <v>108577</v>
      </c>
      <c r="C154748" s="2">
        <v>8.1684362934362931E-2</v>
      </c>
      <c r="D154748" s="2">
        <v>9.9022004889975548E-2</v>
      </c>
      <c r="E154748" s="2">
        <v>2.1505376344086023E-2</v>
      </c>
      <c r="F154748" s="2">
        <v>8.2006026689625477E-2</v>
      </c>
    </row>
    <row r="154749" spans="1:6" x14ac:dyDescent="0.3">
      <c r="A154749" s="1" t="s">
        <v>38065</v>
      </c>
      <c r="B154749" s="1" t="s">
        <v>58075</v>
      </c>
      <c r="C154749" s="2">
        <v>0.36886264760720944</v>
      </c>
      <c r="D154749" s="2">
        <v>0.26315789473684209</v>
      </c>
      <c r="E154749" s="2">
        <v>0</v>
      </c>
      <c r="F154749" s="2">
        <v>0.36410256410256409</v>
      </c>
    </row>
    <row r="154750" spans="1:6" x14ac:dyDescent="0.3">
      <c r="A154750" s="1" t="s">
        <v>65978</v>
      </c>
      <c r="B154750" s="1" t="s">
        <v>8233</v>
      </c>
      <c r="C154750" s="2">
        <v>0.15016181229773462</v>
      </c>
      <c r="D154750" s="2">
        <v>6.9767441860465115E-2</v>
      </c>
      <c r="E154750" s="2">
        <v>0</v>
      </c>
      <c r="F154750" s="2">
        <v>0.14779874213836477</v>
      </c>
    </row>
    <row r="154751" spans="1:6" x14ac:dyDescent="0.3">
      <c r="A154751" s="1" t="s">
        <v>81513</v>
      </c>
      <c r="B154751" s="1" t="s">
        <v>23782</v>
      </c>
      <c r="C154751" s="2">
        <v>0.13737166324435318</v>
      </c>
      <c r="D154751" s="2">
        <v>3.2786885245901641E-2</v>
      </c>
      <c r="E154751" s="2">
        <v>0</v>
      </c>
      <c r="F154751" s="2">
        <v>0.12903838844545801</v>
      </c>
    </row>
    <row r="154752" spans="1:6" x14ac:dyDescent="0.3">
      <c r="A154752" s="1" t="s">
        <v>8226</v>
      </c>
      <c r="B154752" s="1" t="s">
        <v>108567</v>
      </c>
      <c r="C154752" s="2">
        <v>0.43990384615384615</v>
      </c>
      <c r="D154752" s="2">
        <v>0.67441860465116277</v>
      </c>
      <c r="E154752" s="2">
        <v>1</v>
      </c>
      <c r="F154752" s="2">
        <v>0.44929211210632763</v>
      </c>
    </row>
    <row r="154753" spans="1:6" x14ac:dyDescent="0.3">
      <c r="A154753" s="1" t="s">
        <v>84615</v>
      </c>
      <c r="B154753" s="1" t="s">
        <v>66317</v>
      </c>
      <c r="C154753" s="2">
        <v>0.66290182450043444</v>
      </c>
      <c r="D154753" s="2">
        <v>0.77083333333333337</v>
      </c>
      <c r="E154753" s="2">
        <v>1</v>
      </c>
      <c r="F154753" s="2">
        <v>0.66595925297113756</v>
      </c>
    </row>
    <row r="154754" spans="1:6" x14ac:dyDescent="0.3">
      <c r="A154754" s="1" t="s">
        <v>29343</v>
      </c>
      <c r="B154754" s="1" t="s">
        <v>91227</v>
      </c>
      <c r="C154754" s="2">
        <v>0.28739532197516604</v>
      </c>
      <c r="D154754" s="2">
        <v>0.66745005875440655</v>
      </c>
      <c r="E154754" s="2">
        <v>0.64669421487603307</v>
      </c>
      <c r="F154754" s="2">
        <v>0.32014222690458943</v>
      </c>
    </row>
    <row r="154755" spans="1:6" x14ac:dyDescent="0.3">
      <c r="A154755" s="1" t="s">
        <v>8223</v>
      </c>
      <c r="B154755" s="1" t="s">
        <v>54222</v>
      </c>
      <c r="C154755" s="2">
        <v>0.42932035199400859</v>
      </c>
      <c r="D154755" s="2">
        <v>0.87579617834394907</v>
      </c>
      <c r="E154755" s="2">
        <v>0.83783783783783783</v>
      </c>
      <c r="F154755" s="2">
        <v>0.4566057624736472</v>
      </c>
    </row>
    <row r="154756" spans="1:6" x14ac:dyDescent="0.3">
      <c r="A154756" s="1" t="s">
        <v>8223</v>
      </c>
      <c r="B154756" s="1" t="s">
        <v>66317</v>
      </c>
      <c r="C154756" s="2">
        <v>3.2016476315296763E-2</v>
      </c>
      <c r="D154756" s="2">
        <v>9.5541401273885346E-3</v>
      </c>
      <c r="E154756" s="2">
        <v>0</v>
      </c>
      <c r="F154756" s="2">
        <v>3.0569219957835559E-2</v>
      </c>
    </row>
    <row r="154757" spans="1:6" x14ac:dyDescent="0.3">
      <c r="A154757" s="1" t="s">
        <v>108578</v>
      </c>
      <c r="B154757" s="1" t="s">
        <v>108579</v>
      </c>
      <c r="C154757" s="2">
        <v>1</v>
      </c>
      <c r="D154757" s="2">
        <v>1</v>
      </c>
      <c r="E154757" s="2">
        <v>1</v>
      </c>
      <c r="F154757" s="2">
        <v>1</v>
      </c>
    </row>
    <row r="154758" spans="1:6" x14ac:dyDescent="0.3">
      <c r="A154758" s="1" t="s">
        <v>8238</v>
      </c>
      <c r="B154758" s="1" t="s">
        <v>108580</v>
      </c>
      <c r="C154758" s="2">
        <v>0.24920854768500197</v>
      </c>
      <c r="D154758" s="2">
        <v>0.27823408624229978</v>
      </c>
      <c r="E154758" s="2">
        <v>3.7974683544303799E-2</v>
      </c>
      <c r="F154758" s="2">
        <v>0.24875444839857652</v>
      </c>
    </row>
    <row r="154759" spans="1:6" x14ac:dyDescent="0.3">
      <c r="A154759" s="1" t="s">
        <v>58072</v>
      </c>
      <c r="B154759" s="1" t="s">
        <v>108581</v>
      </c>
      <c r="C154759" s="2">
        <v>0.10501591150174269</v>
      </c>
      <c r="D154759" s="2">
        <v>0.13784461152882205</v>
      </c>
      <c r="E154759" s="2">
        <v>0.16049382716049382</v>
      </c>
      <c r="F154759" s="2">
        <v>0.10810055865921787</v>
      </c>
    </row>
    <row r="154760" spans="1:6" x14ac:dyDescent="0.3">
      <c r="A154760" s="1" t="s">
        <v>58072</v>
      </c>
      <c r="B154760" s="1" t="s">
        <v>108582</v>
      </c>
      <c r="C154760" s="2">
        <v>0.25685709956053948</v>
      </c>
      <c r="D154760" s="2">
        <v>5.764411027568922E-2</v>
      </c>
      <c r="E154760" s="2">
        <v>0.26543209876543211</v>
      </c>
      <c r="F154760" s="2">
        <v>0.24594972067039106</v>
      </c>
    </row>
    <row r="154761" spans="1:6" x14ac:dyDescent="0.3">
      <c r="A154761" s="1" t="s">
        <v>108583</v>
      </c>
      <c r="B154761" s="1" t="s">
        <v>64211</v>
      </c>
      <c r="C154761" s="2">
        <v>1</v>
      </c>
      <c r="D154761" s="2">
        <v>1</v>
      </c>
      <c r="E154761" s="2">
        <v>0</v>
      </c>
      <c r="F154761" s="2">
        <v>1</v>
      </c>
    </row>
    <row r="154762" spans="1:6" x14ac:dyDescent="0.3">
      <c r="A154762" s="1" t="s">
        <v>8240</v>
      </c>
      <c r="B154762" s="1" t="s">
        <v>8248</v>
      </c>
      <c r="C154762" s="2">
        <v>0.20501422475106684</v>
      </c>
      <c r="D154762" s="2">
        <v>0.1980392156862745</v>
      </c>
      <c r="E154762" s="2">
        <v>7.5892857142857137E-2</v>
      </c>
      <c r="F154762" s="2">
        <v>0.19990563070147846</v>
      </c>
    </row>
    <row r="154763" spans="1:6" x14ac:dyDescent="0.3">
      <c r="A154763" s="1" t="s">
        <v>8246</v>
      </c>
      <c r="B154763" s="1" t="s">
        <v>38079</v>
      </c>
      <c r="C154763" s="2">
        <v>4.0460561713117398E-2</v>
      </c>
      <c r="D154763" s="2">
        <v>0.12264150943396226</v>
      </c>
      <c r="E154763" s="2">
        <v>0.11320754716981132</v>
      </c>
      <c r="F154763" s="2">
        <v>4.4421699078812694E-2</v>
      </c>
    </row>
    <row r="154764" spans="1:6" x14ac:dyDescent="0.3">
      <c r="A154764" s="1" t="s">
        <v>27723</v>
      </c>
      <c r="B154764" s="1" t="s">
        <v>8259</v>
      </c>
      <c r="C154764" s="2">
        <v>5.2801882629798499E-2</v>
      </c>
      <c r="D154764" s="2">
        <v>2.8649386084583901E-2</v>
      </c>
      <c r="E154764" s="2">
        <v>0</v>
      </c>
      <c r="F154764" s="2">
        <v>5.0171639820438339E-2</v>
      </c>
    </row>
    <row r="154765" spans="1:6" x14ac:dyDescent="0.3">
      <c r="A154765" s="1" t="s">
        <v>8255</v>
      </c>
      <c r="B154765" s="1" t="s">
        <v>108584</v>
      </c>
      <c r="C154765" s="2">
        <v>0.25725024125146023</v>
      </c>
      <c r="D154765" s="2">
        <v>0.22981366459627328</v>
      </c>
      <c r="E154765" s="2">
        <v>0.25675675675675674</v>
      </c>
      <c r="F154765" s="2">
        <v>0.25597823492912031</v>
      </c>
    </row>
    <row r="154766" spans="1:6" x14ac:dyDescent="0.3">
      <c r="A154766" s="1" t="s">
        <v>8255</v>
      </c>
      <c r="B154766" s="1" t="s">
        <v>108585</v>
      </c>
      <c r="C154766" s="2">
        <v>0.13322159581492204</v>
      </c>
      <c r="D154766" s="2">
        <v>9.3167701863354033E-2</v>
      </c>
      <c r="E154766" s="2">
        <v>9.7972972972972971E-2</v>
      </c>
      <c r="F154766" s="2">
        <v>0.13087680778960431</v>
      </c>
    </row>
    <row r="154767" spans="1:6" x14ac:dyDescent="0.3">
      <c r="A154767" s="1" t="s">
        <v>26759</v>
      </c>
      <c r="B154767" s="1" t="s">
        <v>38079</v>
      </c>
      <c r="C154767" s="2">
        <v>0.48986682107701218</v>
      </c>
      <c r="D154767" s="2">
        <v>0.47619047619047616</v>
      </c>
      <c r="E154767" s="2">
        <v>0</v>
      </c>
      <c r="F154767" s="2">
        <v>0.48954211418880722</v>
      </c>
    </row>
    <row r="154768" spans="1:6" x14ac:dyDescent="0.3">
      <c r="A154768" s="1" t="s">
        <v>8203</v>
      </c>
      <c r="B154768" s="1" t="s">
        <v>81986</v>
      </c>
      <c r="C154768" s="2">
        <v>0.18142723589903398</v>
      </c>
      <c r="D154768" s="2">
        <v>0.24710871241326138</v>
      </c>
      <c r="E154768" s="2">
        <v>0.22778473091364204</v>
      </c>
      <c r="F154768" s="2">
        <v>0.1920979524642453</v>
      </c>
    </row>
    <row r="154769" spans="1:6" x14ac:dyDescent="0.3">
      <c r="A154769" s="1" t="s">
        <v>31194</v>
      </c>
      <c r="B154769" s="1" t="s">
        <v>108586</v>
      </c>
      <c r="C154769" s="2">
        <v>0.47615849563465412</v>
      </c>
      <c r="D154769" s="2">
        <v>0.17582417582417581</v>
      </c>
      <c r="E154769" s="2">
        <v>0.20454545454545456</v>
      </c>
      <c r="F154769" s="2">
        <v>0.45957356976989655</v>
      </c>
    </row>
    <row r="154770" spans="1:6" x14ac:dyDescent="0.3">
      <c r="A154770" s="1" t="s">
        <v>8270</v>
      </c>
      <c r="B154770" s="1" t="s">
        <v>77877</v>
      </c>
      <c r="C154770" s="2">
        <v>0.20235343559571339</v>
      </c>
      <c r="D154770" s="2">
        <v>0.1032258064516129</v>
      </c>
      <c r="E154770" s="2">
        <v>8.6956521739130432E-2</v>
      </c>
      <c r="F154770" s="2">
        <v>0.20038495909809584</v>
      </c>
    </row>
    <row r="154771" spans="1:6" x14ac:dyDescent="0.3">
      <c r="A154771" s="1" t="s">
        <v>21275</v>
      </c>
      <c r="B154771" s="1" t="s">
        <v>28322</v>
      </c>
      <c r="C154771" s="2">
        <v>0.55665524679609191</v>
      </c>
      <c r="D154771" s="2">
        <v>0.68656716417910446</v>
      </c>
      <c r="E154771" s="2">
        <v>0.59090909090909094</v>
      </c>
      <c r="F154771" s="2">
        <v>0.560302734375</v>
      </c>
    </row>
    <row r="154772" spans="1:6" x14ac:dyDescent="0.3">
      <c r="A154772" s="1" t="s">
        <v>8274</v>
      </c>
      <c r="B154772" s="1" t="s">
        <v>29805</v>
      </c>
      <c r="C154772" s="2">
        <v>5.5476311767702499E-2</v>
      </c>
      <c r="D154772" s="2">
        <v>1.6938519447929738E-2</v>
      </c>
      <c r="E154772" s="2">
        <v>1.5037593984962405E-2</v>
      </c>
      <c r="F154772" s="2">
        <v>5.2117263843648211E-2</v>
      </c>
    </row>
    <row r="154773" spans="1:6" x14ac:dyDescent="0.3">
      <c r="A154773" s="1" t="s">
        <v>21275</v>
      </c>
      <c r="B154773" s="1" t="s">
        <v>94205</v>
      </c>
      <c r="C154773" s="2">
        <v>0.27686841771348814</v>
      </c>
      <c r="D154773" s="2">
        <v>0.11442786069651741</v>
      </c>
      <c r="E154773" s="2">
        <v>0.26363636363636361</v>
      </c>
      <c r="F154773" s="2">
        <v>0.272705078125</v>
      </c>
    </row>
    <row r="154774" spans="1:6" x14ac:dyDescent="0.3">
      <c r="A154774" s="1" t="s">
        <v>108587</v>
      </c>
      <c r="B154774" s="1" t="s">
        <v>38089</v>
      </c>
      <c r="C154774" s="2">
        <v>1</v>
      </c>
      <c r="D154774" s="2">
        <v>1</v>
      </c>
      <c r="E154774" s="2">
        <v>1</v>
      </c>
      <c r="F154774" s="2">
        <v>1</v>
      </c>
    </row>
    <row r="154775" spans="1:6" x14ac:dyDescent="0.3">
      <c r="A154775" s="1" t="s">
        <v>108588</v>
      </c>
      <c r="B154775" s="1" t="s">
        <v>58073</v>
      </c>
      <c r="C154775" s="2">
        <v>1</v>
      </c>
      <c r="D154775" s="2">
        <v>1</v>
      </c>
      <c r="E154775" s="2">
        <v>1</v>
      </c>
      <c r="F154775" s="2">
        <v>1</v>
      </c>
    </row>
    <row r="154776" spans="1:6" x14ac:dyDescent="0.3">
      <c r="A154776" s="1" t="s">
        <v>38095</v>
      </c>
      <c r="B154776" s="1" t="s">
        <v>8297</v>
      </c>
      <c r="C154776" s="2">
        <v>0.34614003590664272</v>
      </c>
      <c r="D154776" s="2">
        <v>0.2711864406779661</v>
      </c>
      <c r="E154776" s="2">
        <v>0</v>
      </c>
      <c r="F154776" s="2">
        <v>0.34361851332398319</v>
      </c>
    </row>
    <row r="154777" spans="1:6" x14ac:dyDescent="0.3">
      <c r="A154777" s="1" t="s">
        <v>25005</v>
      </c>
      <c r="B154777" s="1" t="s">
        <v>29345</v>
      </c>
      <c r="C154777" s="2">
        <v>0.81603090294543701</v>
      </c>
      <c r="D154777" s="2">
        <v>0.97201017811704837</v>
      </c>
      <c r="E154777" s="2">
        <v>0.84615384615384615</v>
      </c>
      <c r="F154777" s="2">
        <v>0.83053308442231899</v>
      </c>
    </row>
    <row r="154778" spans="1:6" x14ac:dyDescent="0.3">
      <c r="A154778" s="1" t="s">
        <v>8287</v>
      </c>
      <c r="B154778" s="1" t="s">
        <v>8305</v>
      </c>
      <c r="C154778" s="2">
        <v>2.748278990341E-2</v>
      </c>
      <c r="D154778" s="2">
        <v>2.7284001653575859E-2</v>
      </c>
      <c r="E154778" s="2">
        <v>5.4478301015697138E-2</v>
      </c>
      <c r="F154778" s="2">
        <v>2.8775684546558159E-2</v>
      </c>
    </row>
    <row r="154779" spans="1:6" x14ac:dyDescent="0.3">
      <c r="A154779" s="1" t="s">
        <v>8290</v>
      </c>
      <c r="B154779" s="1" t="s">
        <v>79509</v>
      </c>
      <c r="C154779" s="2">
        <v>0.21131093232371037</v>
      </c>
      <c r="D154779" s="2">
        <v>4.7945205479452052E-2</v>
      </c>
      <c r="E154779" s="2">
        <v>0.4375</v>
      </c>
      <c r="F154779" s="2">
        <v>0.20670009115770283</v>
      </c>
    </row>
    <row r="154780" spans="1:6" x14ac:dyDescent="0.3">
      <c r="A154780" s="1" t="s">
        <v>25005</v>
      </c>
      <c r="B154780" s="1" t="s">
        <v>102126</v>
      </c>
      <c r="C154780" s="2">
        <v>0.10140028971511347</v>
      </c>
      <c r="D154780" s="2">
        <v>1.7811704834605598E-2</v>
      </c>
      <c r="E154780" s="2">
        <v>0.14335664335664336</v>
      </c>
      <c r="F154780" s="2">
        <v>9.7075295581829493E-2</v>
      </c>
    </row>
    <row r="154781" spans="1:6" x14ac:dyDescent="0.3">
      <c r="A154781" s="1" t="s">
        <v>8294</v>
      </c>
      <c r="B154781" s="1" t="s">
        <v>91033</v>
      </c>
      <c r="C154781" s="2">
        <v>0.35629067245119306</v>
      </c>
      <c r="D154781" s="2">
        <v>0.76323987538940807</v>
      </c>
      <c r="E154781" s="2">
        <v>0.83908045977011492</v>
      </c>
      <c r="F154781" s="2">
        <v>0.3873764149591632</v>
      </c>
    </row>
    <row r="154782" spans="1:6" x14ac:dyDescent="0.3">
      <c r="A154782" s="1" t="s">
        <v>38097</v>
      </c>
      <c r="B154782" s="1" t="s">
        <v>102128</v>
      </c>
      <c r="C154782" s="2">
        <v>8.4679631774675371E-2</v>
      </c>
      <c r="D154782" s="2">
        <v>0.10887316276537834</v>
      </c>
      <c r="E154782" s="2">
        <v>0.15463917525773196</v>
      </c>
      <c r="F154782" s="2">
        <v>8.8865153538050731E-2</v>
      </c>
    </row>
    <row r="154783" spans="1:6" x14ac:dyDescent="0.3">
      <c r="A154783" s="1" t="s">
        <v>8294</v>
      </c>
      <c r="B154783" s="1" t="s">
        <v>38117</v>
      </c>
      <c r="C154783" s="2">
        <v>0.12697551905794857</v>
      </c>
      <c r="D154783" s="2">
        <v>4.46521287642783E-2</v>
      </c>
      <c r="E154783" s="2">
        <v>5.7471264367816091E-2</v>
      </c>
      <c r="F154783" s="2">
        <v>0.12086258776328987</v>
      </c>
    </row>
    <row r="154784" spans="1:6" x14ac:dyDescent="0.3">
      <c r="A154784" s="1" t="s">
        <v>80396</v>
      </c>
      <c r="B154784" s="1" t="s">
        <v>84647</v>
      </c>
      <c r="C154784" s="2">
        <v>0.61713419257012891</v>
      </c>
      <c r="D154784" s="2">
        <v>0.69230769230769229</v>
      </c>
      <c r="E154784" s="2">
        <v>1</v>
      </c>
      <c r="F154784" s="2">
        <v>0.62071535022354696</v>
      </c>
    </row>
    <row r="154785" spans="1:6" x14ac:dyDescent="0.3">
      <c r="A154785" s="1" t="s">
        <v>38097</v>
      </c>
      <c r="B154785" s="1" t="s">
        <v>21256</v>
      </c>
      <c r="C154785" s="2">
        <v>5.1636895689812841E-2</v>
      </c>
      <c r="D154785" s="2">
        <v>5.9880239520958087E-3</v>
      </c>
      <c r="E154785" s="2">
        <v>0</v>
      </c>
      <c r="F154785" s="2">
        <v>4.5821094793057411E-2</v>
      </c>
    </row>
    <row r="154786" spans="1:6" x14ac:dyDescent="0.3">
      <c r="A154786" s="1" t="s">
        <v>25006</v>
      </c>
      <c r="B154786" s="1" t="s">
        <v>108589</v>
      </c>
      <c r="C154786" s="2">
        <v>0.10746389253610747</v>
      </c>
      <c r="D154786" s="2">
        <v>8.2444228903976718E-3</v>
      </c>
      <c r="E154786" s="2">
        <v>3.7234042553191488E-2</v>
      </c>
      <c r="F154786" s="2">
        <v>8.8743009968392905E-2</v>
      </c>
    </row>
    <row r="154787" spans="1:6" x14ac:dyDescent="0.3">
      <c r="A154787" s="1" t="s">
        <v>38103</v>
      </c>
      <c r="B154787" s="1" t="s">
        <v>108590</v>
      </c>
      <c r="C154787" s="2">
        <v>8.7237115263110385E-2</v>
      </c>
      <c r="D154787" s="2">
        <v>2.2458628841607566E-2</v>
      </c>
      <c r="E154787" s="2">
        <v>6.8093385214007776E-2</v>
      </c>
      <c r="F154787" s="2">
        <v>8.2334592021014605E-2</v>
      </c>
    </row>
    <row r="154788" spans="1:6" x14ac:dyDescent="0.3">
      <c r="A154788" s="1" t="s">
        <v>65979</v>
      </c>
      <c r="B154788" s="1" t="s">
        <v>37856</v>
      </c>
      <c r="C154788" s="2">
        <v>0.1363702096890817</v>
      </c>
      <c r="D154788" s="2">
        <v>0.13573407202216067</v>
      </c>
      <c r="E154788" s="2">
        <v>0</v>
      </c>
      <c r="F154788" s="2">
        <v>0.13563029805851792</v>
      </c>
    </row>
    <row r="154789" spans="1:6" x14ac:dyDescent="0.3">
      <c r="A154789" s="1" t="s">
        <v>65979</v>
      </c>
      <c r="B154789" s="1" t="s">
        <v>38073</v>
      </c>
      <c r="C154789" s="2">
        <v>0.17541576283441793</v>
      </c>
      <c r="D154789" s="2">
        <v>7.7562326869806089E-2</v>
      </c>
      <c r="E154789" s="2">
        <v>0</v>
      </c>
      <c r="F154789" s="2">
        <v>0.1696745966639322</v>
      </c>
    </row>
    <row r="154790" spans="1:6" x14ac:dyDescent="0.3">
      <c r="A154790" s="1" t="s">
        <v>65979</v>
      </c>
      <c r="B154790" s="1" t="s">
        <v>108591</v>
      </c>
      <c r="C154790" s="2">
        <v>0.44873463485177151</v>
      </c>
      <c r="D154790" s="2">
        <v>0.67867036011080328</v>
      </c>
      <c r="E154790" s="2">
        <v>1</v>
      </c>
      <c r="F154790" s="2">
        <v>0.46294777139732018</v>
      </c>
    </row>
    <row r="154791" spans="1:6" x14ac:dyDescent="0.3">
      <c r="A154791" s="1" t="s">
        <v>25006</v>
      </c>
      <c r="B154791" s="1" t="s">
        <v>72890</v>
      </c>
      <c r="C154791" s="2">
        <v>4.9590950409049588E-2</v>
      </c>
      <c r="D154791" s="2">
        <v>0.17749757516973813</v>
      </c>
      <c r="E154791" s="2">
        <v>0.11968085106382979</v>
      </c>
      <c r="F154791" s="2">
        <v>7.3101547937434147E-2</v>
      </c>
    </row>
    <row r="154792" spans="1:6" x14ac:dyDescent="0.3">
      <c r="A154792" s="1" t="s">
        <v>8311</v>
      </c>
      <c r="B154792" s="1" t="s">
        <v>48861</v>
      </c>
      <c r="C154792" s="2">
        <v>7.9694536910123362E-2</v>
      </c>
      <c r="D154792" s="2">
        <v>5.6711758584807495E-2</v>
      </c>
      <c r="E154792" s="2">
        <v>5.6842105263157895E-2</v>
      </c>
      <c r="F154792" s="2">
        <v>7.7375294821698873E-2</v>
      </c>
    </row>
    <row r="154793" spans="1:6" x14ac:dyDescent="0.3">
      <c r="A154793" s="1" t="s">
        <v>84630</v>
      </c>
      <c r="B154793" s="1" t="s">
        <v>94211</v>
      </c>
      <c r="C154793" s="2">
        <v>0.16572637517630465</v>
      </c>
      <c r="D154793" s="2">
        <v>0.18181818181818182</v>
      </c>
      <c r="E154793" s="2">
        <v>0</v>
      </c>
      <c r="F154793" s="2">
        <v>0.16585704371963914</v>
      </c>
    </row>
    <row r="154794" spans="1:6" x14ac:dyDescent="0.3">
      <c r="A154794" s="1" t="s">
        <v>8311</v>
      </c>
      <c r="B154794" s="1" t="s">
        <v>108592</v>
      </c>
      <c r="C154794" s="2">
        <v>8.7252790287840221E-2</v>
      </c>
      <c r="D154794" s="2">
        <v>0.24921956295525494</v>
      </c>
      <c r="E154794" s="2">
        <v>0.21157894736842106</v>
      </c>
      <c r="F154794" s="2">
        <v>0.10236913436828951</v>
      </c>
    </row>
    <row r="154795" spans="1:6" x14ac:dyDescent="0.3">
      <c r="A154795" s="1" t="s">
        <v>8311</v>
      </c>
      <c r="B154795" s="1" t="s">
        <v>94198</v>
      </c>
      <c r="C154795" s="2">
        <v>5.4552574897199925E-2</v>
      </c>
      <c r="D154795" s="2">
        <v>8.3246618106139446E-3</v>
      </c>
      <c r="E154795" s="2">
        <v>3.1578947368421054E-2</v>
      </c>
      <c r="F154795" s="2">
        <v>5.0656528320484388E-2</v>
      </c>
    </row>
    <row r="154796" spans="1:6" x14ac:dyDescent="0.3">
      <c r="A154796" s="1" t="s">
        <v>30100</v>
      </c>
      <c r="B154796" s="1" t="s">
        <v>8299</v>
      </c>
      <c r="C154796" s="2">
        <v>7.1120689655172417E-2</v>
      </c>
      <c r="D154796" s="2">
        <v>5.2631578947368418E-2</v>
      </c>
      <c r="E154796" s="2">
        <v>0</v>
      </c>
      <c r="F154796" s="2">
        <v>7.0821529745042494E-2</v>
      </c>
    </row>
    <row r="154797" spans="1:6" x14ac:dyDescent="0.3">
      <c r="A154797" s="1" t="s">
        <v>38107</v>
      </c>
      <c r="B154797" s="1" t="s">
        <v>84632</v>
      </c>
      <c r="C154797" s="2">
        <v>0.10364698452794442</v>
      </c>
      <c r="D154797" s="2">
        <v>3.2283464566929133E-2</v>
      </c>
      <c r="E154797" s="2">
        <v>5.681818181818182E-3</v>
      </c>
      <c r="F154797" s="2">
        <v>9.6003967691653674E-2</v>
      </c>
    </row>
    <row r="154798" spans="1:6" x14ac:dyDescent="0.3">
      <c r="A154798" s="1" t="s">
        <v>49784</v>
      </c>
      <c r="B154798" s="1" t="s">
        <v>8370</v>
      </c>
      <c r="C154798" s="2">
        <v>6.2432544624325445E-2</v>
      </c>
      <c r="D154798" s="2">
        <v>4.6753246753246755E-2</v>
      </c>
      <c r="E154798" s="2">
        <v>4.0880503144654086E-2</v>
      </c>
      <c r="F154798" s="2">
        <v>6.0202833920736533E-2</v>
      </c>
    </row>
    <row r="154799" spans="1:6" x14ac:dyDescent="0.3">
      <c r="A154799" s="1" t="s">
        <v>8318</v>
      </c>
      <c r="B154799" s="1" t="s">
        <v>108593</v>
      </c>
      <c r="C154799" s="2">
        <v>8.5756201653774344E-2</v>
      </c>
      <c r="D154799" s="2">
        <v>0.10541989279332936</v>
      </c>
      <c r="E154799" s="2">
        <v>7.550644567219153E-2</v>
      </c>
      <c r="F154799" s="2">
        <v>8.6866806926687162E-2</v>
      </c>
    </row>
    <row r="154800" spans="1:6" x14ac:dyDescent="0.3">
      <c r="A154800" s="1" t="s">
        <v>38110</v>
      </c>
      <c r="B154800" s="1" t="s">
        <v>49428</v>
      </c>
      <c r="C154800" s="2">
        <v>0.4219632768361582</v>
      </c>
      <c r="D154800" s="2">
        <v>0.31339031339031337</v>
      </c>
      <c r="E154800" s="2">
        <v>0.47530864197530864</v>
      </c>
      <c r="F154800" s="2">
        <v>0.41719281204468189</v>
      </c>
    </row>
    <row r="154801" spans="1:6" x14ac:dyDescent="0.3">
      <c r="A154801" s="1" t="s">
        <v>8318</v>
      </c>
      <c r="B154801" s="1" t="s">
        <v>69211</v>
      </c>
      <c r="C154801" s="2">
        <v>8.5400551258113272E-2</v>
      </c>
      <c r="D154801" s="2">
        <v>3.1566408576533651E-2</v>
      </c>
      <c r="E154801" s="2">
        <v>2.3941068139963169E-2</v>
      </c>
      <c r="F154801" s="2">
        <v>8.0393267519016015E-2</v>
      </c>
    </row>
    <row r="154802" spans="1:6" x14ac:dyDescent="0.3">
      <c r="A154802" s="1" t="s">
        <v>8311</v>
      </c>
      <c r="B154802" s="1" t="s">
        <v>72894</v>
      </c>
      <c r="C154802" s="2">
        <v>5.4474251028000784E-2</v>
      </c>
      <c r="D154802" s="2">
        <v>0.17898022892819979</v>
      </c>
      <c r="E154802" s="2">
        <v>8.3157894736842111E-2</v>
      </c>
      <c r="F154802" s="2">
        <v>6.385749991199352E-2</v>
      </c>
    </row>
    <row r="154803" spans="1:6" x14ac:dyDescent="0.3">
      <c r="A154803" s="1" t="s">
        <v>28628</v>
      </c>
      <c r="B154803" s="1" t="s">
        <v>8347</v>
      </c>
      <c r="C154803" s="2">
        <v>0.98970398970398965</v>
      </c>
      <c r="D154803" s="2">
        <v>0.92384105960264895</v>
      </c>
      <c r="E154803" s="2">
        <v>1</v>
      </c>
      <c r="F154803" s="2">
        <v>0.98233082706766917</v>
      </c>
    </row>
    <row r="154804" spans="1:6" x14ac:dyDescent="0.3">
      <c r="A154804" s="1" t="s">
        <v>8328</v>
      </c>
      <c r="B154804" s="1" t="s">
        <v>72899</v>
      </c>
      <c r="C154804" s="2">
        <v>0.16398713826366559</v>
      </c>
      <c r="D154804" s="2">
        <v>0.27272727272727271</v>
      </c>
      <c r="E154804" s="2">
        <v>0</v>
      </c>
      <c r="F154804" s="2">
        <v>0.16496465043205027</v>
      </c>
    </row>
    <row r="154805" spans="1:6" x14ac:dyDescent="0.3">
      <c r="A154805" s="1" t="s">
        <v>8329</v>
      </c>
      <c r="B154805" s="1" t="s">
        <v>8295</v>
      </c>
      <c r="C154805" s="2">
        <v>7.5102819335995706E-3</v>
      </c>
      <c r="D154805" s="2">
        <v>8.3612040133779263E-4</v>
      </c>
      <c r="E154805" s="2">
        <v>0</v>
      </c>
      <c r="F154805" s="2">
        <v>6.9715101279025082E-3</v>
      </c>
    </row>
    <row r="154806" spans="1:6" x14ac:dyDescent="0.3">
      <c r="A154806" s="1" t="s">
        <v>69210</v>
      </c>
      <c r="B154806" s="1" t="s">
        <v>38131</v>
      </c>
      <c r="C154806" s="2">
        <v>6.6361556064073221E-2</v>
      </c>
      <c r="D154806" s="2">
        <v>5.5555555555555552E-2</v>
      </c>
      <c r="E154806" s="2">
        <v>0</v>
      </c>
      <c r="F154806" s="2">
        <v>6.614349775784753E-2</v>
      </c>
    </row>
    <row r="154807" spans="1:6" x14ac:dyDescent="0.3">
      <c r="A154807" s="1" t="s">
        <v>8334</v>
      </c>
      <c r="B154807" s="1" t="s">
        <v>72902</v>
      </c>
      <c r="C154807" s="2">
        <v>5.3672933974639264E-2</v>
      </c>
      <c r="D154807" s="2">
        <v>5.6239015817223195E-2</v>
      </c>
      <c r="E154807" s="2">
        <v>3.9603960396039604E-2</v>
      </c>
      <c r="F154807" s="2">
        <v>5.353362234096179E-2</v>
      </c>
    </row>
    <row r="154808" spans="1:6" x14ac:dyDescent="0.3">
      <c r="A154808" s="1" t="s">
        <v>30297</v>
      </c>
      <c r="B154808" s="1" t="s">
        <v>37939</v>
      </c>
      <c r="C154808" s="2">
        <v>0.20063156348681796</v>
      </c>
      <c r="D154808" s="2">
        <v>0.12217795484727756</v>
      </c>
      <c r="E154808" s="2">
        <v>0.51335877862595425</v>
      </c>
      <c r="F154808" s="2">
        <v>0.20766751712098833</v>
      </c>
    </row>
    <row r="154809" spans="1:6" x14ac:dyDescent="0.3">
      <c r="A154809" s="1" t="s">
        <v>30297</v>
      </c>
      <c r="B154809" s="1" t="s">
        <v>23782</v>
      </c>
      <c r="C154809" s="2">
        <v>1.4981273408239701E-2</v>
      </c>
      <c r="D154809" s="2">
        <v>7.9681274900398405E-3</v>
      </c>
      <c r="E154809" s="2">
        <v>0</v>
      </c>
      <c r="F154809" s="2">
        <v>1.4099637437894453E-2</v>
      </c>
    </row>
    <row r="154810" spans="1:6" x14ac:dyDescent="0.3">
      <c r="A154810" s="1" t="s">
        <v>8346</v>
      </c>
      <c r="B154810" s="1" t="s">
        <v>31327</v>
      </c>
      <c r="C154810" s="2">
        <v>9.9214145383104121E-2</v>
      </c>
      <c r="D154810" s="2">
        <v>0.12406296851574213</v>
      </c>
      <c r="E154810" s="2">
        <v>0.19648093841642228</v>
      </c>
      <c r="F154810" s="2">
        <v>0.10533768392538324</v>
      </c>
    </row>
    <row r="154811" spans="1:6" x14ac:dyDescent="0.3">
      <c r="A154811" s="1" t="s">
        <v>8352</v>
      </c>
      <c r="B154811" s="1" t="s">
        <v>77878</v>
      </c>
      <c r="C154811" s="2">
        <v>0.23554928966489536</v>
      </c>
      <c r="D154811" s="2">
        <v>5.0251256281407038E-2</v>
      </c>
      <c r="E154811" s="2">
        <v>4.1916167664670656E-2</v>
      </c>
      <c r="F154811" s="2">
        <v>0.2212318477716575</v>
      </c>
    </row>
    <row r="154812" spans="1:6" x14ac:dyDescent="0.3">
      <c r="A154812" s="1" t="s">
        <v>8350</v>
      </c>
      <c r="B154812" s="1" t="s">
        <v>108594</v>
      </c>
      <c r="C154812" s="2">
        <v>0.13993649810268721</v>
      </c>
      <c r="D154812" s="2">
        <v>4.5346062052505964E-2</v>
      </c>
      <c r="E154812" s="2">
        <v>8.0645161290322578E-2</v>
      </c>
      <c r="F154812" s="2">
        <v>0.13618878532327267</v>
      </c>
    </row>
    <row r="154813" spans="1:6" x14ac:dyDescent="0.3">
      <c r="A154813" s="1" t="s">
        <v>8350</v>
      </c>
      <c r="B154813" s="1" t="s">
        <v>79510</v>
      </c>
      <c r="C154813" s="2">
        <v>0.17013861999535351</v>
      </c>
      <c r="D154813" s="2">
        <v>0.30787589498806683</v>
      </c>
      <c r="E154813" s="2">
        <v>0.27419354838709675</v>
      </c>
      <c r="F154813" s="2">
        <v>0.17583962124574642</v>
      </c>
    </row>
    <row r="154814" spans="1:6" x14ac:dyDescent="0.3">
      <c r="A154814" s="1" t="s">
        <v>58114</v>
      </c>
      <c r="B154814" s="1" t="s">
        <v>94222</v>
      </c>
      <c r="C154814" s="2">
        <v>7.2027895826522831E-2</v>
      </c>
      <c r="D154814" s="2">
        <v>0.32806324110671936</v>
      </c>
      <c r="E154814" s="2">
        <v>0.04</v>
      </c>
      <c r="F154814" s="2">
        <v>8.4943268935909227E-2</v>
      </c>
    </row>
    <row r="154815" spans="1:6" x14ac:dyDescent="0.3">
      <c r="A154815" s="1" t="s">
        <v>50004</v>
      </c>
      <c r="B154815" s="1" t="s">
        <v>38139</v>
      </c>
      <c r="C154815" s="2">
        <v>0.75578406169665813</v>
      </c>
      <c r="D154815" s="2">
        <v>0.8125</v>
      </c>
      <c r="E154815" s="2">
        <v>1</v>
      </c>
      <c r="F154815" s="2">
        <v>0.75921375921375922</v>
      </c>
    </row>
    <row r="154816" spans="1:6" x14ac:dyDescent="0.3">
      <c r="A154816" s="1" t="s">
        <v>38120</v>
      </c>
      <c r="B154816" s="1" t="s">
        <v>64214</v>
      </c>
      <c r="C154816" s="2">
        <v>0.10994252873563218</v>
      </c>
      <c r="D154816" s="2">
        <v>3.5616438356164383E-2</v>
      </c>
      <c r="E154816" s="2">
        <v>0</v>
      </c>
      <c r="F154816" s="2">
        <v>0.10303602328142206</v>
      </c>
    </row>
    <row r="154817" spans="1:6" x14ac:dyDescent="0.3">
      <c r="A154817" s="1" t="s">
        <v>28475</v>
      </c>
      <c r="B154817" s="1" t="s">
        <v>68652</v>
      </c>
      <c r="C154817" s="2">
        <v>0.42694311767260096</v>
      </c>
      <c r="D154817" s="2">
        <v>0.46310432569974552</v>
      </c>
      <c r="E154817" s="2">
        <v>0.47368421052631576</v>
      </c>
      <c r="F154817" s="2">
        <v>0.43052414200019667</v>
      </c>
    </row>
    <row r="154818" spans="1:6" x14ac:dyDescent="0.3">
      <c r="A154818" s="1" t="s">
        <v>8371</v>
      </c>
      <c r="B154818" s="1" t="s">
        <v>64216</v>
      </c>
      <c r="C154818" s="2">
        <v>0.23348566680515165</v>
      </c>
      <c r="D154818" s="2">
        <v>6.7841409691629953E-2</v>
      </c>
      <c r="E154818" s="2">
        <v>0.18131868131868131</v>
      </c>
      <c r="F154818" s="2">
        <v>0.21819122210728537</v>
      </c>
    </row>
    <row r="154819" spans="1:6" x14ac:dyDescent="0.3">
      <c r="A154819" s="1" t="s">
        <v>108595</v>
      </c>
      <c r="B154819" s="1" t="s">
        <v>72911</v>
      </c>
      <c r="C154819" s="2">
        <v>1</v>
      </c>
      <c r="D154819" s="2">
        <v>1</v>
      </c>
      <c r="E154819" s="2">
        <v>0</v>
      </c>
      <c r="F154819" s="2">
        <v>1</v>
      </c>
    </row>
    <row r="154820" spans="1:6" x14ac:dyDescent="0.3">
      <c r="A154820" s="1" t="s">
        <v>46393</v>
      </c>
      <c r="B154820" s="1" t="s">
        <v>84641</v>
      </c>
      <c r="C154820" s="2">
        <v>0.29454545454545455</v>
      </c>
      <c r="D154820" s="2">
        <v>0.83333333333333337</v>
      </c>
      <c r="E154820" s="2">
        <v>0</v>
      </c>
      <c r="F154820" s="2">
        <v>0.31707317073170732</v>
      </c>
    </row>
    <row r="154821" spans="1:6" x14ac:dyDescent="0.3">
      <c r="A154821" s="1" t="s">
        <v>84649</v>
      </c>
      <c r="B154821" s="1" t="s">
        <v>108596</v>
      </c>
      <c r="C154821" s="2">
        <v>0.26634895419645221</v>
      </c>
      <c r="D154821" s="2">
        <v>0.25954198473282442</v>
      </c>
      <c r="E154821" s="2">
        <v>0</v>
      </c>
      <c r="F154821" s="2">
        <v>0.26537381985200303</v>
      </c>
    </row>
    <row r="154822" spans="1:6" x14ac:dyDescent="0.3">
      <c r="A154822" s="1" t="s">
        <v>8380</v>
      </c>
      <c r="B154822" s="1" t="s">
        <v>80533</v>
      </c>
      <c r="C154822" s="2">
        <v>0.40652235029519257</v>
      </c>
      <c r="D154822" s="2">
        <v>0.42738589211618255</v>
      </c>
      <c r="E154822" s="2">
        <v>0.11764705882352941</v>
      </c>
      <c r="F154822" s="2">
        <v>0.40655307994757534</v>
      </c>
    </row>
    <row r="154823" spans="1:6" x14ac:dyDescent="0.3">
      <c r="A154823" s="1" t="s">
        <v>102137</v>
      </c>
      <c r="B154823" s="1" t="s">
        <v>38121</v>
      </c>
      <c r="C154823" s="2">
        <v>0.79717586649550709</v>
      </c>
      <c r="D154823" s="2">
        <v>0.53703703703703709</v>
      </c>
      <c r="E154823" s="2">
        <v>1</v>
      </c>
      <c r="F154823" s="2">
        <v>0.78859268443893371</v>
      </c>
    </row>
    <row r="154824" spans="1:6" x14ac:dyDescent="0.3">
      <c r="A154824" s="1" t="s">
        <v>38141</v>
      </c>
      <c r="B154824" s="1" t="s">
        <v>58098</v>
      </c>
      <c r="C154824" s="2">
        <v>0.10972438897555903</v>
      </c>
      <c r="D154824" s="2">
        <v>0.17105263157894737</v>
      </c>
      <c r="E154824" s="2">
        <v>0.5</v>
      </c>
      <c r="F154824" s="2">
        <v>0.11190233977619532</v>
      </c>
    </row>
    <row r="154825" spans="1:6" x14ac:dyDescent="0.3">
      <c r="A154825" s="1" t="s">
        <v>106842</v>
      </c>
      <c r="B154825" s="1" t="s">
        <v>58125</v>
      </c>
      <c r="C154825" s="2">
        <v>0.99757575757575756</v>
      </c>
      <c r="D154825" s="2">
        <v>0.98</v>
      </c>
      <c r="E154825" s="2">
        <v>1</v>
      </c>
      <c r="F154825" s="2">
        <v>0.9965792474344356</v>
      </c>
    </row>
    <row r="154826" spans="1:6" x14ac:dyDescent="0.3">
      <c r="A154826" s="1" t="s">
        <v>8388</v>
      </c>
      <c r="B154826" s="1" t="s">
        <v>108597</v>
      </c>
      <c r="C154826" s="2">
        <v>0.16048244058176658</v>
      </c>
      <c r="D154826" s="2">
        <v>3.1943212067435667E-2</v>
      </c>
      <c r="E154826" s="2">
        <v>3.875968992248062E-3</v>
      </c>
      <c r="F154826" s="2">
        <v>0.1485142118863049</v>
      </c>
    </row>
    <row r="154827" spans="1:6" x14ac:dyDescent="0.3">
      <c r="A154827" s="1" t="s">
        <v>72919</v>
      </c>
      <c r="B154827" s="1" t="s">
        <v>30741</v>
      </c>
      <c r="C154827" s="2">
        <v>8.0428954423592491E-2</v>
      </c>
      <c r="D154827" s="2">
        <v>3.1578947368421054E-2</v>
      </c>
      <c r="E154827" s="2">
        <v>0.16981132075471697</v>
      </c>
      <c r="F154827" s="2">
        <v>8.0444735120994107E-2</v>
      </c>
    </row>
    <row r="154828" spans="1:6" x14ac:dyDescent="0.3">
      <c r="A154828" s="1" t="s">
        <v>72919</v>
      </c>
      <c r="B154828" s="1" t="s">
        <v>28324</v>
      </c>
      <c r="C154828" s="2">
        <v>2.898793565683646E-2</v>
      </c>
      <c r="D154828" s="2">
        <v>5.2631578947368418E-2</v>
      </c>
      <c r="E154828" s="2">
        <v>0</v>
      </c>
      <c r="F154828" s="2">
        <v>2.9103989535644213E-2</v>
      </c>
    </row>
    <row r="154829" spans="1:6" x14ac:dyDescent="0.3">
      <c r="A154829" s="1" t="s">
        <v>8393</v>
      </c>
      <c r="B154829" s="1" t="s">
        <v>72923</v>
      </c>
      <c r="C154829" s="2">
        <v>0.13370710159700985</v>
      </c>
      <c r="D154829" s="2">
        <v>0.10747663551401869</v>
      </c>
      <c r="E154829" s="2">
        <v>0.47727272727272729</v>
      </c>
      <c r="F154829" s="2">
        <v>0.13431896822900283</v>
      </c>
    </row>
    <row r="154830" spans="1:6" x14ac:dyDescent="0.3">
      <c r="A154830" s="1" t="s">
        <v>108598</v>
      </c>
      <c r="B154830" s="1" t="s">
        <v>21286</v>
      </c>
      <c r="C154830" s="2">
        <v>1</v>
      </c>
      <c r="D154830" s="2">
        <v>1</v>
      </c>
      <c r="E154830" s="2">
        <v>1</v>
      </c>
      <c r="F154830" s="2">
        <v>1</v>
      </c>
    </row>
    <row r="154831" spans="1:6" x14ac:dyDescent="0.3">
      <c r="A154831" s="1" t="s">
        <v>8397</v>
      </c>
      <c r="B154831" s="1" t="s">
        <v>38146</v>
      </c>
      <c r="C154831" s="2">
        <v>3.3742658836091829E-2</v>
      </c>
      <c r="D154831" s="2">
        <v>1.4745308310991957E-2</v>
      </c>
      <c r="E154831" s="2">
        <v>0</v>
      </c>
      <c r="F154831" s="2">
        <v>3.1964809384164225E-2</v>
      </c>
    </row>
    <row r="154832" spans="1:6" x14ac:dyDescent="0.3">
      <c r="A154832" s="1" t="s">
        <v>8395</v>
      </c>
      <c r="B154832" s="1" t="s">
        <v>38137</v>
      </c>
      <c r="C154832" s="2">
        <v>1.9586163323329648E-2</v>
      </c>
      <c r="D154832" s="2">
        <v>0.1490066225165563</v>
      </c>
      <c r="E154832" s="2">
        <v>0.13114754098360656</v>
      </c>
      <c r="F154832" s="2">
        <v>2.6441589483119213E-2</v>
      </c>
    </row>
    <row r="154833" spans="1:6" x14ac:dyDescent="0.3">
      <c r="A154833" s="1" t="s">
        <v>97834</v>
      </c>
      <c r="B154833" s="1" t="s">
        <v>51957</v>
      </c>
      <c r="C154833" s="2">
        <v>0.89919354838709675</v>
      </c>
      <c r="D154833" s="2">
        <v>0.875</v>
      </c>
      <c r="E154833" s="2">
        <v>0</v>
      </c>
      <c r="F154833" s="2">
        <v>0.89685658153241654</v>
      </c>
    </row>
    <row r="154834" spans="1:6" x14ac:dyDescent="0.3">
      <c r="A154834" s="1" t="s">
        <v>8415</v>
      </c>
      <c r="B154834" s="1" t="s">
        <v>94230</v>
      </c>
      <c r="C154834" s="2">
        <v>0.4922813036020583</v>
      </c>
      <c r="D154834" s="2">
        <v>0.30952380952380953</v>
      </c>
      <c r="E154834" s="2">
        <v>0.5</v>
      </c>
      <c r="F154834" s="2">
        <v>0.48800892359174569</v>
      </c>
    </row>
    <row r="154835" spans="1:6" x14ac:dyDescent="0.3">
      <c r="A154835" s="1" t="s">
        <v>8413</v>
      </c>
      <c r="B154835" s="1" t="s">
        <v>94241</v>
      </c>
      <c r="C154835" s="2">
        <v>0.16622340425531915</v>
      </c>
      <c r="D154835" s="2">
        <v>9.5948827292110878E-2</v>
      </c>
      <c r="E154835" s="2">
        <v>0.15384615384615385</v>
      </c>
      <c r="F154835" s="2">
        <v>0.16353652713671812</v>
      </c>
    </row>
    <row r="154836" spans="1:6" x14ac:dyDescent="0.3">
      <c r="A154836" s="1" t="s">
        <v>51311</v>
      </c>
      <c r="B154836" s="1" t="s">
        <v>80435</v>
      </c>
      <c r="C154836" s="2">
        <v>0.93155694879832807</v>
      </c>
      <c r="D154836" s="2">
        <v>0.90909090909090906</v>
      </c>
      <c r="E154836" s="2">
        <v>0</v>
      </c>
      <c r="F154836" s="2">
        <v>0.93117616846430407</v>
      </c>
    </row>
    <row r="154837" spans="1:6" x14ac:dyDescent="0.3">
      <c r="A154837" s="1" t="s">
        <v>8425</v>
      </c>
      <c r="B154837" s="1" t="s">
        <v>72943</v>
      </c>
      <c r="C154837" s="2">
        <v>7.2425828970331591E-2</v>
      </c>
      <c r="D154837" s="2">
        <v>8.4745762711864403E-2</v>
      </c>
      <c r="E154837" s="2">
        <v>0</v>
      </c>
      <c r="F154837" s="2">
        <v>7.2308956450287593E-2</v>
      </c>
    </row>
    <row r="154838" spans="1:6" x14ac:dyDescent="0.3">
      <c r="A154838" s="1" t="s">
        <v>58136</v>
      </c>
      <c r="B154838" s="1" t="s">
        <v>78833</v>
      </c>
      <c r="C154838" s="2">
        <v>0.91314553990610325</v>
      </c>
      <c r="D154838" s="2">
        <v>0.86956521739130432</v>
      </c>
      <c r="E154838" s="2">
        <v>0.66666666666666663</v>
      </c>
      <c r="F154838" s="2">
        <v>0.91012947448591008</v>
      </c>
    </row>
    <row r="154839" spans="1:6" x14ac:dyDescent="0.3">
      <c r="A154839" s="1" t="s">
        <v>8427</v>
      </c>
      <c r="B154839" s="1" t="s">
        <v>108599</v>
      </c>
      <c r="C154839" s="2">
        <v>0.4954200471080869</v>
      </c>
      <c r="D154839" s="2">
        <v>0.37383177570093457</v>
      </c>
      <c r="E154839" s="2">
        <v>0</v>
      </c>
      <c r="F154839" s="2">
        <v>0.48986315255955398</v>
      </c>
    </row>
    <row r="154840" spans="1:6" x14ac:dyDescent="0.3">
      <c r="A154840" s="1" t="s">
        <v>94229</v>
      </c>
      <c r="B154840" s="1" t="s">
        <v>8418</v>
      </c>
      <c r="C154840" s="2">
        <v>0.14100268576544314</v>
      </c>
      <c r="D154840" s="2">
        <v>4.6511627906976744E-2</v>
      </c>
      <c r="E154840" s="2">
        <v>0.25</v>
      </c>
      <c r="F154840" s="2">
        <v>0.13960612691466084</v>
      </c>
    </row>
    <row r="154841" spans="1:6" x14ac:dyDescent="0.3">
      <c r="A154841" s="1" t="s">
        <v>25009</v>
      </c>
      <c r="B154841" s="1" t="s">
        <v>49434</v>
      </c>
      <c r="C154841" s="2">
        <v>0.3410950283196979</v>
      </c>
      <c r="D154841" s="2">
        <v>0.52605459057071957</v>
      </c>
      <c r="E154841" s="2">
        <v>0.46268656716417911</v>
      </c>
      <c r="F154841" s="2">
        <v>0.35688371204888297</v>
      </c>
    </row>
    <row r="154842" spans="1:6" x14ac:dyDescent="0.3">
      <c r="A154842" s="1" t="s">
        <v>94229</v>
      </c>
      <c r="B154842" s="1" t="s">
        <v>38187</v>
      </c>
      <c r="C154842" s="2">
        <v>0.13831692032229184</v>
      </c>
      <c r="D154842" s="2">
        <v>0.13953488372093023</v>
      </c>
      <c r="E154842" s="2">
        <v>0</v>
      </c>
      <c r="F154842" s="2">
        <v>0.13785557986870897</v>
      </c>
    </row>
    <row r="154843" spans="1:6" x14ac:dyDescent="0.3">
      <c r="A154843" s="1" t="s">
        <v>38162</v>
      </c>
      <c r="B154843" s="1" t="s">
        <v>108600</v>
      </c>
      <c r="C154843" s="2">
        <v>8.4029359655783346E-3</v>
      </c>
      <c r="D154843" s="2">
        <v>1.5595283377710156E-2</v>
      </c>
      <c r="E154843" s="2">
        <v>1.7301038062283738E-3</v>
      </c>
      <c r="F154843" s="2">
        <v>9.0584443863774931E-3</v>
      </c>
    </row>
    <row r="154844" spans="1:6" x14ac:dyDescent="0.3">
      <c r="A154844" s="1" t="s">
        <v>8433</v>
      </c>
      <c r="B154844" s="1" t="s">
        <v>108601</v>
      </c>
      <c r="C154844" s="2">
        <v>0.14017021276595745</v>
      </c>
      <c r="D154844" s="2">
        <v>8.6741016109045856E-3</v>
      </c>
      <c r="E154844" s="2">
        <v>2.6252983293556086E-2</v>
      </c>
      <c r="F154844" s="2">
        <v>0.12831381011097412</v>
      </c>
    </row>
    <row r="154845" spans="1:6" x14ac:dyDescent="0.3">
      <c r="A154845" s="1" t="s">
        <v>27133</v>
      </c>
      <c r="B154845" s="1" t="s">
        <v>66319</v>
      </c>
      <c r="C154845" s="2">
        <v>4.8060220034742328E-2</v>
      </c>
      <c r="D154845" s="2">
        <v>0.36337209302325579</v>
      </c>
      <c r="E154845" s="2">
        <v>0.13740458015267176</v>
      </c>
      <c r="F154845" s="2">
        <v>7.0086515773835539E-2</v>
      </c>
    </row>
    <row r="154846" spans="1:6" x14ac:dyDescent="0.3">
      <c r="A154846" s="1" t="s">
        <v>21296</v>
      </c>
      <c r="B154846" s="1" t="s">
        <v>31151</v>
      </c>
      <c r="C154846" s="2">
        <v>0.12875344132146743</v>
      </c>
      <c r="D154846" s="2">
        <v>7.0535267633816914E-2</v>
      </c>
      <c r="E154846" s="2">
        <v>0.10169491525423729</v>
      </c>
      <c r="F154846" s="2">
        <v>0.12194436639505479</v>
      </c>
    </row>
    <row r="154847" spans="1:6" x14ac:dyDescent="0.3">
      <c r="A154847" s="1" t="s">
        <v>48067</v>
      </c>
      <c r="B154847" s="1" t="s">
        <v>8495</v>
      </c>
      <c r="C154847" s="2">
        <v>1.5267175572519083E-2</v>
      </c>
      <c r="D154847" s="2">
        <v>0</v>
      </c>
      <c r="E154847" s="2">
        <v>0</v>
      </c>
      <c r="F154847" s="2">
        <v>1.4834205933682374E-2</v>
      </c>
    </row>
    <row r="154848" spans="1:6" x14ac:dyDescent="0.3">
      <c r="A154848" s="1" t="s">
        <v>21296</v>
      </c>
      <c r="B154848" s="1" t="s">
        <v>8458</v>
      </c>
      <c r="C154848" s="2">
        <v>9.590882899033229E-2</v>
      </c>
      <c r="D154848" s="2">
        <v>5.4527263631815905E-2</v>
      </c>
      <c r="E154848" s="2">
        <v>1.6949152542372881E-2</v>
      </c>
      <c r="F154848" s="2">
        <v>9.0474852486653559E-2</v>
      </c>
    </row>
    <row r="154849" spans="1:6" x14ac:dyDescent="0.3">
      <c r="A154849" s="1" t="s">
        <v>50091</v>
      </c>
      <c r="B154849" s="1" t="s">
        <v>38174</v>
      </c>
      <c r="C154849" s="2">
        <v>0.99760574620909814</v>
      </c>
      <c r="D154849" s="2">
        <v>1</v>
      </c>
      <c r="E154849" s="2">
        <v>1</v>
      </c>
      <c r="F154849" s="2">
        <v>0.99766536964980546</v>
      </c>
    </row>
    <row r="154850" spans="1:6" x14ac:dyDescent="0.3">
      <c r="A154850" s="1" t="s">
        <v>21296</v>
      </c>
      <c r="B154850" s="1" t="s">
        <v>38172</v>
      </c>
      <c r="C154850" s="2">
        <v>3.2844612331135156E-2</v>
      </c>
      <c r="D154850" s="2">
        <v>0</v>
      </c>
      <c r="E154850" s="2">
        <v>0</v>
      </c>
      <c r="F154850" s="2">
        <v>2.882832256251756E-2</v>
      </c>
    </row>
    <row r="154851" spans="1:6" x14ac:dyDescent="0.3">
      <c r="A154851" s="1" t="s">
        <v>58143</v>
      </c>
      <c r="B154851" s="1" t="s">
        <v>58141</v>
      </c>
      <c r="C154851" s="2">
        <v>8.7631551526518706E-2</v>
      </c>
      <c r="D154851" s="2">
        <v>3.0444964871194378E-2</v>
      </c>
      <c r="E154851" s="2">
        <v>0.14634146341463414</v>
      </c>
      <c r="F154851" s="2">
        <v>8.3206252382767826E-2</v>
      </c>
    </row>
    <row r="154852" spans="1:6" x14ac:dyDescent="0.3">
      <c r="A154852" s="1" t="s">
        <v>38176</v>
      </c>
      <c r="B154852" s="1" t="s">
        <v>48068</v>
      </c>
      <c r="C154852" s="2">
        <v>0.22587131367292226</v>
      </c>
      <c r="D154852" s="2">
        <v>0.22222222222222221</v>
      </c>
      <c r="E154852" s="2">
        <v>0.5</v>
      </c>
      <c r="F154852" s="2">
        <v>0.2261437908496732</v>
      </c>
    </row>
    <row r="154853" spans="1:6" x14ac:dyDescent="0.3">
      <c r="A154853" s="1" t="s">
        <v>25012</v>
      </c>
      <c r="B154853" s="1" t="s">
        <v>108602</v>
      </c>
      <c r="C154853" s="2">
        <v>0.11543134872417983</v>
      </c>
      <c r="D154853" s="2">
        <v>0.17797888386123681</v>
      </c>
      <c r="E154853" s="2">
        <v>0.14102564102564102</v>
      </c>
      <c r="F154853" s="2">
        <v>0.12027644632705384</v>
      </c>
    </row>
    <row r="154854" spans="1:6" x14ac:dyDescent="0.3">
      <c r="A154854" s="1" t="s">
        <v>58143</v>
      </c>
      <c r="B154854" s="1" t="s">
        <v>108599</v>
      </c>
      <c r="C154854" s="2">
        <v>9.1695321454621243E-3</v>
      </c>
      <c r="D154854" s="2">
        <v>2.34192037470726E-3</v>
      </c>
      <c r="E154854" s="2">
        <v>0</v>
      </c>
      <c r="F154854" s="2">
        <v>8.5779641631719399E-3</v>
      </c>
    </row>
    <row r="154855" spans="1:6" x14ac:dyDescent="0.3">
      <c r="A154855" s="1" t="s">
        <v>25012</v>
      </c>
      <c r="B154855" s="1" t="s">
        <v>25713</v>
      </c>
      <c r="C154855" s="2">
        <v>0.16877278250303768</v>
      </c>
      <c r="D154855" s="2">
        <v>1.9607843137254902E-2</v>
      </c>
      <c r="E154855" s="2">
        <v>0</v>
      </c>
      <c r="F154855" s="2">
        <v>0.15628135101995319</v>
      </c>
    </row>
    <row r="154856" spans="1:6" x14ac:dyDescent="0.3">
      <c r="A154856" s="1" t="s">
        <v>84667</v>
      </c>
      <c r="B154856" s="1" t="s">
        <v>64231</v>
      </c>
      <c r="C154856" s="2">
        <v>9.110442629995702E-2</v>
      </c>
      <c r="D154856" s="2">
        <v>7.2463768115942032E-2</v>
      </c>
      <c r="E154856" s="2">
        <v>0</v>
      </c>
      <c r="F154856" s="2">
        <v>8.9780719900703354E-2</v>
      </c>
    </row>
    <row r="154857" spans="1:6" x14ac:dyDescent="0.3">
      <c r="A154857" s="1" t="s">
        <v>108603</v>
      </c>
      <c r="B154857" s="1" t="s">
        <v>84665</v>
      </c>
      <c r="C154857" s="2">
        <v>1</v>
      </c>
      <c r="D154857" s="2">
        <v>1</v>
      </c>
      <c r="E154857" s="2">
        <v>1</v>
      </c>
      <c r="F154857" s="2">
        <v>1</v>
      </c>
    </row>
    <row r="154858" spans="1:6" x14ac:dyDescent="0.3">
      <c r="A154858" s="1" t="s">
        <v>23803</v>
      </c>
      <c r="B154858" s="1" t="s">
        <v>77880</v>
      </c>
      <c r="C154858" s="2">
        <v>0.65494932068147504</v>
      </c>
      <c r="D154858" s="2">
        <v>0.87132352941176472</v>
      </c>
      <c r="E154858" s="2">
        <v>1</v>
      </c>
      <c r="F154858" s="2">
        <v>0.6702964307320024</v>
      </c>
    </row>
    <row r="154859" spans="1:6" x14ac:dyDescent="0.3">
      <c r="A154859" s="1" t="s">
        <v>38183</v>
      </c>
      <c r="B154859" s="1" t="s">
        <v>38161</v>
      </c>
      <c r="C154859" s="2">
        <v>0.31723929166036025</v>
      </c>
      <c r="D154859" s="2">
        <v>0.31481481481481483</v>
      </c>
      <c r="E154859" s="2">
        <v>0.18461538461538463</v>
      </c>
      <c r="F154859" s="2">
        <v>0.31592039800995025</v>
      </c>
    </row>
    <row r="154860" spans="1:6" x14ac:dyDescent="0.3">
      <c r="A154860" s="1" t="s">
        <v>8446</v>
      </c>
      <c r="B154860" s="1" t="s">
        <v>81605</v>
      </c>
      <c r="C154860" s="2">
        <v>0.30360785685143088</v>
      </c>
      <c r="D154860" s="2">
        <v>0.54960914010823814</v>
      </c>
      <c r="E154860" s="2">
        <v>0.1953125</v>
      </c>
      <c r="F154860" s="2">
        <v>0.3244669622123707</v>
      </c>
    </row>
    <row r="154861" spans="1:6" x14ac:dyDescent="0.3">
      <c r="A154861" s="1" t="s">
        <v>38183</v>
      </c>
      <c r="B154861" s="1" t="s">
        <v>108604</v>
      </c>
      <c r="C154861" s="2">
        <v>0.36597548055093082</v>
      </c>
      <c r="D154861" s="2">
        <v>0.49382716049382713</v>
      </c>
      <c r="E154861" s="2">
        <v>0.36923076923076925</v>
      </c>
      <c r="F154861" s="2">
        <v>0.36903716710564821</v>
      </c>
    </row>
    <row r="154862" spans="1:6" x14ac:dyDescent="0.3">
      <c r="A154862" s="1" t="s">
        <v>8446</v>
      </c>
      <c r="B154862" s="1" t="s">
        <v>108605</v>
      </c>
      <c r="C154862" s="2">
        <v>0.13423092615259077</v>
      </c>
      <c r="D154862" s="2">
        <v>4.5700541190619365E-2</v>
      </c>
      <c r="E154862" s="2">
        <v>5.46875E-2</v>
      </c>
      <c r="F154862" s="2">
        <v>0.12592358032510029</v>
      </c>
    </row>
    <row r="154863" spans="1:6" x14ac:dyDescent="0.3">
      <c r="A154863" s="1" t="s">
        <v>38185</v>
      </c>
      <c r="B154863" s="1" t="s">
        <v>80800</v>
      </c>
      <c r="C154863" s="2">
        <v>0.26992287917737789</v>
      </c>
      <c r="D154863" s="2">
        <v>6.9230769230769235E-2</v>
      </c>
      <c r="E154863" s="2">
        <v>0.10714285714285714</v>
      </c>
      <c r="F154863" s="2">
        <v>0.26466499860995274</v>
      </c>
    </row>
    <row r="154864" spans="1:6" x14ac:dyDescent="0.3">
      <c r="A154864" s="1" t="s">
        <v>38185</v>
      </c>
      <c r="B154864" s="1" t="s">
        <v>50090</v>
      </c>
      <c r="C154864" s="2">
        <v>0.17071312958202417</v>
      </c>
      <c r="D154864" s="2">
        <v>0.13461538461538461</v>
      </c>
      <c r="E154864" s="2">
        <v>3.5714285714285712E-2</v>
      </c>
      <c r="F154864" s="2">
        <v>0.16949309609860069</v>
      </c>
    </row>
    <row r="154865" spans="1:6" x14ac:dyDescent="0.3">
      <c r="A154865" s="1" t="s">
        <v>38185</v>
      </c>
      <c r="B154865" s="1" t="s">
        <v>68826</v>
      </c>
      <c r="C154865" s="2">
        <v>0.38503284775778351</v>
      </c>
      <c r="D154865" s="2">
        <v>0.7153846153846154</v>
      </c>
      <c r="E154865" s="2">
        <v>0.5</v>
      </c>
      <c r="F154865" s="2">
        <v>0.39329070521731074</v>
      </c>
    </row>
    <row r="154866" spans="1:6" x14ac:dyDescent="0.3">
      <c r="A154866" s="1" t="s">
        <v>8457</v>
      </c>
      <c r="B154866" s="1" t="s">
        <v>94230</v>
      </c>
      <c r="C154866" s="2">
        <v>0.73964497041420119</v>
      </c>
      <c r="D154866" s="2">
        <v>0.74576271186440679</v>
      </c>
      <c r="E154866" s="2">
        <v>0</v>
      </c>
      <c r="F154866" s="2">
        <v>0.73929236499068907</v>
      </c>
    </row>
    <row r="154867" spans="1:6" x14ac:dyDescent="0.3">
      <c r="A154867" s="1" t="s">
        <v>8469</v>
      </c>
      <c r="B154867" s="1" t="s">
        <v>58152</v>
      </c>
      <c r="C154867" s="2">
        <v>0.13537559397432009</v>
      </c>
      <c r="D154867" s="2">
        <v>0.19495091164095371</v>
      </c>
      <c r="E154867" s="2">
        <v>0.27436823104693142</v>
      </c>
      <c r="F154867" s="2">
        <v>0.14281775572098152</v>
      </c>
    </row>
    <row r="154868" spans="1:6" x14ac:dyDescent="0.3">
      <c r="A154868" s="1" t="s">
        <v>8466</v>
      </c>
      <c r="B154868" s="1" t="s">
        <v>97838</v>
      </c>
      <c r="C154868" s="2">
        <v>4.2546551544783109E-2</v>
      </c>
      <c r="D154868" s="2">
        <v>9.2570754716981132E-2</v>
      </c>
      <c r="E154868" s="2">
        <v>0.11782032400589101</v>
      </c>
      <c r="F154868" s="2">
        <v>4.8840331466135825E-2</v>
      </c>
    </row>
    <row r="154869" spans="1:6" x14ac:dyDescent="0.3">
      <c r="A154869" s="1" t="s">
        <v>48868</v>
      </c>
      <c r="B154869" s="1" t="s">
        <v>80800</v>
      </c>
      <c r="C154869" s="2">
        <v>0.25600147445053678</v>
      </c>
      <c r="D154869" s="2">
        <v>0.11633281972265024</v>
      </c>
      <c r="E154869" s="2">
        <v>6.2761506276150625E-2</v>
      </c>
      <c r="F154869" s="2">
        <v>0.24621342512908778</v>
      </c>
    </row>
    <row r="154870" spans="1:6" x14ac:dyDescent="0.3">
      <c r="A154870" s="1" t="s">
        <v>8475</v>
      </c>
      <c r="B154870" s="1" t="s">
        <v>94250</v>
      </c>
      <c r="C154870" s="2">
        <v>8.8685383781178462E-2</v>
      </c>
      <c r="D154870" s="2">
        <v>7.1428571428571425E-2</v>
      </c>
      <c r="E154870" s="2">
        <v>8.6614173228346455E-2</v>
      </c>
      <c r="F154870" s="2">
        <v>8.6979358159567199E-2</v>
      </c>
    </row>
    <row r="154871" spans="1:6" x14ac:dyDescent="0.3">
      <c r="A154871" s="1" t="s">
        <v>23805</v>
      </c>
      <c r="B154871" s="1" t="s">
        <v>25722</v>
      </c>
      <c r="C154871" s="2">
        <v>7.8501795792714213E-2</v>
      </c>
      <c r="D154871" s="2">
        <v>0.32136279926335176</v>
      </c>
      <c r="E154871" s="2">
        <v>0.27099236641221375</v>
      </c>
      <c r="F154871" s="2">
        <v>9.9459675805483289E-2</v>
      </c>
    </row>
    <row r="154872" spans="1:6" x14ac:dyDescent="0.3">
      <c r="A154872" s="1" t="s">
        <v>8481</v>
      </c>
      <c r="B154872" s="1" t="s">
        <v>106287</v>
      </c>
      <c r="C154872" s="2">
        <v>0.11511892450879008</v>
      </c>
      <c r="D154872" s="2">
        <v>7.0611636001989053E-2</v>
      </c>
      <c r="E154872" s="2">
        <v>0.10163934426229508</v>
      </c>
      <c r="F154872" s="2">
        <v>0.11136120438360209</v>
      </c>
    </row>
    <row r="154873" spans="1:6" x14ac:dyDescent="0.3">
      <c r="A154873" s="1" t="s">
        <v>8481</v>
      </c>
      <c r="B154873" s="1" t="s">
        <v>8524</v>
      </c>
      <c r="C154873" s="2">
        <v>0.10717683557394002</v>
      </c>
      <c r="D154873" s="2">
        <v>9.9950273495773248E-2</v>
      </c>
      <c r="E154873" s="2">
        <v>4.8087431693989074E-2</v>
      </c>
      <c r="F154873" s="2">
        <v>0.10464558503376259</v>
      </c>
    </row>
    <row r="154874" spans="1:6" x14ac:dyDescent="0.3">
      <c r="A154874" s="1" t="s">
        <v>8481</v>
      </c>
      <c r="B154874" s="1" t="s">
        <v>94242</v>
      </c>
      <c r="C154874" s="2">
        <v>3.7311271975180971E-2</v>
      </c>
      <c r="D154874" s="2">
        <v>4.9726504226752857E-3</v>
      </c>
      <c r="E154874" s="2">
        <v>1.092896174863388E-3</v>
      </c>
      <c r="F154874" s="2">
        <v>3.3688793771447546E-2</v>
      </c>
    </row>
    <row r="154875" spans="1:6" x14ac:dyDescent="0.3">
      <c r="A154875" s="1" t="s">
        <v>8475</v>
      </c>
      <c r="B154875" s="1" t="s">
        <v>8505</v>
      </c>
      <c r="C154875" s="2">
        <v>3.5787444270394021E-2</v>
      </c>
      <c r="D154875" s="2">
        <v>7.3089700996677734E-2</v>
      </c>
      <c r="E154875" s="2">
        <v>6.2992125984251968E-2</v>
      </c>
      <c r="F154875" s="2">
        <v>4.023320552550029E-2</v>
      </c>
    </row>
    <row r="154876" spans="1:6" x14ac:dyDescent="0.3">
      <c r="A154876" s="1" t="s">
        <v>8483</v>
      </c>
      <c r="B154876" s="1" t="s">
        <v>108606</v>
      </c>
      <c r="C154876" s="2">
        <v>0.12611559711007225</v>
      </c>
      <c r="D154876" s="2">
        <v>8.9895988112927191E-2</v>
      </c>
      <c r="E154876" s="2">
        <v>0.12890231621349446</v>
      </c>
      <c r="F154876" s="2">
        <v>0.12190679283842018</v>
      </c>
    </row>
    <row r="154877" spans="1:6" x14ac:dyDescent="0.3">
      <c r="A154877" s="1" t="s">
        <v>8491</v>
      </c>
      <c r="B154877" s="1" t="s">
        <v>108607</v>
      </c>
      <c r="C154877" s="2">
        <v>0.20816721034191132</v>
      </c>
      <c r="D154877" s="2">
        <v>6.0509554140127389E-2</v>
      </c>
      <c r="E154877" s="2">
        <v>0.15469613259668508</v>
      </c>
      <c r="F154877" s="2">
        <v>0.20177838577291382</v>
      </c>
    </row>
    <row r="154878" spans="1:6" x14ac:dyDescent="0.3">
      <c r="A154878" s="1" t="s">
        <v>50504</v>
      </c>
      <c r="B154878" s="1" t="s">
        <v>23802</v>
      </c>
      <c r="C154878" s="2">
        <v>0.17157022106631989</v>
      </c>
      <c r="D154878" s="2">
        <v>0.19022595901208617</v>
      </c>
      <c r="E154878" s="2">
        <v>0.11793214862681745</v>
      </c>
      <c r="F154878" s="2">
        <v>0.17172534736274114</v>
      </c>
    </row>
    <row r="154879" spans="1:6" x14ac:dyDescent="0.3">
      <c r="A154879" s="1" t="s">
        <v>8496</v>
      </c>
      <c r="B154879" s="1" t="s">
        <v>108600</v>
      </c>
      <c r="C154879" s="2">
        <v>0.24679694577455674</v>
      </c>
      <c r="D154879" s="2">
        <v>0.35083532219570407</v>
      </c>
      <c r="E154879" s="2">
        <v>0.18487394957983194</v>
      </c>
      <c r="F154879" s="2">
        <v>0.25117967332123414</v>
      </c>
    </row>
    <row r="154880" spans="1:6" x14ac:dyDescent="0.3">
      <c r="A154880" s="1" t="s">
        <v>102157</v>
      </c>
      <c r="B154880" s="1" t="s">
        <v>8440</v>
      </c>
      <c r="C154880" s="2">
        <v>0.54077540106951871</v>
      </c>
      <c r="D154880" s="2">
        <v>0.54545454545454541</v>
      </c>
      <c r="E154880" s="2">
        <v>0.1</v>
      </c>
      <c r="F154880" s="2">
        <v>0.5379581151832461</v>
      </c>
    </row>
    <row r="154881" spans="1:6" x14ac:dyDescent="0.3">
      <c r="A154881" s="1" t="s">
        <v>8496</v>
      </c>
      <c r="B154881" s="1" t="s">
        <v>84655</v>
      </c>
      <c r="C154881" s="2">
        <v>8.8132522324317328E-2</v>
      </c>
      <c r="D154881" s="2">
        <v>0.10023866348448687</v>
      </c>
      <c r="E154881" s="2">
        <v>0.21848739495798319</v>
      </c>
      <c r="F154881" s="2">
        <v>9.0623109497882631E-2</v>
      </c>
    </row>
    <row r="154882" spans="1:6" x14ac:dyDescent="0.3">
      <c r="A154882" s="1" t="s">
        <v>50504</v>
      </c>
      <c r="B154882" s="1" t="s">
        <v>108608</v>
      </c>
      <c r="C154882" s="2">
        <v>7.2984395318595574E-2</v>
      </c>
      <c r="D154882" s="2">
        <v>4.2564372044140833E-2</v>
      </c>
      <c r="E154882" s="2">
        <v>1.9386106623586429E-2</v>
      </c>
      <c r="F154882" s="2">
        <v>6.6842034264130587E-2</v>
      </c>
    </row>
    <row r="154883" spans="1:6" x14ac:dyDescent="0.3">
      <c r="A154883" s="1" t="s">
        <v>8507</v>
      </c>
      <c r="B154883" s="1" t="s">
        <v>105667</v>
      </c>
      <c r="C154883" s="2">
        <v>0.23112610712779419</v>
      </c>
      <c r="D154883" s="2">
        <v>0.19629927594529364</v>
      </c>
      <c r="E154883" s="2">
        <v>0.25791855203619912</v>
      </c>
      <c r="F154883" s="2">
        <v>0.22832044447781366</v>
      </c>
    </row>
    <row r="154884" spans="1:6" x14ac:dyDescent="0.3">
      <c r="A154884" s="1" t="s">
        <v>8498</v>
      </c>
      <c r="B154884" s="1" t="s">
        <v>108609</v>
      </c>
      <c r="C154884" s="2">
        <v>0.23284694194349581</v>
      </c>
      <c r="D154884" s="2">
        <v>1.1139240506329114E-2</v>
      </c>
      <c r="E154884" s="2">
        <v>0.16829268292682928</v>
      </c>
      <c r="F154884" s="2">
        <v>0.17922670260184514</v>
      </c>
    </row>
    <row r="154885" spans="1:6" x14ac:dyDescent="0.3">
      <c r="A154885" s="1" t="s">
        <v>8498</v>
      </c>
      <c r="B154885" s="1" t="s">
        <v>97846</v>
      </c>
      <c r="C154885" s="2">
        <v>0.26451412604781122</v>
      </c>
      <c r="D154885" s="2">
        <v>0.23949367088607595</v>
      </c>
      <c r="E154885" s="2">
        <v>0.26097560975609757</v>
      </c>
      <c r="F154885" s="2">
        <v>0.25894060329636154</v>
      </c>
    </row>
    <row r="154886" spans="1:6" x14ac:dyDescent="0.3">
      <c r="A154886" s="1" t="s">
        <v>67295</v>
      </c>
      <c r="B154886" s="1" t="s">
        <v>38222</v>
      </c>
      <c r="C154886" s="2">
        <v>0.19078947368421054</v>
      </c>
      <c r="D154886" s="2">
        <v>0.28947368421052633</v>
      </c>
      <c r="E154886" s="2">
        <v>0</v>
      </c>
      <c r="F154886" s="2">
        <v>0.19298245614035087</v>
      </c>
    </row>
    <row r="154887" spans="1:6" x14ac:dyDescent="0.3">
      <c r="A154887" s="1" t="s">
        <v>21306</v>
      </c>
      <c r="B154887" s="1" t="s">
        <v>50666</v>
      </c>
      <c r="C154887" s="2">
        <v>0.48108905579399142</v>
      </c>
      <c r="D154887" s="2">
        <v>0.43448275862068964</v>
      </c>
      <c r="E154887" s="2">
        <v>0.33333333333333331</v>
      </c>
      <c r="F154887" s="2">
        <v>0.47483140655105971</v>
      </c>
    </row>
    <row r="154888" spans="1:6" x14ac:dyDescent="0.3">
      <c r="A154888" s="1" t="s">
        <v>21304</v>
      </c>
      <c r="B154888" s="1" t="s">
        <v>64221</v>
      </c>
      <c r="C154888" s="2">
        <v>0.1552989855846236</v>
      </c>
      <c r="D154888" s="2">
        <v>0.14244604316546763</v>
      </c>
      <c r="E154888" s="2">
        <v>0.23076923076923078</v>
      </c>
      <c r="F154888" s="2">
        <v>0.15516804058338618</v>
      </c>
    </row>
    <row r="154889" spans="1:6" x14ac:dyDescent="0.3">
      <c r="A154889" s="1" t="s">
        <v>21304</v>
      </c>
      <c r="B154889" s="1" t="s">
        <v>108610</v>
      </c>
      <c r="C154889" s="2">
        <v>0.21109183128670581</v>
      </c>
      <c r="D154889" s="2">
        <v>0.4935251798561151</v>
      </c>
      <c r="E154889" s="2">
        <v>0.47252747252747251</v>
      </c>
      <c r="F154889" s="2">
        <v>0.22504755865567533</v>
      </c>
    </row>
    <row r="154890" spans="1:6" x14ac:dyDescent="0.3">
      <c r="A154890" s="1" t="s">
        <v>8515</v>
      </c>
      <c r="B154890" s="1" t="s">
        <v>38173</v>
      </c>
      <c r="C154890" s="2">
        <v>0.18372093023255814</v>
      </c>
      <c r="D154890" s="2">
        <v>0.16666666666666666</v>
      </c>
      <c r="E154890" s="2">
        <v>0</v>
      </c>
      <c r="F154890" s="2">
        <v>0.18303571428571427</v>
      </c>
    </row>
    <row r="154891" spans="1:6" x14ac:dyDescent="0.3">
      <c r="A154891" s="1" t="s">
        <v>25720</v>
      </c>
      <c r="B154891" s="1" t="s">
        <v>28632</v>
      </c>
      <c r="C154891" s="2">
        <v>0.2211999233275829</v>
      </c>
      <c r="D154891" s="2">
        <v>0.1598360655737705</v>
      </c>
      <c r="E154891" s="2">
        <v>0.30434782608695654</v>
      </c>
      <c r="F154891" s="2">
        <v>0.21881838074398249</v>
      </c>
    </row>
    <row r="154892" spans="1:6" x14ac:dyDescent="0.3">
      <c r="A154892" s="1" t="s">
        <v>23807</v>
      </c>
      <c r="B154892" s="1" t="s">
        <v>38318</v>
      </c>
      <c r="C154892" s="2">
        <v>0.43133462282398455</v>
      </c>
      <c r="D154892" s="2">
        <v>0.15714285714285714</v>
      </c>
      <c r="E154892" s="2">
        <v>0.17647058823529413</v>
      </c>
      <c r="F154892" s="2">
        <v>0.41056184236648796</v>
      </c>
    </row>
    <row r="154893" spans="1:6" x14ac:dyDescent="0.3">
      <c r="A154893" s="1" t="s">
        <v>66777</v>
      </c>
      <c r="B154893" s="1" t="s">
        <v>72966</v>
      </c>
      <c r="C154893" s="2">
        <v>9.5884829553171264E-2</v>
      </c>
      <c r="D154893" s="2">
        <v>9.0624999999999997E-2</v>
      </c>
      <c r="E154893" s="2">
        <v>0.1095890410958904</v>
      </c>
      <c r="F154893" s="2">
        <v>9.5796802475502832E-2</v>
      </c>
    </row>
    <row r="154894" spans="1:6" x14ac:dyDescent="0.3">
      <c r="A154894" s="1" t="s">
        <v>66777</v>
      </c>
      <c r="B154894" s="1" t="s">
        <v>28632</v>
      </c>
      <c r="C154894" s="2">
        <v>0.15251935352437865</v>
      </c>
      <c r="D154894" s="2">
        <v>0.1875</v>
      </c>
      <c r="E154894" s="2">
        <v>0.12328767123287671</v>
      </c>
      <c r="F154894" s="2">
        <v>0.15368746776689016</v>
      </c>
    </row>
    <row r="154895" spans="1:6" x14ac:dyDescent="0.3">
      <c r="A154895" s="1" t="s">
        <v>66777</v>
      </c>
      <c r="B154895" s="1" t="s">
        <v>51076</v>
      </c>
      <c r="C154895" s="2">
        <v>0.22803205215265518</v>
      </c>
      <c r="D154895" s="2">
        <v>9.375E-2</v>
      </c>
      <c r="E154895" s="2">
        <v>0.13698630136986301</v>
      </c>
      <c r="F154895" s="2">
        <v>0.22163486333161422</v>
      </c>
    </row>
    <row r="154896" spans="1:6" x14ac:dyDescent="0.3">
      <c r="A154896" s="1" t="s">
        <v>66777</v>
      </c>
      <c r="B154896" s="1" t="s">
        <v>78835</v>
      </c>
      <c r="C154896" s="2">
        <v>0.30408800760559557</v>
      </c>
      <c r="D154896" s="2">
        <v>0.125</v>
      </c>
      <c r="E154896" s="2">
        <v>0.17808219178082191</v>
      </c>
      <c r="F154896" s="2">
        <v>0.29551315110881898</v>
      </c>
    </row>
    <row r="154897" spans="1:6" x14ac:dyDescent="0.3">
      <c r="A154897" s="1" t="s">
        <v>8516</v>
      </c>
      <c r="B154897" s="1" t="s">
        <v>66320</v>
      </c>
      <c r="C154897" s="2">
        <v>0.63500373971578161</v>
      </c>
      <c r="D154897" s="2">
        <v>0.82051282051282048</v>
      </c>
      <c r="E154897" s="2">
        <v>1</v>
      </c>
      <c r="F154897" s="2">
        <v>0.6428571428571429</v>
      </c>
    </row>
    <row r="154898" spans="1:6" x14ac:dyDescent="0.3">
      <c r="A154898" s="1" t="s">
        <v>21314</v>
      </c>
      <c r="B154898" s="1" t="s">
        <v>84674</v>
      </c>
      <c r="C154898" s="2">
        <v>0.21254647954899844</v>
      </c>
      <c r="D154898" s="2">
        <v>0.25608656447249772</v>
      </c>
      <c r="E154898" s="2">
        <v>0.33720930232558138</v>
      </c>
      <c r="F154898" s="2">
        <v>0.21814088837643442</v>
      </c>
    </row>
    <row r="154899" spans="1:6" x14ac:dyDescent="0.3">
      <c r="A154899" s="1" t="s">
        <v>21314</v>
      </c>
      <c r="B154899" s="1" t="s">
        <v>108604</v>
      </c>
      <c r="C154899" s="2">
        <v>6.8609811682859539E-2</v>
      </c>
      <c r="D154899" s="2">
        <v>1.1722272317403066E-2</v>
      </c>
      <c r="E154899" s="2">
        <v>4.6511627906976744E-3</v>
      </c>
      <c r="F154899" s="2">
        <v>6.3635864492395541E-2</v>
      </c>
    </row>
    <row r="154900" spans="1:6" x14ac:dyDescent="0.3">
      <c r="A154900" s="1" t="s">
        <v>8535</v>
      </c>
      <c r="B154900" s="1" t="s">
        <v>108611</v>
      </c>
      <c r="C154900" s="2">
        <v>0.13297580834572928</v>
      </c>
      <c r="D154900" s="2">
        <v>1.1695906432748537E-2</v>
      </c>
      <c r="E154900" s="2">
        <v>9.852216748768473E-3</v>
      </c>
      <c r="F154900" s="2">
        <v>0.12593575985544123</v>
      </c>
    </row>
    <row r="154901" spans="1:6" x14ac:dyDescent="0.3">
      <c r="A154901" s="1" t="s">
        <v>38233</v>
      </c>
      <c r="B154901" s="1" t="s">
        <v>84737</v>
      </c>
      <c r="C154901" s="2">
        <v>0.24025157232704403</v>
      </c>
      <c r="D154901" s="2">
        <v>0.23809523809523808</v>
      </c>
      <c r="E154901" s="2">
        <v>0</v>
      </c>
      <c r="F154901" s="2">
        <v>0.24014336917562723</v>
      </c>
    </row>
    <row r="154902" spans="1:6" x14ac:dyDescent="0.3">
      <c r="A154902" s="1" t="s">
        <v>8533</v>
      </c>
      <c r="B154902" s="1" t="s">
        <v>58202</v>
      </c>
      <c r="C154902" s="2">
        <v>0.31246780010303965</v>
      </c>
      <c r="D154902" s="2">
        <v>0.16049382716049382</v>
      </c>
      <c r="E154902" s="2">
        <v>0.16666666666666666</v>
      </c>
      <c r="F154902" s="2">
        <v>0.30596646942800787</v>
      </c>
    </row>
    <row r="154903" spans="1:6" x14ac:dyDescent="0.3">
      <c r="A154903" s="1" t="s">
        <v>8535</v>
      </c>
      <c r="B154903" s="1" t="s">
        <v>108612</v>
      </c>
      <c r="C154903" s="2">
        <v>5.4411649573318718E-2</v>
      </c>
      <c r="D154903" s="2">
        <v>8.9912280701754388E-2</v>
      </c>
      <c r="E154903" s="2">
        <v>0.14285714285714285</v>
      </c>
      <c r="F154903" s="2">
        <v>5.6864697422281223E-2</v>
      </c>
    </row>
    <row r="154904" spans="1:6" x14ac:dyDescent="0.3">
      <c r="A154904" s="1" t="s">
        <v>8535</v>
      </c>
      <c r="B154904" s="1" t="s">
        <v>108613</v>
      </c>
      <c r="C154904" s="2">
        <v>5.159320441556408E-2</v>
      </c>
      <c r="D154904" s="2">
        <v>7.9678362573099418E-2</v>
      </c>
      <c r="E154904" s="2">
        <v>0.18719211822660098</v>
      </c>
      <c r="F154904" s="2">
        <v>5.4025150274735409E-2</v>
      </c>
    </row>
    <row r="154905" spans="1:6" x14ac:dyDescent="0.3">
      <c r="A154905" s="1" t="s">
        <v>8535</v>
      </c>
      <c r="B154905" s="1" t="s">
        <v>108614</v>
      </c>
      <c r="C154905" s="2">
        <v>5.0810302982854459E-2</v>
      </c>
      <c r="D154905" s="2">
        <v>3.7280701754385963E-2</v>
      </c>
      <c r="E154905" s="2">
        <v>0.10837438423645319</v>
      </c>
      <c r="F154905" s="2">
        <v>5.0558690120588563E-2</v>
      </c>
    </row>
    <row r="154906" spans="1:6" x14ac:dyDescent="0.3">
      <c r="A154906" s="1" t="s">
        <v>8530</v>
      </c>
      <c r="B154906" s="1" t="s">
        <v>38241</v>
      </c>
      <c r="C154906" s="2">
        <v>1.1553363860514266E-2</v>
      </c>
      <c r="D154906" s="2">
        <v>2.4135156878519709E-3</v>
      </c>
      <c r="E154906" s="2">
        <v>0</v>
      </c>
      <c r="F154906" s="2">
        <v>1.0572296783995948E-2</v>
      </c>
    </row>
    <row r="154907" spans="1:6" x14ac:dyDescent="0.3">
      <c r="A154907" s="1" t="s">
        <v>38237</v>
      </c>
      <c r="B154907" s="1" t="s">
        <v>84737</v>
      </c>
      <c r="C154907" s="2">
        <v>0.36770691994572591</v>
      </c>
      <c r="D154907" s="2">
        <v>0.21875</v>
      </c>
      <c r="E154907" s="2">
        <v>0</v>
      </c>
      <c r="F154907" s="2">
        <v>0.36405835543766579</v>
      </c>
    </row>
    <row r="154908" spans="1:6" x14ac:dyDescent="0.3">
      <c r="A154908" s="1" t="s">
        <v>8542</v>
      </c>
      <c r="B154908" s="1" t="s">
        <v>108615</v>
      </c>
      <c r="C154908" s="2">
        <v>0.14631463146314633</v>
      </c>
      <c r="D154908" s="2">
        <v>0.30229226361031519</v>
      </c>
      <c r="E154908" s="2">
        <v>0.49427917620137302</v>
      </c>
      <c r="F154908" s="2">
        <v>0.16033515316954808</v>
      </c>
    </row>
    <row r="154909" spans="1:6" x14ac:dyDescent="0.3">
      <c r="A154909" s="1" t="s">
        <v>8547</v>
      </c>
      <c r="B154909" s="1" t="s">
        <v>8583</v>
      </c>
      <c r="C154909" s="2">
        <v>0.26862123613312205</v>
      </c>
      <c r="D154909" s="2">
        <v>9.3693693693693694E-2</v>
      </c>
      <c r="E154909" s="2">
        <v>2.8571428571428571E-2</v>
      </c>
      <c r="F154909" s="2">
        <v>0.26088332067830927</v>
      </c>
    </row>
    <row r="154910" spans="1:6" x14ac:dyDescent="0.3">
      <c r="A154910" s="1" t="s">
        <v>8552</v>
      </c>
      <c r="B154910" s="1" t="s">
        <v>108616</v>
      </c>
      <c r="C154910" s="2">
        <v>0.12599841692451608</v>
      </c>
      <c r="D154910" s="2">
        <v>7.6335877862595422E-2</v>
      </c>
      <c r="E154910" s="2">
        <v>6.6572237960339939E-2</v>
      </c>
      <c r="F154910" s="2">
        <v>0.12036082474226804</v>
      </c>
    </row>
    <row r="154911" spans="1:6" x14ac:dyDescent="0.3">
      <c r="A154911" s="1" t="s">
        <v>38253</v>
      </c>
      <c r="B154911" s="1" t="s">
        <v>78839</v>
      </c>
      <c r="C154911" s="2">
        <v>0.13207948145786846</v>
      </c>
      <c r="D154911" s="2">
        <v>3.9106145251396648E-2</v>
      </c>
      <c r="E154911" s="2">
        <v>1.6556291390728478E-2</v>
      </c>
      <c r="F154911" s="2">
        <v>0.12531029689206633</v>
      </c>
    </row>
    <row r="154912" spans="1:6" x14ac:dyDescent="0.3">
      <c r="A154912" s="1" t="s">
        <v>1462</v>
      </c>
      <c r="B154912" s="1" t="s">
        <v>21318</v>
      </c>
      <c r="C154912" s="2">
        <v>0.11594134117982061</v>
      </c>
      <c r="D154912" s="2">
        <v>7.7519379844961239E-3</v>
      </c>
      <c r="E154912" s="2">
        <v>4.583333333333333E-2</v>
      </c>
      <c r="F154912" s="2">
        <v>0.11128131194809876</v>
      </c>
    </row>
    <row r="154913" spans="1:6" x14ac:dyDescent="0.3">
      <c r="A154913" s="1" t="s">
        <v>77887</v>
      </c>
      <c r="B154913" s="1" t="s">
        <v>8546</v>
      </c>
      <c r="C154913" s="2">
        <v>0.59616055846422333</v>
      </c>
      <c r="D154913" s="2">
        <v>0.65625</v>
      </c>
      <c r="E154913" s="2">
        <v>1</v>
      </c>
      <c r="F154913" s="2">
        <v>0.59870660313138191</v>
      </c>
    </row>
    <row r="154914" spans="1:6" x14ac:dyDescent="0.3">
      <c r="A154914" s="1" t="s">
        <v>108617</v>
      </c>
      <c r="B154914" s="1" t="s">
        <v>8484</v>
      </c>
      <c r="C154914" s="2">
        <v>1</v>
      </c>
      <c r="D154914" s="2">
        <v>1</v>
      </c>
      <c r="E154914" s="2">
        <v>1</v>
      </c>
      <c r="F154914" s="2">
        <v>1</v>
      </c>
    </row>
    <row r="154915" spans="1:6" x14ac:dyDescent="0.3">
      <c r="A154915" s="1" t="s">
        <v>64227</v>
      </c>
      <c r="B154915" s="1" t="s">
        <v>84704</v>
      </c>
      <c r="C154915" s="2">
        <v>0.28154327424400416</v>
      </c>
      <c r="D154915" s="2">
        <v>6.7796610169491525E-2</v>
      </c>
      <c r="E154915" s="2">
        <v>0</v>
      </c>
      <c r="F154915" s="2">
        <v>0.27433182047402926</v>
      </c>
    </row>
    <row r="154916" spans="1:6" x14ac:dyDescent="0.3">
      <c r="A154916" s="1" t="s">
        <v>77887</v>
      </c>
      <c r="B154916" s="1" t="s">
        <v>65389</v>
      </c>
      <c r="C154916" s="2">
        <v>0.3588132635253054</v>
      </c>
      <c r="D154916" s="2">
        <v>0.34375</v>
      </c>
      <c r="E154916" s="2">
        <v>0</v>
      </c>
      <c r="F154916" s="2">
        <v>0.3573859768550034</v>
      </c>
    </row>
    <row r="154917" spans="1:6" x14ac:dyDescent="0.3">
      <c r="A154917" s="1" t="s">
        <v>94261</v>
      </c>
      <c r="B154917" s="1" t="s">
        <v>28123</v>
      </c>
      <c r="C154917" s="2">
        <v>0.41675429372590256</v>
      </c>
      <c r="D154917" s="2">
        <v>0.29064039408866993</v>
      </c>
      <c r="E154917" s="2">
        <v>0.8571428571428571</v>
      </c>
      <c r="F154917" s="2">
        <v>0.40940254652301666</v>
      </c>
    </row>
    <row r="154918" spans="1:6" x14ac:dyDescent="0.3">
      <c r="A154918" s="1" t="s">
        <v>38253</v>
      </c>
      <c r="B154918" s="1" t="s">
        <v>105175</v>
      </c>
      <c r="C154918" s="2">
        <v>0.35841037084263094</v>
      </c>
      <c r="D154918" s="2">
        <v>0.33240223463687152</v>
      </c>
      <c r="E154918" s="2">
        <v>0.49006622516556292</v>
      </c>
      <c r="F154918" s="2">
        <v>0.36143381987886009</v>
      </c>
    </row>
    <row r="154919" spans="1:6" x14ac:dyDescent="0.3">
      <c r="A154919" s="1" t="s">
        <v>21319</v>
      </c>
      <c r="B154919" s="1" t="s">
        <v>78833</v>
      </c>
      <c r="C154919" s="2">
        <v>0.72460220318237456</v>
      </c>
      <c r="D154919" s="2">
        <v>0.8571428571428571</v>
      </c>
      <c r="E154919" s="2">
        <v>1</v>
      </c>
      <c r="F154919" s="2">
        <v>0.73294797687861268</v>
      </c>
    </row>
    <row r="154920" spans="1:6" x14ac:dyDescent="0.3">
      <c r="A154920" s="1" t="s">
        <v>8485</v>
      </c>
      <c r="B154920" s="1" t="s">
        <v>108618</v>
      </c>
      <c r="C154920" s="2">
        <v>0.15487064346583659</v>
      </c>
      <c r="D154920" s="2">
        <v>0.19176598049837487</v>
      </c>
      <c r="E154920" s="2">
        <v>0.30403458213256485</v>
      </c>
      <c r="F154920" s="2">
        <v>0.16135570849439049</v>
      </c>
    </row>
    <row r="154921" spans="1:6" x14ac:dyDescent="0.3">
      <c r="A154921" s="1" t="s">
        <v>25724</v>
      </c>
      <c r="B154921" s="1" t="s">
        <v>108619</v>
      </c>
      <c r="C154921" s="2">
        <v>0.30150447865031743</v>
      </c>
      <c r="D154921" s="2">
        <v>0.10637278390033542</v>
      </c>
      <c r="E154921" s="2">
        <v>0.15937731653076354</v>
      </c>
      <c r="F154921" s="2">
        <v>0.26139939738868428</v>
      </c>
    </row>
    <row r="154922" spans="1:6" x14ac:dyDescent="0.3">
      <c r="A154922" s="1" t="s">
        <v>38253</v>
      </c>
      <c r="B154922" s="1" t="s">
        <v>102167</v>
      </c>
      <c r="C154922" s="2">
        <v>0.12538518754648814</v>
      </c>
      <c r="D154922" s="2">
        <v>3.6312849162011177E-2</v>
      </c>
      <c r="E154922" s="2">
        <v>0.23509933774834438</v>
      </c>
      <c r="F154922" s="2">
        <v>0.12550888690298878</v>
      </c>
    </row>
    <row r="154923" spans="1:6" x14ac:dyDescent="0.3">
      <c r="A154923" s="1" t="s">
        <v>1462</v>
      </c>
      <c r="B154923" s="1" t="s">
        <v>21300</v>
      </c>
      <c r="C154923" s="2">
        <v>5.0828152436998716E-2</v>
      </c>
      <c r="D154923" s="2">
        <v>0.11007751937984496</v>
      </c>
      <c r="E154923" s="2">
        <v>9.583333333333334E-2</v>
      </c>
      <c r="F154923" s="2">
        <v>5.3523157325644263E-2</v>
      </c>
    </row>
    <row r="154924" spans="1:6" x14ac:dyDescent="0.3">
      <c r="A154924" s="1" t="s">
        <v>72986</v>
      </c>
      <c r="B154924" s="1" t="s">
        <v>84694</v>
      </c>
      <c r="C154924" s="2">
        <v>4.3305573350416397E-2</v>
      </c>
      <c r="D154924" s="2">
        <v>2.1003500583430573E-2</v>
      </c>
      <c r="E154924" s="2">
        <v>1.6129032258064516E-2</v>
      </c>
      <c r="F154924" s="2">
        <v>4.0746642385613478E-2</v>
      </c>
    </row>
    <row r="154925" spans="1:6" x14ac:dyDescent="0.3">
      <c r="A154925" s="1" t="s">
        <v>97847</v>
      </c>
      <c r="B154925" s="1" t="s">
        <v>58224</v>
      </c>
      <c r="C154925" s="2">
        <v>0.7513397642015005</v>
      </c>
      <c r="D154925" s="2">
        <v>0.5</v>
      </c>
      <c r="E154925" s="2">
        <v>0</v>
      </c>
      <c r="F154925" s="2">
        <v>0.74503657262277956</v>
      </c>
    </row>
    <row r="154926" spans="1:6" x14ac:dyDescent="0.3">
      <c r="A154926" s="1" t="s">
        <v>8560</v>
      </c>
      <c r="B154926" s="1" t="s">
        <v>48076</v>
      </c>
      <c r="C154926" s="2">
        <v>0.60481099656357384</v>
      </c>
      <c r="D154926" s="2">
        <v>0.34210526315789475</v>
      </c>
      <c r="E154926" s="2">
        <v>0.5</v>
      </c>
      <c r="F154926" s="2">
        <v>0.59586776859504131</v>
      </c>
    </row>
    <row r="154927" spans="1:6" x14ac:dyDescent="0.3">
      <c r="A154927" s="1" t="s">
        <v>84699</v>
      </c>
      <c r="B154927" s="1" t="s">
        <v>8570</v>
      </c>
      <c r="C154927" s="2">
        <v>0.39556749496306248</v>
      </c>
      <c r="D154927" s="2">
        <v>0.31111111111111112</v>
      </c>
      <c r="E154927" s="2">
        <v>0</v>
      </c>
      <c r="F154927" s="2">
        <v>0.39197632357777046</v>
      </c>
    </row>
    <row r="154928" spans="1:6" x14ac:dyDescent="0.3">
      <c r="A154928" s="1" t="s">
        <v>108620</v>
      </c>
      <c r="B154928" s="1" t="s">
        <v>65985</v>
      </c>
      <c r="C154928" s="2">
        <v>1</v>
      </c>
      <c r="D154928" s="2">
        <v>1</v>
      </c>
      <c r="E154928" s="2">
        <v>1</v>
      </c>
      <c r="F154928" s="2">
        <v>1</v>
      </c>
    </row>
    <row r="154929" spans="1:6" x14ac:dyDescent="0.3">
      <c r="A154929" s="1" t="s">
        <v>21321</v>
      </c>
      <c r="B154929" s="1" t="s">
        <v>108621</v>
      </c>
      <c r="C154929" s="2">
        <v>0.17999834560344113</v>
      </c>
      <c r="D154929" s="2">
        <v>8.191126279863481E-2</v>
      </c>
      <c r="E154929" s="2">
        <v>2.6315789473684209E-2</v>
      </c>
      <c r="F154929" s="2">
        <v>0.17494052339413163</v>
      </c>
    </row>
    <row r="154930" spans="1:6" x14ac:dyDescent="0.3">
      <c r="A154930" s="1" t="s">
        <v>38266</v>
      </c>
      <c r="B154930" s="1" t="s">
        <v>38313</v>
      </c>
      <c r="C154930" s="2">
        <v>6.8561118628777631E-2</v>
      </c>
      <c r="D154930" s="2">
        <v>1.2448132780082987E-2</v>
      </c>
      <c r="E154930" s="2">
        <v>0.15037593984962405</v>
      </c>
      <c r="F154930" s="2">
        <v>6.550802139037433E-2</v>
      </c>
    </row>
    <row r="154931" spans="1:6" x14ac:dyDescent="0.3">
      <c r="A154931" s="1" t="s">
        <v>8566</v>
      </c>
      <c r="B154931" s="1" t="s">
        <v>84702</v>
      </c>
      <c r="C154931" s="2">
        <v>6.5783565334530752E-2</v>
      </c>
      <c r="D154931" s="2">
        <v>0.20404139970428783</v>
      </c>
      <c r="E154931" s="2">
        <v>0.10067114093959731</v>
      </c>
      <c r="F154931" s="2">
        <v>7.8022680083053825E-2</v>
      </c>
    </row>
    <row r="154932" spans="1:6" x14ac:dyDescent="0.3">
      <c r="A154932" s="1" t="s">
        <v>21321</v>
      </c>
      <c r="B154932" s="1" t="s">
        <v>98464</v>
      </c>
      <c r="C154932" s="2">
        <v>0.22673504839109934</v>
      </c>
      <c r="D154932" s="2">
        <v>0.11945392491467577</v>
      </c>
      <c r="E154932" s="2">
        <v>3.9473684210526314E-2</v>
      </c>
      <c r="F154932" s="2">
        <v>0.22085646312450435</v>
      </c>
    </row>
    <row r="154933" spans="1:6" x14ac:dyDescent="0.3">
      <c r="A154933" s="1" t="s">
        <v>8564</v>
      </c>
      <c r="B154933" s="1" t="s">
        <v>81190</v>
      </c>
      <c r="C154933" s="2">
        <v>8.3207261724659604E-3</v>
      </c>
      <c r="D154933" s="2">
        <v>8.9020771513353119E-3</v>
      </c>
      <c r="E154933" s="2">
        <v>0</v>
      </c>
      <c r="F154933" s="2">
        <v>8.2326151690313536E-3</v>
      </c>
    </row>
    <row r="154934" spans="1:6" x14ac:dyDescent="0.3">
      <c r="A154934" s="1" t="s">
        <v>38266</v>
      </c>
      <c r="B154934" s="1" t="s">
        <v>108622</v>
      </c>
      <c r="C154934" s="2">
        <v>0.38396481732070364</v>
      </c>
      <c r="D154934" s="2">
        <v>0.53941908713692943</v>
      </c>
      <c r="E154934" s="2">
        <v>0.43609022556390975</v>
      </c>
      <c r="F154934" s="2">
        <v>0.39623611682435211</v>
      </c>
    </row>
    <row r="154935" spans="1:6" x14ac:dyDescent="0.3">
      <c r="A154935" s="1" t="s">
        <v>8566</v>
      </c>
      <c r="B154935" s="1" t="s">
        <v>108623</v>
      </c>
      <c r="C154935" s="2">
        <v>0.11863493488998653</v>
      </c>
      <c r="D154935" s="2">
        <v>0.10744208969935928</v>
      </c>
      <c r="E154935" s="2">
        <v>0.24026845637583893</v>
      </c>
      <c r="F154935" s="2">
        <v>0.12134643028270245</v>
      </c>
    </row>
    <row r="154936" spans="1:6" x14ac:dyDescent="0.3">
      <c r="A154936" s="1" t="s">
        <v>80142</v>
      </c>
      <c r="B154936" s="1" t="s">
        <v>25011</v>
      </c>
      <c r="C154936" s="2">
        <v>0.32370820668693007</v>
      </c>
      <c r="D154936" s="2">
        <v>0.31818181818181818</v>
      </c>
      <c r="E154936" s="2">
        <v>0</v>
      </c>
      <c r="F154936" s="2">
        <v>0.32258064516129031</v>
      </c>
    </row>
    <row r="154937" spans="1:6" x14ac:dyDescent="0.3">
      <c r="A154937" s="1" t="s">
        <v>8573</v>
      </c>
      <c r="B154937" s="1" t="s">
        <v>108624</v>
      </c>
      <c r="C154937" s="2">
        <v>5.6136664687342984E-2</v>
      </c>
      <c r="D154937" s="2">
        <v>0.15309126594700687</v>
      </c>
      <c r="E154937" s="2">
        <v>5.5031446540880505E-2</v>
      </c>
      <c r="F154937" s="2">
        <v>6.7386164289527872E-2</v>
      </c>
    </row>
    <row r="154938" spans="1:6" x14ac:dyDescent="0.3">
      <c r="A154938" s="1" t="s">
        <v>8571</v>
      </c>
      <c r="B154938" s="1" t="s">
        <v>97848</v>
      </c>
      <c r="C154938" s="2">
        <v>9.6529188377638436E-2</v>
      </c>
      <c r="D154938" s="2">
        <v>7.7669902912621352E-2</v>
      </c>
      <c r="E154938" s="2">
        <v>1.7073170731707318E-2</v>
      </c>
      <c r="F154938" s="2">
        <v>9.2697300310583736E-2</v>
      </c>
    </row>
    <row r="154939" spans="1:6" x14ac:dyDescent="0.3">
      <c r="A154939" s="1" t="s">
        <v>53767</v>
      </c>
      <c r="B154939" s="1" t="s">
        <v>84737</v>
      </c>
      <c r="C154939" s="2">
        <v>0.1526131810043482</v>
      </c>
      <c r="D154939" s="2">
        <v>9.3451066961000737E-2</v>
      </c>
      <c r="E154939" s="2">
        <v>7.874015748031496E-2</v>
      </c>
      <c r="F154939" s="2">
        <v>0.14581914491108589</v>
      </c>
    </row>
    <row r="154940" spans="1:6" x14ac:dyDescent="0.3">
      <c r="A154940" s="1" t="s">
        <v>8573</v>
      </c>
      <c r="B154940" s="1" t="s">
        <v>94264</v>
      </c>
      <c r="C154940" s="2">
        <v>3.3800758233225231E-2</v>
      </c>
      <c r="D154940" s="2">
        <v>3.9254170755642784E-3</v>
      </c>
      <c r="E154940" s="2">
        <v>1.5723270440251573E-3</v>
      </c>
      <c r="F154940" s="2">
        <v>2.8754480970177715E-2</v>
      </c>
    </row>
    <row r="154941" spans="1:6" x14ac:dyDescent="0.3">
      <c r="A154941" s="1" t="s">
        <v>8576</v>
      </c>
      <c r="B154941" s="1" t="s">
        <v>102175</v>
      </c>
      <c r="C154941" s="2">
        <v>0.12080739104237799</v>
      </c>
      <c r="D154941" s="2">
        <v>2.167487684729064E-2</v>
      </c>
      <c r="E154941" s="2">
        <v>1.0115606936416185E-2</v>
      </c>
      <c r="F154941" s="2">
        <v>0.10561508786969567</v>
      </c>
    </row>
    <row r="154942" spans="1:6" x14ac:dyDescent="0.3">
      <c r="A154942" s="1" t="s">
        <v>1480</v>
      </c>
      <c r="B154942" s="1" t="s">
        <v>108625</v>
      </c>
      <c r="C154942" s="2">
        <v>0.16634043369794665</v>
      </c>
      <c r="D154942" s="2">
        <v>0.22648902821316613</v>
      </c>
      <c r="E154942" s="2">
        <v>0.16455696202531644</v>
      </c>
      <c r="F154942" s="2">
        <v>0.16889765141295701</v>
      </c>
    </row>
    <row r="154943" spans="1:6" x14ac:dyDescent="0.3">
      <c r="A154943" s="1" t="s">
        <v>1480</v>
      </c>
      <c r="B154943" s="1" t="s">
        <v>108626</v>
      </c>
      <c r="C154943" s="2">
        <v>0.11736710804068318</v>
      </c>
      <c r="D154943" s="2">
        <v>1.1755485893416929E-2</v>
      </c>
      <c r="E154943" s="2">
        <v>4.1772151898734178E-2</v>
      </c>
      <c r="F154943" s="2">
        <v>0.10857459098612984</v>
      </c>
    </row>
    <row r="154944" spans="1:6" x14ac:dyDescent="0.3">
      <c r="A154944" s="1" t="s">
        <v>38281</v>
      </c>
      <c r="B154944" s="1" t="s">
        <v>102187</v>
      </c>
      <c r="C154944" s="2">
        <v>0.11934419772537048</v>
      </c>
      <c r="D154944" s="2">
        <v>0.29025942241801272</v>
      </c>
      <c r="E154944" s="2">
        <v>0.16082029141932003</v>
      </c>
      <c r="F154944" s="2">
        <v>0.14887619047619047</v>
      </c>
    </row>
    <row r="154945" spans="1:6" x14ac:dyDescent="0.3">
      <c r="A154945" s="1" t="s">
        <v>8593</v>
      </c>
      <c r="B154945" s="1" t="s">
        <v>108627</v>
      </c>
      <c r="C154945" s="2">
        <v>0.26896880829465097</v>
      </c>
      <c r="D154945" s="2">
        <v>6.3015312131919909E-2</v>
      </c>
      <c r="E154945" s="2">
        <v>0.37711442786069654</v>
      </c>
      <c r="F154945" s="2">
        <v>0.25961015764541429</v>
      </c>
    </row>
    <row r="154946" spans="1:6" x14ac:dyDescent="0.3">
      <c r="A154946" s="1" t="s">
        <v>38281</v>
      </c>
      <c r="B154946" s="1" t="s">
        <v>102192</v>
      </c>
      <c r="C154946" s="2">
        <v>3.5744178031608488E-2</v>
      </c>
      <c r="D154946" s="2">
        <v>2.3739598629466469E-2</v>
      </c>
      <c r="E154946" s="2">
        <v>1.7808958445763627E-2</v>
      </c>
      <c r="F154946" s="2">
        <v>3.260952380952381E-2</v>
      </c>
    </row>
    <row r="154947" spans="1:6" x14ac:dyDescent="0.3">
      <c r="A154947" s="1" t="s">
        <v>38281</v>
      </c>
      <c r="B154947" s="1" t="s">
        <v>108628</v>
      </c>
      <c r="C154947" s="2">
        <v>1.0486928265471911E-2</v>
      </c>
      <c r="D154947" s="2">
        <v>2.8389623103279492E-2</v>
      </c>
      <c r="E154947" s="2">
        <v>2.1586616297895305E-2</v>
      </c>
      <c r="F154947" s="2">
        <v>1.4057142857142857E-2</v>
      </c>
    </row>
    <row r="154948" spans="1:6" x14ac:dyDescent="0.3">
      <c r="A154948" s="1" t="s">
        <v>1480</v>
      </c>
      <c r="B154948" s="1" t="s">
        <v>108629</v>
      </c>
      <c r="C154948" s="2">
        <v>0.1747457301861447</v>
      </c>
      <c r="D154948" s="2">
        <v>0.32915360501567398</v>
      </c>
      <c r="E154948" s="2">
        <v>0.23607594936708862</v>
      </c>
      <c r="F154948" s="2">
        <v>0.18491231711113418</v>
      </c>
    </row>
    <row r="154949" spans="1:6" x14ac:dyDescent="0.3">
      <c r="A154949" s="1" t="s">
        <v>8593</v>
      </c>
      <c r="B154949" s="1" t="s">
        <v>8617</v>
      </c>
      <c r="C154949" s="2">
        <v>2.5942475380677628E-2</v>
      </c>
      <c r="D154949" s="2">
        <v>2.8268551236749116E-2</v>
      </c>
      <c r="E154949" s="2">
        <v>3.0845771144278607E-2</v>
      </c>
      <c r="F154949" s="2">
        <v>2.6287178690688823E-2</v>
      </c>
    </row>
    <row r="154950" spans="1:6" x14ac:dyDescent="0.3">
      <c r="A154950" s="1" t="s">
        <v>8596</v>
      </c>
      <c r="B154950" s="1" t="s">
        <v>48077</v>
      </c>
      <c r="C154950" s="2">
        <v>3.9847930160518165E-2</v>
      </c>
      <c r="D154950" s="2">
        <v>1.1643528884908196E-2</v>
      </c>
      <c r="E154950" s="2">
        <v>7.1808510638297879E-2</v>
      </c>
      <c r="F154950" s="2">
        <v>3.6005127431759917E-2</v>
      </c>
    </row>
    <row r="154951" spans="1:6" x14ac:dyDescent="0.3">
      <c r="A154951" s="1" t="s">
        <v>8596</v>
      </c>
      <c r="B154951" s="1" t="s">
        <v>90019</v>
      </c>
      <c r="C154951" s="2">
        <v>1.0278794705716699E-2</v>
      </c>
      <c r="D154951" s="2">
        <v>2.4630541871921183E-3</v>
      </c>
      <c r="E154951" s="2">
        <v>1.3297872340425532E-3</v>
      </c>
      <c r="F154951" s="2">
        <v>8.7090936510330272E-3</v>
      </c>
    </row>
    <row r="154952" spans="1:6" x14ac:dyDescent="0.3">
      <c r="A154952" s="1" t="s">
        <v>8598</v>
      </c>
      <c r="B154952" s="1" t="s">
        <v>108630</v>
      </c>
      <c r="C154952" s="2">
        <v>0.10175730230349085</v>
      </c>
      <c r="D154952" s="2">
        <v>7.270323859881031E-2</v>
      </c>
      <c r="E154952" s="2">
        <v>0.04</v>
      </c>
      <c r="F154952" s="2">
        <v>9.8408104196816212E-2</v>
      </c>
    </row>
    <row r="154953" spans="1:6" x14ac:dyDescent="0.3">
      <c r="A154953" s="1" t="s">
        <v>21326</v>
      </c>
      <c r="B154953" s="1" t="s">
        <v>88878</v>
      </c>
      <c r="C154953" s="2">
        <v>0.45193109196999165</v>
      </c>
      <c r="D154953" s="2">
        <v>0.74777448071216612</v>
      </c>
      <c r="E154953" s="2">
        <v>0.68571428571428572</v>
      </c>
      <c r="F154953" s="2">
        <v>0.4916756497784166</v>
      </c>
    </row>
    <row r="154954" spans="1:6" x14ac:dyDescent="0.3">
      <c r="A154954" s="1" t="s">
        <v>25020</v>
      </c>
      <c r="B154954" s="1" t="s">
        <v>64235</v>
      </c>
      <c r="C154954" s="2">
        <v>0.28863056421888289</v>
      </c>
      <c r="D154954" s="2">
        <v>0.2807017543859649</v>
      </c>
      <c r="E154954" s="2">
        <v>5.5555555555555552E-2</v>
      </c>
      <c r="F154954" s="2">
        <v>0.28734036646307609</v>
      </c>
    </row>
    <row r="154955" spans="1:6" x14ac:dyDescent="0.3">
      <c r="A154955" s="1" t="s">
        <v>8611</v>
      </c>
      <c r="B154955" s="1" t="s">
        <v>8632</v>
      </c>
      <c r="C154955" s="2">
        <v>8.1050018389113646E-2</v>
      </c>
      <c r="D154955" s="2">
        <v>5.5904961565338925E-2</v>
      </c>
      <c r="E154955" s="2">
        <v>4.6263345195729534E-2</v>
      </c>
      <c r="F154955" s="2">
        <v>7.90998977156495E-2</v>
      </c>
    </row>
    <row r="154956" spans="1:6" x14ac:dyDescent="0.3">
      <c r="A154956" s="1" t="s">
        <v>84714</v>
      </c>
      <c r="B154956" s="1" t="s">
        <v>25727</v>
      </c>
      <c r="C154956" s="2">
        <v>0.37609075043630019</v>
      </c>
      <c r="D154956" s="2">
        <v>0.27777777777777779</v>
      </c>
      <c r="E154956" s="2">
        <v>0</v>
      </c>
      <c r="F154956" s="2">
        <v>0.37262357414448671</v>
      </c>
    </row>
    <row r="154957" spans="1:6" x14ac:dyDescent="0.3">
      <c r="A154957" s="1" t="s">
        <v>38294</v>
      </c>
      <c r="B154957" s="1" t="s">
        <v>32545</v>
      </c>
      <c r="C154957" s="2">
        <v>0.30081954041459102</v>
      </c>
      <c r="D154957" s="2">
        <v>0.21967213114754097</v>
      </c>
      <c r="E154957" s="2">
        <v>9.2592592592592587E-2</v>
      </c>
      <c r="F154957" s="2">
        <v>0.29535095715587967</v>
      </c>
    </row>
    <row r="154958" spans="1:6" x14ac:dyDescent="0.3">
      <c r="A154958" s="1" t="s">
        <v>67564</v>
      </c>
      <c r="B154958" s="1" t="s">
        <v>25010</v>
      </c>
      <c r="C154958" s="2">
        <v>0.17862287525208873</v>
      </c>
      <c r="D154958" s="2">
        <v>8.7248322147651006E-2</v>
      </c>
      <c r="E154958" s="2">
        <v>0.17391304347826086</v>
      </c>
      <c r="F154958" s="2">
        <v>0.17485588800439197</v>
      </c>
    </row>
    <row r="154959" spans="1:6" x14ac:dyDescent="0.3">
      <c r="A154959" s="1" t="s">
        <v>8607</v>
      </c>
      <c r="B154959" s="1" t="s">
        <v>38334</v>
      </c>
      <c r="C154959" s="2">
        <v>2.922119171642739E-2</v>
      </c>
      <c r="D154959" s="2">
        <v>1.0256410256410256E-2</v>
      </c>
      <c r="E154959" s="2">
        <v>0</v>
      </c>
      <c r="F154959" s="2">
        <v>2.813852813852814E-2</v>
      </c>
    </row>
    <row r="154960" spans="1:6" x14ac:dyDescent="0.3">
      <c r="A154960" s="1" t="s">
        <v>38288</v>
      </c>
      <c r="B154960" s="1" t="s">
        <v>8508</v>
      </c>
      <c r="C154960" s="2">
        <v>5.3206002728512961E-2</v>
      </c>
      <c r="D154960" s="2">
        <v>4.3333333333333335E-2</v>
      </c>
      <c r="E154960" s="2">
        <v>0</v>
      </c>
      <c r="F154960" s="2">
        <v>5.2218367719554501E-2</v>
      </c>
    </row>
    <row r="154961" spans="1:6" x14ac:dyDescent="0.3">
      <c r="A154961" s="1" t="s">
        <v>8620</v>
      </c>
      <c r="B154961" s="1" t="s">
        <v>38280</v>
      </c>
      <c r="C154961" s="2">
        <v>0.14748170469220834</v>
      </c>
      <c r="D154961" s="2">
        <v>5.128205128205128E-2</v>
      </c>
      <c r="E154961" s="2">
        <v>4.6413502109704644E-2</v>
      </c>
      <c r="F154961" s="2">
        <v>0.13185142277894432</v>
      </c>
    </row>
    <row r="154962" spans="1:6" x14ac:dyDescent="0.3">
      <c r="A154962" s="1" t="s">
        <v>8593</v>
      </c>
      <c r="B154962" s="1" t="s">
        <v>108631</v>
      </c>
      <c r="C154962" s="2">
        <v>0.27868639104594162</v>
      </c>
      <c r="D154962" s="2">
        <v>0.47703180212014135</v>
      </c>
      <c r="E154962" s="2">
        <v>0.20597014925373133</v>
      </c>
      <c r="F154962" s="2">
        <v>0.28892599207890035</v>
      </c>
    </row>
    <row r="154963" spans="1:6" x14ac:dyDescent="0.3">
      <c r="A154963" s="1" t="s">
        <v>8613</v>
      </c>
      <c r="B154963" s="1" t="s">
        <v>58219</v>
      </c>
      <c r="C154963" s="2">
        <v>6.7281335659107903E-3</v>
      </c>
      <c r="D154963" s="2">
        <v>1.4992503748125937E-3</v>
      </c>
      <c r="E154963" s="2">
        <v>0</v>
      </c>
      <c r="F154963" s="2">
        <v>6.1158678972534197E-3</v>
      </c>
    </row>
    <row r="154964" spans="1:6" x14ac:dyDescent="0.3">
      <c r="A154964" s="1" t="s">
        <v>58217</v>
      </c>
      <c r="B154964" s="1" t="s">
        <v>8614</v>
      </c>
      <c r="C154964" s="2">
        <v>5.9203097273753828E-2</v>
      </c>
      <c r="D154964" s="2">
        <v>6.5298507462686561E-2</v>
      </c>
      <c r="E154964" s="2">
        <v>7.8947368421052627E-2</v>
      </c>
      <c r="F154964" s="2">
        <v>5.9903097929819411E-2</v>
      </c>
    </row>
    <row r="154965" spans="1:6" x14ac:dyDescent="0.3">
      <c r="A154965" s="1" t="s">
        <v>8626</v>
      </c>
      <c r="B154965" s="1" t="s">
        <v>84713</v>
      </c>
      <c r="C154965" s="2">
        <v>6.2676720075400566E-2</v>
      </c>
      <c r="D154965" s="2">
        <v>2.3017902813299233E-2</v>
      </c>
      <c r="E154965" s="2">
        <v>2.6119402985074626E-2</v>
      </c>
      <c r="F154965" s="2">
        <v>5.8703167995484369E-2</v>
      </c>
    </row>
    <row r="154966" spans="1:6" x14ac:dyDescent="0.3">
      <c r="A154966" s="1" t="s">
        <v>46413</v>
      </c>
      <c r="B154966" s="1" t="s">
        <v>64237</v>
      </c>
      <c r="C154966" s="2">
        <v>0.40080490258849355</v>
      </c>
      <c r="D154966" s="2">
        <v>0.74897680763983632</v>
      </c>
      <c r="E154966" s="2">
        <v>0.55696202531645567</v>
      </c>
      <c r="F154966" s="2">
        <v>0.42358450404427417</v>
      </c>
    </row>
    <row r="154967" spans="1:6" x14ac:dyDescent="0.3">
      <c r="A154967" s="1" t="s">
        <v>21328</v>
      </c>
      <c r="B154967" s="1" t="s">
        <v>38299</v>
      </c>
      <c r="C154967" s="2">
        <v>3.7052841191949362E-2</v>
      </c>
      <c r="D154967" s="2">
        <v>5.2733118971061095E-2</v>
      </c>
      <c r="E154967" s="2">
        <v>0.04</v>
      </c>
      <c r="F154967" s="2">
        <v>3.8650956922885109E-2</v>
      </c>
    </row>
    <row r="154968" spans="1:6" x14ac:dyDescent="0.3">
      <c r="A154968" s="1" t="s">
        <v>8636</v>
      </c>
      <c r="B154968" s="1" t="s">
        <v>94276</v>
      </c>
      <c r="C154968" s="2">
        <v>0.32593715545755236</v>
      </c>
      <c r="D154968" s="2">
        <v>0.19515669515669515</v>
      </c>
      <c r="E154968" s="2">
        <v>0.54656862745098034</v>
      </c>
      <c r="F154968" s="2">
        <v>0.3257231651924456</v>
      </c>
    </row>
    <row r="154969" spans="1:6" x14ac:dyDescent="0.3">
      <c r="A154969" s="1" t="s">
        <v>8638</v>
      </c>
      <c r="B154969" s="1" t="s">
        <v>84719</v>
      </c>
      <c r="C154969" s="2">
        <v>6.9136641740312713E-2</v>
      </c>
      <c r="D154969" s="2">
        <v>0.40664451827242526</v>
      </c>
      <c r="E154969" s="2">
        <v>0.38069705093833778</v>
      </c>
      <c r="F154969" s="2">
        <v>0.10676392572944297</v>
      </c>
    </row>
    <row r="154970" spans="1:6" x14ac:dyDescent="0.3">
      <c r="A154970" s="1" t="s">
        <v>38304</v>
      </c>
      <c r="B154970" s="1" t="s">
        <v>94273</v>
      </c>
      <c r="C154970" s="2">
        <v>7.5192173305380847E-2</v>
      </c>
      <c r="D154970" s="2">
        <v>1.8943170488534396E-2</v>
      </c>
      <c r="E154970" s="2">
        <v>3.0612244897959183E-2</v>
      </c>
      <c r="F154970" s="2">
        <v>7.0991037462118767E-2</v>
      </c>
    </row>
    <row r="154971" spans="1:6" x14ac:dyDescent="0.3">
      <c r="A154971" s="1" t="s">
        <v>91034</v>
      </c>
      <c r="B154971" s="1" t="s">
        <v>25021</v>
      </c>
      <c r="C154971" s="2">
        <v>0.97889182058047497</v>
      </c>
      <c r="D154971" s="2">
        <v>1</v>
      </c>
      <c r="E154971" s="2">
        <v>1</v>
      </c>
      <c r="F154971" s="2">
        <v>0.97989949748743721</v>
      </c>
    </row>
    <row r="154972" spans="1:6" x14ac:dyDescent="0.3">
      <c r="A154972" s="1" t="s">
        <v>8646</v>
      </c>
      <c r="B154972" s="1" t="s">
        <v>67565</v>
      </c>
      <c r="C154972" s="2">
        <v>0.17428716904276986</v>
      </c>
      <c r="D154972" s="2">
        <v>6.6826923076923075E-2</v>
      </c>
      <c r="E154972" s="2">
        <v>7.8828828828828829E-2</v>
      </c>
      <c r="F154972" s="2">
        <v>0.16229020032485111</v>
      </c>
    </row>
    <row r="154973" spans="1:6" x14ac:dyDescent="0.3">
      <c r="A154973" s="1" t="s">
        <v>8646</v>
      </c>
      <c r="B154973" s="1" t="s">
        <v>108632</v>
      </c>
      <c r="C154973" s="2">
        <v>0.10967413441955193</v>
      </c>
      <c r="D154973" s="2">
        <v>2.0192307692307693E-2</v>
      </c>
      <c r="E154973" s="2">
        <v>1.3513513513513514E-2</v>
      </c>
      <c r="F154973" s="2">
        <v>9.9350297780184088E-2</v>
      </c>
    </row>
    <row r="154974" spans="1:6" x14ac:dyDescent="0.3">
      <c r="A154974" s="1" t="s">
        <v>67801</v>
      </c>
      <c r="B154974" s="1" t="s">
        <v>25011</v>
      </c>
      <c r="C154974" s="2">
        <v>9.7190584662110863E-2</v>
      </c>
      <c r="D154974" s="2">
        <v>0.16</v>
      </c>
      <c r="E154974" s="2">
        <v>0</v>
      </c>
      <c r="F154974" s="2">
        <v>9.9415204678362568E-2</v>
      </c>
    </row>
    <row r="154975" spans="1:6" x14ac:dyDescent="0.3">
      <c r="A154975" s="1" t="s">
        <v>8657</v>
      </c>
      <c r="B154975" s="1" t="s">
        <v>8603</v>
      </c>
      <c r="C154975" s="2">
        <v>3.7366756471828508E-2</v>
      </c>
      <c r="D154975" s="2">
        <v>2.5443330763299923E-2</v>
      </c>
      <c r="E154975" s="2">
        <v>2.514792899408284E-2</v>
      </c>
      <c r="F154975" s="2">
        <v>3.4047598882019144E-2</v>
      </c>
    </row>
    <row r="154976" spans="1:6" x14ac:dyDescent="0.3">
      <c r="A154976" s="1" t="s">
        <v>67801</v>
      </c>
      <c r="B154976" s="1" t="s">
        <v>81190</v>
      </c>
      <c r="C154976" s="2">
        <v>0.76082004555808658</v>
      </c>
      <c r="D154976" s="2">
        <v>0.72</v>
      </c>
      <c r="E154976" s="2">
        <v>1</v>
      </c>
      <c r="F154976" s="2">
        <v>0.75950292397660824</v>
      </c>
    </row>
    <row r="154977" spans="1:6" x14ac:dyDescent="0.3">
      <c r="A154977" s="1" t="s">
        <v>8657</v>
      </c>
      <c r="B154977" s="1" t="s">
        <v>84709</v>
      </c>
      <c r="C154977" s="2">
        <v>2.0967553004568349E-2</v>
      </c>
      <c r="D154977" s="2">
        <v>1.5805705474171164E-2</v>
      </c>
      <c r="E154977" s="2">
        <v>2.6627218934911243E-2</v>
      </c>
      <c r="F154977" s="2">
        <v>2.0157533666469045E-2</v>
      </c>
    </row>
    <row r="154978" spans="1:6" x14ac:dyDescent="0.3">
      <c r="A154978" s="1" t="s">
        <v>8657</v>
      </c>
      <c r="B154978" s="1" t="s">
        <v>58215</v>
      </c>
      <c r="C154978" s="2">
        <v>6.3839756354691343E-2</v>
      </c>
      <c r="D154978" s="2">
        <v>1.3492675404780262E-2</v>
      </c>
      <c r="E154978" s="2">
        <v>6.6568047337278113E-2</v>
      </c>
      <c r="F154978" s="2">
        <v>5.2934699754382995E-2</v>
      </c>
    </row>
    <row r="154979" spans="1:6" x14ac:dyDescent="0.3">
      <c r="A154979" s="1" t="s">
        <v>8657</v>
      </c>
      <c r="B154979" s="1" t="s">
        <v>78841</v>
      </c>
      <c r="C154979" s="2">
        <v>0.22115497247276561</v>
      </c>
      <c r="D154979" s="2">
        <v>0.15574402467232074</v>
      </c>
      <c r="E154979" s="2">
        <v>0.15976331360946747</v>
      </c>
      <c r="F154979" s="2">
        <v>0.20326924705683069</v>
      </c>
    </row>
    <row r="154980" spans="1:6" x14ac:dyDescent="0.3">
      <c r="A154980" s="1" t="s">
        <v>8657</v>
      </c>
      <c r="B154980" s="1" t="s">
        <v>72998</v>
      </c>
      <c r="C154980" s="2">
        <v>8.2581703174417237E-2</v>
      </c>
      <c r="D154980" s="2">
        <v>3.6237471087124135E-2</v>
      </c>
      <c r="E154980" s="2">
        <v>7.8402366863905323E-2</v>
      </c>
      <c r="F154980" s="2">
        <v>7.2160582705174892E-2</v>
      </c>
    </row>
    <row r="154981" spans="1:6" x14ac:dyDescent="0.3">
      <c r="A154981" s="1" t="s">
        <v>8667</v>
      </c>
      <c r="B154981" s="1" t="s">
        <v>58229</v>
      </c>
      <c r="C154981" s="2">
        <v>0.10398230088495575</v>
      </c>
      <c r="D154981" s="2">
        <v>0.16716641679160418</v>
      </c>
      <c r="E154981" s="2">
        <v>8.9219330855018583E-2</v>
      </c>
      <c r="F154981" s="2">
        <v>0.10756865371734763</v>
      </c>
    </row>
    <row r="154982" spans="1:6" x14ac:dyDescent="0.3">
      <c r="A154982" s="1" t="s">
        <v>8665</v>
      </c>
      <c r="B154982" s="1" t="s">
        <v>38287</v>
      </c>
      <c r="C154982" s="2">
        <v>0.18740849194729137</v>
      </c>
      <c r="D154982" s="2">
        <v>8.6032388663967604E-2</v>
      </c>
      <c r="E154982" s="2">
        <v>0.11607142857142858</v>
      </c>
      <c r="F154982" s="2">
        <v>0.17890016521123436</v>
      </c>
    </row>
    <row r="154983" spans="1:6" x14ac:dyDescent="0.3">
      <c r="A154983" s="1" t="s">
        <v>8667</v>
      </c>
      <c r="B154983" s="1" t="s">
        <v>67396</v>
      </c>
      <c r="C154983" s="2">
        <v>0.18184878799538284</v>
      </c>
      <c r="D154983" s="2">
        <v>0.35907046476761617</v>
      </c>
      <c r="E154983" s="2">
        <v>8.5501858736059477E-2</v>
      </c>
      <c r="F154983" s="2">
        <v>0.19124804643893725</v>
      </c>
    </row>
    <row r="154984" spans="1:6" x14ac:dyDescent="0.3">
      <c r="A154984" s="1" t="s">
        <v>8667</v>
      </c>
      <c r="B154984" s="1" t="s">
        <v>108633</v>
      </c>
      <c r="C154984" s="2">
        <v>8.9168911119661409E-2</v>
      </c>
      <c r="D154984" s="2">
        <v>1.7991004497751123E-2</v>
      </c>
      <c r="E154984" s="2">
        <v>3.717472118959108E-2</v>
      </c>
      <c r="F154984" s="2">
        <v>8.4304532261665552E-2</v>
      </c>
    </row>
    <row r="154985" spans="1:6" x14ac:dyDescent="0.3">
      <c r="A154985" s="1" t="s">
        <v>65986</v>
      </c>
      <c r="B154985" s="1" t="s">
        <v>8625</v>
      </c>
      <c r="C154985" s="2">
        <v>9.0512656881514567E-2</v>
      </c>
      <c r="D154985" s="2">
        <v>5.6818181818181816E-2</v>
      </c>
      <c r="E154985" s="2">
        <v>2.4390243902439025E-2</v>
      </c>
      <c r="F154985" s="2">
        <v>8.8456523919366162E-2</v>
      </c>
    </row>
    <row r="154986" spans="1:6" x14ac:dyDescent="0.3">
      <c r="A154986" s="1" t="s">
        <v>88880</v>
      </c>
      <c r="B154986" s="1" t="s">
        <v>8678</v>
      </c>
      <c r="C154986" s="2">
        <v>0.71643835616438356</v>
      </c>
      <c r="D154986" s="2">
        <v>0.89473684210526316</v>
      </c>
      <c r="E154986" s="2">
        <v>1</v>
      </c>
      <c r="F154986" s="2">
        <v>0.72170439414114518</v>
      </c>
    </row>
    <row r="154987" spans="1:6" x14ac:dyDescent="0.3">
      <c r="A154987" s="1" t="s">
        <v>58243</v>
      </c>
      <c r="B154987" s="1" t="s">
        <v>108634</v>
      </c>
      <c r="C154987" s="2">
        <v>0.21002638522427441</v>
      </c>
      <c r="D154987" s="2">
        <v>0.12186379928315412</v>
      </c>
      <c r="E154987" s="2">
        <v>0.19420289855072465</v>
      </c>
      <c r="F154987" s="2">
        <v>0.2051768449394199</v>
      </c>
    </row>
    <row r="154988" spans="1:6" x14ac:dyDescent="0.3">
      <c r="A154988" s="1" t="s">
        <v>108635</v>
      </c>
      <c r="B154988" s="1" t="s">
        <v>84726</v>
      </c>
      <c r="C154988" s="2">
        <v>1</v>
      </c>
      <c r="D154988" s="2">
        <v>1</v>
      </c>
      <c r="E154988" s="2">
        <v>1</v>
      </c>
      <c r="F154988" s="2">
        <v>1</v>
      </c>
    </row>
    <row r="154989" spans="1:6" x14ac:dyDescent="0.3">
      <c r="A154989" s="1" t="s">
        <v>8670</v>
      </c>
      <c r="B154989" s="1" t="s">
        <v>23804</v>
      </c>
      <c r="C154989" s="2">
        <v>2.2546360119179969E-2</v>
      </c>
      <c r="D154989" s="2">
        <v>1.2995049504950494E-2</v>
      </c>
      <c r="E154989" s="2">
        <v>0</v>
      </c>
      <c r="F154989" s="2">
        <v>2.1539591237302657E-2</v>
      </c>
    </row>
    <row r="154990" spans="1:6" x14ac:dyDescent="0.3">
      <c r="A154990" s="1" t="s">
        <v>8672</v>
      </c>
      <c r="B154990" s="1" t="s">
        <v>108636</v>
      </c>
      <c r="C154990" s="2">
        <v>5.0007795447458682E-2</v>
      </c>
      <c r="D154990" s="2">
        <v>4.4228217602830605E-2</v>
      </c>
      <c r="E154990" s="2">
        <v>1.3761467889908258E-2</v>
      </c>
      <c r="F154990" s="2">
        <v>4.819526321232806E-2</v>
      </c>
    </row>
    <row r="154991" spans="1:6" x14ac:dyDescent="0.3">
      <c r="A154991" s="1" t="s">
        <v>38325</v>
      </c>
      <c r="B154991" s="1" t="s">
        <v>84745</v>
      </c>
      <c r="C154991" s="2">
        <v>9.6017815037987952E-2</v>
      </c>
      <c r="D154991" s="2">
        <v>1.0582010582010581E-2</v>
      </c>
      <c r="E154991" s="2">
        <v>9.3023255813953487E-2</v>
      </c>
      <c r="F154991" s="2">
        <v>8.6794160914337448E-2</v>
      </c>
    </row>
    <row r="154992" spans="1:6" x14ac:dyDescent="0.3">
      <c r="A154992" s="1" t="s">
        <v>8682</v>
      </c>
      <c r="B154992" s="1" t="s">
        <v>73036</v>
      </c>
      <c r="C154992" s="2">
        <v>6.867884961054524E-2</v>
      </c>
      <c r="D154992" s="2">
        <v>1.9230769230769232E-2</v>
      </c>
      <c r="E154992" s="2">
        <v>0</v>
      </c>
      <c r="F154992" s="2">
        <v>6.7530945579726068E-2</v>
      </c>
    </row>
    <row r="154993" spans="1:6" x14ac:dyDescent="0.3">
      <c r="A154993" s="1" t="s">
        <v>51312</v>
      </c>
      <c r="B154993" s="1" t="s">
        <v>38354</v>
      </c>
      <c r="C154993" s="2">
        <v>0.35483870967741937</v>
      </c>
      <c r="D154993" s="2">
        <v>0.66666666666666663</v>
      </c>
      <c r="E154993" s="2">
        <v>0</v>
      </c>
      <c r="F154993" s="2">
        <v>0.36044362292051757</v>
      </c>
    </row>
    <row r="154994" spans="1:6" x14ac:dyDescent="0.3">
      <c r="A154994" s="1" t="s">
        <v>51312</v>
      </c>
      <c r="B154994" s="1" t="s">
        <v>46430</v>
      </c>
      <c r="C154994" s="2">
        <v>0.63377609108159394</v>
      </c>
      <c r="D154994" s="2">
        <v>0.25</v>
      </c>
      <c r="E154994" s="2">
        <v>1</v>
      </c>
      <c r="F154994" s="2">
        <v>0.62661737523105365</v>
      </c>
    </row>
    <row r="154995" spans="1:6" x14ac:dyDescent="0.3">
      <c r="A154995" s="1" t="s">
        <v>58250</v>
      </c>
      <c r="B154995" s="1" t="s">
        <v>38328</v>
      </c>
      <c r="C154995" s="2">
        <v>0.15626281683208926</v>
      </c>
      <c r="D154995" s="2">
        <v>0.43449197860962568</v>
      </c>
      <c r="E154995" s="2">
        <v>0.27040816326530615</v>
      </c>
      <c r="F154995" s="2">
        <v>0.17381043014845832</v>
      </c>
    </row>
    <row r="154996" spans="1:6" x14ac:dyDescent="0.3">
      <c r="A154996" s="1" t="s">
        <v>58250</v>
      </c>
      <c r="B154996" s="1" t="s">
        <v>91815</v>
      </c>
      <c r="C154996" s="2">
        <v>1.2222131080305143E-2</v>
      </c>
      <c r="D154996" s="2">
        <v>9.3582887700534752E-3</v>
      </c>
      <c r="E154996" s="2">
        <v>0</v>
      </c>
      <c r="F154996" s="2">
        <v>1.1876665397792158E-2</v>
      </c>
    </row>
    <row r="154997" spans="1:6" x14ac:dyDescent="0.3">
      <c r="A154997" s="1" t="s">
        <v>8685</v>
      </c>
      <c r="B154997" s="1" t="s">
        <v>91436</v>
      </c>
      <c r="C154997" s="2">
        <v>0.32664321125859586</v>
      </c>
      <c r="D154997" s="2">
        <v>0.26500389711613404</v>
      </c>
      <c r="E154997" s="2">
        <v>0.24110671936758893</v>
      </c>
      <c r="F154997" s="2">
        <v>0.31947016094573422</v>
      </c>
    </row>
    <row r="154998" spans="1:6" x14ac:dyDescent="0.3">
      <c r="A154998" s="1" t="s">
        <v>8691</v>
      </c>
      <c r="B154998" s="1" t="s">
        <v>94270</v>
      </c>
      <c r="C154998" s="2">
        <v>3.1351269877157285E-2</v>
      </c>
      <c r="D154998" s="2">
        <v>1.4691478942213516E-2</v>
      </c>
      <c r="E154998" s="2">
        <v>1.6260162601626015E-2</v>
      </c>
      <c r="F154998" s="2">
        <v>3.0042322902934852E-2</v>
      </c>
    </row>
    <row r="154999" spans="1:6" x14ac:dyDescent="0.3">
      <c r="A154999" s="1" t="s">
        <v>58257</v>
      </c>
      <c r="B154999" s="1" t="s">
        <v>32545</v>
      </c>
      <c r="C154999" s="2">
        <v>2.0907109779351674E-2</v>
      </c>
      <c r="D154999" s="2">
        <v>3.0534351145038168E-3</v>
      </c>
      <c r="E154999" s="2">
        <v>5.6603773584905662E-2</v>
      </c>
      <c r="F154999" s="2">
        <v>2.0270270270270271E-2</v>
      </c>
    </row>
    <row r="155000" spans="1:6" x14ac:dyDescent="0.3">
      <c r="A155000" s="1" t="s">
        <v>8700</v>
      </c>
      <c r="B155000" s="1" t="s">
        <v>28752</v>
      </c>
      <c r="C155000" s="2">
        <v>0.796744739976181</v>
      </c>
      <c r="D155000" s="2">
        <v>0.88018433179723499</v>
      </c>
      <c r="E155000" s="2">
        <v>0.97499999999999998</v>
      </c>
      <c r="F155000" s="2">
        <v>0.80583573487031701</v>
      </c>
    </row>
    <row r="155001" spans="1:6" x14ac:dyDescent="0.3">
      <c r="A155001" s="1" t="s">
        <v>23815</v>
      </c>
      <c r="B155001" s="1" t="s">
        <v>78845</v>
      </c>
      <c r="C155001" s="2">
        <v>9.349312919621007E-2</v>
      </c>
      <c r="D155001" s="2">
        <v>9.5569070373588191E-3</v>
      </c>
      <c r="E155001" s="2">
        <v>2.030456852791878E-2</v>
      </c>
      <c r="F155001" s="2">
        <v>8.7069713624529935E-2</v>
      </c>
    </row>
    <row r="155002" spans="1:6" x14ac:dyDescent="0.3">
      <c r="A155002" s="1" t="s">
        <v>94287</v>
      </c>
      <c r="B155002" s="1" t="s">
        <v>58270</v>
      </c>
      <c r="C155002" s="2">
        <v>0.21394938198940552</v>
      </c>
      <c r="D155002" s="2">
        <v>5.4054054054054057E-2</v>
      </c>
      <c r="E155002" s="2">
        <v>0</v>
      </c>
      <c r="F155002" s="2">
        <v>0.20358126721763084</v>
      </c>
    </row>
    <row r="155003" spans="1:6" x14ac:dyDescent="0.3">
      <c r="A155003" s="1" t="s">
        <v>26284</v>
      </c>
      <c r="B155003" s="1" t="s">
        <v>8684</v>
      </c>
      <c r="C155003" s="2">
        <v>0.12123613312202852</v>
      </c>
      <c r="D155003" s="2">
        <v>1.1111111111111112E-2</v>
      </c>
      <c r="E155003" s="2">
        <v>0</v>
      </c>
      <c r="F155003" s="2">
        <v>0.11650853889943075</v>
      </c>
    </row>
    <row r="155004" spans="1:6" x14ac:dyDescent="0.3">
      <c r="A155004" s="1" t="s">
        <v>8698</v>
      </c>
      <c r="B155004" s="1" t="s">
        <v>66779</v>
      </c>
      <c r="C155004" s="2">
        <v>0.21291406625060011</v>
      </c>
      <c r="D155004" s="2">
        <v>0.29927007299270075</v>
      </c>
      <c r="E155004" s="2">
        <v>0</v>
      </c>
      <c r="F155004" s="2">
        <v>0.21476510067114093</v>
      </c>
    </row>
    <row r="155005" spans="1:6" x14ac:dyDescent="0.3">
      <c r="A155005" s="1" t="s">
        <v>90020</v>
      </c>
      <c r="B155005" s="1" t="s">
        <v>108637</v>
      </c>
      <c r="C155005" s="2">
        <v>0.79822187862388871</v>
      </c>
      <c r="D155005" s="2">
        <v>0.88749999999999996</v>
      </c>
      <c r="E155005" s="2">
        <v>0.96039603960396036</v>
      </c>
      <c r="F155005" s="2">
        <v>0.819016393442623</v>
      </c>
    </row>
    <row r="155006" spans="1:6" x14ac:dyDescent="0.3">
      <c r="A155006" s="1" t="s">
        <v>90020</v>
      </c>
      <c r="B155006" s="1" t="s">
        <v>8695</v>
      </c>
      <c r="C155006" s="2">
        <v>6.9578662543486658E-2</v>
      </c>
      <c r="D155006" s="2">
        <v>3.7499999999999999E-2</v>
      </c>
      <c r="E155006" s="2">
        <v>3.3003300330033004E-3</v>
      </c>
      <c r="F155006" s="2">
        <v>6.1311475409836065E-2</v>
      </c>
    </row>
    <row r="155007" spans="1:6" x14ac:dyDescent="0.3">
      <c r="A155007" s="1" t="s">
        <v>8702</v>
      </c>
      <c r="B155007" s="1" t="s">
        <v>58266</v>
      </c>
      <c r="C155007" s="2">
        <v>1.5921152388172859E-2</v>
      </c>
      <c r="D155007" s="2">
        <v>9.433962264150943E-3</v>
      </c>
      <c r="E155007" s="2">
        <v>0</v>
      </c>
      <c r="F155007" s="2">
        <v>1.5070328198258539E-2</v>
      </c>
    </row>
    <row r="155008" spans="1:6" x14ac:dyDescent="0.3">
      <c r="A155008" s="1" t="s">
        <v>8702</v>
      </c>
      <c r="B155008" s="1" t="s">
        <v>73030</v>
      </c>
      <c r="C155008" s="2">
        <v>6.2547384382107662E-2</v>
      </c>
      <c r="D155008" s="2">
        <v>2.20125786163522E-2</v>
      </c>
      <c r="E155008" s="2">
        <v>0</v>
      </c>
      <c r="F155008" s="2">
        <v>5.7602143335565972E-2</v>
      </c>
    </row>
    <row r="155009" spans="1:6" x14ac:dyDescent="0.3">
      <c r="A155009" s="1" t="s">
        <v>25025</v>
      </c>
      <c r="B155009" s="1" t="s">
        <v>94292</v>
      </c>
      <c r="C155009" s="2">
        <v>2.6287978863936592E-2</v>
      </c>
      <c r="D155009" s="2">
        <v>2.1164021164021165E-3</v>
      </c>
      <c r="E155009" s="2">
        <v>0</v>
      </c>
      <c r="F155009" s="2">
        <v>2.4677648220124623E-2</v>
      </c>
    </row>
    <row r="155010" spans="1:6" x14ac:dyDescent="0.3">
      <c r="A155010" s="1" t="s">
        <v>8710</v>
      </c>
      <c r="B155010" s="1" t="s">
        <v>108638</v>
      </c>
      <c r="C155010" s="2">
        <v>0.15329158170696183</v>
      </c>
      <c r="D155010" s="2">
        <v>5.6740442655935613E-2</v>
      </c>
      <c r="E155010" s="2">
        <v>0.30536912751677853</v>
      </c>
      <c r="F155010" s="2">
        <v>0.14992056544434718</v>
      </c>
    </row>
    <row r="155011" spans="1:6" x14ac:dyDescent="0.3">
      <c r="A155011" s="1" t="s">
        <v>25025</v>
      </c>
      <c r="B155011" s="1" t="s">
        <v>108639</v>
      </c>
      <c r="C155011" s="2">
        <v>9.7490092470277415E-2</v>
      </c>
      <c r="D155011" s="2">
        <v>0.21375661375661376</v>
      </c>
      <c r="E155011" s="2">
        <v>0.13709677419354838</v>
      </c>
      <c r="F155011" s="2">
        <v>0.10457153433277809</v>
      </c>
    </row>
    <row r="155012" spans="1:6" x14ac:dyDescent="0.3">
      <c r="A155012" s="1" t="s">
        <v>25025</v>
      </c>
      <c r="B155012" s="1" t="s">
        <v>58273</v>
      </c>
      <c r="C155012" s="2">
        <v>5.7859973579920738E-2</v>
      </c>
      <c r="D155012" s="2">
        <v>1.2698412698412698E-2</v>
      </c>
      <c r="E155012" s="2">
        <v>0</v>
      </c>
      <c r="F155012" s="2">
        <v>5.4784379048676661E-2</v>
      </c>
    </row>
    <row r="155013" spans="1:6" x14ac:dyDescent="0.3">
      <c r="A155013" s="1" t="s">
        <v>8710</v>
      </c>
      <c r="B155013" s="1" t="s">
        <v>108640</v>
      </c>
      <c r="C155013" s="2">
        <v>0.18282114768424118</v>
      </c>
      <c r="D155013" s="2">
        <v>0.2595573440643863</v>
      </c>
      <c r="E155013" s="2">
        <v>0.21812080536912751</v>
      </c>
      <c r="F155013" s="2">
        <v>0.19002691048211912</v>
      </c>
    </row>
    <row r="155014" spans="1:6" x14ac:dyDescent="0.3">
      <c r="A155014" s="1" t="s">
        <v>102197</v>
      </c>
      <c r="B155014" s="1" t="s">
        <v>8678</v>
      </c>
      <c r="C155014" s="2">
        <v>0.63656884875846498</v>
      </c>
      <c r="D155014" s="2">
        <v>0.82352941176470584</v>
      </c>
      <c r="E155014" s="2">
        <v>1</v>
      </c>
      <c r="F155014" s="2">
        <v>0.64048672566371678</v>
      </c>
    </row>
    <row r="155015" spans="1:6" x14ac:dyDescent="0.3">
      <c r="A155015" s="1" t="s">
        <v>8672</v>
      </c>
      <c r="B155015" s="1" t="s">
        <v>98467</v>
      </c>
      <c r="C155015" s="2">
        <v>7.5420954162768949E-2</v>
      </c>
      <c r="D155015" s="2">
        <v>1.8575851393188854E-2</v>
      </c>
      <c r="E155015" s="2">
        <v>8.2568807339449546E-3</v>
      </c>
      <c r="F155015" s="2">
        <v>6.8466232288757881E-2</v>
      </c>
    </row>
    <row r="155016" spans="1:6" x14ac:dyDescent="0.3">
      <c r="A155016" s="1" t="s">
        <v>38347</v>
      </c>
      <c r="B155016" s="1" t="s">
        <v>8456</v>
      </c>
      <c r="C155016" s="2">
        <v>8.0496006725514921E-2</v>
      </c>
      <c r="D155016" s="2">
        <v>5.2278820375335121E-2</v>
      </c>
      <c r="E155016" s="2">
        <v>9.7560975609756097E-3</v>
      </c>
      <c r="F155016" s="2">
        <v>7.7099455431355685E-2</v>
      </c>
    </row>
    <row r="155017" spans="1:6" x14ac:dyDescent="0.3">
      <c r="A155017" s="1" t="s">
        <v>8714</v>
      </c>
      <c r="B155017" s="1" t="s">
        <v>91676</v>
      </c>
      <c r="C155017" s="2">
        <v>0.17252216859355707</v>
      </c>
      <c r="D155017" s="2">
        <v>0.33635539437896644</v>
      </c>
      <c r="E155017" s="2">
        <v>3.717472118959108E-2</v>
      </c>
      <c r="F155017" s="2">
        <v>0.18004168837936424</v>
      </c>
    </row>
    <row r="155018" spans="1:6" x14ac:dyDescent="0.3">
      <c r="A155018" s="1" t="s">
        <v>73033</v>
      </c>
      <c r="B155018" s="1" t="s">
        <v>8563</v>
      </c>
      <c r="C155018" s="2">
        <v>6.1829652996845424E-2</v>
      </c>
      <c r="D155018" s="2">
        <v>1.6611295681063124E-2</v>
      </c>
      <c r="E155018" s="2">
        <v>0</v>
      </c>
      <c r="F155018" s="2">
        <v>5.756013745704467E-2</v>
      </c>
    </row>
    <row r="155019" spans="1:6" x14ac:dyDescent="0.3">
      <c r="A155019" s="1" t="s">
        <v>108641</v>
      </c>
      <c r="B155019" s="1" t="s">
        <v>38371</v>
      </c>
      <c r="C155019" s="2">
        <v>1</v>
      </c>
      <c r="D155019" s="2">
        <v>1</v>
      </c>
      <c r="E155019" s="2">
        <v>0</v>
      </c>
      <c r="F155019" s="2">
        <v>1</v>
      </c>
    </row>
    <row r="155020" spans="1:6" x14ac:dyDescent="0.3">
      <c r="A155020" s="1" t="s">
        <v>49789</v>
      </c>
      <c r="B155020" s="1" t="s">
        <v>90342</v>
      </c>
      <c r="C155020" s="2">
        <v>0.41662946428571429</v>
      </c>
      <c r="D155020" s="2">
        <v>0.31289308176100628</v>
      </c>
      <c r="E155020" s="2">
        <v>0.40182648401826482</v>
      </c>
      <c r="F155020" s="2">
        <v>0.4095771777890983</v>
      </c>
    </row>
    <row r="155021" spans="1:6" x14ac:dyDescent="0.3">
      <c r="A155021" s="1" t="s">
        <v>8716</v>
      </c>
      <c r="B155021" s="1" t="s">
        <v>108642</v>
      </c>
      <c r="C155021" s="2">
        <v>6.4899762147468565E-2</v>
      </c>
      <c r="D155021" s="2">
        <v>7.1716718960107579E-3</v>
      </c>
      <c r="E155021" s="2">
        <v>2.4032825322391559E-2</v>
      </c>
      <c r="F155021" s="2">
        <v>5.5707339661958788E-2</v>
      </c>
    </row>
    <row r="155022" spans="1:6" x14ac:dyDescent="0.3">
      <c r="A155022" s="1" t="s">
        <v>8716</v>
      </c>
      <c r="B155022" s="1" t="s">
        <v>108643</v>
      </c>
      <c r="C155022" s="2">
        <v>0.14463699173179295</v>
      </c>
      <c r="D155022" s="2">
        <v>0.34782608695652173</v>
      </c>
      <c r="E155022" s="2">
        <v>0.16354044548651817</v>
      </c>
      <c r="F155022" s="2">
        <v>0.16712201898587636</v>
      </c>
    </row>
    <row r="155023" spans="1:6" x14ac:dyDescent="0.3">
      <c r="A155023" s="1" t="s">
        <v>98712</v>
      </c>
      <c r="B155023" s="1" t="s">
        <v>28634</v>
      </c>
      <c r="C155023" s="2">
        <v>0.18705035971223022</v>
      </c>
      <c r="D155023" s="2">
        <v>0</v>
      </c>
      <c r="E155023" s="2">
        <v>0</v>
      </c>
      <c r="F155023" s="2">
        <v>0.18439716312056736</v>
      </c>
    </row>
    <row r="155024" spans="1:6" x14ac:dyDescent="0.3">
      <c r="A155024" s="1" t="s">
        <v>108644</v>
      </c>
      <c r="B155024" s="1" t="s">
        <v>31942</v>
      </c>
      <c r="C155024" s="2">
        <v>0.80211081794195249</v>
      </c>
      <c r="D155024" s="2">
        <v>0.9</v>
      </c>
      <c r="E155024" s="2">
        <v>1</v>
      </c>
      <c r="F155024" s="2">
        <v>0.80759493670886073</v>
      </c>
    </row>
    <row r="155025" spans="1:6" x14ac:dyDescent="0.3">
      <c r="A155025" s="1" t="s">
        <v>8716</v>
      </c>
      <c r="B155025" s="1" t="s">
        <v>99390</v>
      </c>
      <c r="C155025" s="2">
        <v>0.1346698380337524</v>
      </c>
      <c r="D155025" s="2">
        <v>4.4822949350067235E-3</v>
      </c>
      <c r="E155025" s="2">
        <v>0.2790152403282532</v>
      </c>
      <c r="F155025" s="2">
        <v>0.13262329242880297</v>
      </c>
    </row>
    <row r="155026" spans="1:6" x14ac:dyDescent="0.3">
      <c r="A155026" s="1" t="s">
        <v>51640</v>
      </c>
      <c r="B155026" s="1" t="s">
        <v>67300</v>
      </c>
      <c r="C155026" s="2">
        <v>0.84386174016686533</v>
      </c>
      <c r="D155026" s="2">
        <v>0.91176470588235292</v>
      </c>
      <c r="E155026" s="2">
        <v>1</v>
      </c>
      <c r="F155026" s="2">
        <v>0.84738041002277908</v>
      </c>
    </row>
    <row r="155027" spans="1:6" x14ac:dyDescent="0.3">
      <c r="A155027" s="1" t="s">
        <v>98712</v>
      </c>
      <c r="B155027" s="1" t="s">
        <v>94306</v>
      </c>
      <c r="C155027" s="2">
        <v>0.41007194244604317</v>
      </c>
      <c r="D155027" s="2">
        <v>1</v>
      </c>
      <c r="E155027" s="2">
        <v>0.66666666666666663</v>
      </c>
      <c r="F155027" s="2">
        <v>0.41489361702127658</v>
      </c>
    </row>
    <row r="155028" spans="1:6" x14ac:dyDescent="0.3">
      <c r="A155028" s="1" t="s">
        <v>102202</v>
      </c>
      <c r="B155028" s="1" t="s">
        <v>38381</v>
      </c>
      <c r="C155028" s="2">
        <v>0.77942165433759247</v>
      </c>
      <c r="D155028" s="2">
        <v>0.82727272727272727</v>
      </c>
      <c r="E155028" s="2">
        <v>1</v>
      </c>
      <c r="F155028" s="2">
        <v>0.78854357099329675</v>
      </c>
    </row>
    <row r="155029" spans="1:6" x14ac:dyDescent="0.3">
      <c r="A155029" s="1" t="s">
        <v>102201</v>
      </c>
      <c r="B155029" s="1" t="s">
        <v>68699</v>
      </c>
      <c r="C155029" s="2">
        <v>0.76566866267465072</v>
      </c>
      <c r="D155029" s="2">
        <v>0.84883720930232553</v>
      </c>
      <c r="E155029" s="2">
        <v>0.95774647887323938</v>
      </c>
      <c r="F155029" s="2">
        <v>0.77347858752817433</v>
      </c>
    </row>
    <row r="155030" spans="1:6" x14ac:dyDescent="0.3">
      <c r="A155030" s="1" t="s">
        <v>8736</v>
      </c>
      <c r="B155030" s="1" t="s">
        <v>108645</v>
      </c>
      <c r="C155030" s="2">
        <v>0.3912111468381565</v>
      </c>
      <c r="D155030" s="2">
        <v>0.41948579161028415</v>
      </c>
      <c r="E155030" s="2">
        <v>0.66874999999999996</v>
      </c>
      <c r="F155030" s="2">
        <v>0.4028130287648054</v>
      </c>
    </row>
    <row r="155031" spans="1:6" x14ac:dyDescent="0.3">
      <c r="A155031" s="1" t="s">
        <v>50839</v>
      </c>
      <c r="B155031" s="1" t="s">
        <v>8767</v>
      </c>
      <c r="C155031" s="2">
        <v>0.78842315369261473</v>
      </c>
      <c r="D155031" s="2">
        <v>0.66666666666666663</v>
      </c>
      <c r="E155031" s="2">
        <v>1</v>
      </c>
      <c r="F155031" s="2">
        <v>0.79580152671755722</v>
      </c>
    </row>
    <row r="155032" spans="1:6" x14ac:dyDescent="0.3">
      <c r="A155032" s="1" t="s">
        <v>108646</v>
      </c>
      <c r="B155032" s="1" t="s">
        <v>8859</v>
      </c>
      <c r="C155032" s="2">
        <v>0.97499999999999998</v>
      </c>
      <c r="D155032" s="2">
        <v>1</v>
      </c>
      <c r="E155032" s="2">
        <v>1</v>
      </c>
      <c r="F155032" s="2">
        <v>0.97587131367292224</v>
      </c>
    </row>
    <row r="155033" spans="1:6" x14ac:dyDescent="0.3">
      <c r="A155033" s="1" t="s">
        <v>91825</v>
      </c>
      <c r="B155033" s="1" t="s">
        <v>58279</v>
      </c>
      <c r="C155033" s="2">
        <v>0.96666666666666667</v>
      </c>
      <c r="D155033" s="2">
        <v>1</v>
      </c>
      <c r="E155033" s="2">
        <v>1</v>
      </c>
      <c r="F155033" s="2">
        <v>0.96808510638297873</v>
      </c>
    </row>
    <row r="155034" spans="1:6" x14ac:dyDescent="0.3">
      <c r="A155034" s="1" t="s">
        <v>102201</v>
      </c>
      <c r="B155034" s="1" t="s">
        <v>102227</v>
      </c>
      <c r="C155034" s="2">
        <v>9.1816367265469059E-2</v>
      </c>
      <c r="D155034" s="2">
        <v>4.6511627906976744E-2</v>
      </c>
      <c r="E155034" s="2">
        <v>2.8169014084507043E-2</v>
      </c>
      <c r="F155034" s="2">
        <v>8.8655146506386173E-2</v>
      </c>
    </row>
    <row r="155035" spans="1:6" x14ac:dyDescent="0.3">
      <c r="A155035" s="1" t="s">
        <v>80857</v>
      </c>
      <c r="B155035" s="1" t="s">
        <v>8808</v>
      </c>
      <c r="C155035" s="2">
        <v>0.8669833729216152</v>
      </c>
      <c r="D155035" s="2">
        <v>0.4</v>
      </c>
      <c r="E155035" s="2">
        <v>1</v>
      </c>
      <c r="F155035" s="2">
        <v>0.86279069767441863</v>
      </c>
    </row>
    <row r="155036" spans="1:6" x14ac:dyDescent="0.3">
      <c r="A155036" s="1" t="s">
        <v>28753</v>
      </c>
      <c r="B155036" s="1" t="s">
        <v>25733</v>
      </c>
      <c r="C155036" s="2">
        <v>0.88640429338103754</v>
      </c>
      <c r="D155036" s="2">
        <v>1</v>
      </c>
      <c r="E155036" s="2">
        <v>1</v>
      </c>
      <c r="F155036" s="2">
        <v>0.89354568315171834</v>
      </c>
    </row>
    <row r="155037" spans="1:6" x14ac:dyDescent="0.3">
      <c r="A155037" s="1" t="s">
        <v>91326</v>
      </c>
      <c r="B155037" s="1" t="s">
        <v>8747</v>
      </c>
      <c r="C155037" s="2">
        <v>0.99648506151142358</v>
      </c>
      <c r="D155037" s="2">
        <v>0.94736842105263153</v>
      </c>
      <c r="E155037" s="2">
        <v>1</v>
      </c>
      <c r="F155037" s="2">
        <v>0.99503311258278149</v>
      </c>
    </row>
    <row r="155038" spans="1:6" x14ac:dyDescent="0.3">
      <c r="A155038" s="1" t="s">
        <v>21345</v>
      </c>
      <c r="B155038" s="1" t="s">
        <v>30413</v>
      </c>
      <c r="C155038" s="2">
        <v>0.70112179487179482</v>
      </c>
      <c r="D155038" s="2">
        <v>0.91666666666666663</v>
      </c>
      <c r="E155038" s="2">
        <v>0.8571428571428571</v>
      </c>
      <c r="F155038" s="2">
        <v>0.70402525651144432</v>
      </c>
    </row>
    <row r="155039" spans="1:6" x14ac:dyDescent="0.3">
      <c r="A155039" s="1" t="s">
        <v>80753</v>
      </c>
      <c r="B155039" s="1" t="s">
        <v>38373</v>
      </c>
      <c r="C155039" s="2">
        <v>0.33268101761252444</v>
      </c>
      <c r="D155039" s="2">
        <v>0.1</v>
      </c>
      <c r="E155039" s="2">
        <v>0.25</v>
      </c>
      <c r="F155039" s="2">
        <v>0.32547169811320753</v>
      </c>
    </row>
    <row r="155040" spans="1:6" x14ac:dyDescent="0.3">
      <c r="A155040" s="1" t="s">
        <v>25731</v>
      </c>
      <c r="B155040" s="1" t="s">
        <v>108647</v>
      </c>
      <c r="C155040" s="2">
        <v>0.19718173921436155</v>
      </c>
      <c r="D155040" s="2">
        <v>0.4642857142857143</v>
      </c>
      <c r="E155040" s="2">
        <v>0.24505928853754941</v>
      </c>
      <c r="F155040" s="2">
        <v>0.2141591352117668</v>
      </c>
    </row>
    <row r="155041" spans="1:6" x14ac:dyDescent="0.3">
      <c r="A155041" s="1" t="s">
        <v>99912</v>
      </c>
      <c r="B155041" s="1" t="s">
        <v>8739</v>
      </c>
      <c r="C155041" s="2">
        <v>0.96137339055793991</v>
      </c>
      <c r="D155041" s="2">
        <v>1</v>
      </c>
      <c r="E155041" s="2">
        <v>1</v>
      </c>
      <c r="F155041" s="2">
        <v>0.96280991735537191</v>
      </c>
    </row>
    <row r="155042" spans="1:6" x14ac:dyDescent="0.3">
      <c r="A155042" s="1" t="s">
        <v>25732</v>
      </c>
      <c r="B155042" s="1" t="s">
        <v>58292</v>
      </c>
      <c r="C155042" s="2">
        <v>0.2613065326633166</v>
      </c>
      <c r="D155042" s="2">
        <v>0</v>
      </c>
      <c r="E155042" s="2">
        <v>0</v>
      </c>
      <c r="F155042" s="2">
        <v>0.25870646766169153</v>
      </c>
    </row>
    <row r="155043" spans="1:6" x14ac:dyDescent="0.3">
      <c r="A155043" s="1" t="s">
        <v>28753</v>
      </c>
      <c r="B155043" s="1" t="s">
        <v>68632</v>
      </c>
      <c r="C155043" s="2">
        <v>9.6601073345259386E-2</v>
      </c>
      <c r="D155043" s="2">
        <v>0</v>
      </c>
      <c r="E155043" s="2">
        <v>0</v>
      </c>
      <c r="F155043" s="2">
        <v>9.0528080469404859E-2</v>
      </c>
    </row>
    <row r="155044" spans="1:6" x14ac:dyDescent="0.3">
      <c r="A155044" s="1" t="s">
        <v>108648</v>
      </c>
      <c r="B155044" s="1" t="s">
        <v>66941</v>
      </c>
      <c r="C155044" s="2">
        <v>1</v>
      </c>
      <c r="D155044" s="2">
        <v>1</v>
      </c>
      <c r="E155044" s="2">
        <v>1</v>
      </c>
      <c r="F155044" s="2">
        <v>1</v>
      </c>
    </row>
    <row r="155045" spans="1:6" x14ac:dyDescent="0.3">
      <c r="A155045" s="1" t="s">
        <v>48872</v>
      </c>
      <c r="B155045" s="1" t="s">
        <v>58253</v>
      </c>
      <c r="C155045" s="2">
        <v>1.3584348468069399E-2</v>
      </c>
      <c r="D155045" s="2">
        <v>2.679938744257274E-2</v>
      </c>
      <c r="E155045" s="2">
        <v>1.2684989429175475E-2</v>
      </c>
      <c r="F155045" s="2">
        <v>1.4682850430696946E-2</v>
      </c>
    </row>
    <row r="155046" spans="1:6" x14ac:dyDescent="0.3">
      <c r="A155046" s="1" t="s">
        <v>8752</v>
      </c>
      <c r="B155046" s="1" t="s">
        <v>108649</v>
      </c>
      <c r="C155046" s="2">
        <v>6.0004023740066394E-2</v>
      </c>
      <c r="D155046" s="2">
        <v>0.10794297352342158</v>
      </c>
      <c r="E155046" s="2">
        <v>4.9429657794676805E-2</v>
      </c>
      <c r="F155046" s="2">
        <v>6.2816112716763003E-2</v>
      </c>
    </row>
    <row r="155047" spans="1:6" x14ac:dyDescent="0.3">
      <c r="A155047" s="1" t="s">
        <v>46429</v>
      </c>
      <c r="B155047" s="1" t="s">
        <v>32304</v>
      </c>
      <c r="C155047" s="2">
        <v>0.69332723948811703</v>
      </c>
      <c r="D155047" s="2">
        <v>0.78074866310160429</v>
      </c>
      <c r="E155047" s="2">
        <v>1</v>
      </c>
      <c r="F155047" s="2">
        <v>0.70904173106646062</v>
      </c>
    </row>
    <row r="155048" spans="1:6" x14ac:dyDescent="0.3">
      <c r="A155048" s="1" t="s">
        <v>8752</v>
      </c>
      <c r="B155048" s="1" t="s">
        <v>108650</v>
      </c>
      <c r="C155048" s="2">
        <v>0.15018609797807062</v>
      </c>
      <c r="D155048" s="2">
        <v>0.15614392396469789</v>
      </c>
      <c r="E155048" s="2">
        <v>0.19011406844106463</v>
      </c>
      <c r="F155048" s="2">
        <v>0.15200505780346821</v>
      </c>
    </row>
    <row r="155049" spans="1:6" x14ac:dyDescent="0.3">
      <c r="A155049" s="1" t="s">
        <v>48872</v>
      </c>
      <c r="B155049" s="1" t="s">
        <v>51398</v>
      </c>
      <c r="C155049" s="2">
        <v>0.11583610188261351</v>
      </c>
      <c r="D155049" s="2">
        <v>0.5153139356814701</v>
      </c>
      <c r="E155049" s="2">
        <v>0.41014799154334036</v>
      </c>
      <c r="F155049" s="2">
        <v>0.15896632732967894</v>
      </c>
    </row>
    <row r="155050" spans="1:6" x14ac:dyDescent="0.3">
      <c r="A155050" s="1" t="s">
        <v>8755</v>
      </c>
      <c r="B155050" s="1" t="s">
        <v>108651</v>
      </c>
      <c r="C155050" s="2">
        <v>0.26210392902408114</v>
      </c>
      <c r="D155050" s="2">
        <v>0.16091954022988506</v>
      </c>
      <c r="E155050" s="2">
        <v>0.91666666666666663</v>
      </c>
      <c r="F155050" s="2">
        <v>0.26079510703363912</v>
      </c>
    </row>
    <row r="155051" spans="1:6" x14ac:dyDescent="0.3">
      <c r="A155051" s="1" t="s">
        <v>48872</v>
      </c>
      <c r="B155051" s="1" t="s">
        <v>8683</v>
      </c>
      <c r="C155051" s="2">
        <v>7.4344776670358062E-2</v>
      </c>
      <c r="D155051" s="2">
        <v>3.0627871362940276E-2</v>
      </c>
      <c r="E155051" s="2">
        <v>1.6913319238900635E-2</v>
      </c>
      <c r="F155051" s="2">
        <v>6.884625424171234E-2</v>
      </c>
    </row>
    <row r="155052" spans="1:6" x14ac:dyDescent="0.3">
      <c r="A155052" s="1" t="s">
        <v>65394</v>
      </c>
      <c r="B155052" s="1" t="s">
        <v>8808</v>
      </c>
      <c r="C155052" s="2">
        <v>0.89035087719298245</v>
      </c>
      <c r="D155052" s="2">
        <v>1</v>
      </c>
      <c r="E155052" s="2">
        <v>1</v>
      </c>
      <c r="F155052" s="2">
        <v>0.89316239316239321</v>
      </c>
    </row>
    <row r="155053" spans="1:6" x14ac:dyDescent="0.3">
      <c r="A155053" s="1" t="s">
        <v>46431</v>
      </c>
      <c r="B155053" s="1" t="s">
        <v>46439</v>
      </c>
      <c r="C155053" s="2">
        <v>0.1757197981596913</v>
      </c>
      <c r="D155053" s="2">
        <v>9.6463022508038579E-2</v>
      </c>
      <c r="E155053" s="2">
        <v>1.4084507042253521E-2</v>
      </c>
      <c r="F155053" s="2">
        <v>0.16326530612244897</v>
      </c>
    </row>
    <row r="155054" spans="1:6" x14ac:dyDescent="0.3">
      <c r="A155054" s="1" t="s">
        <v>48874</v>
      </c>
      <c r="B155054" s="1" t="s">
        <v>108652</v>
      </c>
      <c r="C155054" s="2">
        <v>0.50366995697291828</v>
      </c>
      <c r="D155054" s="2">
        <v>0.26315789473684209</v>
      </c>
      <c r="E155054" s="2">
        <v>0.39374999999999999</v>
      </c>
      <c r="F155054" s="2">
        <v>0.48124859645183021</v>
      </c>
    </row>
    <row r="155055" spans="1:6" x14ac:dyDescent="0.3">
      <c r="A155055" s="1" t="s">
        <v>8759</v>
      </c>
      <c r="B155055" s="1" t="s">
        <v>8747</v>
      </c>
      <c r="C155055" s="2">
        <v>1.6644127743680431E-2</v>
      </c>
      <c r="D155055" s="2">
        <v>1.6574585635359115E-2</v>
      </c>
      <c r="E155055" s="2">
        <v>6.6371681415929203E-3</v>
      </c>
      <c r="F155055" s="2">
        <v>1.6220224302530353E-2</v>
      </c>
    </row>
    <row r="155056" spans="1:6" x14ac:dyDescent="0.3">
      <c r="A155056" s="1" t="s">
        <v>8770</v>
      </c>
      <c r="B155056" s="1" t="s">
        <v>108653</v>
      </c>
      <c r="C155056" s="2">
        <v>0.16199832775919731</v>
      </c>
      <c r="D155056" s="2">
        <v>0.38911564625850342</v>
      </c>
      <c r="E155056" s="2">
        <v>0.1282798833819242</v>
      </c>
      <c r="F155056" s="2">
        <v>0.1797519435048365</v>
      </c>
    </row>
    <row r="155057" spans="1:6" x14ac:dyDescent="0.3">
      <c r="A155057" s="1" t="s">
        <v>8770</v>
      </c>
      <c r="B155057" s="1" t="s">
        <v>68632</v>
      </c>
      <c r="C155057" s="2">
        <v>1.6513377926421404E-2</v>
      </c>
      <c r="D155057" s="2">
        <v>5.4421768707482989E-3</v>
      </c>
      <c r="E155057" s="2">
        <v>1.2633624878522837E-2</v>
      </c>
      <c r="F155057" s="2">
        <v>1.5310664055545665E-2</v>
      </c>
    </row>
    <row r="155058" spans="1:6" x14ac:dyDescent="0.3">
      <c r="A155058" s="1" t="s">
        <v>67566</v>
      </c>
      <c r="B155058" s="1" t="s">
        <v>38411</v>
      </c>
      <c r="C155058" s="2">
        <v>0.96860986547085204</v>
      </c>
      <c r="D155058" s="2">
        <v>0</v>
      </c>
      <c r="E155058" s="2">
        <v>1</v>
      </c>
      <c r="F155058" s="2">
        <v>0.96475770925110127</v>
      </c>
    </row>
    <row r="155059" spans="1:6" x14ac:dyDescent="0.3">
      <c r="A155059" s="1" t="s">
        <v>65988</v>
      </c>
      <c r="B155059" s="1" t="s">
        <v>52515</v>
      </c>
      <c r="C155059" s="2">
        <v>0.55107913669064745</v>
      </c>
      <c r="D155059" s="2">
        <v>0.90666666666666662</v>
      </c>
      <c r="E155059" s="2">
        <v>0.96153846153846156</v>
      </c>
      <c r="F155059" s="2">
        <v>0.57612340710932264</v>
      </c>
    </row>
    <row r="155060" spans="1:6" x14ac:dyDescent="0.3">
      <c r="A155060" s="1" t="s">
        <v>31516</v>
      </c>
      <c r="B155060" s="1" t="s">
        <v>58277</v>
      </c>
      <c r="C155060" s="2">
        <v>0.98039215686274506</v>
      </c>
      <c r="D155060" s="2">
        <v>1</v>
      </c>
      <c r="E155060" s="2">
        <v>1</v>
      </c>
      <c r="F155060" s="2">
        <v>0.98113207547169812</v>
      </c>
    </row>
    <row r="155061" spans="1:6" x14ac:dyDescent="0.3">
      <c r="A155061" s="1" t="s">
        <v>67299</v>
      </c>
      <c r="B155061" s="1" t="s">
        <v>28634</v>
      </c>
      <c r="C155061" s="2">
        <v>0.93667157584683358</v>
      </c>
      <c r="D155061" s="2">
        <v>1</v>
      </c>
      <c r="E155061" s="2">
        <v>1</v>
      </c>
      <c r="F155061" s="2">
        <v>0.93740902474526933</v>
      </c>
    </row>
    <row r="155062" spans="1:6" x14ac:dyDescent="0.3">
      <c r="A155062" s="1" t="s">
        <v>89685</v>
      </c>
      <c r="B155062" s="1" t="s">
        <v>8729</v>
      </c>
      <c r="C155062" s="2">
        <v>0.16695352839931152</v>
      </c>
      <c r="D155062" s="2">
        <v>0.2</v>
      </c>
      <c r="E155062" s="2">
        <v>0</v>
      </c>
      <c r="F155062" s="2">
        <v>0.16554054054054054</v>
      </c>
    </row>
    <row r="155063" spans="1:6" x14ac:dyDescent="0.3">
      <c r="A155063" s="1" t="s">
        <v>46434</v>
      </c>
      <c r="B155063" s="1" t="s">
        <v>67298</v>
      </c>
      <c r="C155063" s="2">
        <v>0.55927051671732519</v>
      </c>
      <c r="D155063" s="2">
        <v>0.2</v>
      </c>
      <c r="E155063" s="2">
        <v>0.47619047619047616</v>
      </c>
      <c r="F155063" s="2">
        <v>0.51985559566786999</v>
      </c>
    </row>
    <row r="155064" spans="1:6" x14ac:dyDescent="0.3">
      <c r="A155064" s="1" t="s">
        <v>46434</v>
      </c>
      <c r="B155064" s="1" t="s">
        <v>31083</v>
      </c>
      <c r="C155064" s="2">
        <v>0.4228723404255319</v>
      </c>
      <c r="D155064" s="2">
        <v>0.79677419354838708</v>
      </c>
      <c r="E155064" s="2">
        <v>0.52380952380952384</v>
      </c>
      <c r="F155064" s="2">
        <v>0.46439120446340665</v>
      </c>
    </row>
    <row r="155065" spans="1:6" x14ac:dyDescent="0.3">
      <c r="A155065" s="1" t="s">
        <v>58290</v>
      </c>
      <c r="B155065" s="1" t="s">
        <v>30035</v>
      </c>
      <c r="C155065" s="2">
        <v>5.3635067712045618E-2</v>
      </c>
      <c r="D155065" s="2">
        <v>8.0775444264943458E-3</v>
      </c>
      <c r="E155065" s="2">
        <v>1.7142857142857144E-2</v>
      </c>
      <c r="F155065" s="2">
        <v>4.7409208327001975E-2</v>
      </c>
    </row>
    <row r="155066" spans="1:6" x14ac:dyDescent="0.3">
      <c r="A155066" s="1" t="s">
        <v>73051</v>
      </c>
      <c r="B155066" s="1" t="s">
        <v>73057</v>
      </c>
      <c r="C155066" s="2">
        <v>2.6731470230862697E-2</v>
      </c>
      <c r="D155066" s="2">
        <v>1.015228426395939E-2</v>
      </c>
      <c r="E155066" s="2">
        <v>0</v>
      </c>
      <c r="F155066" s="2">
        <v>2.3834196891191709E-2</v>
      </c>
    </row>
    <row r="155067" spans="1:6" x14ac:dyDescent="0.3">
      <c r="A155067" s="1" t="s">
        <v>58290</v>
      </c>
      <c r="B155067" s="1" t="s">
        <v>108654</v>
      </c>
      <c r="C155067" s="2">
        <v>0.33980755523877404</v>
      </c>
      <c r="D155067" s="2">
        <v>0.1050080775444265</v>
      </c>
      <c r="E155067" s="2">
        <v>0.30285714285714288</v>
      </c>
      <c r="F155067" s="2">
        <v>0.31575748366509648</v>
      </c>
    </row>
    <row r="155068" spans="1:6" x14ac:dyDescent="0.3">
      <c r="A155068" s="1" t="s">
        <v>58290</v>
      </c>
      <c r="B155068" s="1" t="s">
        <v>8747</v>
      </c>
      <c r="C155068" s="2">
        <v>1.5502494654312188E-2</v>
      </c>
      <c r="D155068" s="2">
        <v>0</v>
      </c>
      <c r="E155068" s="2">
        <v>1.1428571428571429E-2</v>
      </c>
      <c r="F155068" s="2">
        <v>1.3827685762042243E-2</v>
      </c>
    </row>
    <row r="155069" spans="1:6" x14ac:dyDescent="0.3">
      <c r="A155069" s="1" t="s">
        <v>58295</v>
      </c>
      <c r="B155069" s="1" t="s">
        <v>108655</v>
      </c>
      <c r="C155069" s="2">
        <v>0.10438566745789533</v>
      </c>
      <c r="D155069" s="2">
        <v>0.01</v>
      </c>
      <c r="E155069" s="2">
        <v>0.10483870967741936</v>
      </c>
      <c r="F155069" s="2">
        <v>9.954727852659738E-2</v>
      </c>
    </row>
    <row r="155070" spans="1:6" x14ac:dyDescent="0.3">
      <c r="A155070" s="1" t="s">
        <v>8785</v>
      </c>
      <c r="B155070" s="1" t="s">
        <v>108656</v>
      </c>
      <c r="C155070" s="2">
        <v>0.15184659090909092</v>
      </c>
      <c r="D155070" s="2">
        <v>4.4036697247706424E-2</v>
      </c>
      <c r="E155070" s="2">
        <v>0.13765541740674955</v>
      </c>
      <c r="F155070" s="2">
        <v>0.14710177131610691</v>
      </c>
    </row>
    <row r="155071" spans="1:6" x14ac:dyDescent="0.3">
      <c r="A155071" s="1" t="s">
        <v>8784</v>
      </c>
      <c r="B155071" s="1" t="s">
        <v>49440</v>
      </c>
      <c r="C155071" s="2">
        <v>7.3372206025267256E-2</v>
      </c>
      <c r="D155071" s="2">
        <v>6.1143984220907298E-2</v>
      </c>
      <c r="E155071" s="2">
        <v>0</v>
      </c>
      <c r="F155071" s="2">
        <v>6.9115815691158156E-2</v>
      </c>
    </row>
    <row r="155072" spans="1:6" x14ac:dyDescent="0.3">
      <c r="A155072" s="1" t="s">
        <v>99590</v>
      </c>
      <c r="B155072" s="1" t="s">
        <v>38383</v>
      </c>
      <c r="C155072" s="2">
        <v>0.95131578947368423</v>
      </c>
      <c r="D155072" s="2">
        <v>1</v>
      </c>
      <c r="E155072" s="2">
        <v>1</v>
      </c>
      <c r="F155072" s="2">
        <v>0.95403726708074532</v>
      </c>
    </row>
    <row r="155073" spans="1:6" x14ac:dyDescent="0.3">
      <c r="A155073" s="1" t="s">
        <v>8792</v>
      </c>
      <c r="B155073" s="1" t="s">
        <v>31084</v>
      </c>
      <c r="C155073" s="2">
        <v>8.5288467136286891E-2</v>
      </c>
      <c r="D155073" s="2">
        <v>6.0710194730813287E-2</v>
      </c>
      <c r="E155073" s="2">
        <v>0.1111111111111111</v>
      </c>
      <c r="F155073" s="2">
        <v>8.4705372616984395E-2</v>
      </c>
    </row>
    <row r="155074" spans="1:6" x14ac:dyDescent="0.3">
      <c r="A155074" s="1" t="s">
        <v>8797</v>
      </c>
      <c r="B155074" s="1" t="s">
        <v>108657</v>
      </c>
      <c r="C155074" s="2">
        <v>0.2592662276575729</v>
      </c>
      <c r="D155074" s="2">
        <v>0.23818897637795275</v>
      </c>
      <c r="E155074" s="2">
        <v>0.30693069306930693</v>
      </c>
      <c r="F155074" s="2">
        <v>0.26137800252844501</v>
      </c>
    </row>
    <row r="155075" spans="1:6" x14ac:dyDescent="0.3">
      <c r="A155075" s="1" t="s">
        <v>38392</v>
      </c>
      <c r="B155075" s="1" t="s">
        <v>8796</v>
      </c>
      <c r="C155075" s="2">
        <v>0.10863139225539462</v>
      </c>
      <c r="D155075" s="2">
        <v>0.10980392156862745</v>
      </c>
      <c r="E155075" s="2">
        <v>1.7006802721088437E-2</v>
      </c>
      <c r="F155075" s="2">
        <v>0.10515191545574637</v>
      </c>
    </row>
    <row r="155076" spans="1:6" x14ac:dyDescent="0.3">
      <c r="A155076" s="1" t="s">
        <v>48081</v>
      </c>
      <c r="B155076" s="1" t="s">
        <v>108658</v>
      </c>
      <c r="C155076" s="2">
        <v>0.16818303451966818</v>
      </c>
      <c r="D155076" s="2">
        <v>0.30532915360501567</v>
      </c>
      <c r="E155076" s="2">
        <v>0.25884244372990356</v>
      </c>
      <c r="F155076" s="2">
        <v>0.18421205942324498</v>
      </c>
    </row>
    <row r="155077" spans="1:6" x14ac:dyDescent="0.3">
      <c r="A155077" s="1" t="s">
        <v>106829</v>
      </c>
      <c r="B155077" s="1" t="s">
        <v>8855</v>
      </c>
      <c r="C155077" s="2">
        <v>0</v>
      </c>
      <c r="D155077" s="2">
        <v>0.99967793880837363</v>
      </c>
      <c r="E155077" s="2">
        <v>1</v>
      </c>
      <c r="F155077" s="2">
        <v>0.99989991993594873</v>
      </c>
    </row>
    <row r="155078" spans="1:6" x14ac:dyDescent="0.3">
      <c r="A155078" s="1" t="s">
        <v>58306</v>
      </c>
      <c r="B155078" s="1" t="s">
        <v>50841</v>
      </c>
      <c r="C155078" s="2">
        <v>7.4257425742574254E-2</v>
      </c>
      <c r="D155078" s="2">
        <v>0</v>
      </c>
      <c r="E155078" s="2">
        <v>0</v>
      </c>
      <c r="F155078" s="2">
        <v>7.281553398058252E-2</v>
      </c>
    </row>
    <row r="155079" spans="1:6" x14ac:dyDescent="0.3">
      <c r="A155079" s="1" t="s">
        <v>108659</v>
      </c>
      <c r="B155079" s="1" t="s">
        <v>84759</v>
      </c>
      <c r="C155079" s="2">
        <v>1</v>
      </c>
      <c r="D155079" s="2">
        <v>1</v>
      </c>
      <c r="E155079" s="2">
        <v>1</v>
      </c>
      <c r="F155079" s="2">
        <v>1</v>
      </c>
    </row>
    <row r="155080" spans="1:6" x14ac:dyDescent="0.3">
      <c r="A155080" s="1" t="s">
        <v>8817</v>
      </c>
      <c r="B155080" s="1" t="s">
        <v>108660</v>
      </c>
      <c r="C155080" s="2">
        <v>0.72425897035881437</v>
      </c>
      <c r="D155080" s="2">
        <v>0.86728395061728392</v>
      </c>
      <c r="E155080" s="2">
        <v>0.97333333333333338</v>
      </c>
      <c r="F155080" s="2">
        <v>0.74620317246034429</v>
      </c>
    </row>
    <row r="155081" spans="1:6" x14ac:dyDescent="0.3">
      <c r="A155081" s="1" t="s">
        <v>65989</v>
      </c>
      <c r="B155081" s="1" t="s">
        <v>28327</v>
      </c>
      <c r="C155081" s="2">
        <v>0.93939393939393945</v>
      </c>
      <c r="D155081" s="2">
        <v>1</v>
      </c>
      <c r="E155081" s="2">
        <v>1</v>
      </c>
      <c r="F155081" s="2">
        <v>0.94149908592321752</v>
      </c>
    </row>
    <row r="155082" spans="1:6" x14ac:dyDescent="0.3">
      <c r="A155082" s="1" t="s">
        <v>8811</v>
      </c>
      <c r="B155082" s="1" t="s">
        <v>31517</v>
      </c>
      <c r="C155082" s="2">
        <v>1.6728624535315983E-2</v>
      </c>
      <c r="D155082" s="2">
        <v>1.0471204188481676E-2</v>
      </c>
      <c r="E155082" s="2">
        <v>0</v>
      </c>
      <c r="F155082" s="2">
        <v>1.529535864978903E-2</v>
      </c>
    </row>
    <row r="155083" spans="1:6" x14ac:dyDescent="0.3">
      <c r="A155083" s="1" t="s">
        <v>94312</v>
      </c>
      <c r="B155083" s="1" t="s">
        <v>29807</v>
      </c>
      <c r="C155083" s="2">
        <v>0.1083223249669749</v>
      </c>
      <c r="D155083" s="2">
        <v>0.16666666666666666</v>
      </c>
      <c r="E155083" s="2">
        <v>0</v>
      </c>
      <c r="F155083" s="2">
        <v>0.10745891276864727</v>
      </c>
    </row>
    <row r="155084" spans="1:6" x14ac:dyDescent="0.3">
      <c r="A155084" s="1" t="s">
        <v>8815</v>
      </c>
      <c r="B155084" s="1" t="s">
        <v>64246</v>
      </c>
      <c r="C155084" s="2">
        <v>0.76293508936970833</v>
      </c>
      <c r="D155084" s="2">
        <v>0.72</v>
      </c>
      <c r="E155084" s="2">
        <v>1</v>
      </c>
      <c r="F155084" s="2">
        <v>0.76325411334552107</v>
      </c>
    </row>
    <row r="155085" spans="1:6" x14ac:dyDescent="0.3">
      <c r="A155085" s="1" t="s">
        <v>52576</v>
      </c>
      <c r="B155085" s="1" t="s">
        <v>108661</v>
      </c>
      <c r="C155085" s="2">
        <v>0.40487106017191976</v>
      </c>
      <c r="D155085" s="2">
        <v>0.26881720430107525</v>
      </c>
      <c r="E155085" s="2">
        <v>0.26506024096385544</v>
      </c>
      <c r="F155085" s="2">
        <v>0.38910012674271227</v>
      </c>
    </row>
    <row r="155086" spans="1:6" x14ac:dyDescent="0.3">
      <c r="A155086" s="1" t="s">
        <v>8819</v>
      </c>
      <c r="B155086" s="1" t="s">
        <v>30414</v>
      </c>
      <c r="C155086" s="2">
        <v>5.7251908396946563E-2</v>
      </c>
      <c r="D155086" s="2">
        <v>5.6074766355140183E-3</v>
      </c>
      <c r="E155086" s="2">
        <v>4.3243243243243246E-2</v>
      </c>
      <c r="F155086" s="2">
        <v>5.3500496524329692E-2</v>
      </c>
    </row>
    <row r="155087" spans="1:6" x14ac:dyDescent="0.3">
      <c r="A155087" s="1" t="s">
        <v>84762</v>
      </c>
      <c r="B155087" s="1" t="s">
        <v>108662</v>
      </c>
      <c r="C155087" s="2">
        <v>0.63103802672147991</v>
      </c>
      <c r="D155087" s="2">
        <v>0.85878962536023051</v>
      </c>
      <c r="E155087" s="2">
        <v>0.98639455782312924</v>
      </c>
      <c r="F155087" s="2">
        <v>0.66096671226630188</v>
      </c>
    </row>
    <row r="155088" spans="1:6" x14ac:dyDescent="0.3">
      <c r="A155088" s="1" t="s">
        <v>81378</v>
      </c>
      <c r="B155088" s="1" t="s">
        <v>49440</v>
      </c>
      <c r="C155088" s="2">
        <v>0.98974358974358978</v>
      </c>
      <c r="D155088" s="2">
        <v>1</v>
      </c>
      <c r="E155088" s="2">
        <v>1</v>
      </c>
      <c r="F155088" s="2">
        <v>0.99024390243902438</v>
      </c>
    </row>
    <row r="155089" spans="1:6" x14ac:dyDescent="0.3">
      <c r="A155089" s="1" t="s">
        <v>8819</v>
      </c>
      <c r="B155089" s="1" t="s">
        <v>108663</v>
      </c>
      <c r="C155089" s="2">
        <v>9.5965103598691384E-2</v>
      </c>
      <c r="D155089" s="2">
        <v>4.2056074766355138E-2</v>
      </c>
      <c r="E155089" s="2">
        <v>5.1351351351351354E-2</v>
      </c>
      <c r="F155089" s="2">
        <v>9.1360476663356505E-2</v>
      </c>
    </row>
    <row r="155090" spans="1:6" x14ac:dyDescent="0.3">
      <c r="A155090" s="1" t="s">
        <v>8824</v>
      </c>
      <c r="B155090" s="1" t="s">
        <v>102217</v>
      </c>
      <c r="C155090" s="2">
        <v>0.10720994076000578</v>
      </c>
      <c r="D155090" s="2">
        <v>6.2992125984251968E-2</v>
      </c>
      <c r="E155090" s="2">
        <v>4.1891891891891894E-2</v>
      </c>
      <c r="F155090" s="2">
        <v>9.9104700323302666E-2</v>
      </c>
    </row>
    <row r="155091" spans="1:6" x14ac:dyDescent="0.3">
      <c r="A155091" s="1" t="s">
        <v>105672</v>
      </c>
      <c r="B155091" s="1" t="s">
        <v>38360</v>
      </c>
      <c r="C155091" s="2">
        <v>0.73814432989690726</v>
      </c>
      <c r="D155091" s="2">
        <v>0.7</v>
      </c>
      <c r="E155091" s="2">
        <v>0.66666666666666663</v>
      </c>
      <c r="F155091" s="2">
        <v>0.73732251521298176</v>
      </c>
    </row>
    <row r="155092" spans="1:6" x14ac:dyDescent="0.3">
      <c r="A155092" s="1" t="s">
        <v>58320</v>
      </c>
      <c r="B155092" s="1" t="s">
        <v>28755</v>
      </c>
      <c r="C155092" s="2">
        <v>0.88187372708757639</v>
      </c>
      <c r="D155092" s="2">
        <v>0.9821428571428571</v>
      </c>
      <c r="E155092" s="2">
        <v>1</v>
      </c>
      <c r="F155092" s="2">
        <v>0.895017793594306</v>
      </c>
    </row>
    <row r="155093" spans="1:6" x14ac:dyDescent="0.3">
      <c r="A155093" s="1" t="s">
        <v>68521</v>
      </c>
      <c r="B155093" s="1" t="s">
        <v>108664</v>
      </c>
      <c r="C155093" s="2">
        <v>0.35053017944535075</v>
      </c>
      <c r="D155093" s="2">
        <v>0.4098883572567783</v>
      </c>
      <c r="E155093" s="2">
        <v>0.48476454293628807</v>
      </c>
      <c r="F155093" s="2">
        <v>0.36507128309572301</v>
      </c>
    </row>
    <row r="155094" spans="1:6" x14ac:dyDescent="0.3">
      <c r="A155094" s="1" t="s">
        <v>48082</v>
      </c>
      <c r="B155094" s="1" t="s">
        <v>64246</v>
      </c>
      <c r="C155094" s="2">
        <v>0.80748663101604279</v>
      </c>
      <c r="D155094" s="2">
        <v>0.90909090909090906</v>
      </c>
      <c r="E155094" s="2">
        <v>1</v>
      </c>
      <c r="F155094" s="2">
        <v>0.81258023106546851</v>
      </c>
    </row>
    <row r="155095" spans="1:6" x14ac:dyDescent="0.3">
      <c r="A155095" s="1" t="s">
        <v>38433</v>
      </c>
      <c r="B155095" s="1" t="s">
        <v>28755</v>
      </c>
      <c r="C155095" s="2">
        <v>0.14215686274509803</v>
      </c>
      <c r="D155095" s="2">
        <v>0.33333333333333331</v>
      </c>
      <c r="E155095" s="2">
        <v>0</v>
      </c>
      <c r="F155095" s="2">
        <v>0.14423076923076922</v>
      </c>
    </row>
    <row r="155096" spans="1:6" x14ac:dyDescent="0.3">
      <c r="A155096" s="1" t="s">
        <v>98716</v>
      </c>
      <c r="B155096" s="1" t="s">
        <v>52118</v>
      </c>
      <c r="C155096" s="2">
        <v>0.97368421052631582</v>
      </c>
      <c r="D155096" s="2">
        <v>1</v>
      </c>
      <c r="E155096" s="2">
        <v>1</v>
      </c>
      <c r="F155096" s="2">
        <v>0.97419354838709682</v>
      </c>
    </row>
    <row r="155097" spans="1:6" x14ac:dyDescent="0.3">
      <c r="A155097" s="1" t="s">
        <v>25734</v>
      </c>
      <c r="B155097" s="1" t="s">
        <v>23821</v>
      </c>
      <c r="C155097" s="2">
        <v>0.36142061281337046</v>
      </c>
      <c r="D155097" s="2">
        <v>0.38582677165354329</v>
      </c>
      <c r="E155097" s="2">
        <v>0.4921875</v>
      </c>
      <c r="F155097" s="2">
        <v>0.36912156166814553</v>
      </c>
    </row>
    <row r="155098" spans="1:6" x14ac:dyDescent="0.3">
      <c r="A155098" s="1" t="s">
        <v>68104</v>
      </c>
      <c r="B155098" s="1" t="s">
        <v>52118</v>
      </c>
      <c r="C155098" s="2">
        <v>8.9257503949447078E-2</v>
      </c>
      <c r="D155098" s="2">
        <v>2.7586206896551724E-2</v>
      </c>
      <c r="E155098" s="2">
        <v>0</v>
      </c>
      <c r="F155098" s="2">
        <v>8.2105263157894737E-2</v>
      </c>
    </row>
    <row r="155099" spans="1:6" x14ac:dyDescent="0.3">
      <c r="A155099" s="1" t="s">
        <v>38424</v>
      </c>
      <c r="B155099" s="1" t="s">
        <v>28127</v>
      </c>
      <c r="C155099" s="2">
        <v>8.1073825503355706E-2</v>
      </c>
      <c r="D155099" s="2">
        <v>4.7451669595782071E-2</v>
      </c>
      <c r="E155099" s="2">
        <v>2.3668639053254437E-2</v>
      </c>
      <c r="F155099" s="2">
        <v>7.46134886847412E-2</v>
      </c>
    </row>
    <row r="155100" spans="1:6" x14ac:dyDescent="0.3">
      <c r="A155100" s="1" t="s">
        <v>94318</v>
      </c>
      <c r="B155100" s="1" t="s">
        <v>50841</v>
      </c>
      <c r="C155100" s="2">
        <v>1.8092105263157895E-2</v>
      </c>
      <c r="D155100" s="2">
        <v>8.6206896551724137E-3</v>
      </c>
      <c r="E155100" s="2">
        <v>0</v>
      </c>
      <c r="F155100" s="2">
        <v>1.6455101081335213E-2</v>
      </c>
    </row>
    <row r="155101" spans="1:6" x14ac:dyDescent="0.3">
      <c r="A155101" s="1" t="s">
        <v>48084</v>
      </c>
      <c r="B155101" s="1" t="s">
        <v>29460</v>
      </c>
      <c r="C155101" s="2">
        <v>0.90551181102362199</v>
      </c>
      <c r="D155101" s="2">
        <v>1</v>
      </c>
      <c r="E155101" s="2">
        <v>0</v>
      </c>
      <c r="F155101" s="2">
        <v>0.91240875912408759</v>
      </c>
    </row>
    <row r="155102" spans="1:6" x14ac:dyDescent="0.3">
      <c r="A155102" s="1" t="s">
        <v>31152</v>
      </c>
      <c r="B155102" s="1" t="s">
        <v>64243</v>
      </c>
      <c r="C155102" s="2">
        <v>0.83566433566433562</v>
      </c>
      <c r="D155102" s="2">
        <v>1</v>
      </c>
      <c r="E155102" s="2">
        <v>1</v>
      </c>
      <c r="F155102" s="2">
        <v>0.84067796610169487</v>
      </c>
    </row>
    <row r="155103" spans="1:6" x14ac:dyDescent="0.3">
      <c r="A155103" s="1" t="s">
        <v>102224</v>
      </c>
      <c r="B155103" s="1" t="s">
        <v>30672</v>
      </c>
      <c r="C155103" s="2">
        <v>0.44924154025670943</v>
      </c>
      <c r="D155103" s="2">
        <v>0.38235294117647056</v>
      </c>
      <c r="E155103" s="2">
        <v>0.8666666666666667</v>
      </c>
      <c r="F155103" s="2">
        <v>0.45364238410596025</v>
      </c>
    </row>
    <row r="155104" spans="1:6" x14ac:dyDescent="0.3">
      <c r="A155104" s="1" t="s">
        <v>102223</v>
      </c>
      <c r="B155104" s="1" t="s">
        <v>64243</v>
      </c>
      <c r="C155104" s="2">
        <v>0.81675392670157065</v>
      </c>
      <c r="D155104" s="2">
        <v>0.81818181818181823</v>
      </c>
      <c r="E155104" s="2">
        <v>1</v>
      </c>
      <c r="F155104" s="2">
        <v>0.82475884244372988</v>
      </c>
    </row>
    <row r="155105" spans="1:6" x14ac:dyDescent="0.3">
      <c r="A155105" s="1" t="s">
        <v>108665</v>
      </c>
      <c r="B155105" s="1" t="s">
        <v>50671</v>
      </c>
      <c r="C155105" s="2">
        <v>1</v>
      </c>
      <c r="D155105" s="2">
        <v>1</v>
      </c>
      <c r="E155105" s="2">
        <v>0</v>
      </c>
      <c r="F155105" s="2">
        <v>1</v>
      </c>
    </row>
    <row r="155106" spans="1:6" x14ac:dyDescent="0.3">
      <c r="A155106" s="1" t="s">
        <v>50309</v>
      </c>
      <c r="B155106" s="1" t="s">
        <v>8845</v>
      </c>
      <c r="C155106" s="2">
        <v>6.8035943517329917E-2</v>
      </c>
      <c r="D155106" s="2">
        <v>0</v>
      </c>
      <c r="E155106" s="2">
        <v>0</v>
      </c>
      <c r="F155106" s="2">
        <v>6.5838509316770183E-2</v>
      </c>
    </row>
    <row r="155107" spans="1:6" x14ac:dyDescent="0.3">
      <c r="A155107" s="1" t="s">
        <v>38441</v>
      </c>
      <c r="B155107" s="1" t="s">
        <v>54164</v>
      </c>
      <c r="C155107" s="2">
        <v>0.15386836027713627</v>
      </c>
      <c r="D155107" s="2">
        <v>1.2607160867372668E-2</v>
      </c>
      <c r="E155107" s="2">
        <v>4.472843450479233E-2</v>
      </c>
      <c r="F155107" s="2">
        <v>0.13270573944731248</v>
      </c>
    </row>
    <row r="155108" spans="1:6" x14ac:dyDescent="0.3">
      <c r="A155108" s="1" t="s">
        <v>8850</v>
      </c>
      <c r="B155108" s="1" t="s">
        <v>94319</v>
      </c>
      <c r="C155108" s="2">
        <v>0.31123443827808611</v>
      </c>
      <c r="D155108" s="2">
        <v>7.8247261345852897E-3</v>
      </c>
      <c r="E155108" s="2">
        <v>0.33333333333333331</v>
      </c>
      <c r="F155108" s="2">
        <v>0.28493598474530102</v>
      </c>
    </row>
    <row r="155109" spans="1:6" x14ac:dyDescent="0.3">
      <c r="A155109" s="1" t="s">
        <v>79847</v>
      </c>
      <c r="B155109" s="1" t="s">
        <v>8788</v>
      </c>
      <c r="C155109" s="2">
        <v>0.89438943894389444</v>
      </c>
      <c r="D155109" s="2">
        <v>1</v>
      </c>
      <c r="E155109" s="2">
        <v>1</v>
      </c>
      <c r="F155109" s="2">
        <v>0.90092879256965941</v>
      </c>
    </row>
    <row r="155110" spans="1:6" x14ac:dyDescent="0.3">
      <c r="A155110" s="1" t="s">
        <v>67747</v>
      </c>
      <c r="B155110" s="1" t="s">
        <v>21377</v>
      </c>
      <c r="C155110" s="2">
        <v>0.83333333333333337</v>
      </c>
      <c r="D155110" s="2">
        <v>1</v>
      </c>
      <c r="E155110" s="2">
        <v>1</v>
      </c>
      <c r="F155110" s="2">
        <v>0.83931623931623933</v>
      </c>
    </row>
    <row r="155111" spans="1:6" x14ac:dyDescent="0.3">
      <c r="A155111" s="1" t="s">
        <v>25736</v>
      </c>
      <c r="B155111" s="1" t="s">
        <v>38489</v>
      </c>
      <c r="C155111" s="2">
        <v>0.82938388625592419</v>
      </c>
      <c r="D155111" s="2">
        <v>0</v>
      </c>
      <c r="E155111" s="2">
        <v>1</v>
      </c>
      <c r="F155111" s="2">
        <v>0.83018867924528306</v>
      </c>
    </row>
    <row r="155112" spans="1:6" x14ac:dyDescent="0.3">
      <c r="A155112" s="1" t="s">
        <v>67747</v>
      </c>
      <c r="B155112" s="1" t="s">
        <v>8927</v>
      </c>
      <c r="C155112" s="2">
        <v>0.12056737588652482</v>
      </c>
      <c r="D155112" s="2">
        <v>0</v>
      </c>
      <c r="E155112" s="2">
        <v>0</v>
      </c>
      <c r="F155112" s="2">
        <v>0.11623931623931624</v>
      </c>
    </row>
    <row r="155113" spans="1:6" x14ac:dyDescent="0.3">
      <c r="A155113" s="1" t="s">
        <v>8872</v>
      </c>
      <c r="B155113" s="1" t="s">
        <v>48881</v>
      </c>
      <c r="C155113" s="2">
        <v>0.80582524271844658</v>
      </c>
      <c r="D155113" s="2">
        <v>0.8666666666666667</v>
      </c>
      <c r="E155113" s="2">
        <v>1</v>
      </c>
      <c r="F155113" s="2">
        <v>0.81155015197568392</v>
      </c>
    </row>
    <row r="155114" spans="1:6" x14ac:dyDescent="0.3">
      <c r="A155114" s="1" t="s">
        <v>68106</v>
      </c>
      <c r="B155114" s="1" t="s">
        <v>48883</v>
      </c>
      <c r="C155114" s="2">
        <v>4.7695778279084756E-2</v>
      </c>
      <c r="D155114" s="2">
        <v>2.0172910662824207E-2</v>
      </c>
      <c r="E155114" s="2">
        <v>0</v>
      </c>
      <c r="F155114" s="2">
        <v>4.3380912398544642E-2</v>
      </c>
    </row>
    <row r="155115" spans="1:6" x14ac:dyDescent="0.3">
      <c r="A155115" s="1" t="s">
        <v>8881</v>
      </c>
      <c r="B155115" s="1" t="s">
        <v>28903</v>
      </c>
      <c r="C155115" s="2">
        <v>0.26713979646491698</v>
      </c>
      <c r="D155115" s="2">
        <v>8.7546239210850807E-2</v>
      </c>
      <c r="E155115" s="2">
        <v>0.31653225806451613</v>
      </c>
      <c r="F155115" s="2">
        <v>0.25333333333333335</v>
      </c>
    </row>
    <row r="155116" spans="1:6" x14ac:dyDescent="0.3">
      <c r="A155116" s="1" t="s">
        <v>27460</v>
      </c>
      <c r="B155116" s="1" t="s">
        <v>26289</v>
      </c>
      <c r="C155116" s="2">
        <v>0.13707165109034267</v>
      </c>
      <c r="D155116" s="2">
        <v>5.8823529411764705E-2</v>
      </c>
      <c r="E155116" s="2">
        <v>0</v>
      </c>
      <c r="F155116" s="2">
        <v>0.13165680473372782</v>
      </c>
    </row>
    <row r="155117" spans="1:6" x14ac:dyDescent="0.3">
      <c r="A155117" s="1" t="s">
        <v>25738</v>
      </c>
      <c r="B155117" s="1" t="s">
        <v>46460</v>
      </c>
      <c r="C155117" s="2">
        <v>0.22236713400717315</v>
      </c>
      <c r="D155117" s="2">
        <v>0.14285714285714285</v>
      </c>
      <c r="E155117" s="2">
        <v>3.1390134529147982E-2</v>
      </c>
      <c r="F155117" s="2">
        <v>0.20354718026880975</v>
      </c>
    </row>
    <row r="155118" spans="1:6" x14ac:dyDescent="0.3">
      <c r="A155118" s="1" t="s">
        <v>108666</v>
      </c>
      <c r="B155118" s="1" t="s">
        <v>8888</v>
      </c>
      <c r="C155118" s="2">
        <v>1</v>
      </c>
      <c r="D155118" s="2">
        <v>1</v>
      </c>
      <c r="E155118" s="2">
        <v>1</v>
      </c>
      <c r="F155118" s="2">
        <v>1</v>
      </c>
    </row>
    <row r="155119" spans="1:6" x14ac:dyDescent="0.3">
      <c r="A155119" s="1" t="s">
        <v>25034</v>
      </c>
      <c r="B155119" s="1" t="s">
        <v>108667</v>
      </c>
      <c r="C155119" s="2">
        <v>0.12647804054054054</v>
      </c>
      <c r="D155119" s="2">
        <v>1.5957446808510637E-2</v>
      </c>
      <c r="E155119" s="2">
        <v>5.0955414012738856E-2</v>
      </c>
      <c r="F155119" s="2">
        <v>0.11366351189929247</v>
      </c>
    </row>
    <row r="155120" spans="1:6" x14ac:dyDescent="0.3">
      <c r="A155120" s="1" t="s">
        <v>8893</v>
      </c>
      <c r="B155120" s="1" t="s">
        <v>108668</v>
      </c>
      <c r="C155120" s="2">
        <v>0.12061312248578165</v>
      </c>
      <c r="D155120" s="2">
        <v>0.15587266739846323</v>
      </c>
      <c r="E155120" s="2">
        <v>5.5964653902798235E-2</v>
      </c>
      <c r="F155120" s="2">
        <v>0.11987756121939031</v>
      </c>
    </row>
    <row r="155121" spans="1:6" x14ac:dyDescent="0.3">
      <c r="A155121" s="1" t="s">
        <v>64253</v>
      </c>
      <c r="B155121" s="1" t="s">
        <v>108669</v>
      </c>
      <c r="C155121" s="2">
        <v>0.31815561959654176</v>
      </c>
      <c r="D155121" s="2">
        <v>0.14838709677419354</v>
      </c>
      <c r="E155121" s="2">
        <v>0.25531914893617019</v>
      </c>
      <c r="F155121" s="2">
        <v>0.30266302492318198</v>
      </c>
    </row>
    <row r="155122" spans="1:6" x14ac:dyDescent="0.3">
      <c r="A155122" s="1" t="s">
        <v>91074</v>
      </c>
      <c r="B155122" s="1" t="s">
        <v>80534</v>
      </c>
      <c r="C155122" s="2">
        <v>0.90187431091510473</v>
      </c>
      <c r="D155122" s="2">
        <v>0.92307692307692313</v>
      </c>
      <c r="E155122" s="2">
        <v>1</v>
      </c>
      <c r="F155122" s="2">
        <v>0.90405117270788915</v>
      </c>
    </row>
    <row r="155123" spans="1:6" x14ac:dyDescent="0.3">
      <c r="A155123" s="1" t="s">
        <v>8893</v>
      </c>
      <c r="B155123" s="1" t="s">
        <v>102235</v>
      </c>
      <c r="C155123" s="2">
        <v>0.11957275627687612</v>
      </c>
      <c r="D155123" s="2">
        <v>6.5861690450054883E-2</v>
      </c>
      <c r="E155123" s="2">
        <v>0.25478645066273931</v>
      </c>
      <c r="F155123" s="2">
        <v>0.12225137431284358</v>
      </c>
    </row>
    <row r="155124" spans="1:6" x14ac:dyDescent="0.3">
      <c r="A155124" s="1" t="s">
        <v>58343</v>
      </c>
      <c r="B155124" s="1" t="s">
        <v>108670</v>
      </c>
      <c r="C155124" s="2">
        <v>0.3687724704673857</v>
      </c>
      <c r="D155124" s="2">
        <v>0.71713147410358569</v>
      </c>
      <c r="E155124" s="2">
        <v>0.53846153846153844</v>
      </c>
      <c r="F155124" s="2">
        <v>0.39611740235729143</v>
      </c>
    </row>
    <row r="155125" spans="1:6" x14ac:dyDescent="0.3">
      <c r="A155125" s="1" t="s">
        <v>94332</v>
      </c>
      <c r="B155125" s="1" t="s">
        <v>38466</v>
      </c>
      <c r="C155125" s="2">
        <v>0.4349112426035503</v>
      </c>
      <c r="D155125" s="2">
        <v>0.17391304347826086</v>
      </c>
      <c r="E155125" s="2">
        <v>0.5</v>
      </c>
      <c r="F155125" s="2">
        <v>0.42653352353780316</v>
      </c>
    </row>
    <row r="155126" spans="1:6" x14ac:dyDescent="0.3">
      <c r="A155126" s="1" t="s">
        <v>30923</v>
      </c>
      <c r="B155126" s="1" t="s">
        <v>27461</v>
      </c>
      <c r="C155126" s="2">
        <v>0.68154402895054278</v>
      </c>
      <c r="D155126" s="2">
        <v>1</v>
      </c>
      <c r="E155126" s="2">
        <v>0.93333333333333335</v>
      </c>
      <c r="F155126" s="2">
        <v>0.6954022988505747</v>
      </c>
    </row>
    <row r="155127" spans="1:6" x14ac:dyDescent="0.3">
      <c r="A155127" s="1" t="s">
        <v>108671</v>
      </c>
      <c r="B155127" s="1" t="s">
        <v>23828</v>
      </c>
      <c r="C155127" s="2">
        <v>0.95121951219512191</v>
      </c>
      <c r="D155127" s="2">
        <v>1</v>
      </c>
      <c r="E155127" s="2">
        <v>1</v>
      </c>
      <c r="F155127" s="2">
        <v>0.9538461538461539</v>
      </c>
    </row>
    <row r="155128" spans="1:6" x14ac:dyDescent="0.3">
      <c r="A155128" s="1" t="s">
        <v>105186</v>
      </c>
      <c r="B155128" s="1" t="s">
        <v>25032</v>
      </c>
      <c r="C155128" s="2">
        <v>7.0652173913043473E-2</v>
      </c>
      <c r="D155128" s="2">
        <v>0</v>
      </c>
      <c r="E155128" s="2">
        <v>0</v>
      </c>
      <c r="F155128" s="2">
        <v>6.8062827225130892E-2</v>
      </c>
    </row>
    <row r="155129" spans="1:6" x14ac:dyDescent="0.3">
      <c r="A155129" s="1" t="s">
        <v>52652</v>
      </c>
      <c r="B155129" s="1" t="s">
        <v>46445</v>
      </c>
      <c r="C155129" s="2">
        <v>0.98194945848375448</v>
      </c>
      <c r="D155129" s="2">
        <v>0.93333333333333335</v>
      </c>
      <c r="E155129" s="2">
        <v>0</v>
      </c>
      <c r="F155129" s="2">
        <v>0.97945205479452058</v>
      </c>
    </row>
    <row r="155130" spans="1:6" x14ac:dyDescent="0.3">
      <c r="A155130" s="1" t="s">
        <v>80060</v>
      </c>
      <c r="B155130" s="1" t="s">
        <v>29347</v>
      </c>
      <c r="C155130" s="2">
        <v>0.96626180836707154</v>
      </c>
      <c r="D155130" s="2">
        <v>0.97142857142857142</v>
      </c>
      <c r="E155130" s="2">
        <v>1</v>
      </c>
      <c r="F155130" s="2">
        <v>0.96741854636591473</v>
      </c>
    </row>
    <row r="155131" spans="1:6" x14ac:dyDescent="0.3">
      <c r="A155131" s="1" t="s">
        <v>102239</v>
      </c>
      <c r="B155131" s="1" t="s">
        <v>28325</v>
      </c>
      <c r="C155131" s="2">
        <v>9.2764378478664194E-4</v>
      </c>
      <c r="D155131" s="2">
        <v>0</v>
      </c>
      <c r="E155131" s="2">
        <v>0</v>
      </c>
      <c r="F155131" s="2">
        <v>8.1900081900081905E-4</v>
      </c>
    </row>
    <row r="155132" spans="1:6" x14ac:dyDescent="0.3">
      <c r="A155132" s="1" t="s">
        <v>51080</v>
      </c>
      <c r="B155132" s="1" t="s">
        <v>53916</v>
      </c>
      <c r="C155132" s="2">
        <v>0.8728813559322034</v>
      </c>
      <c r="D155132" s="2">
        <v>0.75</v>
      </c>
      <c r="E155132" s="2">
        <v>0.81818181818181823</v>
      </c>
      <c r="F155132" s="2">
        <v>0.87070151306740029</v>
      </c>
    </row>
    <row r="155133" spans="1:6" x14ac:dyDescent="0.3">
      <c r="A155133" s="1" t="s">
        <v>8912</v>
      </c>
      <c r="B155133" s="1" t="s">
        <v>8922</v>
      </c>
      <c r="C155133" s="2">
        <v>1.0961907371882707E-2</v>
      </c>
      <c r="D155133" s="2">
        <v>5.3908355795148251E-3</v>
      </c>
      <c r="E155133" s="2">
        <v>0</v>
      </c>
      <c r="F155133" s="2">
        <v>1.0055063442662198E-2</v>
      </c>
    </row>
    <row r="155134" spans="1:6" x14ac:dyDescent="0.3">
      <c r="A155134" s="1" t="s">
        <v>108672</v>
      </c>
      <c r="B155134" s="1" t="s">
        <v>8919</v>
      </c>
      <c r="C155134" s="2">
        <v>1</v>
      </c>
      <c r="D155134" s="2">
        <v>1</v>
      </c>
      <c r="E155134" s="2">
        <v>1</v>
      </c>
      <c r="F155134" s="2">
        <v>1</v>
      </c>
    </row>
    <row r="155135" spans="1:6" x14ac:dyDescent="0.3">
      <c r="A155135" s="1" t="s">
        <v>48092</v>
      </c>
      <c r="B155135" s="1" t="s">
        <v>46447</v>
      </c>
      <c r="C155135" s="2">
        <v>1.7429760665972946E-2</v>
      </c>
      <c r="D155135" s="2">
        <v>8.23045267489712E-3</v>
      </c>
      <c r="E155135" s="2">
        <v>0</v>
      </c>
      <c r="F155135" s="2">
        <v>1.5570175438596491E-2</v>
      </c>
    </row>
    <row r="155136" spans="1:6" x14ac:dyDescent="0.3">
      <c r="A155136" s="1" t="s">
        <v>52072</v>
      </c>
      <c r="B155136" s="1" t="s">
        <v>32428</v>
      </c>
      <c r="C155136" s="2">
        <v>0.96980461811722918</v>
      </c>
      <c r="D155136" s="2">
        <v>1</v>
      </c>
      <c r="E155136" s="2">
        <v>1</v>
      </c>
      <c r="F155136" s="2">
        <v>0.97108843537414968</v>
      </c>
    </row>
    <row r="155137" spans="1:6" x14ac:dyDescent="0.3">
      <c r="A155137" s="1" t="s">
        <v>38483</v>
      </c>
      <c r="B155137" s="1" t="s">
        <v>69553</v>
      </c>
      <c r="C155137" s="2">
        <v>0.12888665997993981</v>
      </c>
      <c r="D155137" s="2">
        <v>7.1428571428571425E-2</v>
      </c>
      <c r="E155137" s="2">
        <v>5.5555555555555552E-2</v>
      </c>
      <c r="F155137" s="2">
        <v>0.12065972222222222</v>
      </c>
    </row>
    <row r="155138" spans="1:6" x14ac:dyDescent="0.3">
      <c r="A155138" s="1" t="s">
        <v>8926</v>
      </c>
      <c r="B155138" s="1" t="s">
        <v>69553</v>
      </c>
      <c r="C155138" s="2">
        <v>0.13590844062947066</v>
      </c>
      <c r="D155138" s="2">
        <v>0</v>
      </c>
      <c r="E155138" s="2">
        <v>9.3023255813953487E-2</v>
      </c>
      <c r="F155138" s="2">
        <v>0.12531645569620253</v>
      </c>
    </row>
    <row r="155139" spans="1:6" x14ac:dyDescent="0.3">
      <c r="A155139" s="1" t="s">
        <v>26290</v>
      </c>
      <c r="B155139" s="1" t="s">
        <v>108673</v>
      </c>
      <c r="C155139" s="2">
        <v>0.91822609587285309</v>
      </c>
      <c r="D155139" s="2">
        <v>0.92660550458715596</v>
      </c>
      <c r="E155139" s="2">
        <v>0.98159509202453987</v>
      </c>
      <c r="F155139" s="2">
        <v>0.92120245957640623</v>
      </c>
    </row>
    <row r="155140" spans="1:6" x14ac:dyDescent="0.3">
      <c r="A155140" s="1" t="s">
        <v>48093</v>
      </c>
      <c r="B155140" s="1" t="s">
        <v>25737</v>
      </c>
      <c r="C155140" s="2">
        <v>0.78835978835978837</v>
      </c>
      <c r="D155140" s="2">
        <v>0.80952380952380953</v>
      </c>
      <c r="E155140" s="2">
        <v>1</v>
      </c>
      <c r="F155140" s="2">
        <v>0.79001280409731112</v>
      </c>
    </row>
    <row r="155141" spans="1:6" x14ac:dyDescent="0.3">
      <c r="A155141" s="1" t="s">
        <v>84794</v>
      </c>
      <c r="B155141" s="1" t="s">
        <v>23830</v>
      </c>
      <c r="C155141" s="2">
        <v>0.20671378091872791</v>
      </c>
      <c r="D155141" s="2">
        <v>6.3197026022304828E-2</v>
      </c>
      <c r="E155141" s="2">
        <v>1.5873015873015872E-2</v>
      </c>
      <c r="F155141" s="2">
        <v>0.19070208728652752</v>
      </c>
    </row>
    <row r="155142" spans="1:6" x14ac:dyDescent="0.3">
      <c r="A155142" s="1" t="s">
        <v>58366</v>
      </c>
      <c r="B155142" s="1" t="s">
        <v>8943</v>
      </c>
      <c r="C155142" s="2">
        <v>4.9700085689802914E-2</v>
      </c>
      <c r="D155142" s="2">
        <v>6.25E-2</v>
      </c>
      <c r="E155142" s="2">
        <v>0</v>
      </c>
      <c r="F155142" s="2">
        <v>4.9099836333878884E-2</v>
      </c>
    </row>
    <row r="155143" spans="1:6" x14ac:dyDescent="0.3">
      <c r="A155143" s="1" t="s">
        <v>53577</v>
      </c>
      <c r="B155143" s="1" t="s">
        <v>8751</v>
      </c>
      <c r="C155143" s="2">
        <v>0.89252336448598135</v>
      </c>
      <c r="D155143" s="2">
        <v>0.75</v>
      </c>
      <c r="E155143" s="2">
        <v>1</v>
      </c>
      <c r="F155143" s="2">
        <v>0.8904109589041096</v>
      </c>
    </row>
    <row r="155144" spans="1:6" x14ac:dyDescent="0.3">
      <c r="A155144" s="1" t="s">
        <v>38495</v>
      </c>
      <c r="B155144" s="1" t="s">
        <v>51485</v>
      </c>
      <c r="C155144" s="2">
        <v>0.12</v>
      </c>
      <c r="D155144" s="2">
        <v>0</v>
      </c>
      <c r="E155144" s="2">
        <v>0</v>
      </c>
      <c r="F155144" s="2">
        <v>0.1099476439790576</v>
      </c>
    </row>
    <row r="155145" spans="1:6" x14ac:dyDescent="0.3">
      <c r="A155145" s="1" t="s">
        <v>58366</v>
      </c>
      <c r="B155145" s="1" t="s">
        <v>8946</v>
      </c>
      <c r="C155145" s="2">
        <v>0.79862896315338472</v>
      </c>
      <c r="D155145" s="2">
        <v>0.75</v>
      </c>
      <c r="E155145" s="2">
        <v>1</v>
      </c>
      <c r="F155145" s="2">
        <v>0.80114566284779054</v>
      </c>
    </row>
    <row r="155146" spans="1:6" x14ac:dyDescent="0.3">
      <c r="A155146" s="1" t="s">
        <v>108674</v>
      </c>
      <c r="B155146" s="1" t="s">
        <v>8958</v>
      </c>
      <c r="C155146" s="2">
        <v>1</v>
      </c>
      <c r="D155146" s="2">
        <v>0</v>
      </c>
      <c r="E155146" s="2">
        <v>1</v>
      </c>
      <c r="F155146" s="2">
        <v>1</v>
      </c>
    </row>
    <row r="155147" spans="1:6" x14ac:dyDescent="0.3">
      <c r="A155147" s="1" t="s">
        <v>29033</v>
      </c>
      <c r="B155147" s="1" t="s">
        <v>65996</v>
      </c>
      <c r="C155147" s="2">
        <v>0.83976420150053588</v>
      </c>
      <c r="D155147" s="2">
        <v>0.96385542168674698</v>
      </c>
      <c r="E155147" s="2">
        <v>1</v>
      </c>
      <c r="F155147" s="2">
        <v>0.85592820028341998</v>
      </c>
    </row>
    <row r="155148" spans="1:6" x14ac:dyDescent="0.3">
      <c r="A155148" s="1" t="s">
        <v>64262</v>
      </c>
      <c r="B155148" s="1" t="s">
        <v>23835</v>
      </c>
      <c r="C155148" s="2">
        <v>0.13090909090909092</v>
      </c>
      <c r="D155148" s="2">
        <v>0.2</v>
      </c>
      <c r="E155148" s="2">
        <v>0</v>
      </c>
      <c r="F155148" s="2">
        <v>0.13333333333333333</v>
      </c>
    </row>
    <row r="155149" spans="1:6" x14ac:dyDescent="0.3">
      <c r="A155149" s="1" t="s">
        <v>38509</v>
      </c>
      <c r="B155149" s="1" t="s">
        <v>46436</v>
      </c>
      <c r="C155149" s="2">
        <v>5.5257510729613733E-2</v>
      </c>
      <c r="D155149" s="2">
        <v>1.4942528735632184E-2</v>
      </c>
      <c r="E155149" s="2">
        <v>0</v>
      </c>
      <c r="F155149" s="2">
        <v>4.8844960349385125E-2</v>
      </c>
    </row>
    <row r="155150" spans="1:6" x14ac:dyDescent="0.3">
      <c r="A155150" s="1" t="s">
        <v>8967</v>
      </c>
      <c r="B155150" s="1" t="s">
        <v>108675</v>
      </c>
      <c r="C155150" s="2">
        <v>0.20545977011494254</v>
      </c>
      <c r="D155150" s="2">
        <v>0.35886524822695037</v>
      </c>
      <c r="E155150" s="2">
        <v>0.21531100478468901</v>
      </c>
      <c r="F155150" s="2">
        <v>0.2208135971022569</v>
      </c>
    </row>
    <row r="155151" spans="1:6" x14ac:dyDescent="0.3">
      <c r="A155151" s="1" t="s">
        <v>51400</v>
      </c>
      <c r="B155151" s="1" t="s">
        <v>25048</v>
      </c>
      <c r="C155151" s="2">
        <v>0.80686695278969955</v>
      </c>
      <c r="D155151" s="2">
        <v>0.8571428571428571</v>
      </c>
      <c r="E155151" s="2">
        <v>1</v>
      </c>
      <c r="F155151" s="2">
        <v>0.81135902636916835</v>
      </c>
    </row>
    <row r="155152" spans="1:6" x14ac:dyDescent="0.3">
      <c r="A155152" s="1" t="s">
        <v>46459</v>
      </c>
      <c r="B155152" s="1" t="s">
        <v>58340</v>
      </c>
      <c r="C155152" s="2">
        <v>0.76165803108808294</v>
      </c>
      <c r="D155152" s="2">
        <v>0.74789915966386555</v>
      </c>
      <c r="E155152" s="2">
        <v>0.93939393939393945</v>
      </c>
      <c r="F155152" s="2">
        <v>0.76389624139756485</v>
      </c>
    </row>
    <row r="155153" spans="1:6" x14ac:dyDescent="0.3">
      <c r="A155153" s="1" t="s">
        <v>67402</v>
      </c>
      <c r="B155153" s="1" t="s">
        <v>23830</v>
      </c>
      <c r="C155153" s="2">
        <v>2.0191285866099893E-2</v>
      </c>
      <c r="D155153" s="2">
        <v>0</v>
      </c>
      <c r="E155153" s="2">
        <v>0</v>
      </c>
      <c r="F155153" s="2">
        <v>1.9191919191919191E-2</v>
      </c>
    </row>
    <row r="155154" spans="1:6" x14ac:dyDescent="0.3">
      <c r="A155154" s="1" t="s">
        <v>38512</v>
      </c>
      <c r="B155154" s="1" t="s">
        <v>21382</v>
      </c>
      <c r="C155154" s="2">
        <v>0.13170347003154573</v>
      </c>
      <c r="D155154" s="2">
        <v>9.7643097643097643E-2</v>
      </c>
      <c r="E155154" s="2">
        <v>5.128205128205128E-2</v>
      </c>
      <c r="F155154" s="2">
        <v>0.12607351425626934</v>
      </c>
    </row>
    <row r="155155" spans="1:6" x14ac:dyDescent="0.3">
      <c r="A155155" s="1" t="s">
        <v>21381</v>
      </c>
      <c r="B155155" s="1" t="s">
        <v>32094</v>
      </c>
      <c r="C155155" s="2">
        <v>0.853904282115869</v>
      </c>
      <c r="D155155" s="2">
        <v>1</v>
      </c>
      <c r="E155155" s="2">
        <v>1</v>
      </c>
      <c r="F155155" s="2">
        <v>0.85784313725490191</v>
      </c>
    </row>
    <row r="155156" spans="1:6" x14ac:dyDescent="0.3">
      <c r="A155156" s="1" t="s">
        <v>105863</v>
      </c>
      <c r="B155156" s="1" t="s">
        <v>58340</v>
      </c>
      <c r="C155156" s="2">
        <v>0.47254901960784312</v>
      </c>
      <c r="D155156" s="2">
        <v>8.3333333333333329E-2</v>
      </c>
      <c r="E155156" s="2">
        <v>0</v>
      </c>
      <c r="F155156" s="2">
        <v>0.46360153256704983</v>
      </c>
    </row>
    <row r="155157" spans="1:6" x14ac:dyDescent="0.3">
      <c r="A155157" s="1" t="s">
        <v>78860</v>
      </c>
      <c r="B155157" s="1" t="s">
        <v>38460</v>
      </c>
      <c r="C155157" s="2">
        <v>8.59375E-2</v>
      </c>
      <c r="D155157" s="2">
        <v>0.16666666666666666</v>
      </c>
      <c r="E155157" s="2">
        <v>0</v>
      </c>
      <c r="F155157" s="2">
        <v>8.673469387755102E-2</v>
      </c>
    </row>
    <row r="155158" spans="1:6" x14ac:dyDescent="0.3">
      <c r="A155158" s="1" t="s">
        <v>8997</v>
      </c>
      <c r="B155158" s="1" t="s">
        <v>108676</v>
      </c>
      <c r="C155158" s="2">
        <v>0.36370297997068879</v>
      </c>
      <c r="D155158" s="2">
        <v>0.3006396588486141</v>
      </c>
      <c r="E155158" s="2">
        <v>0.19117647058823528</v>
      </c>
      <c r="F155158" s="2">
        <v>0.35241540753351774</v>
      </c>
    </row>
    <row r="155159" spans="1:6" x14ac:dyDescent="0.3">
      <c r="A155159" s="1" t="s">
        <v>38523</v>
      </c>
      <c r="B155159" s="1" t="s">
        <v>32862</v>
      </c>
      <c r="C155159" s="2">
        <v>0.42665460575908337</v>
      </c>
      <c r="D155159" s="2">
        <v>0.59453993933265925</v>
      </c>
      <c r="E155159" s="2">
        <v>0.45155038759689925</v>
      </c>
      <c r="F155159" s="2">
        <v>0.44863602850823298</v>
      </c>
    </row>
    <row r="155160" spans="1:6" x14ac:dyDescent="0.3">
      <c r="A155160" s="1" t="s">
        <v>8982</v>
      </c>
      <c r="B155160" s="1" t="s">
        <v>8992</v>
      </c>
      <c r="C155160" s="2">
        <v>6.9060773480662981E-4</v>
      </c>
      <c r="D155160" s="2">
        <v>0</v>
      </c>
      <c r="E155160" s="2">
        <v>0</v>
      </c>
      <c r="F155160" s="2">
        <v>6.0404711567502265E-4</v>
      </c>
    </row>
    <row r="155161" spans="1:6" x14ac:dyDescent="0.3">
      <c r="A155161" s="1" t="s">
        <v>108677</v>
      </c>
      <c r="B155161" s="1" t="s">
        <v>9000</v>
      </c>
      <c r="C155161" s="2">
        <v>1</v>
      </c>
      <c r="D155161" s="2">
        <v>1</v>
      </c>
      <c r="E155161" s="2">
        <v>1</v>
      </c>
      <c r="F155161" s="2">
        <v>1</v>
      </c>
    </row>
    <row r="155162" spans="1:6" x14ac:dyDescent="0.3">
      <c r="A155162" s="1" t="s">
        <v>8993</v>
      </c>
      <c r="B155162" s="1" t="s">
        <v>50311</v>
      </c>
      <c r="C155162" s="2">
        <v>7.2514204545454541E-2</v>
      </c>
      <c r="D155162" s="2">
        <v>1.0309278350515464E-2</v>
      </c>
      <c r="E155162" s="2">
        <v>1.4760147601476014E-2</v>
      </c>
      <c r="F155162" s="2">
        <v>6.5604734621922817E-2</v>
      </c>
    </row>
    <row r="155163" spans="1:6" x14ac:dyDescent="0.3">
      <c r="A155163" s="1" t="s">
        <v>25046</v>
      </c>
      <c r="B155163" s="1" t="s">
        <v>8976</v>
      </c>
      <c r="C155163" s="2">
        <v>0.85160202360876902</v>
      </c>
      <c r="D155163" s="2">
        <v>0.83333333333333337</v>
      </c>
      <c r="E155163" s="2">
        <v>1</v>
      </c>
      <c r="F155163" s="2">
        <v>0.85322580645161294</v>
      </c>
    </row>
    <row r="155164" spans="1:6" x14ac:dyDescent="0.3">
      <c r="A155164" s="1" t="s">
        <v>58380</v>
      </c>
      <c r="B155164" s="1" t="s">
        <v>49442</v>
      </c>
      <c r="C155164" s="2">
        <v>0.26643192488262912</v>
      </c>
      <c r="D155164" s="2">
        <v>0.10344827586206896</v>
      </c>
      <c r="E155164" s="2">
        <v>0.1111111111111111</v>
      </c>
      <c r="F155164" s="2">
        <v>0.25323275862068967</v>
      </c>
    </row>
    <row r="155165" spans="1:6" x14ac:dyDescent="0.3">
      <c r="A155165" s="1" t="s">
        <v>29348</v>
      </c>
      <c r="B155165" s="1" t="s">
        <v>9006</v>
      </c>
      <c r="C155165" s="2">
        <v>3.7223787631617974E-2</v>
      </c>
      <c r="D155165" s="2">
        <v>1.5706806282722514E-3</v>
      </c>
      <c r="E155165" s="2">
        <v>3.3745781777277842E-2</v>
      </c>
      <c r="F155165" s="2">
        <v>3.4117991386879626E-2</v>
      </c>
    </row>
    <row r="155166" spans="1:6" x14ac:dyDescent="0.3">
      <c r="A155166" s="1" t="s">
        <v>8993</v>
      </c>
      <c r="B155166" s="1" t="s">
        <v>108678</v>
      </c>
      <c r="C155166" s="2">
        <v>0.10575284090909091</v>
      </c>
      <c r="D155166" s="2">
        <v>0.30769230769230771</v>
      </c>
      <c r="E155166" s="2">
        <v>0.2011070110701107</v>
      </c>
      <c r="F155166" s="2">
        <v>0.12503935024869356</v>
      </c>
    </row>
    <row r="155167" spans="1:6" x14ac:dyDescent="0.3">
      <c r="A155167" s="1" t="s">
        <v>29348</v>
      </c>
      <c r="B155167" s="1" t="s">
        <v>108679</v>
      </c>
      <c r="C155167" s="2">
        <v>0.10796381432596767</v>
      </c>
      <c r="D155167" s="2">
        <v>0.16753926701570682</v>
      </c>
      <c r="E155167" s="2">
        <v>5.4555680539932511E-2</v>
      </c>
      <c r="F155167" s="2">
        <v>0.1087510975456788</v>
      </c>
    </row>
    <row r="155168" spans="1:6" x14ac:dyDescent="0.3">
      <c r="A155168" s="1" t="s">
        <v>9005</v>
      </c>
      <c r="B155168" s="1" t="s">
        <v>30618</v>
      </c>
      <c r="C155168" s="2">
        <v>1.3372472276581865E-2</v>
      </c>
      <c r="D155168" s="2">
        <v>0.10540540540540541</v>
      </c>
      <c r="E155168" s="2">
        <v>3.4351145038167941E-2</v>
      </c>
      <c r="F155168" s="2">
        <v>1.6795865633074936E-2</v>
      </c>
    </row>
    <row r="155169" spans="1:6" x14ac:dyDescent="0.3">
      <c r="A155169" s="1" t="s">
        <v>8993</v>
      </c>
      <c r="B155169" s="1" t="s">
        <v>108680</v>
      </c>
      <c r="C155169" s="2">
        <v>0.1171875</v>
      </c>
      <c r="D155169" s="2">
        <v>5.7097541633624106E-2</v>
      </c>
      <c r="E155169" s="2">
        <v>4.4280442804428041E-2</v>
      </c>
      <c r="F155169" s="2">
        <v>0.10992885475036203</v>
      </c>
    </row>
    <row r="155170" spans="1:6" x14ac:dyDescent="0.3">
      <c r="A155170" s="1" t="s">
        <v>38534</v>
      </c>
      <c r="B155170" s="1" t="s">
        <v>108681</v>
      </c>
      <c r="C155170" s="2">
        <v>0.44706723891273248</v>
      </c>
      <c r="D155170" s="2">
        <v>0.5223214285714286</v>
      </c>
      <c r="E155170" s="2">
        <v>0.53333333333333333</v>
      </c>
      <c r="F155170" s="2">
        <v>0.45680300500834725</v>
      </c>
    </row>
    <row r="155171" spans="1:6" x14ac:dyDescent="0.3">
      <c r="A155171" s="1" t="s">
        <v>9017</v>
      </c>
      <c r="B155171" s="1" t="s">
        <v>8948</v>
      </c>
      <c r="C155171" s="2">
        <v>0.16545012165450121</v>
      </c>
      <c r="D155171" s="2">
        <v>0.5</v>
      </c>
      <c r="E155171" s="2">
        <v>0</v>
      </c>
      <c r="F155171" s="2">
        <v>0.16686674669867946</v>
      </c>
    </row>
    <row r="155172" spans="1:6" x14ac:dyDescent="0.3">
      <c r="A155172" s="1" t="s">
        <v>9021</v>
      </c>
      <c r="B155172" s="1" t="s">
        <v>108682</v>
      </c>
      <c r="C155172" s="2">
        <v>0.13629585445869372</v>
      </c>
      <c r="D155172" s="2">
        <v>1.1730205278592375E-2</v>
      </c>
      <c r="E155172" s="2">
        <v>9.3676814988290405E-2</v>
      </c>
      <c r="F155172" s="2">
        <v>0.13069178904590376</v>
      </c>
    </row>
    <row r="155173" spans="1:6" x14ac:dyDescent="0.3">
      <c r="A155173" s="1" t="s">
        <v>9021</v>
      </c>
      <c r="B155173" s="1" t="s">
        <v>108683</v>
      </c>
      <c r="C155173" s="2">
        <v>9.7922258673824439E-2</v>
      </c>
      <c r="D155173" s="2">
        <v>2.3460410557184751E-2</v>
      </c>
      <c r="E155173" s="2">
        <v>1.405152224824356E-2</v>
      </c>
      <c r="F155173" s="2">
        <v>9.2269326683291769E-2</v>
      </c>
    </row>
    <row r="155174" spans="1:6" x14ac:dyDescent="0.3">
      <c r="A155174" s="1" t="s">
        <v>99498</v>
      </c>
      <c r="B155174" s="1" t="s">
        <v>8935</v>
      </c>
      <c r="C155174" s="2">
        <v>0.99008498583569404</v>
      </c>
      <c r="D155174" s="2">
        <v>1</v>
      </c>
      <c r="E155174" s="2">
        <v>1</v>
      </c>
      <c r="F155174" s="2">
        <v>0.9904371584699454</v>
      </c>
    </row>
    <row r="155175" spans="1:6" x14ac:dyDescent="0.3">
      <c r="A155175" s="1" t="s">
        <v>38540</v>
      </c>
      <c r="B155175" s="1" t="s">
        <v>9002</v>
      </c>
      <c r="C155175" s="2">
        <v>0.1940928270042194</v>
      </c>
      <c r="D155175" s="2">
        <v>0.25093632958801498</v>
      </c>
      <c r="E155175" s="2">
        <v>7.43801652892562E-2</v>
      </c>
      <c r="F155175" s="2">
        <v>0.19441237589471252</v>
      </c>
    </row>
    <row r="155176" spans="1:6" x14ac:dyDescent="0.3">
      <c r="A155176" s="1" t="s">
        <v>9027</v>
      </c>
      <c r="B155176" s="1" t="s">
        <v>108683</v>
      </c>
      <c r="C155176" s="2">
        <v>7.6038688484701022E-2</v>
      </c>
      <c r="D155176" s="2">
        <v>4.0431266846361183E-2</v>
      </c>
      <c r="E155176" s="2">
        <v>3.5114503816793895E-2</v>
      </c>
      <c r="F155176" s="2">
        <v>6.9934707202611718E-2</v>
      </c>
    </row>
    <row r="155177" spans="1:6" x14ac:dyDescent="0.3">
      <c r="A155177" s="1" t="s">
        <v>9027</v>
      </c>
      <c r="B155177" s="1" t="s">
        <v>67930</v>
      </c>
      <c r="C155177" s="2">
        <v>8.5102500152077376E-2</v>
      </c>
      <c r="D155177" s="2">
        <v>0.18921832884097034</v>
      </c>
      <c r="E155177" s="2">
        <v>0.10534351145038168</v>
      </c>
      <c r="F155177" s="2">
        <v>9.6306876147724957E-2</v>
      </c>
    </row>
    <row r="155178" spans="1:6" x14ac:dyDescent="0.3">
      <c r="A155178" s="1" t="s">
        <v>9037</v>
      </c>
      <c r="B155178" s="1" t="s">
        <v>108684</v>
      </c>
      <c r="C155178" s="2">
        <v>0.14029046264410841</v>
      </c>
      <c r="D155178" s="2">
        <v>5.3554939981532781E-2</v>
      </c>
      <c r="E155178" s="2">
        <v>5.2877138413685847E-2</v>
      </c>
      <c r="F155178" s="2">
        <v>0.13033678069477592</v>
      </c>
    </row>
    <row r="155179" spans="1:6" x14ac:dyDescent="0.3">
      <c r="A155179" s="1" t="s">
        <v>38548</v>
      </c>
      <c r="B155179" s="1" t="s">
        <v>9063</v>
      </c>
      <c r="C155179" s="2">
        <v>0.11379657603222558</v>
      </c>
      <c r="D155179" s="2">
        <v>1.5151515151515152E-2</v>
      </c>
      <c r="E155179" s="2">
        <v>0</v>
      </c>
      <c r="F155179" s="2">
        <v>0.10584958217270195</v>
      </c>
    </row>
    <row r="155180" spans="1:6" x14ac:dyDescent="0.3">
      <c r="A155180" s="1" t="s">
        <v>21388</v>
      </c>
      <c r="B155180" s="1" t="s">
        <v>28904</v>
      </c>
      <c r="C155180" s="2">
        <v>0.14094887148779364</v>
      </c>
      <c r="D155180" s="2">
        <v>0.57692307692307687</v>
      </c>
      <c r="E155180" s="2">
        <v>0.66666666666666663</v>
      </c>
      <c r="F155180" s="2">
        <v>0.14681818181818182</v>
      </c>
    </row>
    <row r="155181" spans="1:6" x14ac:dyDescent="0.3">
      <c r="A155181" s="1" t="s">
        <v>9046</v>
      </c>
      <c r="B155181" s="1" t="s">
        <v>108685</v>
      </c>
      <c r="C155181" s="2">
        <v>0.20200072315294684</v>
      </c>
      <c r="D155181" s="2">
        <v>0.23801742919389979</v>
      </c>
      <c r="E155181" s="2">
        <v>0.24158415841584158</v>
      </c>
      <c r="F155181" s="2">
        <v>0.21009588268471519</v>
      </c>
    </row>
    <row r="155182" spans="1:6" x14ac:dyDescent="0.3">
      <c r="A155182" s="1" t="s">
        <v>9046</v>
      </c>
      <c r="B155182" s="1" t="s">
        <v>108686</v>
      </c>
      <c r="C155182" s="2">
        <v>0.18850186814511269</v>
      </c>
      <c r="D155182" s="2">
        <v>0.19771241830065359</v>
      </c>
      <c r="E155182" s="2">
        <v>0.14653465346534653</v>
      </c>
      <c r="F155182" s="2">
        <v>0.18809926677946984</v>
      </c>
    </row>
    <row r="155183" spans="1:6" x14ac:dyDescent="0.3">
      <c r="A155183" s="1" t="s">
        <v>52011</v>
      </c>
      <c r="B155183" s="1" t="s">
        <v>9088</v>
      </c>
      <c r="C155183" s="2">
        <v>0.37145557655954631</v>
      </c>
      <c r="D155183" s="2">
        <v>0.44444444444444442</v>
      </c>
      <c r="E155183" s="2">
        <v>0.13333333333333333</v>
      </c>
      <c r="F155183" s="2">
        <v>0.37</v>
      </c>
    </row>
    <row r="155184" spans="1:6" x14ac:dyDescent="0.3">
      <c r="A155184" s="1" t="s">
        <v>21388</v>
      </c>
      <c r="B155184" s="1" t="s">
        <v>25053</v>
      </c>
      <c r="C155184" s="2">
        <v>0.33026255181943803</v>
      </c>
      <c r="D155184" s="2">
        <v>0.11538461538461538</v>
      </c>
      <c r="E155184" s="2">
        <v>0.33333333333333331</v>
      </c>
      <c r="F155184" s="2">
        <v>0.3277272727272727</v>
      </c>
    </row>
    <row r="155185" spans="1:6" x14ac:dyDescent="0.3">
      <c r="A155185" s="1" t="s">
        <v>84812</v>
      </c>
      <c r="B155185" s="1" t="s">
        <v>58418</v>
      </c>
      <c r="C155185" s="2">
        <v>0.35702433628318586</v>
      </c>
      <c r="D155185" s="2">
        <v>0.45645645645645644</v>
      </c>
      <c r="E155185" s="2">
        <v>0.64406779661016944</v>
      </c>
      <c r="F155185" s="2">
        <v>0.37977272727272726</v>
      </c>
    </row>
    <row r="155186" spans="1:6" x14ac:dyDescent="0.3">
      <c r="A155186" s="1" t="s">
        <v>108687</v>
      </c>
      <c r="B155186" s="1" t="s">
        <v>38596</v>
      </c>
      <c r="C155186" s="2">
        <v>1</v>
      </c>
      <c r="D155186" s="2">
        <v>1</v>
      </c>
      <c r="E155186" s="2">
        <v>1</v>
      </c>
      <c r="F155186" s="2">
        <v>1</v>
      </c>
    </row>
    <row r="155187" spans="1:6" x14ac:dyDescent="0.3">
      <c r="A155187" s="1" t="s">
        <v>46469</v>
      </c>
      <c r="B155187" s="1" t="s">
        <v>29462</v>
      </c>
      <c r="C155187" s="2">
        <v>0.27105338281473024</v>
      </c>
      <c r="D155187" s="2">
        <v>2.9411764705882353E-2</v>
      </c>
      <c r="E155187" s="2">
        <v>9.421841541755889E-2</v>
      </c>
      <c r="F155187" s="2">
        <v>0.25375976883168055</v>
      </c>
    </row>
    <row r="155188" spans="1:6" x14ac:dyDescent="0.3">
      <c r="A155188" s="1" t="s">
        <v>9053</v>
      </c>
      <c r="B155188" s="1" t="s">
        <v>108688</v>
      </c>
      <c r="C155188" s="2">
        <v>0.22988133764832794</v>
      </c>
      <c r="D155188" s="2">
        <v>0.27845036319612593</v>
      </c>
      <c r="E155188" s="2">
        <v>0.22972972972972974</v>
      </c>
      <c r="F155188" s="2">
        <v>0.23190307925290257</v>
      </c>
    </row>
    <row r="155189" spans="1:6" x14ac:dyDescent="0.3">
      <c r="A155189" s="1" t="s">
        <v>50312</v>
      </c>
      <c r="B155189" s="1" t="s">
        <v>38549</v>
      </c>
      <c r="C155189" s="2">
        <v>0.89884393063583812</v>
      </c>
      <c r="D155189" s="2">
        <v>1</v>
      </c>
      <c r="E155189" s="2">
        <v>1</v>
      </c>
      <c r="F155189" s="2">
        <v>0.901685393258427</v>
      </c>
    </row>
    <row r="155190" spans="1:6" x14ac:dyDescent="0.3">
      <c r="A155190" s="1" t="s">
        <v>9055</v>
      </c>
      <c r="B155190" s="1" t="s">
        <v>108689</v>
      </c>
      <c r="C155190" s="2">
        <v>8.3387692976734068E-2</v>
      </c>
      <c r="D155190" s="2">
        <v>0.1254071661237785</v>
      </c>
      <c r="E155190" s="2">
        <v>0.15164835164835164</v>
      </c>
      <c r="F155190" s="2">
        <v>8.8629004977528639E-2</v>
      </c>
    </row>
    <row r="155191" spans="1:6" x14ac:dyDescent="0.3">
      <c r="A155191" s="1" t="s">
        <v>9065</v>
      </c>
      <c r="B155191" s="1" t="s">
        <v>94377</v>
      </c>
      <c r="C155191" s="2">
        <v>4.2111595728681001E-3</v>
      </c>
      <c r="D155191" s="2">
        <v>0</v>
      </c>
      <c r="E155191" s="2">
        <v>0</v>
      </c>
      <c r="F155191" s="2">
        <v>3.7268734194063624E-3</v>
      </c>
    </row>
    <row r="155192" spans="1:6" x14ac:dyDescent="0.3">
      <c r="A155192" s="1" t="s">
        <v>9067</v>
      </c>
      <c r="B155192" s="1" t="s">
        <v>58418</v>
      </c>
      <c r="C155192" s="2">
        <v>2.1371731716559303E-2</v>
      </c>
      <c r="D155192" s="2">
        <v>1.3717421124828531E-3</v>
      </c>
      <c r="E155192" s="2">
        <v>2.9806259314456036E-3</v>
      </c>
      <c r="F155192" s="2">
        <v>1.8005626758361988E-2</v>
      </c>
    </row>
    <row r="155193" spans="1:6" x14ac:dyDescent="0.3">
      <c r="A155193" s="1" t="s">
        <v>73133</v>
      </c>
      <c r="B155193" s="1" t="s">
        <v>94377</v>
      </c>
      <c r="C155193" s="2">
        <v>0.12126461671719359</v>
      </c>
      <c r="D155193" s="2">
        <v>5.8333333333333334E-2</v>
      </c>
      <c r="E155193" s="2">
        <v>0.1702127659574468</v>
      </c>
      <c r="F155193" s="2">
        <v>0.1191437802907916</v>
      </c>
    </row>
    <row r="155194" spans="1:6" x14ac:dyDescent="0.3">
      <c r="A155194" s="1" t="s">
        <v>9049</v>
      </c>
      <c r="B155194" s="1" t="s">
        <v>108688</v>
      </c>
      <c r="C155194" s="2">
        <v>5.7729697392691563E-2</v>
      </c>
      <c r="D155194" s="2">
        <v>2.6361031518624643E-2</v>
      </c>
      <c r="E155194" s="2">
        <v>4.6004842615012108E-2</v>
      </c>
      <c r="F155194" s="2">
        <v>5.4882898806893503E-2</v>
      </c>
    </row>
    <row r="155195" spans="1:6" x14ac:dyDescent="0.3">
      <c r="A155195" s="1" t="s">
        <v>38577</v>
      </c>
      <c r="B155195" s="1" t="s">
        <v>9355</v>
      </c>
      <c r="C155195" s="2">
        <v>6.0497154836777478E-2</v>
      </c>
      <c r="D155195" s="2">
        <v>9.6153846153846159E-3</v>
      </c>
      <c r="E155195" s="2">
        <v>0</v>
      </c>
      <c r="F155195" s="2">
        <v>5.6229327453142228E-2</v>
      </c>
    </row>
    <row r="155196" spans="1:6" x14ac:dyDescent="0.3">
      <c r="A155196" s="1" t="s">
        <v>9072</v>
      </c>
      <c r="B155196" s="1" t="s">
        <v>99053</v>
      </c>
      <c r="C155196" s="2">
        <v>0.17327877601850206</v>
      </c>
      <c r="D155196" s="2">
        <v>0.21954261954261955</v>
      </c>
      <c r="E155196" s="2">
        <v>3.4324942791762014E-2</v>
      </c>
      <c r="F155196" s="2">
        <v>0.17295437165434616</v>
      </c>
    </row>
    <row r="155197" spans="1:6" x14ac:dyDescent="0.3">
      <c r="A155197" s="1" t="s">
        <v>58409</v>
      </c>
      <c r="B155197" s="1" t="s">
        <v>65402</v>
      </c>
      <c r="C155197" s="2">
        <v>0.10039046444718454</v>
      </c>
      <c r="D155197" s="2">
        <v>8.2673702726473175E-2</v>
      </c>
      <c r="E155197" s="2">
        <v>4.7222222222222221E-2</v>
      </c>
      <c r="F155197" s="2">
        <v>9.5349037880748985E-2</v>
      </c>
    </row>
    <row r="155198" spans="1:6" x14ac:dyDescent="0.3">
      <c r="A155198" s="1" t="s">
        <v>58409</v>
      </c>
      <c r="B155198" s="1" t="s">
        <v>9157</v>
      </c>
      <c r="C155198" s="2">
        <v>6.0830250719276613E-2</v>
      </c>
      <c r="D155198" s="2">
        <v>6.2445030782761653E-2</v>
      </c>
      <c r="E155198" s="2">
        <v>1.3888888888888888E-2</v>
      </c>
      <c r="F155198" s="2">
        <v>5.8072309949089657E-2</v>
      </c>
    </row>
    <row r="155199" spans="1:6" x14ac:dyDescent="0.3">
      <c r="A155199" s="1" t="s">
        <v>98470</v>
      </c>
      <c r="B155199" s="1" t="s">
        <v>50314</v>
      </c>
      <c r="C155199" s="2">
        <v>0.95459236326109387</v>
      </c>
      <c r="D155199" s="2">
        <v>0.92405063291139244</v>
      </c>
      <c r="E155199" s="2">
        <v>0.88888888888888884</v>
      </c>
      <c r="F155199" s="2">
        <v>0.95121951219512191</v>
      </c>
    </row>
    <row r="155200" spans="1:6" x14ac:dyDescent="0.3">
      <c r="A155200" s="1" t="s">
        <v>9075</v>
      </c>
      <c r="B155200" s="1" t="s">
        <v>9085</v>
      </c>
      <c r="C155200" s="2">
        <v>0.46248896734333628</v>
      </c>
      <c r="D155200" s="2">
        <v>0.51162790697674421</v>
      </c>
      <c r="E155200" s="2">
        <v>0.5</v>
      </c>
      <c r="F155200" s="2">
        <v>0.46452702702702703</v>
      </c>
    </row>
    <row r="155201" spans="1:6" x14ac:dyDescent="0.3">
      <c r="A155201" s="1" t="s">
        <v>9080</v>
      </c>
      <c r="B155201" s="1" t="s">
        <v>108690</v>
      </c>
      <c r="C155201" s="2">
        <v>0.28198127925117006</v>
      </c>
      <c r="D155201" s="2">
        <v>0.12241653418124006</v>
      </c>
      <c r="E155201" s="2">
        <v>0.39608801955990219</v>
      </c>
      <c r="F155201" s="2">
        <v>0.27722684611298032</v>
      </c>
    </row>
    <row r="155202" spans="1:6" x14ac:dyDescent="0.3">
      <c r="A155202" s="1" t="s">
        <v>46475</v>
      </c>
      <c r="B155202" s="1" t="s">
        <v>79273</v>
      </c>
      <c r="C155202" s="2">
        <v>0.84704641350210974</v>
      </c>
      <c r="D155202" s="2">
        <v>0.96103896103896103</v>
      </c>
      <c r="E155202" s="2">
        <v>1</v>
      </c>
      <c r="F155202" s="2">
        <v>0.8537194208686969</v>
      </c>
    </row>
    <row r="155203" spans="1:6" x14ac:dyDescent="0.3">
      <c r="A155203" s="1" t="s">
        <v>9096</v>
      </c>
      <c r="B155203" s="1" t="s">
        <v>26293</v>
      </c>
      <c r="C155203" s="2">
        <v>0.16239721695129664</v>
      </c>
      <c r="D155203" s="2">
        <v>0.11885612153708669</v>
      </c>
      <c r="E155203" s="2">
        <v>0.30712979890310788</v>
      </c>
      <c r="F155203" s="2">
        <v>0.16452424200083834</v>
      </c>
    </row>
    <row r="155204" spans="1:6" x14ac:dyDescent="0.3">
      <c r="A155204" s="1" t="s">
        <v>38592</v>
      </c>
      <c r="B155204" s="1" t="s">
        <v>105673</v>
      </c>
      <c r="C155204" s="2">
        <v>0.16457883369330453</v>
      </c>
      <c r="D155204" s="2">
        <v>6.560636182902585E-2</v>
      </c>
      <c r="E155204" s="2">
        <v>0.18061674008810572</v>
      </c>
      <c r="F155204" s="2">
        <v>0.15597014925373134</v>
      </c>
    </row>
    <row r="155205" spans="1:6" x14ac:dyDescent="0.3">
      <c r="A155205" s="1" t="s">
        <v>9096</v>
      </c>
      <c r="B155205" s="1" t="s">
        <v>108691</v>
      </c>
      <c r="C155205" s="2">
        <v>0.14112903225806453</v>
      </c>
      <c r="D155205" s="2">
        <v>3.7533512064343161E-2</v>
      </c>
      <c r="E155205" s="2">
        <v>8.0438756855575874E-2</v>
      </c>
      <c r="F155205" s="2">
        <v>0.13071119184015648</v>
      </c>
    </row>
    <row r="155206" spans="1:6" x14ac:dyDescent="0.3">
      <c r="A155206" s="1" t="s">
        <v>9101</v>
      </c>
      <c r="B155206" s="1" t="s">
        <v>108692</v>
      </c>
      <c r="C155206" s="2">
        <v>0.11231713072203869</v>
      </c>
      <c r="D155206" s="2">
        <v>0.16169544740973313</v>
      </c>
      <c r="E155206" s="2">
        <v>0.14960629921259844</v>
      </c>
      <c r="F155206" s="2">
        <v>0.11730865432716359</v>
      </c>
    </row>
    <row r="155207" spans="1:6" x14ac:dyDescent="0.3">
      <c r="A155207" s="1" t="s">
        <v>9101</v>
      </c>
      <c r="B155207" s="1" t="s">
        <v>38594</v>
      </c>
      <c r="C155207" s="2">
        <v>4.4454931571495986E-2</v>
      </c>
      <c r="D155207" s="2">
        <v>9.1051805337519623E-2</v>
      </c>
      <c r="E155207" s="2">
        <v>4.5931758530183726E-2</v>
      </c>
      <c r="F155207" s="2">
        <v>4.7023511755877941E-2</v>
      </c>
    </row>
    <row r="155208" spans="1:6" x14ac:dyDescent="0.3">
      <c r="A155208" s="1" t="s">
        <v>9099</v>
      </c>
      <c r="B155208" s="1" t="s">
        <v>108693</v>
      </c>
      <c r="C155208" s="2">
        <v>0.12325794876074439</v>
      </c>
      <c r="D155208" s="2">
        <v>7.407407407407407E-2</v>
      </c>
      <c r="E155208" s="2">
        <v>1.5915119363395226E-2</v>
      </c>
      <c r="F155208" s="2">
        <v>0.11862144763699167</v>
      </c>
    </row>
    <row r="155209" spans="1:6" x14ac:dyDescent="0.3">
      <c r="A155209" s="1" t="s">
        <v>48101</v>
      </c>
      <c r="B155209" s="1" t="s">
        <v>73142</v>
      </c>
      <c r="C155209" s="2">
        <v>1.3159374648520976E-2</v>
      </c>
      <c r="D155209" s="2">
        <v>1.0447761194029851E-2</v>
      </c>
      <c r="E155209" s="2">
        <v>4.3103448275862068E-3</v>
      </c>
      <c r="F155209" s="2">
        <v>1.2568578553615961E-2</v>
      </c>
    </row>
    <row r="155210" spans="1:6" x14ac:dyDescent="0.3">
      <c r="A155210" s="1" t="s">
        <v>48101</v>
      </c>
      <c r="B155210" s="1" t="s">
        <v>108694</v>
      </c>
      <c r="C155210" s="2">
        <v>0.1832189854909459</v>
      </c>
      <c r="D155210" s="2">
        <v>0.16865671641791044</v>
      </c>
      <c r="E155210" s="2">
        <v>0.34913793103448276</v>
      </c>
      <c r="F155210" s="2">
        <v>0.18992518703241895</v>
      </c>
    </row>
    <row r="155211" spans="1:6" x14ac:dyDescent="0.3">
      <c r="A155211" s="1" t="s">
        <v>38602</v>
      </c>
      <c r="B155211" s="1" t="s">
        <v>52373</v>
      </c>
      <c r="C155211" s="2">
        <v>0.17627754336615095</v>
      </c>
      <c r="D155211" s="2">
        <v>0.40176991150442476</v>
      </c>
      <c r="E155211" s="2">
        <v>0.25925925925925924</v>
      </c>
      <c r="F155211" s="2">
        <v>0.1937806532401127</v>
      </c>
    </row>
    <row r="155212" spans="1:6" x14ac:dyDescent="0.3">
      <c r="A155212" s="1" t="s">
        <v>58421</v>
      </c>
      <c r="B155212" s="1" t="s">
        <v>38614</v>
      </c>
      <c r="C155212" s="2">
        <v>0.40536723163841809</v>
      </c>
      <c r="D155212" s="2">
        <v>0.20202020202020202</v>
      </c>
      <c r="E155212" s="2">
        <v>1.4925373134328358E-2</v>
      </c>
      <c r="F155212" s="2">
        <v>0.38616485555261065</v>
      </c>
    </row>
    <row r="155213" spans="1:6" x14ac:dyDescent="0.3">
      <c r="A155213" s="1" t="s">
        <v>58421</v>
      </c>
      <c r="B155213" s="1" t="s">
        <v>90027</v>
      </c>
      <c r="C155213" s="2">
        <v>0.14971751412429379</v>
      </c>
      <c r="D155213" s="2">
        <v>1.01010101010101E-2</v>
      </c>
      <c r="E155213" s="2">
        <v>0</v>
      </c>
      <c r="F155213" s="2">
        <v>0.14073681420620196</v>
      </c>
    </row>
    <row r="155214" spans="1:6" x14ac:dyDescent="0.3">
      <c r="A155214" s="1" t="s">
        <v>27149</v>
      </c>
      <c r="B155214" s="1" t="s">
        <v>108695</v>
      </c>
      <c r="C155214" s="2">
        <v>0.1464775846294602</v>
      </c>
      <c r="D155214" s="2">
        <v>8.9932885906040275E-2</v>
      </c>
      <c r="E155214" s="2">
        <v>8.2627118644067798E-2</v>
      </c>
      <c r="F155214" s="2">
        <v>0.13836278627466519</v>
      </c>
    </row>
    <row r="155215" spans="1:6" x14ac:dyDescent="0.3">
      <c r="A155215" s="1" t="s">
        <v>38604</v>
      </c>
      <c r="B155215" s="1" t="s">
        <v>52712</v>
      </c>
      <c r="C155215" s="2">
        <v>0.20609251598345243</v>
      </c>
      <c r="D155215" s="2">
        <v>5.2785923753665691E-2</v>
      </c>
      <c r="E155215" s="2">
        <v>3.8869257950530034E-2</v>
      </c>
      <c r="F155215" s="2">
        <v>0.19584316481751091</v>
      </c>
    </row>
    <row r="155216" spans="1:6" x14ac:dyDescent="0.3">
      <c r="A155216" s="1" t="s">
        <v>38604</v>
      </c>
      <c r="B155216" s="1" t="s">
        <v>108696</v>
      </c>
      <c r="C155216" s="2">
        <v>0.22795895341965294</v>
      </c>
      <c r="D155216" s="2">
        <v>0.17888563049853373</v>
      </c>
      <c r="E155216" s="2">
        <v>0.57243816254416957</v>
      </c>
      <c r="F155216" s="2">
        <v>0.23033284803453988</v>
      </c>
    </row>
    <row r="155217" spans="1:6" x14ac:dyDescent="0.3">
      <c r="A155217" s="1" t="s">
        <v>9119</v>
      </c>
      <c r="B155217" s="1" t="s">
        <v>67749</v>
      </c>
      <c r="C155217" s="2">
        <v>0.19732601988344189</v>
      </c>
      <c r="D155217" s="2">
        <v>0.36919973100201747</v>
      </c>
      <c r="E155217" s="2">
        <v>0.1171875</v>
      </c>
      <c r="F155217" s="2">
        <v>0.21098687408847835</v>
      </c>
    </row>
    <row r="155218" spans="1:6" x14ac:dyDescent="0.3">
      <c r="A155218" s="1" t="s">
        <v>88895</v>
      </c>
      <c r="B155218" s="1" t="s">
        <v>81583</v>
      </c>
      <c r="C155218" s="2">
        <v>0.19865012769062385</v>
      </c>
      <c r="D155218" s="2">
        <v>4.607508532423208E-2</v>
      </c>
      <c r="E155218" s="2">
        <v>3.6613272311212815E-2</v>
      </c>
      <c r="F155218" s="2">
        <v>0.17879583233913943</v>
      </c>
    </row>
    <row r="155219" spans="1:6" x14ac:dyDescent="0.3">
      <c r="A155219" s="1" t="s">
        <v>27149</v>
      </c>
      <c r="B155219" s="1" t="s">
        <v>21415</v>
      </c>
      <c r="C155219" s="2">
        <v>1.8755718206770355E-2</v>
      </c>
      <c r="D155219" s="2">
        <v>2.2818791946308724E-2</v>
      </c>
      <c r="E155219" s="2">
        <v>0</v>
      </c>
      <c r="F155219" s="2">
        <v>1.759251921705365E-2</v>
      </c>
    </row>
    <row r="155220" spans="1:6" x14ac:dyDescent="0.3">
      <c r="A155220" s="1" t="s">
        <v>9117</v>
      </c>
      <c r="B155220" s="1" t="s">
        <v>79712</v>
      </c>
      <c r="C155220" s="2">
        <v>0.2802676429743719</v>
      </c>
      <c r="D155220" s="2">
        <v>5.5679287305122498E-2</v>
      </c>
      <c r="E155220" s="2">
        <v>4.3137254901960784E-2</v>
      </c>
      <c r="F155220" s="2">
        <v>0.26156521739130434</v>
      </c>
    </row>
    <row r="155221" spans="1:6" x14ac:dyDescent="0.3">
      <c r="A155221" s="1" t="s">
        <v>88895</v>
      </c>
      <c r="B155221" s="1" t="s">
        <v>38624</v>
      </c>
      <c r="C155221" s="2">
        <v>1.1583363735862823E-2</v>
      </c>
      <c r="D155221" s="2">
        <v>1.7064846416382253E-3</v>
      </c>
      <c r="E155221" s="2">
        <v>6.8649885583524023E-3</v>
      </c>
      <c r="F155221" s="2">
        <v>1.0498687664041995E-2</v>
      </c>
    </row>
    <row r="155222" spans="1:6" x14ac:dyDescent="0.3">
      <c r="A155222" s="1" t="s">
        <v>9123</v>
      </c>
      <c r="B155222" s="1" t="s">
        <v>58443</v>
      </c>
      <c r="C155222" s="2">
        <v>6.6904467919696342E-2</v>
      </c>
      <c r="D155222" s="2">
        <v>7.9738562091503262E-2</v>
      </c>
      <c r="E155222" s="2">
        <v>6.7019400352733682E-2</v>
      </c>
      <c r="F155222" s="2">
        <v>6.7710244180832421E-2</v>
      </c>
    </row>
    <row r="155223" spans="1:6" x14ac:dyDescent="0.3">
      <c r="A155223" s="1" t="s">
        <v>9133</v>
      </c>
      <c r="B155223" s="1" t="s">
        <v>108697</v>
      </c>
      <c r="C155223" s="2">
        <v>8.3696657418417225E-2</v>
      </c>
      <c r="D155223" s="2">
        <v>4.6647230320699708E-2</v>
      </c>
      <c r="E155223" s="2">
        <v>0.17862838915470494</v>
      </c>
      <c r="F155223" s="2">
        <v>8.4970822912945096E-2</v>
      </c>
    </row>
    <row r="155224" spans="1:6" x14ac:dyDescent="0.3">
      <c r="A155224" s="1" t="s">
        <v>9131</v>
      </c>
      <c r="B155224" s="1" t="s">
        <v>25759</v>
      </c>
      <c r="C155224" s="2">
        <v>5.4178916421671566E-2</v>
      </c>
      <c r="D155224" s="2">
        <v>0.10852713178294573</v>
      </c>
      <c r="E155224" s="2">
        <v>7.5546719681908542E-2</v>
      </c>
      <c r="F155224" s="2">
        <v>5.8673277740214858E-2</v>
      </c>
    </row>
    <row r="155225" spans="1:6" x14ac:dyDescent="0.3">
      <c r="A155225" s="1" t="s">
        <v>9121</v>
      </c>
      <c r="B155225" s="1" t="s">
        <v>108698</v>
      </c>
      <c r="C155225" s="2">
        <v>9.291204099060632E-2</v>
      </c>
      <c r="D155225" s="2">
        <v>5.9259259259259262E-2</v>
      </c>
      <c r="E155225" s="2">
        <v>0.11188811188811189</v>
      </c>
      <c r="F155225" s="2">
        <v>9.2255650658602834E-2</v>
      </c>
    </row>
    <row r="155226" spans="1:6" x14ac:dyDescent="0.3">
      <c r="A155226" s="1" t="s">
        <v>9135</v>
      </c>
      <c r="B155226" s="1" t="s">
        <v>108699</v>
      </c>
      <c r="C155226" s="2">
        <v>0.20007713073659852</v>
      </c>
      <c r="D155226" s="2">
        <v>0.46489104116222763</v>
      </c>
      <c r="E155226" s="2">
        <v>0.48859934853420195</v>
      </c>
      <c r="F155226" s="2">
        <v>0.22187544332529438</v>
      </c>
    </row>
    <row r="155227" spans="1:6" x14ac:dyDescent="0.3">
      <c r="A155227" s="1" t="s">
        <v>65998</v>
      </c>
      <c r="B155227" s="1" t="s">
        <v>31434</v>
      </c>
      <c r="C155227" s="2">
        <v>0.7699530516431925</v>
      </c>
      <c r="D155227" s="2">
        <v>0.91891891891891897</v>
      </c>
      <c r="E155227" s="2">
        <v>1</v>
      </c>
      <c r="F155227" s="2">
        <v>0.77934621099554235</v>
      </c>
    </row>
    <row r="155228" spans="1:6" x14ac:dyDescent="0.3">
      <c r="A155228" s="1" t="s">
        <v>48102</v>
      </c>
      <c r="B155228" s="1" t="s">
        <v>9092</v>
      </c>
      <c r="C155228" s="2">
        <v>7.4419747021982077E-2</v>
      </c>
      <c r="D155228" s="2">
        <v>2.8451001053740779E-2</v>
      </c>
      <c r="E155228" s="2">
        <v>1.871657754010695E-2</v>
      </c>
      <c r="F155228" s="2">
        <v>6.7610395098246359E-2</v>
      </c>
    </row>
    <row r="155229" spans="1:6" x14ac:dyDescent="0.3">
      <c r="A155229" s="1" t="s">
        <v>9147</v>
      </c>
      <c r="B155229" s="1" t="s">
        <v>53115</v>
      </c>
      <c r="C155229" s="2">
        <v>0.55498213576816202</v>
      </c>
      <c r="D155229" s="2">
        <v>0.73580939032936232</v>
      </c>
      <c r="E155229" s="2">
        <v>0.49333333333333335</v>
      </c>
      <c r="F155229" s="2">
        <v>0.61572265625</v>
      </c>
    </row>
    <row r="155230" spans="1:6" x14ac:dyDescent="0.3">
      <c r="A155230" s="1" t="s">
        <v>38616</v>
      </c>
      <c r="B155230" s="1" t="s">
        <v>80062</v>
      </c>
      <c r="C155230" s="2">
        <v>0.11077586206896552</v>
      </c>
      <c r="D155230" s="2">
        <v>9.1152815013404831E-2</v>
      </c>
      <c r="E155230" s="2">
        <v>0.40555555555555556</v>
      </c>
      <c r="F155230" s="2">
        <v>0.12916434021961659</v>
      </c>
    </row>
    <row r="155231" spans="1:6" x14ac:dyDescent="0.3">
      <c r="A155231" s="1" t="s">
        <v>9143</v>
      </c>
      <c r="B155231" s="1" t="s">
        <v>108700</v>
      </c>
      <c r="C155231" s="2">
        <v>0.11297243769598944</v>
      </c>
      <c r="D155231" s="2">
        <v>8.2926829268292687E-2</v>
      </c>
      <c r="E155231" s="2">
        <v>0.12745098039215685</v>
      </c>
      <c r="F155231" s="2">
        <v>0.11177243564968695</v>
      </c>
    </row>
    <row r="155232" spans="1:6" x14ac:dyDescent="0.3">
      <c r="A155232" s="1" t="s">
        <v>9133</v>
      </c>
      <c r="B155232" s="1" t="s">
        <v>108701</v>
      </c>
      <c r="C155232" s="2">
        <v>7.9733121944774735E-2</v>
      </c>
      <c r="D155232" s="2">
        <v>3.4985422740524783E-2</v>
      </c>
      <c r="E155232" s="2">
        <v>5.2631578947368418E-2</v>
      </c>
      <c r="F155232" s="2">
        <v>7.5979516493985946E-2</v>
      </c>
    </row>
    <row r="155233" spans="1:6" x14ac:dyDescent="0.3">
      <c r="A155233" s="1" t="s">
        <v>52711</v>
      </c>
      <c r="B155233" s="1" t="s">
        <v>21408</v>
      </c>
      <c r="C155233" s="2">
        <v>0.18872704243191893</v>
      </c>
      <c r="D155233" s="2">
        <v>7.8947368421052627E-2</v>
      </c>
      <c r="E155233" s="2">
        <v>0.1111111111111111</v>
      </c>
      <c r="F155233" s="2">
        <v>0.1829909221213569</v>
      </c>
    </row>
    <row r="155234" spans="1:6" x14ac:dyDescent="0.3">
      <c r="A155234" s="1" t="s">
        <v>52711</v>
      </c>
      <c r="B155234" s="1" t="s">
        <v>80061</v>
      </c>
      <c r="C155234" s="2">
        <v>0.28081063964534514</v>
      </c>
      <c r="D155234" s="2">
        <v>8.4795321637426896E-2</v>
      </c>
      <c r="E155234" s="2">
        <v>2.2222222222222223E-2</v>
      </c>
      <c r="F155234" s="2">
        <v>0.26863354037267079</v>
      </c>
    </row>
    <row r="155235" spans="1:6" x14ac:dyDescent="0.3">
      <c r="A155235" s="1" t="s">
        <v>65405</v>
      </c>
      <c r="B155235" s="1" t="s">
        <v>38627</v>
      </c>
      <c r="C155235" s="2">
        <v>0.19688385269121814</v>
      </c>
      <c r="D155235" s="2">
        <v>7.7669902912621352E-2</v>
      </c>
      <c r="E155235" s="2">
        <v>3.1746031746031744E-2</v>
      </c>
      <c r="F155235" s="2">
        <v>0.1823455233291299</v>
      </c>
    </row>
    <row r="155236" spans="1:6" x14ac:dyDescent="0.3">
      <c r="A155236" s="1" t="s">
        <v>25757</v>
      </c>
      <c r="B155236" s="1" t="s">
        <v>27146</v>
      </c>
      <c r="C155236" s="2">
        <v>0.23221634332745444</v>
      </c>
      <c r="D155236" s="2">
        <v>9.9009900990099015E-2</v>
      </c>
      <c r="E155236" s="2">
        <v>0</v>
      </c>
      <c r="F155236" s="2">
        <v>0.21998913633894623</v>
      </c>
    </row>
    <row r="155237" spans="1:6" x14ac:dyDescent="0.3">
      <c r="A155237" s="1" t="s">
        <v>49445</v>
      </c>
      <c r="B155237" s="1" t="s">
        <v>108702</v>
      </c>
      <c r="C155237" s="2">
        <v>0.21772385599367006</v>
      </c>
      <c r="D155237" s="2">
        <v>0.15198237885462554</v>
      </c>
      <c r="E155237" s="2">
        <v>0.21204188481675393</v>
      </c>
      <c r="F155237" s="2">
        <v>0.21392089321772181</v>
      </c>
    </row>
    <row r="155238" spans="1:6" x14ac:dyDescent="0.3">
      <c r="A155238" s="1" t="s">
        <v>9161</v>
      </c>
      <c r="B155238" s="1" t="s">
        <v>108703</v>
      </c>
      <c r="C155238" s="2">
        <v>0.20818414322250639</v>
      </c>
      <c r="D155238" s="2">
        <v>0.67659574468085104</v>
      </c>
      <c r="E155238" s="2">
        <v>0.20977596741344195</v>
      </c>
      <c r="F155238" s="2">
        <v>0.22876304023845007</v>
      </c>
    </row>
    <row r="155239" spans="1:6" x14ac:dyDescent="0.3">
      <c r="A155239" s="1" t="s">
        <v>9168</v>
      </c>
      <c r="B155239" s="1" t="s">
        <v>31434</v>
      </c>
      <c r="C155239" s="2">
        <v>5.0018580453363062E-2</v>
      </c>
      <c r="D155239" s="2">
        <v>5.8548009367681501E-2</v>
      </c>
      <c r="E155239" s="2">
        <v>0</v>
      </c>
      <c r="F155239" s="2">
        <v>4.8864557988645578E-2</v>
      </c>
    </row>
    <row r="155240" spans="1:6" x14ac:dyDescent="0.3">
      <c r="A155240" s="1" t="s">
        <v>9170</v>
      </c>
      <c r="B155240" s="1" t="s">
        <v>78865</v>
      </c>
      <c r="C155240" s="2">
        <v>5.2205412316215644E-3</v>
      </c>
      <c r="D155240" s="2">
        <v>0</v>
      </c>
      <c r="E155240" s="2">
        <v>0.01</v>
      </c>
      <c r="F155240" s="2">
        <v>5.1282051282051282E-3</v>
      </c>
    </row>
    <row r="155241" spans="1:6" x14ac:dyDescent="0.3">
      <c r="A155241" s="1" t="s">
        <v>38633</v>
      </c>
      <c r="B155241" s="1" t="s">
        <v>9128</v>
      </c>
      <c r="C155241" s="2">
        <v>0.13244684847118923</v>
      </c>
      <c r="D155241" s="2">
        <v>2.3668639053254437E-2</v>
      </c>
      <c r="E155241" s="2">
        <v>0.18611111111111112</v>
      </c>
      <c r="F155241" s="2">
        <v>0.12886528636730304</v>
      </c>
    </row>
    <row r="155242" spans="1:6" x14ac:dyDescent="0.3">
      <c r="A155242" s="1" t="s">
        <v>9178</v>
      </c>
      <c r="B155242" s="1" t="s">
        <v>21430</v>
      </c>
      <c r="C155242" s="2">
        <v>7.8905839032088372E-3</v>
      </c>
      <c r="D155242" s="2">
        <v>7.100591715976331E-3</v>
      </c>
      <c r="E155242" s="2">
        <v>2.9569892473118281E-2</v>
      </c>
      <c r="F155242" s="2">
        <v>9.0804155444401697E-3</v>
      </c>
    </row>
    <row r="155243" spans="1:6" x14ac:dyDescent="0.3">
      <c r="A155243" s="1" t="s">
        <v>9171</v>
      </c>
      <c r="B155243" s="1" t="s">
        <v>108704</v>
      </c>
      <c r="C155243" s="2">
        <v>8.4826901745577679E-2</v>
      </c>
      <c r="D155243" s="2">
        <v>7.5791855203619904E-2</v>
      </c>
      <c r="E155243" s="2">
        <v>0.19831618334892423</v>
      </c>
      <c r="F155243" s="2">
        <v>9.076616706844147E-2</v>
      </c>
    </row>
    <row r="155244" spans="1:6" x14ac:dyDescent="0.3">
      <c r="A155244" s="1" t="s">
        <v>9171</v>
      </c>
      <c r="B155244" s="1" t="s">
        <v>66331</v>
      </c>
      <c r="C155244" s="2">
        <v>6.5211045595189449E-2</v>
      </c>
      <c r="D155244" s="2">
        <v>4.4117647058823532E-2</v>
      </c>
      <c r="E155244" s="2">
        <v>6.7352666043030876E-2</v>
      </c>
      <c r="F155244" s="2">
        <v>6.4353841316423854E-2</v>
      </c>
    </row>
    <row r="155245" spans="1:6" x14ac:dyDescent="0.3">
      <c r="A155245" s="1" t="s">
        <v>9171</v>
      </c>
      <c r="B155245" s="1" t="s">
        <v>108705</v>
      </c>
      <c r="C155245" s="2">
        <v>9.6444626072742137E-2</v>
      </c>
      <c r="D155245" s="2">
        <v>0.2160633484162896</v>
      </c>
      <c r="E155245" s="2">
        <v>6.5481758652946682E-3</v>
      </c>
      <c r="F155245" s="2">
        <v>9.6950005240540829E-2</v>
      </c>
    </row>
    <row r="155246" spans="1:6" x14ac:dyDescent="0.3">
      <c r="A155246" s="1" t="s">
        <v>9171</v>
      </c>
      <c r="B155246" s="1" t="s">
        <v>9174</v>
      </c>
      <c r="C155246" s="2">
        <v>9.6736528694027671E-2</v>
      </c>
      <c r="D155246" s="2">
        <v>9.7285067873303169E-2</v>
      </c>
      <c r="E155246" s="2">
        <v>6.8288119738072972E-2</v>
      </c>
      <c r="F155246" s="2">
        <v>9.5168221360444394E-2</v>
      </c>
    </row>
    <row r="155247" spans="1:6" x14ac:dyDescent="0.3">
      <c r="A155247" s="1" t="s">
        <v>9178</v>
      </c>
      <c r="B155247" s="1" t="s">
        <v>90559</v>
      </c>
      <c r="C155247" s="2">
        <v>9.8807645099070668E-2</v>
      </c>
      <c r="D155247" s="2">
        <v>5.2071005917159761E-2</v>
      </c>
      <c r="E155247" s="2">
        <v>0.1424731182795699</v>
      </c>
      <c r="F155247" s="2">
        <v>9.8268564832627928E-2</v>
      </c>
    </row>
    <row r="155248" spans="1:6" x14ac:dyDescent="0.3">
      <c r="A155248" s="1" t="s">
        <v>38643</v>
      </c>
      <c r="B155248" s="1" t="s">
        <v>108706</v>
      </c>
      <c r="C155248" s="2">
        <v>0.1657830514179921</v>
      </c>
      <c r="D155248" s="2">
        <v>0.1092057761732852</v>
      </c>
      <c r="E155248" s="2">
        <v>6.9246435845213852E-2</v>
      </c>
      <c r="F155248" s="2">
        <v>0.15761756415962022</v>
      </c>
    </row>
    <row r="155249" spans="1:6" x14ac:dyDescent="0.3">
      <c r="A155249" s="1" t="s">
        <v>21421</v>
      </c>
      <c r="B155249" s="1" t="s">
        <v>50102</v>
      </c>
      <c r="C155249" s="2">
        <v>9.6826164008377638E-2</v>
      </c>
      <c r="D155249" s="2">
        <v>8.3850931677018639E-2</v>
      </c>
      <c r="E155249" s="2">
        <v>9.6408317580340269E-2</v>
      </c>
      <c r="F155249" s="2">
        <v>9.5927413769220107E-2</v>
      </c>
    </row>
    <row r="155250" spans="1:6" x14ac:dyDescent="0.3">
      <c r="A155250" s="1" t="s">
        <v>9184</v>
      </c>
      <c r="B155250" s="1" t="s">
        <v>108707</v>
      </c>
      <c r="C155250" s="2">
        <v>0.11426744610887833</v>
      </c>
      <c r="D155250" s="2">
        <v>0.19642857142857142</v>
      </c>
      <c r="E155250" s="2">
        <v>0.32631578947368423</v>
      </c>
      <c r="F155250" s="2">
        <v>0.12128500257687683</v>
      </c>
    </row>
    <row r="155251" spans="1:6" x14ac:dyDescent="0.3">
      <c r="A155251" s="1" t="s">
        <v>108708</v>
      </c>
      <c r="B155251" s="1" t="s">
        <v>48891</v>
      </c>
      <c r="C155251" s="2">
        <v>1</v>
      </c>
      <c r="D155251" s="2">
        <v>1</v>
      </c>
      <c r="E155251" s="2">
        <v>1</v>
      </c>
      <c r="F155251" s="2">
        <v>1</v>
      </c>
    </row>
    <row r="155252" spans="1:6" x14ac:dyDescent="0.3">
      <c r="A155252" s="1" t="s">
        <v>9186</v>
      </c>
      <c r="B155252" s="1" t="s">
        <v>108709</v>
      </c>
      <c r="C155252" s="2">
        <v>0.13509072235535777</v>
      </c>
      <c r="D155252" s="2">
        <v>5.8510638297872342E-2</v>
      </c>
      <c r="E155252" s="2">
        <v>0.19023136246786632</v>
      </c>
      <c r="F155252" s="2">
        <v>0.13369327677079315</v>
      </c>
    </row>
    <row r="155253" spans="1:6" x14ac:dyDescent="0.3">
      <c r="A155253" s="1" t="s">
        <v>38640</v>
      </c>
      <c r="B155253" s="1" t="s">
        <v>38662</v>
      </c>
      <c r="C155253" s="2">
        <v>0.63706992230854609</v>
      </c>
      <c r="D155253" s="2">
        <v>0.88235294117647056</v>
      </c>
      <c r="E155253" s="2">
        <v>0.95</v>
      </c>
      <c r="F155253" s="2">
        <v>0.64818763326226014</v>
      </c>
    </row>
    <row r="155254" spans="1:6" x14ac:dyDescent="0.3">
      <c r="A155254" s="1" t="s">
        <v>38643</v>
      </c>
      <c r="B155254" s="1" t="s">
        <v>108710</v>
      </c>
      <c r="C155254" s="2">
        <v>0.11402844399562399</v>
      </c>
      <c r="D155254" s="2">
        <v>0.13357400722021662</v>
      </c>
      <c r="E155254" s="2">
        <v>7.3319755600814662E-2</v>
      </c>
      <c r="F155254" s="2">
        <v>0.11415220293724966</v>
      </c>
    </row>
    <row r="155255" spans="1:6" x14ac:dyDescent="0.3">
      <c r="A155255" s="1" t="s">
        <v>79275</v>
      </c>
      <c r="B155255" s="1" t="s">
        <v>66586</v>
      </c>
      <c r="C155255" s="2">
        <v>0.74070872947277444</v>
      </c>
      <c r="D155255" s="2">
        <v>0.98623853211009171</v>
      </c>
      <c r="E155255" s="2">
        <v>0.98019801980198018</v>
      </c>
      <c r="F155255" s="2">
        <v>0.77022407899734147</v>
      </c>
    </row>
    <row r="155256" spans="1:6" x14ac:dyDescent="0.3">
      <c r="A155256" s="1" t="s">
        <v>48890</v>
      </c>
      <c r="B155256" s="1" t="s">
        <v>21427</v>
      </c>
      <c r="C155256" s="2">
        <v>0.21400523560209425</v>
      </c>
      <c r="D155256" s="2">
        <v>0.2413793103448276</v>
      </c>
      <c r="E155256" s="2">
        <v>0.10344827586206896</v>
      </c>
      <c r="F155256" s="2">
        <v>0.21248423707440101</v>
      </c>
    </row>
    <row r="155257" spans="1:6" x14ac:dyDescent="0.3">
      <c r="A155257" s="1" t="s">
        <v>9196</v>
      </c>
      <c r="B155257" s="1" t="s">
        <v>9226</v>
      </c>
      <c r="C155257" s="2">
        <v>0.31643499591169255</v>
      </c>
      <c r="D155257" s="2">
        <v>0.11842105263157894</v>
      </c>
      <c r="E155257" s="2">
        <v>1.1560693641618497E-2</v>
      </c>
      <c r="F155257" s="2">
        <v>0.28819010184027155</v>
      </c>
    </row>
    <row r="155258" spans="1:6" x14ac:dyDescent="0.3">
      <c r="A155258" s="1" t="s">
        <v>67569</v>
      </c>
      <c r="B155258" s="1" t="s">
        <v>25761</v>
      </c>
      <c r="C155258" s="2">
        <v>0.77504066930048798</v>
      </c>
      <c r="D155258" s="2">
        <v>0.95151515151515154</v>
      </c>
      <c r="E155258" s="2">
        <v>0.98561151079136688</v>
      </c>
      <c r="F155258" s="2">
        <v>0.7933780385582565</v>
      </c>
    </row>
    <row r="155259" spans="1:6" x14ac:dyDescent="0.3">
      <c r="A155259" s="1" t="s">
        <v>48890</v>
      </c>
      <c r="B155259" s="1" t="s">
        <v>9230</v>
      </c>
      <c r="C155259" s="2">
        <v>0.64463350785340312</v>
      </c>
      <c r="D155259" s="2">
        <v>0.58620689655172409</v>
      </c>
      <c r="E155259" s="2">
        <v>0.82758620689655171</v>
      </c>
      <c r="F155259" s="2">
        <v>0.64691046658259777</v>
      </c>
    </row>
    <row r="155260" spans="1:6" x14ac:dyDescent="0.3">
      <c r="A155260" s="1" t="s">
        <v>26296</v>
      </c>
      <c r="B155260" s="1" t="s">
        <v>108711</v>
      </c>
      <c r="C155260" s="2">
        <v>0.32772981977888838</v>
      </c>
      <c r="D155260" s="2">
        <v>0.51311953352769679</v>
      </c>
      <c r="E155260" s="2">
        <v>0.33703703703703702</v>
      </c>
      <c r="F155260" s="2">
        <v>0.33689024390243905</v>
      </c>
    </row>
    <row r="155261" spans="1:6" x14ac:dyDescent="0.3">
      <c r="A155261" s="1" t="s">
        <v>67569</v>
      </c>
      <c r="B155261" s="1" t="s">
        <v>67404</v>
      </c>
      <c r="C155261" s="2">
        <v>2.9281896351382758E-2</v>
      </c>
      <c r="D155261" s="2">
        <v>6.0606060606060606E-3</v>
      </c>
      <c r="E155261" s="2">
        <v>0</v>
      </c>
      <c r="F155261" s="2">
        <v>2.6823134953897737E-2</v>
      </c>
    </row>
    <row r="155262" spans="1:6" x14ac:dyDescent="0.3">
      <c r="A155262" s="1" t="s">
        <v>9205</v>
      </c>
      <c r="B155262" s="1" t="s">
        <v>106045</v>
      </c>
      <c r="C155262" s="2">
        <v>7.7029429192178547E-2</v>
      </c>
      <c r="D155262" s="2">
        <v>8.3673469387755106E-2</v>
      </c>
      <c r="E155262" s="2">
        <v>7.5614366729678639E-2</v>
      </c>
      <c r="F155262" s="2">
        <v>7.7374535872559588E-2</v>
      </c>
    </row>
    <row r="155263" spans="1:6" x14ac:dyDescent="0.3">
      <c r="A155263" s="1" t="s">
        <v>32698</v>
      </c>
      <c r="B155263" s="1" t="s">
        <v>108712</v>
      </c>
      <c r="C155263" s="2">
        <v>8.2751116710571532E-2</v>
      </c>
      <c r="D155263" s="2">
        <v>9.5537757437070936E-2</v>
      </c>
      <c r="E155263" s="2">
        <v>9.3352192362093356E-2</v>
      </c>
      <c r="F155263" s="2">
        <v>8.4249635989355823E-2</v>
      </c>
    </row>
    <row r="155264" spans="1:6" x14ac:dyDescent="0.3">
      <c r="A155264" s="1" t="s">
        <v>9200</v>
      </c>
      <c r="B155264" s="1" t="s">
        <v>108713</v>
      </c>
      <c r="C155264" s="2">
        <v>3.6652900319128968E-2</v>
      </c>
      <c r="D155264" s="2">
        <v>2.4122807017543858E-2</v>
      </c>
      <c r="E155264" s="2">
        <v>3.9215686274509803E-3</v>
      </c>
      <c r="F155264" s="2">
        <v>3.5193651341326661E-2</v>
      </c>
    </row>
    <row r="155265" spans="1:6" x14ac:dyDescent="0.3">
      <c r="A155265" s="1" t="s">
        <v>80923</v>
      </c>
      <c r="B155265" s="1" t="s">
        <v>50103</v>
      </c>
      <c r="C155265" s="2">
        <v>0.87573964497041423</v>
      </c>
      <c r="D155265" s="2">
        <v>0.46666666666666667</v>
      </c>
      <c r="E155265" s="2">
        <v>0.5</v>
      </c>
      <c r="F155265" s="2">
        <v>0.85849056603773588</v>
      </c>
    </row>
    <row r="155266" spans="1:6" x14ac:dyDescent="0.3">
      <c r="A155266" s="1" t="s">
        <v>38657</v>
      </c>
      <c r="B155266" s="1" t="s">
        <v>66333</v>
      </c>
      <c r="C155266" s="2">
        <v>8.2166768107121119E-2</v>
      </c>
      <c r="D155266" s="2">
        <v>2.1594684385382059E-2</v>
      </c>
      <c r="E155266" s="2">
        <v>6.5146579804560263E-3</v>
      </c>
      <c r="F155266" s="2">
        <v>7.562472599736958E-2</v>
      </c>
    </row>
    <row r="155267" spans="1:6" x14ac:dyDescent="0.3">
      <c r="A155267" s="1" t="s">
        <v>38660</v>
      </c>
      <c r="B155267" s="1" t="s">
        <v>9252</v>
      </c>
      <c r="C155267" s="2">
        <v>0.11472915398660986</v>
      </c>
      <c r="D155267" s="2">
        <v>6.1281337047353758E-2</v>
      </c>
      <c r="E155267" s="2">
        <v>0</v>
      </c>
      <c r="F155267" s="2">
        <v>0.104834471886495</v>
      </c>
    </row>
    <row r="155268" spans="1:6" x14ac:dyDescent="0.3">
      <c r="A155268" s="1" t="s">
        <v>9220</v>
      </c>
      <c r="B155268" s="1" t="s">
        <v>49446</v>
      </c>
      <c r="C155268" s="2">
        <v>6.6753926701570682E-2</v>
      </c>
      <c r="D155268" s="2">
        <v>3.1932773109243695E-2</v>
      </c>
      <c r="E155268" s="2">
        <v>1.5831134564643801E-2</v>
      </c>
      <c r="F155268" s="2">
        <v>6.2486670931968434E-2</v>
      </c>
    </row>
    <row r="155269" spans="1:6" x14ac:dyDescent="0.3">
      <c r="A155269" s="1" t="s">
        <v>80780</v>
      </c>
      <c r="B155269" s="1" t="s">
        <v>52013</v>
      </c>
      <c r="C155269" s="2">
        <v>5.7873485868102287E-2</v>
      </c>
      <c r="D155269" s="2">
        <v>1.5444015444015444E-2</v>
      </c>
      <c r="E155269" s="2">
        <v>0</v>
      </c>
      <c r="F155269" s="2">
        <v>5.3887795275590553E-2</v>
      </c>
    </row>
    <row r="155270" spans="1:6" x14ac:dyDescent="0.3">
      <c r="A155270" s="1" t="s">
        <v>73179</v>
      </c>
      <c r="B155270" s="1" t="s">
        <v>91519</v>
      </c>
      <c r="C155270" s="2">
        <v>0.84498480243161089</v>
      </c>
      <c r="D155270" s="2">
        <v>0.94845360824742264</v>
      </c>
      <c r="E155270" s="2">
        <v>1</v>
      </c>
      <c r="F155270" s="2">
        <v>0.85635359116022103</v>
      </c>
    </row>
    <row r="155271" spans="1:6" x14ac:dyDescent="0.3">
      <c r="A155271" s="1" t="s">
        <v>9224</v>
      </c>
      <c r="B155271" s="1" t="s">
        <v>106681</v>
      </c>
      <c r="C155271" s="2">
        <v>0.65376850605652759</v>
      </c>
      <c r="D155271" s="2">
        <v>0.86283185840707965</v>
      </c>
      <c r="E155271" s="2">
        <v>0.87096774193548387</v>
      </c>
      <c r="F155271" s="2">
        <v>0.67239263803680982</v>
      </c>
    </row>
    <row r="155272" spans="1:6" x14ac:dyDescent="0.3">
      <c r="A155272" s="1" t="s">
        <v>9225</v>
      </c>
      <c r="B155272" s="1" t="s">
        <v>21427</v>
      </c>
      <c r="C155272" s="2">
        <v>0.44657534246575342</v>
      </c>
      <c r="D155272" s="2">
        <v>0.31578947368421051</v>
      </c>
      <c r="E155272" s="2">
        <v>0</v>
      </c>
      <c r="F155272" s="2">
        <v>0.44031830238726788</v>
      </c>
    </row>
    <row r="155273" spans="1:6" x14ac:dyDescent="0.3">
      <c r="A155273" s="1" t="s">
        <v>9228</v>
      </c>
      <c r="B155273" s="1" t="s">
        <v>9260</v>
      </c>
      <c r="C155273" s="2">
        <v>5.7133788287573404E-3</v>
      </c>
      <c r="D155273" s="2">
        <v>8.3989501312335957E-2</v>
      </c>
      <c r="E155273" s="2">
        <v>3.0303030303030304E-2</v>
      </c>
      <c r="F155273" s="2">
        <v>1.0566480774875257E-2</v>
      </c>
    </row>
    <row r="155274" spans="1:6" x14ac:dyDescent="0.3">
      <c r="A155274" s="1" t="s">
        <v>9188</v>
      </c>
      <c r="B155274" s="1" t="s">
        <v>108714</v>
      </c>
      <c r="C155274" s="2">
        <v>4.5162546233210046E-2</v>
      </c>
      <c r="D155274" s="2">
        <v>2.1978021978021976E-2</v>
      </c>
      <c r="E155274" s="2">
        <v>2.3121387283236993E-2</v>
      </c>
      <c r="F155274" s="2">
        <v>4.3241797432239659E-2</v>
      </c>
    </row>
    <row r="155275" spans="1:6" x14ac:dyDescent="0.3">
      <c r="A155275" s="1" t="s">
        <v>58470</v>
      </c>
      <c r="B155275" s="1" t="s">
        <v>50106</v>
      </c>
      <c r="C155275" s="2">
        <v>8.4954604409857332E-2</v>
      </c>
      <c r="D155275" s="2">
        <v>0</v>
      </c>
      <c r="E155275" s="2">
        <v>0.13333333333333333</v>
      </c>
      <c r="F155275" s="2">
        <v>8.3798882681564241E-2</v>
      </c>
    </row>
    <row r="155276" spans="1:6" x14ac:dyDescent="0.3">
      <c r="A155276" s="1" t="s">
        <v>23853</v>
      </c>
      <c r="B155276" s="1" t="s">
        <v>38654</v>
      </c>
      <c r="C155276" s="2">
        <v>0</v>
      </c>
      <c r="D155276" s="2">
        <v>0.17850953206239167</v>
      </c>
      <c r="E155276" s="2">
        <v>7.9207920792079209E-3</v>
      </c>
      <c r="F155276" s="2">
        <v>1.4230615773374118E-2</v>
      </c>
    </row>
    <row r="155277" spans="1:6" x14ac:dyDescent="0.3">
      <c r="A155277" s="1" t="s">
        <v>9186</v>
      </c>
      <c r="B155277" s="1" t="s">
        <v>108715</v>
      </c>
      <c r="C155277" s="2">
        <v>0.10558028072577884</v>
      </c>
      <c r="D155277" s="2">
        <v>1.5957446808510637E-2</v>
      </c>
      <c r="E155277" s="2">
        <v>5.1413881748071981E-2</v>
      </c>
      <c r="F155277" s="2">
        <v>0.10097698933024811</v>
      </c>
    </row>
    <row r="155278" spans="1:6" x14ac:dyDescent="0.3">
      <c r="A155278" s="1" t="s">
        <v>23853</v>
      </c>
      <c r="B155278" s="1" t="s">
        <v>108716</v>
      </c>
      <c r="C155278" s="2">
        <v>0.23442597483299674</v>
      </c>
      <c r="D155278" s="2">
        <v>0.11611785095320624</v>
      </c>
      <c r="E155278" s="2">
        <v>0.20396039603960395</v>
      </c>
      <c r="F155278" s="2">
        <v>0.22330097087378642</v>
      </c>
    </row>
    <row r="155279" spans="1:6" x14ac:dyDescent="0.3">
      <c r="A155279" s="1" t="s">
        <v>9235</v>
      </c>
      <c r="B155279" s="1" t="s">
        <v>108717</v>
      </c>
      <c r="C155279" s="2">
        <v>0.26618219958046146</v>
      </c>
      <c r="D155279" s="2">
        <v>0.49902534113060426</v>
      </c>
      <c r="E155279" s="2">
        <v>0.16526610644257703</v>
      </c>
      <c r="F155279" s="2">
        <v>0.27465199093557785</v>
      </c>
    </row>
    <row r="155280" spans="1:6" x14ac:dyDescent="0.3">
      <c r="A155280" s="1" t="s">
        <v>38670</v>
      </c>
      <c r="B155280" s="1" t="s">
        <v>108718</v>
      </c>
      <c r="C155280" s="2">
        <v>0.12948846012302193</v>
      </c>
      <c r="D155280" s="2">
        <v>5.7716973065412569E-2</v>
      </c>
      <c r="E155280" s="2">
        <v>9.9668874172185437E-2</v>
      </c>
      <c r="F155280" s="2">
        <v>0.11890894175553733</v>
      </c>
    </row>
    <row r="155281" spans="1:6" x14ac:dyDescent="0.3">
      <c r="A155281" s="1" t="s">
        <v>9233</v>
      </c>
      <c r="B155281" s="1" t="s">
        <v>23861</v>
      </c>
      <c r="C155281" s="2">
        <v>4.3036351982419195E-2</v>
      </c>
      <c r="D155281" s="2">
        <v>0.13170272812793979</v>
      </c>
      <c r="E155281" s="2">
        <v>7.3775216138328534E-2</v>
      </c>
      <c r="F155281" s="2">
        <v>4.9025974025974028E-2</v>
      </c>
    </row>
    <row r="155282" spans="1:6" x14ac:dyDescent="0.3">
      <c r="A155282" s="1" t="s">
        <v>9237</v>
      </c>
      <c r="B155282" s="1" t="s">
        <v>108719</v>
      </c>
      <c r="C155282" s="2">
        <v>5.5862657858073796E-2</v>
      </c>
      <c r="D155282" s="2">
        <v>1.0741138560687433E-2</v>
      </c>
      <c r="E155282" s="2">
        <v>4.5560204556020459E-2</v>
      </c>
      <c r="F155282" s="2">
        <v>5.1819981724032897E-2</v>
      </c>
    </row>
    <row r="155283" spans="1:6" x14ac:dyDescent="0.3">
      <c r="A155283" s="1" t="s">
        <v>9235</v>
      </c>
      <c r="B155283" s="1" t="s">
        <v>81351</v>
      </c>
      <c r="C155283" s="2">
        <v>9.904105483967636E-2</v>
      </c>
      <c r="D155283" s="2">
        <v>1.2670565302144249E-2</v>
      </c>
      <c r="E155283" s="2">
        <v>0.29785247432306255</v>
      </c>
      <c r="F155283" s="2">
        <v>0.10708967303334413</v>
      </c>
    </row>
    <row r="155284" spans="1:6" x14ac:dyDescent="0.3">
      <c r="A155284" s="1" t="s">
        <v>9237</v>
      </c>
      <c r="B155284" s="1" t="s">
        <v>108720</v>
      </c>
      <c r="C155284" s="2">
        <v>2.5347175407846839E-2</v>
      </c>
      <c r="D155284" s="2">
        <v>3.7593984962406013E-3</v>
      </c>
      <c r="E155284" s="2">
        <v>0</v>
      </c>
      <c r="F155284" s="2">
        <v>2.1740785866585441E-2</v>
      </c>
    </row>
    <row r="155285" spans="1:6" x14ac:dyDescent="0.3">
      <c r="A155285" s="1" t="s">
        <v>9235</v>
      </c>
      <c r="B155285" s="1" t="s">
        <v>108721</v>
      </c>
      <c r="C155285" s="2">
        <v>0.10068924183398262</v>
      </c>
      <c r="D155285" s="2">
        <v>3.0214424951267055E-2</v>
      </c>
      <c r="E155285" s="2">
        <v>7.7497665732959853E-2</v>
      </c>
      <c r="F155285" s="2">
        <v>9.4399482033020399E-2</v>
      </c>
    </row>
    <row r="155286" spans="1:6" x14ac:dyDescent="0.3">
      <c r="A155286" s="1" t="s">
        <v>100006</v>
      </c>
      <c r="B155286" s="1" t="s">
        <v>9211</v>
      </c>
      <c r="C155286" s="2">
        <v>0.89047619047619042</v>
      </c>
      <c r="D155286" s="2">
        <v>1</v>
      </c>
      <c r="E155286" s="2">
        <v>1</v>
      </c>
      <c r="F155286" s="2">
        <v>0.89351851851851849</v>
      </c>
    </row>
    <row r="155287" spans="1:6" x14ac:dyDescent="0.3">
      <c r="A155287" s="1" t="s">
        <v>108722</v>
      </c>
      <c r="B155287" s="1" t="s">
        <v>38675</v>
      </c>
      <c r="C155287" s="2">
        <v>0.9978237214363439</v>
      </c>
      <c r="D155287" s="2">
        <v>1</v>
      </c>
      <c r="E155287" s="2">
        <v>1</v>
      </c>
      <c r="F155287" s="2">
        <v>0.99791666666666667</v>
      </c>
    </row>
    <row r="155288" spans="1:6" x14ac:dyDescent="0.3">
      <c r="A155288" s="1" t="s">
        <v>53917</v>
      </c>
      <c r="B155288" s="1" t="s">
        <v>94407</v>
      </c>
      <c r="C155288" s="2">
        <v>0.82682023858494447</v>
      </c>
      <c r="D155288" s="2">
        <v>0.69117647058823528</v>
      </c>
      <c r="E155288" s="2">
        <v>0.96089385474860334</v>
      </c>
      <c r="F155288" s="2">
        <v>0.8323375653472741</v>
      </c>
    </row>
    <row r="155289" spans="1:6" x14ac:dyDescent="0.3">
      <c r="A155289" s="1" t="s">
        <v>21435</v>
      </c>
      <c r="B155289" s="1" t="s">
        <v>108723</v>
      </c>
      <c r="C155289" s="2">
        <v>0.13152241701891762</v>
      </c>
      <c r="D155289" s="2">
        <v>4.2364016736401673E-2</v>
      </c>
      <c r="E155289" s="2">
        <v>8.5734870317002887E-2</v>
      </c>
      <c r="F155289" s="2">
        <v>0.11832383960295527</v>
      </c>
    </row>
    <row r="155290" spans="1:6" x14ac:dyDescent="0.3">
      <c r="A155290" s="1" t="s">
        <v>23857</v>
      </c>
      <c r="B155290" s="1" t="s">
        <v>38758</v>
      </c>
      <c r="C155290" s="2">
        <v>0.12612612612612611</v>
      </c>
      <c r="D155290" s="2">
        <v>2.8708133971291867E-2</v>
      </c>
      <c r="E155290" s="2">
        <v>0</v>
      </c>
      <c r="F155290" s="2">
        <v>0.11507479861910241</v>
      </c>
    </row>
    <row r="155291" spans="1:6" x14ac:dyDescent="0.3">
      <c r="A155291" s="1" t="s">
        <v>108724</v>
      </c>
      <c r="B155291" s="1" t="s">
        <v>9242</v>
      </c>
      <c r="C155291" s="2">
        <v>0.29357798165137616</v>
      </c>
      <c r="D155291" s="2">
        <v>9.0909090909090912E-2</v>
      </c>
      <c r="E155291" s="2">
        <v>0</v>
      </c>
      <c r="F155291" s="2">
        <v>0.28384279475982532</v>
      </c>
    </row>
    <row r="155292" spans="1:6" x14ac:dyDescent="0.3">
      <c r="A155292" s="1" t="s">
        <v>38680</v>
      </c>
      <c r="B155292" s="1" t="s">
        <v>94412</v>
      </c>
      <c r="C155292" s="2">
        <v>0.5161290322580645</v>
      </c>
      <c r="D155292" s="2">
        <v>0.54545454545454541</v>
      </c>
      <c r="E155292" s="2">
        <v>0</v>
      </c>
      <c r="F155292" s="2">
        <v>0.51518324607329846</v>
      </c>
    </row>
    <row r="155293" spans="1:6" x14ac:dyDescent="0.3">
      <c r="A155293" s="1" t="s">
        <v>38689</v>
      </c>
      <c r="B155293" s="1" t="s">
        <v>50107</v>
      </c>
      <c r="C155293" s="2">
        <v>0.1577072899276572</v>
      </c>
      <c r="D155293" s="2">
        <v>6.1041292639138239E-2</v>
      </c>
      <c r="E155293" s="2">
        <v>0.10514018691588785</v>
      </c>
      <c r="F155293" s="2">
        <v>0.15005015045135406</v>
      </c>
    </row>
    <row r="155294" spans="1:6" x14ac:dyDescent="0.3">
      <c r="A155294" s="1" t="s">
        <v>73193</v>
      </c>
      <c r="B155294" s="1" t="s">
        <v>84886</v>
      </c>
      <c r="C155294" s="2">
        <v>0.86506534793359235</v>
      </c>
      <c r="D155294" s="2">
        <v>0.96875</v>
      </c>
      <c r="E155294" s="2">
        <v>0.971830985915493</v>
      </c>
      <c r="F155294" s="2">
        <v>0.87091394262841892</v>
      </c>
    </row>
    <row r="155295" spans="1:6" x14ac:dyDescent="0.3">
      <c r="A155295" s="1" t="s">
        <v>21438</v>
      </c>
      <c r="B155295" s="1" t="s">
        <v>9309</v>
      </c>
      <c r="C155295" s="2">
        <v>6.8114776079377853E-2</v>
      </c>
      <c r="D155295" s="2">
        <v>3.4013605442176874E-2</v>
      </c>
      <c r="E155295" s="2">
        <v>0</v>
      </c>
      <c r="F155295" s="2">
        <v>6.6206543967280165E-2</v>
      </c>
    </row>
    <row r="155296" spans="1:6" x14ac:dyDescent="0.3">
      <c r="A155296" s="1" t="s">
        <v>73192</v>
      </c>
      <c r="B155296" s="1" t="s">
        <v>21446</v>
      </c>
      <c r="C155296" s="2">
        <v>9.3935790725326998E-2</v>
      </c>
      <c r="D155296" s="2">
        <v>5.3571428571428568E-2</v>
      </c>
      <c r="E155296" s="2">
        <v>5.4054054054054057E-2</v>
      </c>
      <c r="F155296" s="2">
        <v>9.1830985915492963E-2</v>
      </c>
    </row>
    <row r="155297" spans="1:6" x14ac:dyDescent="0.3">
      <c r="A155297" s="1" t="s">
        <v>9247</v>
      </c>
      <c r="B155297" s="1" t="s">
        <v>64283</v>
      </c>
      <c r="C155297" s="2">
        <v>0.26041825675469393</v>
      </c>
      <c r="D155297" s="2">
        <v>0.21483554933519944</v>
      </c>
      <c r="E155297" s="2">
        <v>0.35682326621923938</v>
      </c>
      <c r="F155297" s="2">
        <v>0.26137604659628688</v>
      </c>
    </row>
    <row r="155298" spans="1:6" x14ac:dyDescent="0.3">
      <c r="A155298" s="1" t="s">
        <v>26779</v>
      </c>
      <c r="B155298" s="1" t="s">
        <v>67867</v>
      </c>
      <c r="C155298" s="2">
        <v>0.93676603432700989</v>
      </c>
      <c r="D155298" s="2">
        <v>1</v>
      </c>
      <c r="E155298" s="2">
        <v>1</v>
      </c>
      <c r="F155298" s="2">
        <v>0.94067796610169496</v>
      </c>
    </row>
    <row r="155299" spans="1:6" x14ac:dyDescent="0.3">
      <c r="A155299" s="1" t="s">
        <v>108725</v>
      </c>
      <c r="B155299" s="1" t="s">
        <v>9105</v>
      </c>
      <c r="C155299" s="2">
        <v>0.98682766190998905</v>
      </c>
      <c r="D155299" s="2">
        <v>1</v>
      </c>
      <c r="E155299" s="2">
        <v>1</v>
      </c>
      <c r="F155299" s="2">
        <v>0.98726114649681529</v>
      </c>
    </row>
    <row r="155300" spans="1:6" x14ac:dyDescent="0.3">
      <c r="A155300" s="1" t="s">
        <v>108726</v>
      </c>
      <c r="B155300" s="1" t="s">
        <v>65412</v>
      </c>
      <c r="C155300" s="2">
        <v>1</v>
      </c>
      <c r="D155300" s="2">
        <v>0.87850467289719625</v>
      </c>
      <c r="E155300" s="2">
        <v>1</v>
      </c>
      <c r="F155300" s="2">
        <v>0.99183929692404271</v>
      </c>
    </row>
    <row r="155301" spans="1:6" x14ac:dyDescent="0.3">
      <c r="A155301" s="1" t="s">
        <v>73200</v>
      </c>
      <c r="B155301" s="1" t="s">
        <v>48122</v>
      </c>
      <c r="C155301" s="2">
        <v>0.69112508735150247</v>
      </c>
      <c r="D155301" s="2">
        <v>0.84090909090909094</v>
      </c>
      <c r="E155301" s="2">
        <v>0.97979797979797978</v>
      </c>
      <c r="F155301" s="2">
        <v>0.70675719366311029</v>
      </c>
    </row>
    <row r="155302" spans="1:6" x14ac:dyDescent="0.3">
      <c r="A155302" s="1" t="s">
        <v>73200</v>
      </c>
      <c r="B155302" s="1" t="s">
        <v>38692</v>
      </c>
      <c r="C155302" s="2">
        <v>0.11530398322851153</v>
      </c>
      <c r="D155302" s="2">
        <v>6.8181818181818177E-2</v>
      </c>
      <c r="E155302" s="2">
        <v>2.02020202020202E-2</v>
      </c>
      <c r="F155302" s="2">
        <v>0.11024894924021986</v>
      </c>
    </row>
    <row r="155303" spans="1:6" x14ac:dyDescent="0.3">
      <c r="A155303" s="1" t="s">
        <v>38689</v>
      </c>
      <c r="B155303" s="1" t="s">
        <v>108727</v>
      </c>
      <c r="C155303" s="2">
        <v>0.26755703951029491</v>
      </c>
      <c r="D155303" s="2">
        <v>0.20466786355475763</v>
      </c>
      <c r="E155303" s="2">
        <v>0.44626168224299068</v>
      </c>
      <c r="F155303" s="2">
        <v>0.27171514543630892</v>
      </c>
    </row>
    <row r="155304" spans="1:6" x14ac:dyDescent="0.3">
      <c r="A155304" s="1" t="s">
        <v>38686</v>
      </c>
      <c r="B155304" s="1" t="s">
        <v>108728</v>
      </c>
      <c r="C155304" s="2">
        <v>0.18330398027474462</v>
      </c>
      <c r="D155304" s="2">
        <v>8.2282282282282279E-2</v>
      </c>
      <c r="E155304" s="2">
        <v>0.13565891472868216</v>
      </c>
      <c r="F155304" s="2">
        <v>0.1715315095261358</v>
      </c>
    </row>
    <row r="155305" spans="1:6" x14ac:dyDescent="0.3">
      <c r="A155305" s="1" t="s">
        <v>38686</v>
      </c>
      <c r="B155305" s="1" t="s">
        <v>9266</v>
      </c>
      <c r="C155305" s="2">
        <v>5.1003874603733707E-2</v>
      </c>
      <c r="D155305" s="2">
        <v>3.003003003003003E-2</v>
      </c>
      <c r="E155305" s="2">
        <v>1.937984496124031E-2</v>
      </c>
      <c r="F155305" s="2">
        <v>4.7874938935026867E-2</v>
      </c>
    </row>
    <row r="155306" spans="1:6" x14ac:dyDescent="0.3">
      <c r="A155306" s="1" t="s">
        <v>9269</v>
      </c>
      <c r="B155306" s="1" t="s">
        <v>27466</v>
      </c>
      <c r="C155306" s="2">
        <v>0.14354527938342967</v>
      </c>
      <c r="D155306" s="2">
        <v>2.6666666666666665E-2</v>
      </c>
      <c r="E155306" s="2">
        <v>2.8985507246376812E-2</v>
      </c>
      <c r="F155306" s="2">
        <v>0.13591359135913592</v>
      </c>
    </row>
    <row r="155307" spans="1:6" x14ac:dyDescent="0.3">
      <c r="A155307" s="1" t="s">
        <v>73203</v>
      </c>
      <c r="B155307" s="1" t="s">
        <v>21442</v>
      </c>
      <c r="C155307" s="2">
        <v>0.73404255319148937</v>
      </c>
      <c r="D155307" s="2">
        <v>0.875</v>
      </c>
      <c r="E155307" s="2">
        <v>1</v>
      </c>
      <c r="F155307" s="2">
        <v>0.74504950495049505</v>
      </c>
    </row>
    <row r="155308" spans="1:6" x14ac:dyDescent="0.3">
      <c r="A155308" s="1" t="s">
        <v>9278</v>
      </c>
      <c r="B155308" s="1" t="s">
        <v>30513</v>
      </c>
      <c r="C155308" s="2">
        <v>2.5908372827804109E-2</v>
      </c>
      <c r="D155308" s="2">
        <v>8.4033613445378148E-3</v>
      </c>
      <c r="E155308" s="2">
        <v>0</v>
      </c>
      <c r="F155308" s="2">
        <v>2.4599881446354475E-2</v>
      </c>
    </row>
    <row r="155309" spans="1:6" x14ac:dyDescent="0.3">
      <c r="A155309" s="1" t="s">
        <v>29721</v>
      </c>
      <c r="B155309" s="1" t="s">
        <v>31471</v>
      </c>
      <c r="C155309" s="2">
        <v>0.90692124105011929</v>
      </c>
      <c r="D155309" s="2">
        <v>0.8529411764705882</v>
      </c>
      <c r="E155309" s="2">
        <v>1</v>
      </c>
      <c r="F155309" s="2">
        <v>0.90808416389811741</v>
      </c>
    </row>
    <row r="155310" spans="1:6" x14ac:dyDescent="0.3">
      <c r="A155310" s="1" t="s">
        <v>38701</v>
      </c>
      <c r="B155310" s="1" t="s">
        <v>108729</v>
      </c>
      <c r="C155310" s="2">
        <v>0.23691756272401435</v>
      </c>
      <c r="D155310" s="2">
        <v>0.41009174311926605</v>
      </c>
      <c r="E155310" s="2">
        <v>0.29613733905579398</v>
      </c>
      <c r="F155310" s="2">
        <v>0.25393205410506448</v>
      </c>
    </row>
    <row r="155311" spans="1:6" x14ac:dyDescent="0.3">
      <c r="A155311" s="1" t="s">
        <v>21443</v>
      </c>
      <c r="B155311" s="1" t="s">
        <v>9456</v>
      </c>
      <c r="C155311" s="2">
        <v>0.89950248756218909</v>
      </c>
      <c r="D155311" s="2">
        <v>0.91666666666666663</v>
      </c>
      <c r="E155311" s="2">
        <v>1</v>
      </c>
      <c r="F155311" s="2">
        <v>0.90142180094786728</v>
      </c>
    </row>
    <row r="155312" spans="1:6" x14ac:dyDescent="0.3">
      <c r="A155312" s="1" t="s">
        <v>9239</v>
      </c>
      <c r="B155312" s="1" t="s">
        <v>58460</v>
      </c>
      <c r="C155312" s="2">
        <v>0.18925644028103045</v>
      </c>
      <c r="D155312" s="2">
        <v>8.9686098654708515E-2</v>
      </c>
      <c r="E155312" s="2">
        <v>5.4054054054054057E-3</v>
      </c>
      <c r="F155312" s="2">
        <v>0.17215093380764832</v>
      </c>
    </row>
    <row r="155313" spans="1:6" x14ac:dyDescent="0.3">
      <c r="A155313" s="1" t="s">
        <v>90981</v>
      </c>
      <c r="B155313" s="1" t="s">
        <v>31648</v>
      </c>
      <c r="C155313" s="2">
        <v>0.14454094292803971</v>
      </c>
      <c r="D155313" s="2">
        <v>3.4482758620689655E-2</v>
      </c>
      <c r="E155313" s="2">
        <v>0</v>
      </c>
      <c r="F155313" s="2">
        <v>0.13846153846153847</v>
      </c>
    </row>
    <row r="155314" spans="1:6" x14ac:dyDescent="0.3">
      <c r="A155314" s="1" t="s">
        <v>90346</v>
      </c>
      <c r="B155314" s="1" t="s">
        <v>48110</v>
      </c>
      <c r="C155314" s="2">
        <v>0.63254113345521024</v>
      </c>
      <c r="D155314" s="2">
        <v>0.6875</v>
      </c>
      <c r="E155314" s="2">
        <v>1</v>
      </c>
      <c r="F155314" s="2">
        <v>0.64236111111111116</v>
      </c>
    </row>
    <row r="155315" spans="1:6" x14ac:dyDescent="0.3">
      <c r="A155315" s="1" t="s">
        <v>48898</v>
      </c>
      <c r="B155315" s="1" t="s">
        <v>9226</v>
      </c>
      <c r="C155315" s="2">
        <v>0.18791946308724833</v>
      </c>
      <c r="D155315" s="2">
        <v>0.125</v>
      </c>
      <c r="E155315" s="2">
        <v>0</v>
      </c>
      <c r="F155315" s="2">
        <v>0.18574514038876891</v>
      </c>
    </row>
    <row r="155316" spans="1:6" x14ac:dyDescent="0.3">
      <c r="A155316" s="1" t="s">
        <v>9286</v>
      </c>
      <c r="B155316" s="1" t="s">
        <v>66782</v>
      </c>
      <c r="C155316" s="2">
        <v>0.25618456406930418</v>
      </c>
      <c r="D155316" s="2">
        <v>0.20540540540540542</v>
      </c>
      <c r="E155316" s="2">
        <v>0.32471068754254595</v>
      </c>
      <c r="F155316" s="2">
        <v>0.25804104206083539</v>
      </c>
    </row>
    <row r="155317" spans="1:6" x14ac:dyDescent="0.3">
      <c r="A155317" s="1" t="s">
        <v>73207</v>
      </c>
      <c r="B155317" s="1" t="s">
        <v>94401</v>
      </c>
      <c r="C155317" s="2">
        <v>0.25726087517748808</v>
      </c>
      <c r="D155317" s="2">
        <v>0.48408871745419479</v>
      </c>
      <c r="E155317" s="2">
        <v>0.41010101010101008</v>
      </c>
      <c r="F155317" s="2">
        <v>0.29076409095807737</v>
      </c>
    </row>
    <row r="155318" spans="1:6" x14ac:dyDescent="0.3">
      <c r="A155318" s="1" t="s">
        <v>9284</v>
      </c>
      <c r="B155318" s="1" t="s">
        <v>108730</v>
      </c>
      <c r="C155318" s="2">
        <v>0.11450381679389313</v>
      </c>
      <c r="D155318" s="2">
        <v>5.5846422338568937E-2</v>
      </c>
      <c r="E155318" s="2">
        <v>5.2369077306733167E-2</v>
      </c>
      <c r="F155318" s="2">
        <v>0.10590650368573294</v>
      </c>
    </row>
    <row r="155319" spans="1:6" x14ac:dyDescent="0.3">
      <c r="A155319" s="1" t="s">
        <v>38712</v>
      </c>
      <c r="B155319" s="1" t="s">
        <v>91252</v>
      </c>
      <c r="C155319" s="2">
        <v>0.21843523073319279</v>
      </c>
      <c r="D155319" s="2">
        <v>6.2695924764890276E-2</v>
      </c>
      <c r="E155319" s="2">
        <v>7.3913043478260873E-2</v>
      </c>
      <c r="F155319" s="2">
        <v>0.20433765681479907</v>
      </c>
    </row>
    <row r="155320" spans="1:6" x14ac:dyDescent="0.3">
      <c r="A155320" s="1" t="s">
        <v>9291</v>
      </c>
      <c r="B155320" s="1" t="s">
        <v>23863</v>
      </c>
      <c r="C155320" s="2">
        <v>6.3713592233009708E-2</v>
      </c>
      <c r="D155320" s="2">
        <v>0.12121212121212122</v>
      </c>
      <c r="E155320" s="2">
        <v>0</v>
      </c>
      <c r="F155320" s="2">
        <v>6.4497041420118348E-2</v>
      </c>
    </row>
    <row r="155321" spans="1:6" x14ac:dyDescent="0.3">
      <c r="A155321" s="1" t="s">
        <v>58511</v>
      </c>
      <c r="B155321" s="1" t="s">
        <v>38711</v>
      </c>
      <c r="C155321" s="2">
        <v>0.32396251673360105</v>
      </c>
      <c r="D155321" s="2">
        <v>0.2857142857142857</v>
      </c>
      <c r="E155321" s="2">
        <v>0</v>
      </c>
      <c r="F155321" s="2">
        <v>0.32317880794701986</v>
      </c>
    </row>
    <row r="155322" spans="1:6" x14ac:dyDescent="0.3">
      <c r="A155322" s="1" t="s">
        <v>48899</v>
      </c>
      <c r="B155322" s="1" t="s">
        <v>9311</v>
      </c>
      <c r="C155322" s="2">
        <v>0.60451370231058565</v>
      </c>
      <c r="D155322" s="2">
        <v>0.54716981132075471</v>
      </c>
      <c r="E155322" s="2">
        <v>0.84615384615384615</v>
      </c>
      <c r="F155322" s="2">
        <v>0.60456668396471203</v>
      </c>
    </row>
    <row r="155323" spans="1:6" x14ac:dyDescent="0.3">
      <c r="A155323" s="1" t="s">
        <v>108731</v>
      </c>
      <c r="B155323" s="1" t="s">
        <v>84914</v>
      </c>
      <c r="C155323" s="2">
        <v>1</v>
      </c>
      <c r="D155323" s="2">
        <v>1</v>
      </c>
      <c r="E155323" s="2">
        <v>1</v>
      </c>
      <c r="F155323" s="2">
        <v>1</v>
      </c>
    </row>
    <row r="155324" spans="1:6" x14ac:dyDescent="0.3">
      <c r="A155324" s="1" t="s">
        <v>102314</v>
      </c>
      <c r="B155324" s="1" t="s">
        <v>9246</v>
      </c>
      <c r="C155324" s="2">
        <v>0.68791627021883917</v>
      </c>
      <c r="D155324" s="2">
        <v>0.54545454545454541</v>
      </c>
      <c r="E155324" s="2">
        <v>0.66666666666666663</v>
      </c>
      <c r="F155324" s="2">
        <v>0.68494423791821557</v>
      </c>
    </row>
    <row r="155325" spans="1:6" x14ac:dyDescent="0.3">
      <c r="A155325" s="1" t="s">
        <v>66783</v>
      </c>
      <c r="B155325" s="1" t="s">
        <v>9355</v>
      </c>
      <c r="C155325" s="2">
        <v>0.98254122211445194</v>
      </c>
      <c r="D155325" s="2">
        <v>1</v>
      </c>
      <c r="E155325" s="2">
        <v>1</v>
      </c>
      <c r="F155325" s="2">
        <v>0.98331788693234479</v>
      </c>
    </row>
    <row r="155326" spans="1:6" x14ac:dyDescent="0.3">
      <c r="A155326" s="1" t="s">
        <v>30229</v>
      </c>
      <c r="B155326" s="1" t="s">
        <v>108732</v>
      </c>
      <c r="C155326" s="2">
        <v>0.11679968853416391</v>
      </c>
      <c r="D155326" s="2">
        <v>5.7712486883525711E-2</v>
      </c>
      <c r="E155326" s="2">
        <v>3.8043478260869568E-2</v>
      </c>
      <c r="F155326" s="2">
        <v>0.10944372574385511</v>
      </c>
    </row>
    <row r="155327" spans="1:6" x14ac:dyDescent="0.3">
      <c r="A155327" s="1" t="s">
        <v>58529</v>
      </c>
      <c r="B155327" s="1" t="s">
        <v>77932</v>
      </c>
      <c r="C155327" s="2">
        <v>9.2824473269850785E-2</v>
      </c>
      <c r="D155327" s="2">
        <v>4.410143329658214E-3</v>
      </c>
      <c r="E155327" s="2">
        <v>6.8743286788399569E-2</v>
      </c>
      <c r="F155327" s="2">
        <v>8.145753015794055E-2</v>
      </c>
    </row>
    <row r="155328" spans="1:6" x14ac:dyDescent="0.3">
      <c r="A155328" s="1" t="s">
        <v>73213</v>
      </c>
      <c r="B155328" s="1" t="s">
        <v>21451</v>
      </c>
      <c r="C155328" s="2">
        <v>0.14351400306534765</v>
      </c>
      <c r="D155328" s="2">
        <v>9.5923261390887291E-2</v>
      </c>
      <c r="E155328" s="2">
        <v>5.7142857142857141E-2</v>
      </c>
      <c r="F155328" s="2">
        <v>0.13975841018314067</v>
      </c>
    </row>
    <row r="155329" spans="1:6" x14ac:dyDescent="0.3">
      <c r="A155329" s="1" t="s">
        <v>38718</v>
      </c>
      <c r="B155329" s="1" t="s">
        <v>84913</v>
      </c>
      <c r="C155329" s="2">
        <v>6.1987024153834128E-2</v>
      </c>
      <c r="D155329" s="2">
        <v>4.5084996304508497E-2</v>
      </c>
      <c r="E155329" s="2">
        <v>0.1032258064516129</v>
      </c>
      <c r="F155329" s="2">
        <v>6.3014062085433808E-2</v>
      </c>
    </row>
    <row r="155330" spans="1:6" x14ac:dyDescent="0.3">
      <c r="A155330" s="1" t="s">
        <v>67644</v>
      </c>
      <c r="B155330" s="1" t="s">
        <v>38724</v>
      </c>
      <c r="C155330" s="2">
        <v>0.12567132116004295</v>
      </c>
      <c r="D155330" s="2">
        <v>0.55276381909547734</v>
      </c>
      <c r="E155330" s="2">
        <v>0.33333333333333331</v>
      </c>
      <c r="F155330" s="2">
        <v>0.17161716171617161</v>
      </c>
    </row>
    <row r="155331" spans="1:6" x14ac:dyDescent="0.3">
      <c r="A155331" s="1" t="s">
        <v>94428</v>
      </c>
      <c r="B155331" s="1" t="s">
        <v>9307</v>
      </c>
      <c r="C155331" s="2">
        <v>2.5606469002695417E-2</v>
      </c>
      <c r="D155331" s="2">
        <v>0</v>
      </c>
      <c r="E155331" s="2">
        <v>0</v>
      </c>
      <c r="F155331" s="2">
        <v>2.4050632911392405E-2</v>
      </c>
    </row>
    <row r="155332" spans="1:6" x14ac:dyDescent="0.3">
      <c r="A155332" s="1" t="s">
        <v>73222</v>
      </c>
      <c r="B155332" s="1" t="s">
        <v>9336</v>
      </c>
      <c r="C155332" s="2">
        <v>0.28686597245549211</v>
      </c>
      <c r="D155332" s="2">
        <v>5.533596837944664E-2</v>
      </c>
      <c r="E155332" s="2">
        <v>3.4482758620689655E-2</v>
      </c>
      <c r="F155332" s="2">
        <v>0.26459854014598538</v>
      </c>
    </row>
    <row r="155333" spans="1:6" x14ac:dyDescent="0.3">
      <c r="A155333" s="1" t="s">
        <v>94429</v>
      </c>
      <c r="B155333" s="1" t="s">
        <v>25770</v>
      </c>
      <c r="C155333" s="2">
        <v>0.54620689655172416</v>
      </c>
      <c r="D155333" s="2">
        <v>0.1</v>
      </c>
      <c r="E155333" s="2">
        <v>0</v>
      </c>
      <c r="F155333" s="2">
        <v>0.53867028493894165</v>
      </c>
    </row>
    <row r="155334" spans="1:6" x14ac:dyDescent="0.3">
      <c r="A155334" s="1" t="s">
        <v>21447</v>
      </c>
      <c r="B155334" s="1" t="s">
        <v>97874</v>
      </c>
      <c r="C155334" s="2">
        <v>0.61750405186385737</v>
      </c>
      <c r="D155334" s="2">
        <v>0.5</v>
      </c>
      <c r="E155334" s="2">
        <v>0.5</v>
      </c>
      <c r="F155334" s="2">
        <v>0.61599999999999999</v>
      </c>
    </row>
    <row r="155335" spans="1:6" x14ac:dyDescent="0.3">
      <c r="A155335" s="1" t="s">
        <v>73222</v>
      </c>
      <c r="B155335" s="1" t="s">
        <v>9333</v>
      </c>
      <c r="C155335" s="2">
        <v>0.12495801142089352</v>
      </c>
      <c r="D155335" s="2">
        <v>1.1857707509881422E-2</v>
      </c>
      <c r="E155335" s="2">
        <v>3.4482758620689655E-2</v>
      </c>
      <c r="F155335" s="2">
        <v>0.11465936739659367</v>
      </c>
    </row>
    <row r="155336" spans="1:6" x14ac:dyDescent="0.3">
      <c r="A155336" s="1" t="s">
        <v>9303</v>
      </c>
      <c r="B155336" s="1" t="s">
        <v>73249</v>
      </c>
      <c r="C155336" s="2">
        <v>0.19427244582043343</v>
      </c>
      <c r="D155336" s="2">
        <v>0.19755600814663951</v>
      </c>
      <c r="E155336" s="2">
        <v>0.14468085106382977</v>
      </c>
      <c r="F155336" s="2">
        <v>0.19134887481471499</v>
      </c>
    </row>
    <row r="155337" spans="1:6" x14ac:dyDescent="0.3">
      <c r="A155337" s="1" t="s">
        <v>25055</v>
      </c>
      <c r="B155337" s="1" t="s">
        <v>51960</v>
      </c>
      <c r="C155337" s="2">
        <v>7.3613766730401528E-2</v>
      </c>
      <c r="D155337" s="2">
        <v>0</v>
      </c>
      <c r="E155337" s="2">
        <v>0</v>
      </c>
      <c r="F155337" s="2">
        <v>6.8872987477638634E-2</v>
      </c>
    </row>
    <row r="155338" spans="1:6" x14ac:dyDescent="0.3">
      <c r="A155338" s="1" t="s">
        <v>9303</v>
      </c>
      <c r="B155338" s="1" t="s">
        <v>58549</v>
      </c>
      <c r="C155338" s="2">
        <v>3.0959752321981426E-3</v>
      </c>
      <c r="D155338" s="2">
        <v>2.0366598778004071E-3</v>
      </c>
      <c r="E155338" s="2">
        <v>0</v>
      </c>
      <c r="F155338" s="2">
        <v>2.8298073035978978E-3</v>
      </c>
    </row>
    <row r="155339" spans="1:6" x14ac:dyDescent="0.3">
      <c r="A155339" s="1" t="s">
        <v>73223</v>
      </c>
      <c r="B155339" s="1" t="s">
        <v>9333</v>
      </c>
      <c r="C155339" s="2">
        <v>2.4477611940298509E-2</v>
      </c>
      <c r="D155339" s="2">
        <v>0</v>
      </c>
      <c r="E155339" s="2">
        <v>0</v>
      </c>
      <c r="F155339" s="2">
        <v>2.3190045248868779E-2</v>
      </c>
    </row>
    <row r="155340" spans="1:6" x14ac:dyDescent="0.3">
      <c r="A155340" s="1" t="s">
        <v>9322</v>
      </c>
      <c r="B155340" s="1" t="s">
        <v>108733</v>
      </c>
      <c r="C155340" s="2">
        <v>0.19227959084266927</v>
      </c>
      <c r="D155340" s="2">
        <v>0.22832980972515857</v>
      </c>
      <c r="E155340" s="2">
        <v>0.32222222222222224</v>
      </c>
      <c r="F155340" s="2">
        <v>0.19843649603769545</v>
      </c>
    </row>
    <row r="155341" spans="1:6" x14ac:dyDescent="0.3">
      <c r="A155341" s="1" t="s">
        <v>9310</v>
      </c>
      <c r="B155341" s="1" t="s">
        <v>102316</v>
      </c>
      <c r="C155341" s="2">
        <v>4.5430533544638142E-2</v>
      </c>
      <c r="D155341" s="2">
        <v>2.1505376344086023E-2</v>
      </c>
      <c r="E155341" s="2">
        <v>0</v>
      </c>
      <c r="F155341" s="2">
        <v>4.37375745526839E-2</v>
      </c>
    </row>
    <row r="155342" spans="1:6" x14ac:dyDescent="0.3">
      <c r="A155342" s="1" t="s">
        <v>48114</v>
      </c>
      <c r="B155342" s="1" t="s">
        <v>23867</v>
      </c>
      <c r="C155342" s="2">
        <v>0.59744623655913975</v>
      </c>
      <c r="D155342" s="2">
        <v>0.65454545454545454</v>
      </c>
      <c r="E155342" s="2">
        <v>1</v>
      </c>
      <c r="F155342" s="2">
        <v>0.60154738878143132</v>
      </c>
    </row>
    <row r="155343" spans="1:6" x14ac:dyDescent="0.3">
      <c r="A155343" s="1" t="s">
        <v>48115</v>
      </c>
      <c r="B155343" s="1" t="s">
        <v>32529</v>
      </c>
      <c r="C155343" s="2">
        <v>0.64100666173205034</v>
      </c>
      <c r="D155343" s="2">
        <v>0.375</v>
      </c>
      <c r="E155343" s="2">
        <v>0.4</v>
      </c>
      <c r="F155343" s="2">
        <v>0.63550724637681155</v>
      </c>
    </row>
    <row r="155344" spans="1:6" x14ac:dyDescent="0.3">
      <c r="A155344" s="1" t="s">
        <v>89693</v>
      </c>
      <c r="B155344" s="1" t="s">
        <v>64290</v>
      </c>
      <c r="C155344" s="2">
        <v>0.80946882217090066</v>
      </c>
      <c r="D155344" s="2">
        <v>0.8666666666666667</v>
      </c>
      <c r="E155344" s="2">
        <v>1</v>
      </c>
      <c r="F155344" s="2">
        <v>0.81193693693693691</v>
      </c>
    </row>
    <row r="155345" spans="1:6" x14ac:dyDescent="0.3">
      <c r="A155345" s="1" t="s">
        <v>9329</v>
      </c>
      <c r="B155345" s="1" t="s">
        <v>51960</v>
      </c>
      <c r="C155345" s="2">
        <v>3.1037093111279335E-2</v>
      </c>
      <c r="D155345" s="2">
        <v>0</v>
      </c>
      <c r="E155345" s="2">
        <v>0</v>
      </c>
      <c r="F155345" s="2">
        <v>2.9624277456647398E-2</v>
      </c>
    </row>
    <row r="155346" spans="1:6" x14ac:dyDescent="0.3">
      <c r="A155346" s="1" t="s">
        <v>66948</v>
      </c>
      <c r="B155346" s="1" t="s">
        <v>79850</v>
      </c>
      <c r="C155346" s="2">
        <v>0.72205128205128211</v>
      </c>
      <c r="D155346" s="2">
        <v>0.57894736842105265</v>
      </c>
      <c r="E155346" s="2">
        <v>1</v>
      </c>
      <c r="F155346" s="2">
        <v>0.71959798994974877</v>
      </c>
    </row>
    <row r="155347" spans="1:6" x14ac:dyDescent="0.3">
      <c r="A155347" s="1" t="s">
        <v>9347</v>
      </c>
      <c r="B155347" s="1" t="s">
        <v>108734</v>
      </c>
      <c r="C155347" s="2">
        <v>0.20342478034785727</v>
      </c>
      <c r="D155347" s="2">
        <v>7.4154852780806982E-2</v>
      </c>
      <c r="E155347" s="2">
        <v>0.16560509554140126</v>
      </c>
      <c r="F155347" s="2">
        <v>0.19289463060153411</v>
      </c>
    </row>
    <row r="155348" spans="1:6" x14ac:dyDescent="0.3">
      <c r="A155348" s="1" t="s">
        <v>23870</v>
      </c>
      <c r="B155348" s="1" t="s">
        <v>46503</v>
      </c>
      <c r="C155348" s="2">
        <v>0.76898047722342733</v>
      </c>
      <c r="D155348" s="2">
        <v>0.89655172413793105</v>
      </c>
      <c r="E155348" s="2">
        <v>1</v>
      </c>
      <c r="F155348" s="2">
        <v>0.78143712574850299</v>
      </c>
    </row>
    <row r="155349" spans="1:6" x14ac:dyDescent="0.3">
      <c r="A155349" s="1" t="s">
        <v>9348</v>
      </c>
      <c r="B155349" s="1" t="s">
        <v>108735</v>
      </c>
      <c r="C155349" s="2">
        <v>0.15241683991683991</v>
      </c>
      <c r="D155349" s="2">
        <v>6.1497326203208559E-2</v>
      </c>
      <c r="E155349" s="2">
        <v>0.21359223300970873</v>
      </c>
      <c r="F155349" s="2">
        <v>0.1498308361527308</v>
      </c>
    </row>
    <row r="155350" spans="1:6" x14ac:dyDescent="0.3">
      <c r="A155350" s="1" t="s">
        <v>58529</v>
      </c>
      <c r="B155350" s="1" t="s">
        <v>38737</v>
      </c>
      <c r="C155350" s="2">
        <v>5.008622628777086E-2</v>
      </c>
      <c r="D155350" s="2">
        <v>0.18191841234840131</v>
      </c>
      <c r="E155350" s="2">
        <v>0.20408163265306123</v>
      </c>
      <c r="F155350" s="2">
        <v>7.3871409028727769E-2</v>
      </c>
    </row>
    <row r="155351" spans="1:6" x14ac:dyDescent="0.3">
      <c r="A155351" s="1" t="s">
        <v>9350</v>
      </c>
      <c r="B155351" s="1" t="s">
        <v>105676</v>
      </c>
      <c r="C155351" s="2">
        <v>0.21747421952253143</v>
      </c>
      <c r="D155351" s="2">
        <v>0.28520877565463554</v>
      </c>
      <c r="E155351" s="2">
        <v>0.42548596112311016</v>
      </c>
      <c r="F155351" s="2">
        <v>0.22944991892229014</v>
      </c>
    </row>
    <row r="155352" spans="1:6" x14ac:dyDescent="0.3">
      <c r="A155352" s="1" t="s">
        <v>38738</v>
      </c>
      <c r="B155352" s="1" t="s">
        <v>73212</v>
      </c>
      <c r="C155352" s="2">
        <v>4.1024614768861316E-2</v>
      </c>
      <c r="D155352" s="2">
        <v>6.5616797900262466E-3</v>
      </c>
      <c r="E155352" s="2">
        <v>0.13813813813813813</v>
      </c>
      <c r="F155352" s="2">
        <v>4.3364394908337899E-2</v>
      </c>
    </row>
    <row r="155353" spans="1:6" x14ac:dyDescent="0.3">
      <c r="A155353" s="1" t="s">
        <v>38738</v>
      </c>
      <c r="B155353" s="1" t="s">
        <v>9353</v>
      </c>
      <c r="C155353" s="2">
        <v>6.4038423053832297E-2</v>
      </c>
      <c r="D155353" s="2">
        <v>3.937007874015748E-2</v>
      </c>
      <c r="E155353" s="2">
        <v>2.1021021021021023E-2</v>
      </c>
      <c r="F155353" s="2">
        <v>6.1148669224678723E-2</v>
      </c>
    </row>
    <row r="155354" spans="1:6" x14ac:dyDescent="0.3">
      <c r="A155354" s="1" t="s">
        <v>68359</v>
      </c>
      <c r="B155354" s="1" t="s">
        <v>46506</v>
      </c>
      <c r="C155354" s="2">
        <v>0.9954614220877458</v>
      </c>
      <c r="D155354" s="2">
        <v>1</v>
      </c>
      <c r="E155354" s="2">
        <v>1</v>
      </c>
      <c r="F155354" s="2">
        <v>0.99562682215743437</v>
      </c>
    </row>
    <row r="155355" spans="1:6" x14ac:dyDescent="0.3">
      <c r="A155355" s="1" t="s">
        <v>58532</v>
      </c>
      <c r="B155355" s="1" t="s">
        <v>21451</v>
      </c>
      <c r="C155355" s="2">
        <v>0.78613199665831246</v>
      </c>
      <c r="D155355" s="2">
        <v>0.92727272727272725</v>
      </c>
      <c r="E155355" s="2">
        <v>1</v>
      </c>
      <c r="F155355" s="2">
        <v>0.7963978073610023</v>
      </c>
    </row>
    <row r="155356" spans="1:6" x14ac:dyDescent="0.3">
      <c r="A155356" s="1" t="s">
        <v>9352</v>
      </c>
      <c r="B155356" s="1" t="s">
        <v>21452</v>
      </c>
      <c r="C155356" s="2">
        <v>0.76728971962616821</v>
      </c>
      <c r="D155356" s="2">
        <v>0.88484848484848488</v>
      </c>
      <c r="E155356" s="2">
        <v>0.96721311475409832</v>
      </c>
      <c r="F155356" s="2">
        <v>0.77648428405122238</v>
      </c>
    </row>
    <row r="155357" spans="1:6" x14ac:dyDescent="0.3">
      <c r="A155357" s="1" t="s">
        <v>108736</v>
      </c>
      <c r="B155357" s="1" t="s">
        <v>50513</v>
      </c>
      <c r="C155357" s="2">
        <v>0.92508143322475567</v>
      </c>
      <c r="D155357" s="2">
        <v>1</v>
      </c>
      <c r="E155357" s="2">
        <v>1</v>
      </c>
      <c r="F155357" s="2">
        <v>0.92628205128205132</v>
      </c>
    </row>
    <row r="155358" spans="1:6" x14ac:dyDescent="0.3">
      <c r="A155358" s="1" t="s">
        <v>78867</v>
      </c>
      <c r="B155358" s="1" t="s">
        <v>9372</v>
      </c>
      <c r="C155358" s="2">
        <v>0.84534534534534533</v>
      </c>
      <c r="D155358" s="2">
        <v>0.75</v>
      </c>
      <c r="E155358" s="2">
        <v>1</v>
      </c>
      <c r="F155358" s="2">
        <v>0.84671532846715325</v>
      </c>
    </row>
    <row r="155359" spans="1:6" x14ac:dyDescent="0.3">
      <c r="A155359" s="1" t="s">
        <v>65414</v>
      </c>
      <c r="B155359" s="1" t="s">
        <v>58519</v>
      </c>
      <c r="C155359" s="2">
        <v>0.22901291512915128</v>
      </c>
      <c r="D155359" s="2">
        <v>0.28274760383386582</v>
      </c>
      <c r="E155359" s="2">
        <v>0.112</v>
      </c>
      <c r="F155359" s="2">
        <v>0.23275014743463732</v>
      </c>
    </row>
    <row r="155360" spans="1:6" x14ac:dyDescent="0.3">
      <c r="A155360" s="1" t="s">
        <v>21453</v>
      </c>
      <c r="B155360" s="1" t="s">
        <v>108737</v>
      </c>
      <c r="C155360" s="2">
        <v>0.24177966101694914</v>
      </c>
      <c r="D155360" s="2">
        <v>0.67134599504541703</v>
      </c>
      <c r="E155360" s="2">
        <v>0.390625</v>
      </c>
      <c r="F155360" s="2">
        <v>0.28386221451722321</v>
      </c>
    </row>
    <row r="155361" spans="1:6" x14ac:dyDescent="0.3">
      <c r="A155361" s="1" t="s">
        <v>21453</v>
      </c>
      <c r="B155361" s="1" t="s">
        <v>108738</v>
      </c>
      <c r="C155361" s="2">
        <v>0.20059322033898305</v>
      </c>
      <c r="D155361" s="2">
        <v>0.17341040462427745</v>
      </c>
      <c r="E155361" s="2">
        <v>0.35546875</v>
      </c>
      <c r="F155361" s="2">
        <v>0.20110047486244065</v>
      </c>
    </row>
    <row r="155362" spans="1:6" x14ac:dyDescent="0.3">
      <c r="A155362" s="1" t="s">
        <v>68987</v>
      </c>
      <c r="B155362" s="1" t="s">
        <v>97874</v>
      </c>
      <c r="C155362" s="2">
        <v>0.57039055404178018</v>
      </c>
      <c r="D155362" s="2">
        <v>0.47222222222222221</v>
      </c>
      <c r="E155362" s="2">
        <v>0.50847457627118642</v>
      </c>
      <c r="F155362" s="2">
        <v>0.56165505940188443</v>
      </c>
    </row>
    <row r="155363" spans="1:6" x14ac:dyDescent="0.3">
      <c r="A155363" s="1" t="s">
        <v>9369</v>
      </c>
      <c r="B155363" s="1" t="s">
        <v>9386</v>
      </c>
      <c r="C155363" s="2">
        <v>3.9707419017763847E-2</v>
      </c>
      <c r="D155363" s="2">
        <v>0</v>
      </c>
      <c r="E155363" s="2">
        <v>0</v>
      </c>
      <c r="F155363" s="2">
        <v>3.8306451612903226E-2</v>
      </c>
    </row>
    <row r="155364" spans="1:6" x14ac:dyDescent="0.3">
      <c r="A155364" s="1" t="s">
        <v>9369</v>
      </c>
      <c r="B155364" s="1" t="s">
        <v>21471</v>
      </c>
      <c r="C155364" s="2">
        <v>0.13270637408568442</v>
      </c>
      <c r="D155364" s="2">
        <v>7.1428571428571425E-2</v>
      </c>
      <c r="E155364" s="2">
        <v>0</v>
      </c>
      <c r="F155364" s="2">
        <v>0.13004032258064516</v>
      </c>
    </row>
    <row r="155365" spans="1:6" x14ac:dyDescent="0.3">
      <c r="A155365" s="1" t="s">
        <v>9371</v>
      </c>
      <c r="B155365" s="1" t="s">
        <v>91593</v>
      </c>
      <c r="C155365" s="2">
        <v>0.27601809954751133</v>
      </c>
      <c r="D155365" s="2">
        <v>9.5238095238095233E-2</v>
      </c>
      <c r="E155365" s="2">
        <v>0</v>
      </c>
      <c r="F155365" s="2">
        <v>0.26977152899824253</v>
      </c>
    </row>
    <row r="155366" spans="1:6" x14ac:dyDescent="0.3">
      <c r="A155366" s="1" t="s">
        <v>38748</v>
      </c>
      <c r="B155366" s="1" t="s">
        <v>64289</v>
      </c>
      <c r="C155366" s="2">
        <v>0.55730809674027337</v>
      </c>
      <c r="D155366" s="2">
        <v>0.73333333333333328</v>
      </c>
      <c r="E155366" s="2">
        <v>1</v>
      </c>
      <c r="F155366" s="2">
        <v>0.56095041322314054</v>
      </c>
    </row>
    <row r="155367" spans="1:6" x14ac:dyDescent="0.3">
      <c r="A155367" s="1" t="s">
        <v>58539</v>
      </c>
      <c r="B155367" s="1" t="s">
        <v>9409</v>
      </c>
      <c r="C155367" s="2">
        <v>0.14509990485252142</v>
      </c>
      <c r="D155367" s="2">
        <v>5.2401746724890827E-2</v>
      </c>
      <c r="E155367" s="2">
        <v>0</v>
      </c>
      <c r="F155367" s="2">
        <v>0.13213839099624844</v>
      </c>
    </row>
    <row r="155368" spans="1:6" x14ac:dyDescent="0.3">
      <c r="A155368" s="1" t="s">
        <v>48117</v>
      </c>
      <c r="B155368" s="1" t="s">
        <v>97874</v>
      </c>
      <c r="C155368" s="2">
        <v>0.02</v>
      </c>
      <c r="D155368" s="2">
        <v>0.1111111111111111</v>
      </c>
      <c r="E155368" s="2">
        <v>0</v>
      </c>
      <c r="F155368" s="2">
        <v>2.0987654320987655E-2</v>
      </c>
    </row>
    <row r="155369" spans="1:6" x14ac:dyDescent="0.3">
      <c r="A155369" s="1" t="s">
        <v>99279</v>
      </c>
      <c r="B155369" s="1" t="s">
        <v>9382</v>
      </c>
      <c r="C155369" s="2">
        <v>0.73019517795637201</v>
      </c>
      <c r="D155369" s="2">
        <v>0.45454545454545453</v>
      </c>
      <c r="E155369" s="2">
        <v>0.61538461538461542</v>
      </c>
      <c r="F155369" s="2">
        <v>0.72513966480446923</v>
      </c>
    </row>
    <row r="155370" spans="1:6" x14ac:dyDescent="0.3">
      <c r="A155370" s="1" t="s">
        <v>94446</v>
      </c>
      <c r="B155370" s="1" t="s">
        <v>102325</v>
      </c>
      <c r="C155370" s="2">
        <v>0.67767373090192218</v>
      </c>
      <c r="D155370" s="2">
        <v>0.76056338028169013</v>
      </c>
      <c r="E155370" s="2">
        <v>0.8867924528301887</v>
      </c>
      <c r="F155370" s="2">
        <v>0.68555503947979568</v>
      </c>
    </row>
    <row r="155371" spans="1:6" x14ac:dyDescent="0.3">
      <c r="A155371" s="1" t="s">
        <v>53654</v>
      </c>
      <c r="B155371" s="1" t="s">
        <v>80858</v>
      </c>
      <c r="C155371" s="2">
        <v>0.10106272140029172</v>
      </c>
      <c r="D155371" s="2">
        <v>3.0444964871194378E-2</v>
      </c>
      <c r="E155371" s="2">
        <v>5.5555555555555552E-2</v>
      </c>
      <c r="F155371" s="2">
        <v>9.358974358974359E-2</v>
      </c>
    </row>
    <row r="155372" spans="1:6" x14ac:dyDescent="0.3">
      <c r="A155372" s="1" t="s">
        <v>65415</v>
      </c>
      <c r="B155372" s="1" t="s">
        <v>27466</v>
      </c>
      <c r="C155372" s="2">
        <v>0.56255545696539488</v>
      </c>
      <c r="D155372" s="2">
        <v>0.84615384615384615</v>
      </c>
      <c r="E155372" s="2">
        <v>0.7407407407407407</v>
      </c>
      <c r="F155372" s="2">
        <v>0.57288135593220335</v>
      </c>
    </row>
    <row r="155373" spans="1:6" x14ac:dyDescent="0.3">
      <c r="A155373" s="1" t="s">
        <v>102326</v>
      </c>
      <c r="B155373" s="1" t="s">
        <v>80858</v>
      </c>
      <c r="C155373" s="2">
        <v>0.68965517241379315</v>
      </c>
      <c r="D155373" s="2">
        <v>0.9285714285714286</v>
      </c>
      <c r="E155373" s="2">
        <v>1</v>
      </c>
      <c r="F155373" s="2">
        <v>0.70091743119266059</v>
      </c>
    </row>
    <row r="155374" spans="1:6" x14ac:dyDescent="0.3">
      <c r="A155374" s="1" t="s">
        <v>38756</v>
      </c>
      <c r="B155374" s="1" t="s">
        <v>9378</v>
      </c>
      <c r="C155374" s="2">
        <v>0.16255144032921812</v>
      </c>
      <c r="D155374" s="2">
        <v>0</v>
      </c>
      <c r="E155374" s="2">
        <v>0.23076923076923078</v>
      </c>
      <c r="F155374" s="2">
        <v>0.15753424657534246</v>
      </c>
    </row>
    <row r="155375" spans="1:6" x14ac:dyDescent="0.3">
      <c r="A155375" s="1" t="s">
        <v>38759</v>
      </c>
      <c r="B155375" s="1" t="s">
        <v>38758</v>
      </c>
      <c r="C155375" s="2">
        <v>0.6097560975609756</v>
      </c>
      <c r="D155375" s="2">
        <v>0.66666666666666663</v>
      </c>
      <c r="E155375" s="2">
        <v>0.9375</v>
      </c>
      <c r="F155375" s="2">
        <v>0.61813186813186816</v>
      </c>
    </row>
    <row r="155376" spans="1:6" x14ac:dyDescent="0.3">
      <c r="A155376" s="1" t="s">
        <v>27465</v>
      </c>
      <c r="B155376" s="1" t="s">
        <v>21440</v>
      </c>
      <c r="C155376" s="2">
        <v>7.6923076923076927E-2</v>
      </c>
      <c r="D155376" s="2">
        <v>5.8823529411764705E-2</v>
      </c>
      <c r="E155376" s="2">
        <v>0</v>
      </c>
      <c r="F155376" s="2">
        <v>7.5332348596750365E-2</v>
      </c>
    </row>
    <row r="155377" spans="1:6" x14ac:dyDescent="0.3">
      <c r="A155377" s="1" t="s">
        <v>65415</v>
      </c>
      <c r="B155377" s="1" t="s">
        <v>48113</v>
      </c>
      <c r="C155377" s="2">
        <v>0.1543921916592724</v>
      </c>
      <c r="D155377" s="2">
        <v>7.6923076923076927E-2</v>
      </c>
      <c r="E155377" s="2">
        <v>0.14814814814814814</v>
      </c>
      <c r="F155377" s="2">
        <v>0.15254237288135594</v>
      </c>
    </row>
    <row r="155378" spans="1:6" x14ac:dyDescent="0.3">
      <c r="A155378" s="1" t="s">
        <v>21459</v>
      </c>
      <c r="B155378" s="1" t="s">
        <v>66589</v>
      </c>
      <c r="C155378" s="2">
        <v>0.65152203543843712</v>
      </c>
      <c r="D155378" s="2">
        <v>0.84347826086956523</v>
      </c>
      <c r="E155378" s="2">
        <v>0.90566037735849059</v>
      </c>
      <c r="F155378" s="2">
        <v>0.66652596032081046</v>
      </c>
    </row>
    <row r="155379" spans="1:6" x14ac:dyDescent="0.3">
      <c r="A155379" s="1" t="s">
        <v>38766</v>
      </c>
      <c r="B155379" s="1" t="s">
        <v>26303</v>
      </c>
      <c r="C155379" s="2">
        <v>0.25436046511627908</v>
      </c>
      <c r="D155379" s="2">
        <v>8.7179487179487175E-2</v>
      </c>
      <c r="E155379" s="2">
        <v>5.4054054054054057E-2</v>
      </c>
      <c r="F155379" s="2">
        <v>0.24157454839579401</v>
      </c>
    </row>
    <row r="155380" spans="1:6" x14ac:dyDescent="0.3">
      <c r="A155380" s="1" t="s">
        <v>64285</v>
      </c>
      <c r="B155380" s="1" t="s">
        <v>38780</v>
      </c>
      <c r="C155380" s="2">
        <v>0.73767605633802813</v>
      </c>
      <c r="D155380" s="2">
        <v>0.875</v>
      </c>
      <c r="E155380" s="2">
        <v>1</v>
      </c>
      <c r="F155380" s="2">
        <v>0.74958540630182424</v>
      </c>
    </row>
    <row r="155381" spans="1:6" x14ac:dyDescent="0.3">
      <c r="A155381" s="1" t="s">
        <v>27470</v>
      </c>
      <c r="B155381" s="1" t="s">
        <v>52174</v>
      </c>
      <c r="C155381" s="2">
        <v>0.79418026969481903</v>
      </c>
      <c r="D155381" s="2">
        <v>0.92307692307692313</v>
      </c>
      <c r="E155381" s="2">
        <v>0.98630136986301364</v>
      </c>
      <c r="F155381" s="2">
        <v>0.80769230769230771</v>
      </c>
    </row>
    <row r="155382" spans="1:6" x14ac:dyDescent="0.3">
      <c r="A155382" s="1" t="s">
        <v>21456</v>
      </c>
      <c r="B155382" s="1" t="s">
        <v>97875</v>
      </c>
      <c r="C155382" s="2">
        <v>0.12961011591148577</v>
      </c>
      <c r="D155382" s="2">
        <v>0.16</v>
      </c>
      <c r="E155382" s="2">
        <v>0</v>
      </c>
      <c r="F155382" s="2">
        <v>0.12800819252432155</v>
      </c>
    </row>
    <row r="155383" spans="1:6" x14ac:dyDescent="0.3">
      <c r="A155383" s="1" t="s">
        <v>38767</v>
      </c>
      <c r="B155383" s="1" t="s">
        <v>38770</v>
      </c>
      <c r="C155383" s="2">
        <v>5.7860644257703084E-2</v>
      </c>
      <c r="D155383" s="2">
        <v>1.9713261648745518E-2</v>
      </c>
      <c r="E155383" s="2">
        <v>4.3715846994535519E-3</v>
      </c>
      <c r="F155383" s="2">
        <v>5.1059085841694538E-2</v>
      </c>
    </row>
    <row r="155384" spans="1:6" x14ac:dyDescent="0.3">
      <c r="A155384" s="1" t="s">
        <v>58547</v>
      </c>
      <c r="B155384" s="1" t="s">
        <v>108739</v>
      </c>
      <c r="C155384" s="2">
        <v>0.14518986366787337</v>
      </c>
      <c r="D155384" s="2">
        <v>5.7719054242002785E-2</v>
      </c>
      <c r="E155384" s="2">
        <v>0.18363939899833054</v>
      </c>
      <c r="F155384" s="2">
        <v>0.13834886817576564</v>
      </c>
    </row>
    <row r="155385" spans="1:6" x14ac:dyDescent="0.3">
      <c r="A155385" s="1" t="s">
        <v>38775</v>
      </c>
      <c r="B155385" s="1" t="s">
        <v>23879</v>
      </c>
      <c r="C155385" s="2">
        <v>0.17975008010253124</v>
      </c>
      <c r="D155385" s="2">
        <v>3.6363636363636362E-2</v>
      </c>
      <c r="E155385" s="2">
        <v>2.247191011235955E-2</v>
      </c>
      <c r="F155385" s="2">
        <v>0.16944609886837403</v>
      </c>
    </row>
    <row r="155386" spans="1:6" x14ac:dyDescent="0.3">
      <c r="A155386" s="1" t="s">
        <v>46510</v>
      </c>
      <c r="B155386" s="1" t="s">
        <v>9309</v>
      </c>
      <c r="C155386" s="2">
        <v>7.3018699910952806E-2</v>
      </c>
      <c r="D155386" s="2">
        <v>0.11764705882352941</v>
      </c>
      <c r="E155386" s="2">
        <v>7.6923076923076927E-2</v>
      </c>
      <c r="F155386" s="2">
        <v>7.3720728534258456E-2</v>
      </c>
    </row>
    <row r="155387" spans="1:6" x14ac:dyDescent="0.3">
      <c r="A155387" s="1" t="s">
        <v>58547</v>
      </c>
      <c r="B155387" s="1" t="s">
        <v>91417</v>
      </c>
      <c r="C155387" s="2">
        <v>2.2722021104521296E-2</v>
      </c>
      <c r="D155387" s="2">
        <v>2.294853963838665E-2</v>
      </c>
      <c r="E155387" s="2">
        <v>3.3388981636060101E-3</v>
      </c>
      <c r="F155387" s="2">
        <v>2.1970705725699067E-2</v>
      </c>
    </row>
    <row r="155388" spans="1:6" x14ac:dyDescent="0.3">
      <c r="A155388" s="1" t="s">
        <v>9391</v>
      </c>
      <c r="B155388" s="1" t="s">
        <v>108740</v>
      </c>
      <c r="C155388" s="2">
        <v>0.20449224928819992</v>
      </c>
      <c r="D155388" s="2">
        <v>0.24542124542124541</v>
      </c>
      <c r="E155388" s="2">
        <v>0.10787878787878788</v>
      </c>
      <c r="F155388" s="2">
        <v>0.20316754654070576</v>
      </c>
    </row>
    <row r="155389" spans="1:6" x14ac:dyDescent="0.3">
      <c r="A155389" s="1" t="s">
        <v>108741</v>
      </c>
      <c r="B155389" s="1" t="s">
        <v>25769</v>
      </c>
      <c r="C155389" s="2">
        <v>1</v>
      </c>
      <c r="D155389" s="2">
        <v>1</v>
      </c>
      <c r="E155389" s="2">
        <v>1</v>
      </c>
      <c r="F155389" s="2">
        <v>1</v>
      </c>
    </row>
    <row r="155390" spans="1:6" x14ac:dyDescent="0.3">
      <c r="A155390" s="1" t="s">
        <v>28329</v>
      </c>
      <c r="B155390" s="1" t="s">
        <v>97875</v>
      </c>
      <c r="C155390" s="2">
        <v>0.74687685901249257</v>
      </c>
      <c r="D155390" s="2">
        <v>0.90857142857142859</v>
      </c>
      <c r="E155390" s="2">
        <v>0.95081967213114749</v>
      </c>
      <c r="F155390" s="2">
        <v>0.7581989994441356</v>
      </c>
    </row>
    <row r="155391" spans="1:6" x14ac:dyDescent="0.3">
      <c r="A155391" s="1" t="s">
        <v>9391</v>
      </c>
      <c r="B155391" s="1" t="s">
        <v>38781</v>
      </c>
      <c r="C155391" s="2">
        <v>5.6311293894337235E-2</v>
      </c>
      <c r="D155391" s="2">
        <v>2.7106227106227107E-2</v>
      </c>
      <c r="E155391" s="2">
        <v>1.2121212121212121E-2</v>
      </c>
      <c r="F155391" s="2">
        <v>5.2070019449847182E-2</v>
      </c>
    </row>
    <row r="155392" spans="1:6" x14ac:dyDescent="0.3">
      <c r="A155392" s="1" t="s">
        <v>28329</v>
      </c>
      <c r="B155392" s="1" t="s">
        <v>48910</v>
      </c>
      <c r="C155392" s="2">
        <v>7.4360499702557994E-2</v>
      </c>
      <c r="D155392" s="2">
        <v>2.2857142857142857E-2</v>
      </c>
      <c r="E155392" s="2">
        <v>0</v>
      </c>
      <c r="F155392" s="2">
        <v>7.0594774874930516E-2</v>
      </c>
    </row>
    <row r="155393" spans="1:6" x14ac:dyDescent="0.3">
      <c r="A155393" s="1" t="s">
        <v>9396</v>
      </c>
      <c r="B155393" s="1" t="s">
        <v>108742</v>
      </c>
      <c r="C155393" s="2">
        <v>0.11900005122688387</v>
      </c>
      <c r="D155393" s="2">
        <v>6.0747663551401869E-2</v>
      </c>
      <c r="E155393" s="2">
        <v>8.3333333333333329E-2</v>
      </c>
      <c r="F155393" s="2">
        <v>0.11334088335220838</v>
      </c>
    </row>
    <row r="155394" spans="1:6" x14ac:dyDescent="0.3">
      <c r="A155394" s="1" t="s">
        <v>9399</v>
      </c>
      <c r="B155394" s="1" t="s">
        <v>84917</v>
      </c>
      <c r="C155394" s="2">
        <v>0.24247226624405704</v>
      </c>
      <c r="D155394" s="2">
        <v>0.10714285714285714</v>
      </c>
      <c r="E155394" s="2">
        <v>0</v>
      </c>
      <c r="F155394" s="2">
        <v>0.23423423423423423</v>
      </c>
    </row>
    <row r="155395" spans="1:6" x14ac:dyDescent="0.3">
      <c r="A155395" s="1" t="s">
        <v>48125</v>
      </c>
      <c r="B155395" s="1" t="s">
        <v>79520</v>
      </c>
      <c r="C155395" s="2">
        <v>0.12665134979896611</v>
      </c>
      <c r="D155395" s="2">
        <v>0</v>
      </c>
      <c r="E155395" s="2">
        <v>4.7169811320754713E-2</v>
      </c>
      <c r="F155395" s="2">
        <v>0.11515620965659695</v>
      </c>
    </row>
    <row r="155396" spans="1:6" x14ac:dyDescent="0.3">
      <c r="A155396" s="1" t="s">
        <v>9396</v>
      </c>
      <c r="B155396" s="1" t="s">
        <v>108743</v>
      </c>
      <c r="C155396" s="2">
        <v>0.1061933302597203</v>
      </c>
      <c r="D155396" s="2">
        <v>6.008010680907877E-2</v>
      </c>
      <c r="E155396" s="2">
        <v>3.4090909090909088E-2</v>
      </c>
      <c r="F155396" s="2">
        <v>9.9614949037372599E-2</v>
      </c>
    </row>
    <row r="155397" spans="1:6" x14ac:dyDescent="0.3">
      <c r="A155397" s="1" t="s">
        <v>21465</v>
      </c>
      <c r="B155397" s="1" t="s">
        <v>108744</v>
      </c>
      <c r="C155397" s="2">
        <v>5.5555555555555552E-2</v>
      </c>
      <c r="D155397" s="2">
        <v>5.8298072402444757E-2</v>
      </c>
      <c r="E155397" s="2">
        <v>4.7727272727272729E-2</v>
      </c>
      <c r="F155397" s="2">
        <v>5.5339011597131997E-2</v>
      </c>
    </row>
    <row r="155398" spans="1:6" x14ac:dyDescent="0.3">
      <c r="A155398" s="1" t="s">
        <v>9403</v>
      </c>
      <c r="B155398" s="1" t="s">
        <v>64288</v>
      </c>
      <c r="C155398" s="2">
        <v>0.23666210670314639</v>
      </c>
      <c r="D155398" s="2">
        <v>7.9136690647482008E-2</v>
      </c>
      <c r="E155398" s="2">
        <v>8.7087087087087081E-2</v>
      </c>
      <c r="F155398" s="2">
        <v>0.22127659574468084</v>
      </c>
    </row>
    <row r="155399" spans="1:6" x14ac:dyDescent="0.3">
      <c r="A155399" s="1" t="s">
        <v>9401</v>
      </c>
      <c r="B155399" s="1" t="s">
        <v>108745</v>
      </c>
      <c r="C155399" s="2">
        <v>0.39013248058474187</v>
      </c>
      <c r="D155399" s="2">
        <v>0.29899216125419931</v>
      </c>
      <c r="E155399" s="2">
        <v>0.41784037558685444</v>
      </c>
      <c r="F155399" s="2">
        <v>0.38445857795172861</v>
      </c>
    </row>
    <row r="155400" spans="1:6" x14ac:dyDescent="0.3">
      <c r="A155400" s="1" t="s">
        <v>9401</v>
      </c>
      <c r="B155400" s="1" t="s">
        <v>94450</v>
      </c>
      <c r="C155400" s="2">
        <v>0.25856555504796713</v>
      </c>
      <c r="D155400" s="2">
        <v>0.47816349384098544</v>
      </c>
      <c r="E155400" s="2">
        <v>0.38732394366197181</v>
      </c>
      <c r="F155400" s="2">
        <v>0.27902804957599481</v>
      </c>
    </row>
    <row r="155401" spans="1:6" x14ac:dyDescent="0.3">
      <c r="A155401" s="1" t="s">
        <v>94449</v>
      </c>
      <c r="B155401" s="1" t="s">
        <v>48112</v>
      </c>
      <c r="C155401" s="2">
        <v>0.17458100558659218</v>
      </c>
      <c r="D155401" s="2">
        <v>0.125</v>
      </c>
      <c r="E155401" s="2">
        <v>0</v>
      </c>
      <c r="F155401" s="2">
        <v>0.17104377104377105</v>
      </c>
    </row>
    <row r="155402" spans="1:6" x14ac:dyDescent="0.3">
      <c r="A155402" s="1" t="s">
        <v>9410</v>
      </c>
      <c r="B155402" s="1" t="s">
        <v>88905</v>
      </c>
      <c r="C155402" s="2">
        <v>6.0077433136042011E-2</v>
      </c>
      <c r="D155402" s="2">
        <v>3.7136706135629707E-2</v>
      </c>
      <c r="E155402" s="2">
        <v>3.3213644524236981E-2</v>
      </c>
      <c r="F155402" s="2">
        <v>5.7225956058640885E-2</v>
      </c>
    </row>
    <row r="155403" spans="1:6" x14ac:dyDescent="0.3">
      <c r="A155403" s="1" t="s">
        <v>38790</v>
      </c>
      <c r="B155403" s="1" t="s">
        <v>9368</v>
      </c>
      <c r="C155403" s="2">
        <v>0.33472541240342452</v>
      </c>
      <c r="D155403" s="2">
        <v>8.2043343653250778E-2</v>
      </c>
      <c r="E155403" s="2">
        <v>6.1224489795918366E-2</v>
      </c>
      <c r="F155403" s="2">
        <v>0.30037954093620095</v>
      </c>
    </row>
    <row r="155404" spans="1:6" x14ac:dyDescent="0.3">
      <c r="A155404" s="1" t="s">
        <v>9410</v>
      </c>
      <c r="B155404" s="1" t="s">
        <v>108746</v>
      </c>
      <c r="C155404" s="2">
        <v>8.7179030750745401E-2</v>
      </c>
      <c r="D155404" s="2">
        <v>1.4531754574811625E-2</v>
      </c>
      <c r="E155404" s="2">
        <v>5.3859964093357273E-3</v>
      </c>
      <c r="F155404" s="2">
        <v>7.8292654168140546E-2</v>
      </c>
    </row>
    <row r="155405" spans="1:6" x14ac:dyDescent="0.3">
      <c r="A155405" s="1" t="s">
        <v>9410</v>
      </c>
      <c r="B155405" s="1" t="s">
        <v>50109</v>
      </c>
      <c r="C155405" s="2">
        <v>0.11285657069111299</v>
      </c>
      <c r="D155405" s="2">
        <v>1.5608180839612486E-2</v>
      </c>
      <c r="E155405" s="2">
        <v>5.9245960502692999E-2</v>
      </c>
      <c r="F155405" s="2">
        <v>0.10340761702629407</v>
      </c>
    </row>
    <row r="155406" spans="1:6" x14ac:dyDescent="0.3">
      <c r="A155406" s="1" t="s">
        <v>38792</v>
      </c>
      <c r="B155406" s="1" t="s">
        <v>9407</v>
      </c>
      <c r="C155406" s="2">
        <v>1.9320214669051879E-2</v>
      </c>
      <c r="D155406" s="2">
        <v>0</v>
      </c>
      <c r="E155406" s="2">
        <v>0</v>
      </c>
      <c r="F155406" s="2">
        <v>1.7578125E-2</v>
      </c>
    </row>
    <row r="155407" spans="1:6" x14ac:dyDescent="0.3">
      <c r="A155407" s="1" t="s">
        <v>97872</v>
      </c>
      <c r="B155407" s="1" t="s">
        <v>50513</v>
      </c>
      <c r="C155407" s="2">
        <v>0.72676837725381416</v>
      </c>
      <c r="D155407" s="2">
        <v>0.88888888888888884</v>
      </c>
      <c r="E155407" s="2">
        <v>1</v>
      </c>
      <c r="F155407" s="2">
        <v>0.74201787994891444</v>
      </c>
    </row>
    <row r="155408" spans="1:6" x14ac:dyDescent="0.3">
      <c r="A155408" s="1" t="s">
        <v>88906</v>
      </c>
      <c r="B155408" s="1" t="s">
        <v>91773</v>
      </c>
      <c r="C155408" s="2">
        <v>0.4238095238095238</v>
      </c>
      <c r="D155408" s="2">
        <v>0.61702127659574468</v>
      </c>
      <c r="E155408" s="2">
        <v>0.5</v>
      </c>
      <c r="F155408" s="2">
        <v>0.44349680170575695</v>
      </c>
    </row>
    <row r="155409" spans="1:6" x14ac:dyDescent="0.3">
      <c r="A155409" s="1" t="s">
        <v>46518</v>
      </c>
      <c r="B155409" s="1" t="s">
        <v>58536</v>
      </c>
      <c r="C155409" s="2">
        <v>0.46858168761220825</v>
      </c>
      <c r="D155409" s="2">
        <v>0.42372881355932202</v>
      </c>
      <c r="E155409" s="2">
        <v>0.4</v>
      </c>
      <c r="F155409" s="2">
        <v>0.46647564469914038</v>
      </c>
    </row>
    <row r="155410" spans="1:6" x14ac:dyDescent="0.3">
      <c r="A155410" s="1" t="s">
        <v>32612</v>
      </c>
      <c r="B155410" s="1" t="s">
        <v>91773</v>
      </c>
      <c r="C155410" s="2">
        <v>0.43127446715963463</v>
      </c>
      <c r="D155410" s="2">
        <v>0.26813880126182965</v>
      </c>
      <c r="E155410" s="2">
        <v>0.625</v>
      </c>
      <c r="F155410" s="2">
        <v>0.4220739842328684</v>
      </c>
    </row>
    <row r="155411" spans="1:6" x14ac:dyDescent="0.3">
      <c r="A155411" s="1" t="s">
        <v>97873</v>
      </c>
      <c r="B155411" s="1" t="s">
        <v>58537</v>
      </c>
      <c r="C155411" s="2">
        <v>0.76190476190476186</v>
      </c>
      <c r="D155411" s="2">
        <v>0.62903225806451613</v>
      </c>
      <c r="E155411" s="2">
        <v>0.25</v>
      </c>
      <c r="F155411" s="2">
        <v>0.75442247658688866</v>
      </c>
    </row>
    <row r="155412" spans="1:6" x14ac:dyDescent="0.3">
      <c r="A155412" s="1" t="s">
        <v>73261</v>
      </c>
      <c r="B155412" s="1" t="s">
        <v>102335</v>
      </c>
      <c r="C155412" s="2">
        <v>0.36432260627731428</v>
      </c>
      <c r="D155412" s="2">
        <v>0.16470588235294117</v>
      </c>
      <c r="E155412" s="2">
        <v>6.5217391304347824E-2</v>
      </c>
      <c r="F155412" s="2">
        <v>0.35271903323262838</v>
      </c>
    </row>
    <row r="155413" spans="1:6" x14ac:dyDescent="0.3">
      <c r="A155413" s="1" t="s">
        <v>108747</v>
      </c>
      <c r="B155413" s="1" t="s">
        <v>9415</v>
      </c>
      <c r="C155413" s="2">
        <v>1</v>
      </c>
      <c r="D155413" s="2">
        <v>1</v>
      </c>
      <c r="E155413" s="2">
        <v>0</v>
      </c>
      <c r="F155413" s="2">
        <v>1</v>
      </c>
    </row>
    <row r="155414" spans="1:6" x14ac:dyDescent="0.3">
      <c r="A155414" s="1" t="s">
        <v>9416</v>
      </c>
      <c r="B155414" s="1" t="s">
        <v>25769</v>
      </c>
      <c r="C155414" s="2">
        <v>0.13889784079922654</v>
      </c>
      <c r="D155414" s="2">
        <v>8.7349397590361449E-2</v>
      </c>
      <c r="E155414" s="2">
        <v>0</v>
      </c>
      <c r="F155414" s="2">
        <v>0.1309049516220831</v>
      </c>
    </row>
    <row r="155415" spans="1:6" x14ac:dyDescent="0.3">
      <c r="A155415" s="1" t="s">
        <v>21467</v>
      </c>
      <c r="B155415" s="1" t="s">
        <v>28765</v>
      </c>
      <c r="C155415" s="2">
        <v>9.3184634448574971E-2</v>
      </c>
      <c r="D155415" s="2">
        <v>1.4242115971515769E-2</v>
      </c>
      <c r="E155415" s="2">
        <v>1.1363636363636364E-2</v>
      </c>
      <c r="F155415" s="2">
        <v>8.1871345029239762E-2</v>
      </c>
    </row>
    <row r="155416" spans="1:6" x14ac:dyDescent="0.3">
      <c r="A155416" s="1" t="s">
        <v>48127</v>
      </c>
      <c r="B155416" s="1" t="s">
        <v>58582</v>
      </c>
      <c r="C155416" s="2">
        <v>0.76202749140893467</v>
      </c>
      <c r="D155416" s="2">
        <v>0.68</v>
      </c>
      <c r="E155416" s="2">
        <v>0.4</v>
      </c>
      <c r="F155416" s="2">
        <v>0.75879396984924619</v>
      </c>
    </row>
    <row r="155417" spans="1:6" x14ac:dyDescent="0.3">
      <c r="A155417" s="1" t="s">
        <v>38799</v>
      </c>
      <c r="B155417" s="1" t="s">
        <v>48907</v>
      </c>
      <c r="C155417" s="2">
        <v>8.7860496311200534E-2</v>
      </c>
      <c r="D155417" s="2">
        <v>0.37452229299363055</v>
      </c>
      <c r="E155417" s="2">
        <v>0.23842195540308747</v>
      </c>
      <c r="F155417" s="2">
        <v>0.12239917801181607</v>
      </c>
    </row>
    <row r="155418" spans="1:6" x14ac:dyDescent="0.3">
      <c r="A155418" s="1" t="s">
        <v>38799</v>
      </c>
      <c r="B155418" s="1" t="s">
        <v>108748</v>
      </c>
      <c r="C155418" s="2">
        <v>0.106714360235487</v>
      </c>
      <c r="D155418" s="2">
        <v>2.6751592356687899E-2</v>
      </c>
      <c r="E155418" s="2">
        <v>4.1166380789022301E-2</v>
      </c>
      <c r="F155418" s="2">
        <v>9.6198304649370667E-2</v>
      </c>
    </row>
    <row r="155419" spans="1:6" x14ac:dyDescent="0.3">
      <c r="A155419" s="1" t="s">
        <v>9424</v>
      </c>
      <c r="B155419" s="1" t="s">
        <v>108749</v>
      </c>
      <c r="C155419" s="2">
        <v>0.23909157817264221</v>
      </c>
      <c r="D155419" s="2">
        <v>7.6850094876660335E-2</v>
      </c>
      <c r="E155419" s="2">
        <v>0.18181818181818182</v>
      </c>
      <c r="F155419" s="2">
        <v>0.22079554637694174</v>
      </c>
    </row>
    <row r="155420" spans="1:6" x14ac:dyDescent="0.3">
      <c r="A155420" s="1" t="s">
        <v>102338</v>
      </c>
      <c r="B155420" s="1" t="s">
        <v>58573</v>
      </c>
      <c r="C155420" s="2">
        <v>0.40156361051883438</v>
      </c>
      <c r="D155420" s="2">
        <v>0.57236842105263153</v>
      </c>
      <c r="E155420" s="2">
        <v>0.5</v>
      </c>
      <c r="F155420" s="2">
        <v>0.45319465081723626</v>
      </c>
    </row>
    <row r="155421" spans="1:6" x14ac:dyDescent="0.3">
      <c r="A155421" s="1" t="s">
        <v>48906</v>
      </c>
      <c r="B155421" s="1" t="s">
        <v>38801</v>
      </c>
      <c r="C155421" s="2">
        <v>0.75872093023255816</v>
      </c>
      <c r="D155421" s="2">
        <v>0.8205841446453408</v>
      </c>
      <c r="E155421" s="2">
        <v>0.5</v>
      </c>
      <c r="F155421" s="2">
        <v>0.7834757834757835</v>
      </c>
    </row>
    <row r="155422" spans="1:6" x14ac:dyDescent="0.3">
      <c r="A155422" s="1" t="s">
        <v>38799</v>
      </c>
      <c r="B155422" s="1" t="s">
        <v>25771</v>
      </c>
      <c r="C155422" s="2">
        <v>0.14740293613533051</v>
      </c>
      <c r="D155422" s="2">
        <v>0.17133757961783438</v>
      </c>
      <c r="E155422" s="2">
        <v>0.22641509433962265</v>
      </c>
      <c r="F155422" s="2">
        <v>0.1527742101207295</v>
      </c>
    </row>
    <row r="155423" spans="1:6" x14ac:dyDescent="0.3">
      <c r="A155423" s="1" t="s">
        <v>77938</v>
      </c>
      <c r="B155423" s="1" t="s">
        <v>9476</v>
      </c>
      <c r="C155423" s="2">
        <v>0.87787787787787785</v>
      </c>
      <c r="D155423" s="2">
        <v>0.77777777777777779</v>
      </c>
      <c r="E155423" s="2">
        <v>1</v>
      </c>
      <c r="F155423" s="2">
        <v>0.8758486905916586</v>
      </c>
    </row>
    <row r="155424" spans="1:6" x14ac:dyDescent="0.3">
      <c r="A155424" s="1" t="s">
        <v>9426</v>
      </c>
      <c r="B155424" s="1" t="s">
        <v>108750</v>
      </c>
      <c r="C155424" s="2">
        <v>6.3866513233601846E-2</v>
      </c>
      <c r="D155424" s="2">
        <v>1.7445132245357344E-2</v>
      </c>
      <c r="E155424" s="2">
        <v>1.0914051841746248E-2</v>
      </c>
      <c r="F155424" s="2">
        <v>5.6476178871694892E-2</v>
      </c>
    </row>
    <row r="155425" spans="1:6" x14ac:dyDescent="0.3">
      <c r="A155425" s="1" t="s">
        <v>9437</v>
      </c>
      <c r="B155425" s="1" t="s">
        <v>108751</v>
      </c>
      <c r="C155425" s="2">
        <v>0.28319203546706073</v>
      </c>
      <c r="D155425" s="2">
        <v>0.23774509803921567</v>
      </c>
      <c r="E155425" s="2">
        <v>0.6733668341708543</v>
      </c>
      <c r="F155425" s="2">
        <v>0.28758169934640521</v>
      </c>
    </row>
    <row r="155426" spans="1:6" x14ac:dyDescent="0.3">
      <c r="A155426" s="1" t="s">
        <v>31113</v>
      </c>
      <c r="B155426" s="1" t="s">
        <v>26305</v>
      </c>
      <c r="C155426" s="2">
        <v>0.59584664536741216</v>
      </c>
      <c r="D155426" s="2">
        <v>0.2857142857142857</v>
      </c>
      <c r="E155426" s="2">
        <v>0.66666666666666663</v>
      </c>
      <c r="F155426" s="2">
        <v>0.59429477020602217</v>
      </c>
    </row>
    <row r="155427" spans="1:6" x14ac:dyDescent="0.3">
      <c r="A155427" s="1" t="s">
        <v>38802</v>
      </c>
      <c r="B155427" s="1" t="s">
        <v>38808</v>
      </c>
      <c r="C155427" s="2">
        <v>0.3543307086614173</v>
      </c>
      <c r="D155427" s="2">
        <v>9.7560975609756101E-2</v>
      </c>
      <c r="E155427" s="2">
        <v>0.125</v>
      </c>
      <c r="F155427" s="2">
        <v>0.34115138592750532</v>
      </c>
    </row>
    <row r="155428" spans="1:6" x14ac:dyDescent="0.3">
      <c r="A155428" s="1" t="s">
        <v>31365</v>
      </c>
      <c r="B155428" s="1" t="s">
        <v>50111</v>
      </c>
      <c r="C155428" s="2">
        <v>0.8314087759815243</v>
      </c>
      <c r="D155428" s="2">
        <v>0.65217391304347827</v>
      </c>
      <c r="E155428" s="2">
        <v>0.55555555555555558</v>
      </c>
      <c r="F155428" s="2">
        <v>0.81720430107526887</v>
      </c>
    </row>
    <row r="155429" spans="1:6" x14ac:dyDescent="0.3">
      <c r="A155429" s="1" t="s">
        <v>48908</v>
      </c>
      <c r="B155429" s="1" t="s">
        <v>39055</v>
      </c>
      <c r="C155429" s="2">
        <v>0.4975</v>
      </c>
      <c r="D155429" s="2">
        <v>0.26984126984126983</v>
      </c>
      <c r="E155429" s="2">
        <v>0.33333333333333331</v>
      </c>
      <c r="F155429" s="2">
        <v>0.47885714285714287</v>
      </c>
    </row>
    <row r="155430" spans="1:6" x14ac:dyDescent="0.3">
      <c r="A155430" s="1" t="s">
        <v>66588</v>
      </c>
      <c r="B155430" s="1" t="s">
        <v>9376</v>
      </c>
      <c r="C155430" s="2">
        <v>0.93427835051546393</v>
      </c>
      <c r="D155430" s="2">
        <v>0.95454545454545459</v>
      </c>
      <c r="E155430" s="2">
        <v>0.96153846153846156</v>
      </c>
      <c r="F155430" s="2">
        <v>0.93640606767794632</v>
      </c>
    </row>
    <row r="155431" spans="1:6" x14ac:dyDescent="0.3">
      <c r="A155431" s="1" t="s">
        <v>73268</v>
      </c>
      <c r="B155431" s="1" t="s">
        <v>52342</v>
      </c>
      <c r="C155431" s="2">
        <v>0.88563049853372433</v>
      </c>
      <c r="D155431" s="2">
        <v>0.94117647058823528</v>
      </c>
      <c r="E155431" s="2">
        <v>1</v>
      </c>
      <c r="F155431" s="2">
        <v>0.8904109589041096</v>
      </c>
    </row>
    <row r="155432" spans="1:6" x14ac:dyDescent="0.3">
      <c r="A155432" s="1" t="s">
        <v>28764</v>
      </c>
      <c r="B155432" s="1" t="s">
        <v>38796</v>
      </c>
      <c r="C155432" s="2">
        <v>0.81528160693186291</v>
      </c>
      <c r="D155432" s="2">
        <v>0.93927125506072873</v>
      </c>
      <c r="E155432" s="2">
        <v>0.98275862068965514</v>
      </c>
      <c r="F155432" s="2">
        <v>0.83252929014472776</v>
      </c>
    </row>
    <row r="155433" spans="1:6" x14ac:dyDescent="0.3">
      <c r="A155433" s="1" t="s">
        <v>68546</v>
      </c>
      <c r="B155433" s="1" t="s">
        <v>27471</v>
      </c>
      <c r="C155433" s="2">
        <v>0.76035502958579881</v>
      </c>
      <c r="D155433" s="2">
        <v>0.90566037735849059</v>
      </c>
      <c r="E155433" s="2">
        <v>1</v>
      </c>
      <c r="F155433" s="2">
        <v>0.77247706422018347</v>
      </c>
    </row>
    <row r="155434" spans="1:6" x14ac:dyDescent="0.3">
      <c r="A155434" s="1" t="s">
        <v>108752</v>
      </c>
      <c r="B155434" s="1" t="s">
        <v>97876</v>
      </c>
      <c r="C155434" s="2">
        <v>1</v>
      </c>
      <c r="D155434" s="2">
        <v>1</v>
      </c>
      <c r="E155434" s="2">
        <v>1</v>
      </c>
      <c r="F155434" s="2">
        <v>1</v>
      </c>
    </row>
    <row r="155435" spans="1:6" x14ac:dyDescent="0.3">
      <c r="A155435" s="1" t="s">
        <v>105678</v>
      </c>
      <c r="B155435" s="1" t="s">
        <v>9423</v>
      </c>
      <c r="C155435" s="2">
        <v>0.24759152215799615</v>
      </c>
      <c r="D155435" s="2">
        <v>0.05</v>
      </c>
      <c r="E155435" s="2">
        <v>0</v>
      </c>
      <c r="F155435" s="2">
        <v>0.23933209647495363</v>
      </c>
    </row>
    <row r="155436" spans="1:6" x14ac:dyDescent="0.3">
      <c r="A155436" s="1" t="s">
        <v>102341</v>
      </c>
      <c r="B155436" s="1" t="s">
        <v>9449</v>
      </c>
      <c r="C155436" s="2">
        <v>0.5180327868852459</v>
      </c>
      <c r="D155436" s="2">
        <v>0.5</v>
      </c>
      <c r="E155436" s="2">
        <v>1</v>
      </c>
      <c r="F155436" s="2">
        <v>0.52500000000000002</v>
      </c>
    </row>
    <row r="155437" spans="1:6" x14ac:dyDescent="0.3">
      <c r="A155437" s="1" t="s">
        <v>105678</v>
      </c>
      <c r="B155437" s="1" t="s">
        <v>73202</v>
      </c>
      <c r="C155437" s="2">
        <v>0.43641618497109824</v>
      </c>
      <c r="D155437" s="2">
        <v>0.9</v>
      </c>
      <c r="E155437" s="2">
        <v>1</v>
      </c>
      <c r="F155437" s="2">
        <v>0.45547309833024119</v>
      </c>
    </row>
    <row r="155438" spans="1:6" x14ac:dyDescent="0.3">
      <c r="A155438" s="1" t="s">
        <v>28764</v>
      </c>
      <c r="B155438" s="1" t="s">
        <v>38812</v>
      </c>
      <c r="C155438" s="2">
        <v>6.2623079952737304E-2</v>
      </c>
      <c r="D155438" s="2">
        <v>4.4534412955465584E-2</v>
      </c>
      <c r="E155438" s="2">
        <v>0</v>
      </c>
      <c r="F155438" s="2">
        <v>5.8580289455547899E-2</v>
      </c>
    </row>
    <row r="155439" spans="1:6" x14ac:dyDescent="0.3">
      <c r="A155439" s="1" t="s">
        <v>9450</v>
      </c>
      <c r="B155439" s="1" t="s">
        <v>9419</v>
      </c>
      <c r="C155439" s="2">
        <v>0.21007633587786259</v>
      </c>
      <c r="D155439" s="2">
        <v>0.32</v>
      </c>
      <c r="E155439" s="2">
        <v>7.6923076923076927E-2</v>
      </c>
      <c r="F155439" s="2">
        <v>0.21038333836402051</v>
      </c>
    </row>
    <row r="155440" spans="1:6" x14ac:dyDescent="0.3">
      <c r="A155440" s="1" t="s">
        <v>9461</v>
      </c>
      <c r="B155440" s="1" t="s">
        <v>80065</v>
      </c>
      <c r="C155440" s="2">
        <v>0.53778997256173611</v>
      </c>
      <c r="D155440" s="2">
        <v>0.80165289256198347</v>
      </c>
      <c r="E155440" s="2">
        <v>1</v>
      </c>
      <c r="F155440" s="2">
        <v>0.55728924080111786</v>
      </c>
    </row>
    <row r="155441" spans="1:6" x14ac:dyDescent="0.3">
      <c r="A155441" s="1" t="s">
        <v>9454</v>
      </c>
      <c r="B155441" s="1" t="s">
        <v>25774</v>
      </c>
      <c r="C155441" s="2">
        <v>4.0746688077077479E-2</v>
      </c>
      <c r="D155441" s="2">
        <v>1.3157894736842105E-2</v>
      </c>
      <c r="E155441" s="2">
        <v>0</v>
      </c>
      <c r="F155441" s="2">
        <v>3.7694816962667632E-2</v>
      </c>
    </row>
    <row r="155442" spans="1:6" x14ac:dyDescent="0.3">
      <c r="A155442" s="1" t="s">
        <v>67805</v>
      </c>
      <c r="B155442" s="1" t="s">
        <v>97877</v>
      </c>
      <c r="C155442" s="2">
        <v>0.8146600835548804</v>
      </c>
      <c r="D155442" s="2">
        <v>0.96969696969696972</v>
      </c>
      <c r="E155442" s="2">
        <v>1</v>
      </c>
      <c r="F155442" s="2">
        <v>0.82338129496402879</v>
      </c>
    </row>
    <row r="155443" spans="1:6" x14ac:dyDescent="0.3">
      <c r="A155443" s="1" t="s">
        <v>9464</v>
      </c>
      <c r="B155443" s="1" t="s">
        <v>58510</v>
      </c>
      <c r="C155443" s="2">
        <v>2.3796347537354733E-2</v>
      </c>
      <c r="D155443" s="2">
        <v>1.5681544028950542E-2</v>
      </c>
      <c r="E155443" s="2">
        <v>4.0404040404040404E-3</v>
      </c>
      <c r="F155443" s="2">
        <v>2.2615043297788594E-2</v>
      </c>
    </row>
    <row r="155444" spans="1:6" x14ac:dyDescent="0.3">
      <c r="A155444" s="1" t="s">
        <v>9472</v>
      </c>
      <c r="B155444" s="1" t="s">
        <v>9085</v>
      </c>
      <c r="C155444" s="2">
        <v>0.27199397719939772</v>
      </c>
      <c r="D155444" s="2">
        <v>0.1464226289517471</v>
      </c>
      <c r="E155444" s="2">
        <v>0.14035087719298245</v>
      </c>
      <c r="F155444" s="2">
        <v>0.26157795990915372</v>
      </c>
    </row>
    <row r="155445" spans="1:6" x14ac:dyDescent="0.3">
      <c r="A155445" s="1" t="s">
        <v>98721</v>
      </c>
      <c r="B155445" s="1" t="s">
        <v>67806</v>
      </c>
      <c r="C155445" s="2">
        <v>0.76566314076484943</v>
      </c>
      <c r="D155445" s="2">
        <v>0.7931034482758621</v>
      </c>
      <c r="E155445" s="2">
        <v>0.5</v>
      </c>
      <c r="F155445" s="2">
        <v>0.76461295418641395</v>
      </c>
    </row>
    <row r="155446" spans="1:6" x14ac:dyDescent="0.3">
      <c r="A155446" s="1" t="s">
        <v>9464</v>
      </c>
      <c r="B155446" s="1" t="s">
        <v>73264</v>
      </c>
      <c r="C155446" s="2">
        <v>3.6682741718712941E-2</v>
      </c>
      <c r="D155446" s="2">
        <v>0.1278648974668275</v>
      </c>
      <c r="E155446" s="2">
        <v>0.1393939393939394</v>
      </c>
      <c r="F155446" s="2">
        <v>4.573105274457883E-2</v>
      </c>
    </row>
    <row r="155447" spans="1:6" x14ac:dyDescent="0.3">
      <c r="A155447" s="1" t="s">
        <v>38823</v>
      </c>
      <c r="B155447" s="1" t="s">
        <v>26300</v>
      </c>
      <c r="C155447" s="2">
        <v>0.68894389438943893</v>
      </c>
      <c r="D155447" s="2">
        <v>0.91304347826086951</v>
      </c>
      <c r="E155447" s="2">
        <v>1</v>
      </c>
      <c r="F155447" s="2">
        <v>0.6943548387096774</v>
      </c>
    </row>
    <row r="155448" spans="1:6" x14ac:dyDescent="0.3">
      <c r="A155448" s="1" t="s">
        <v>9472</v>
      </c>
      <c r="B155448" s="1" t="s">
        <v>9453</v>
      </c>
      <c r="C155448" s="2">
        <v>6.8294256829425679E-2</v>
      </c>
      <c r="D155448" s="2">
        <v>1.6638935108153077E-2</v>
      </c>
      <c r="E155448" s="2">
        <v>2.1929824561403508E-2</v>
      </c>
      <c r="F155448" s="2">
        <v>6.4184852374839535E-2</v>
      </c>
    </row>
    <row r="155449" spans="1:6" x14ac:dyDescent="0.3">
      <c r="A155449" s="1" t="s">
        <v>38819</v>
      </c>
      <c r="B155449" s="1" t="s">
        <v>27961</v>
      </c>
      <c r="C155449" s="2">
        <v>7.5082425816764914E-2</v>
      </c>
      <c r="D155449" s="2">
        <v>7.0848708487084869E-2</v>
      </c>
      <c r="E155449" s="2">
        <v>3.5755478662053058E-2</v>
      </c>
      <c r="F155449" s="2">
        <v>7.3291366906474822E-2</v>
      </c>
    </row>
    <row r="155450" spans="1:6" x14ac:dyDescent="0.3">
      <c r="A155450" s="1" t="s">
        <v>9482</v>
      </c>
      <c r="B155450" s="1" t="s">
        <v>73195</v>
      </c>
      <c r="C155450" s="2">
        <v>5.7128003696857672E-2</v>
      </c>
      <c r="D155450" s="2">
        <v>4.1353383458646614E-2</v>
      </c>
      <c r="E155450" s="2">
        <v>1.8801410105757931E-2</v>
      </c>
      <c r="F155450" s="2">
        <v>5.4743948104002953E-2</v>
      </c>
    </row>
    <row r="155451" spans="1:6" x14ac:dyDescent="0.3">
      <c r="A155451" s="1" t="s">
        <v>9478</v>
      </c>
      <c r="B155451" s="1" t="s">
        <v>102347</v>
      </c>
      <c r="C155451" s="2">
        <v>6.0002060156571897E-2</v>
      </c>
      <c r="D155451" s="2">
        <v>0.19654714475431606</v>
      </c>
      <c r="E155451" s="2">
        <v>3.8257173219978749E-2</v>
      </c>
      <c r="F155451" s="2">
        <v>6.847184741343823E-2</v>
      </c>
    </row>
    <row r="155452" spans="1:6" x14ac:dyDescent="0.3">
      <c r="A155452" s="1" t="s">
        <v>9472</v>
      </c>
      <c r="B155452" s="1" t="s">
        <v>38833</v>
      </c>
      <c r="C155452" s="2">
        <v>2.4306302430630242E-2</v>
      </c>
      <c r="D155452" s="2">
        <v>4.9916805324459234E-3</v>
      </c>
      <c r="E155452" s="2">
        <v>2.6315789473684209E-2</v>
      </c>
      <c r="F155452" s="2">
        <v>2.3205292781672757E-2</v>
      </c>
    </row>
    <row r="155453" spans="1:6" x14ac:dyDescent="0.3">
      <c r="A155453" s="1" t="s">
        <v>9478</v>
      </c>
      <c r="B155453" s="1" t="s">
        <v>108753</v>
      </c>
      <c r="C155453" s="2">
        <v>6.9478780387309438E-2</v>
      </c>
      <c r="D155453" s="2">
        <v>2.3904382470119521E-2</v>
      </c>
      <c r="E155453" s="2">
        <v>2.3379383634431455E-2</v>
      </c>
      <c r="F155453" s="2">
        <v>6.4355303480766596E-2</v>
      </c>
    </row>
    <row r="155454" spans="1:6" x14ac:dyDescent="0.3">
      <c r="A155454" s="1" t="s">
        <v>9482</v>
      </c>
      <c r="B155454" s="1" t="s">
        <v>108754</v>
      </c>
      <c r="C155454" s="2">
        <v>9.2132624768946389E-2</v>
      </c>
      <c r="D155454" s="2">
        <v>4.2606516290726815E-2</v>
      </c>
      <c r="E155454" s="2">
        <v>3.9952996474735603E-2</v>
      </c>
      <c r="F155454" s="2">
        <v>8.7706344602077949E-2</v>
      </c>
    </row>
    <row r="155455" spans="1:6" x14ac:dyDescent="0.3">
      <c r="A155455" s="1" t="s">
        <v>9482</v>
      </c>
      <c r="B155455" s="1" t="s">
        <v>94434</v>
      </c>
      <c r="C155455" s="2">
        <v>7.2781885397412205E-2</v>
      </c>
      <c r="D155455" s="2">
        <v>0.15413533834586465</v>
      </c>
      <c r="E155455" s="2">
        <v>3.7602820211515862E-2</v>
      </c>
      <c r="F155455" s="2">
        <v>7.4626865671641784E-2</v>
      </c>
    </row>
    <row r="155456" spans="1:6" x14ac:dyDescent="0.3">
      <c r="A155456" s="1" t="s">
        <v>27960</v>
      </c>
      <c r="B155456" s="1" t="s">
        <v>108755</v>
      </c>
      <c r="C155456" s="2">
        <v>9.9198853644238916E-2</v>
      </c>
      <c r="D155456" s="2">
        <v>7.407407407407407E-2</v>
      </c>
      <c r="E155456" s="2">
        <v>0.11805555555555555</v>
      </c>
      <c r="F155456" s="2">
        <v>9.8495763932914523E-2</v>
      </c>
    </row>
    <row r="155457" spans="1:6" x14ac:dyDescent="0.3">
      <c r="A155457" s="1" t="s">
        <v>27960</v>
      </c>
      <c r="B155457" s="1" t="s">
        <v>108756</v>
      </c>
      <c r="C155457" s="2">
        <v>9.6788901191949453E-2</v>
      </c>
      <c r="D155457" s="2">
        <v>2.0282186948853614E-2</v>
      </c>
      <c r="E155457" s="2">
        <v>6.7129629629629636E-2</v>
      </c>
      <c r="F155457" s="2">
        <v>9.0311797590916953E-2</v>
      </c>
    </row>
    <row r="155458" spans="1:6" x14ac:dyDescent="0.3">
      <c r="A155458" s="1" t="s">
        <v>73277</v>
      </c>
      <c r="B155458" s="1" t="s">
        <v>9421</v>
      </c>
      <c r="C155458" s="2">
        <v>0.60493827160493829</v>
      </c>
      <c r="D155458" s="2">
        <v>0.7142857142857143</v>
      </c>
      <c r="E155458" s="2">
        <v>0.45454545454545453</v>
      </c>
      <c r="F155458" s="2">
        <v>0.6068828590337525</v>
      </c>
    </row>
    <row r="155459" spans="1:6" x14ac:dyDescent="0.3">
      <c r="A155459" s="1" t="s">
        <v>27960</v>
      </c>
      <c r="B155459" s="1" t="s">
        <v>108757</v>
      </c>
      <c r="C155459" s="2">
        <v>9.3336807138669972E-2</v>
      </c>
      <c r="D155459" s="2">
        <v>0.16490299823633156</v>
      </c>
      <c r="E155459" s="2">
        <v>6.7129629629629636E-2</v>
      </c>
      <c r="F155459" s="2">
        <v>9.6709123393464352E-2</v>
      </c>
    </row>
    <row r="155460" spans="1:6" x14ac:dyDescent="0.3">
      <c r="A155460" s="1" t="s">
        <v>9493</v>
      </c>
      <c r="B155460" s="1" t="s">
        <v>21469</v>
      </c>
      <c r="C155460" s="2">
        <v>6.5358300324090748E-2</v>
      </c>
      <c r="D155460" s="2">
        <v>4.5248868778280547E-3</v>
      </c>
      <c r="E155460" s="2">
        <v>1.6393442622950821E-2</v>
      </c>
      <c r="F155460" s="2">
        <v>6.2542837559972586E-2</v>
      </c>
    </row>
    <row r="155461" spans="1:6" x14ac:dyDescent="0.3">
      <c r="A155461" s="1" t="s">
        <v>9493</v>
      </c>
      <c r="B155461" s="1" t="s">
        <v>9432</v>
      </c>
      <c r="C155461" s="2">
        <v>0.52718761253150881</v>
      </c>
      <c r="D155461" s="2">
        <v>0.86425339366515841</v>
      </c>
      <c r="E155461" s="2">
        <v>0.95081967213114749</v>
      </c>
      <c r="F155461" s="2">
        <v>0.54437971213159697</v>
      </c>
    </row>
    <row r="155462" spans="1:6" x14ac:dyDescent="0.3">
      <c r="A155462" s="1" t="s">
        <v>52076</v>
      </c>
      <c r="B155462" s="1" t="s">
        <v>58631</v>
      </c>
      <c r="C155462" s="2">
        <v>0.85473105614448375</v>
      </c>
      <c r="D155462" s="2">
        <v>0.98913043478260865</v>
      </c>
      <c r="E155462" s="2">
        <v>0.84210526315789469</v>
      </c>
      <c r="F155462" s="2">
        <v>0.85929270127915724</v>
      </c>
    </row>
    <row r="155463" spans="1:6" x14ac:dyDescent="0.3">
      <c r="A155463" s="1" t="s">
        <v>58604</v>
      </c>
      <c r="B155463" s="1" t="s">
        <v>9689</v>
      </c>
      <c r="C155463" s="2">
        <v>9.0422946037919297E-2</v>
      </c>
      <c r="D155463" s="2">
        <v>4.3749999999999997E-2</v>
      </c>
      <c r="E155463" s="2">
        <v>1.7857142857142856E-2</v>
      </c>
      <c r="F155463" s="2">
        <v>8.5349758029036521E-2</v>
      </c>
    </row>
    <row r="155464" spans="1:6" x14ac:dyDescent="0.3">
      <c r="A155464" s="1" t="s">
        <v>9505</v>
      </c>
      <c r="B155464" s="1" t="s">
        <v>108758</v>
      </c>
      <c r="C155464" s="2">
        <v>8.3529104672409288E-2</v>
      </c>
      <c r="D155464" s="2">
        <v>1.8900343642611683E-2</v>
      </c>
      <c r="E155464" s="2">
        <v>0.26923076923076922</v>
      </c>
      <c r="F155464" s="2">
        <v>8.2822336685471343E-2</v>
      </c>
    </row>
    <row r="155465" spans="1:6" x14ac:dyDescent="0.3">
      <c r="A155465" s="1" t="s">
        <v>9503</v>
      </c>
      <c r="B155465" s="1" t="s">
        <v>102353</v>
      </c>
      <c r="C155465" s="2">
        <v>0.26576910844906182</v>
      </c>
      <c r="D155465" s="2">
        <v>0.11057692307692307</v>
      </c>
      <c r="E155465" s="2">
        <v>5.0955414012738856E-2</v>
      </c>
      <c r="F155465" s="2">
        <v>0.25594643214071555</v>
      </c>
    </row>
    <row r="155466" spans="1:6" x14ac:dyDescent="0.3">
      <c r="A155466" s="1" t="s">
        <v>29036</v>
      </c>
      <c r="B155466" s="1" t="s">
        <v>58605</v>
      </c>
      <c r="C155466" s="2">
        <v>0.10237792702849882</v>
      </c>
      <c r="D155466" s="2">
        <v>6.4516129032258063E-2</v>
      </c>
      <c r="E155466" s="2">
        <v>6.5789473684210523E-2</v>
      </c>
      <c r="F155466" s="2">
        <v>0.10003402517863219</v>
      </c>
    </row>
    <row r="155467" spans="1:6" x14ac:dyDescent="0.3">
      <c r="A155467" s="1" t="s">
        <v>73284</v>
      </c>
      <c r="B155467" s="1" t="s">
        <v>21478</v>
      </c>
      <c r="C155467" s="2">
        <v>7.1467960736737626E-2</v>
      </c>
      <c r="D155467" s="2">
        <v>1.7221584385763489E-2</v>
      </c>
      <c r="E155467" s="2">
        <v>6.2305295950155761E-3</v>
      </c>
      <c r="F155467" s="2">
        <v>6.4821132664002343E-2</v>
      </c>
    </row>
    <row r="155468" spans="1:6" x14ac:dyDescent="0.3">
      <c r="A155468" s="1" t="s">
        <v>28134</v>
      </c>
      <c r="B155468" s="1" t="s">
        <v>9498</v>
      </c>
      <c r="C155468" s="2">
        <v>0.7896233120113717</v>
      </c>
      <c r="D155468" s="2">
        <v>0.96551724137931039</v>
      </c>
      <c r="E155468" s="2">
        <v>1</v>
      </c>
      <c r="F155468" s="2">
        <v>0.79374999999999996</v>
      </c>
    </row>
    <row r="155469" spans="1:6" x14ac:dyDescent="0.3">
      <c r="A155469" s="1" t="s">
        <v>9501</v>
      </c>
      <c r="B155469" s="1" t="s">
        <v>108759</v>
      </c>
      <c r="C155469" s="2">
        <v>0.17523287671232876</v>
      </c>
      <c r="D155469" s="2">
        <v>0.14641288433382138</v>
      </c>
      <c r="E155469" s="2">
        <v>0.20844327176781002</v>
      </c>
      <c r="F155469" s="2">
        <v>0.17453617355453027</v>
      </c>
    </row>
    <row r="155470" spans="1:6" x14ac:dyDescent="0.3">
      <c r="A155470" s="1" t="s">
        <v>26304</v>
      </c>
      <c r="B155470" s="1" t="s">
        <v>90982</v>
      </c>
      <c r="C155470" s="2">
        <v>0.68613569321533918</v>
      </c>
      <c r="D155470" s="2">
        <v>0.9107142857142857</v>
      </c>
      <c r="E155470" s="2">
        <v>1</v>
      </c>
      <c r="F155470" s="2">
        <v>0.69814502529510958</v>
      </c>
    </row>
    <row r="155471" spans="1:6" x14ac:dyDescent="0.3">
      <c r="A155471" s="1" t="s">
        <v>28134</v>
      </c>
      <c r="B155471" s="1" t="s">
        <v>38808</v>
      </c>
      <c r="C155471" s="2">
        <v>0.12864250177683015</v>
      </c>
      <c r="D155471" s="2">
        <v>3.4482758620689655E-2</v>
      </c>
      <c r="E155471" s="2">
        <v>0</v>
      </c>
      <c r="F155471" s="2">
        <v>0.12638888888888888</v>
      </c>
    </row>
    <row r="155472" spans="1:6" x14ac:dyDescent="0.3">
      <c r="A155472" s="1" t="s">
        <v>38845</v>
      </c>
      <c r="B155472" s="1" t="s">
        <v>108760</v>
      </c>
      <c r="C155472" s="2">
        <v>9.768810940087079E-2</v>
      </c>
      <c r="D155472" s="2">
        <v>8.1159420289855067E-2</v>
      </c>
      <c r="E155472" s="2">
        <v>5.0104384133611693E-2</v>
      </c>
      <c r="F155472" s="2">
        <v>9.6024750452396238E-2</v>
      </c>
    </row>
    <row r="155473" spans="1:6" x14ac:dyDescent="0.3">
      <c r="A155473" s="1" t="s">
        <v>38847</v>
      </c>
      <c r="B155473" s="1" t="s">
        <v>58617</v>
      </c>
      <c r="C155473" s="2">
        <v>4.4438154542881407E-2</v>
      </c>
      <c r="D155473" s="2">
        <v>4.6728971962616821E-2</v>
      </c>
      <c r="E155473" s="2">
        <v>0</v>
      </c>
      <c r="F155473" s="2">
        <v>4.3890544567867784E-2</v>
      </c>
    </row>
    <row r="155474" spans="1:6" x14ac:dyDescent="0.3">
      <c r="A155474" s="1" t="s">
        <v>38845</v>
      </c>
      <c r="B155474" s="1" t="s">
        <v>108761</v>
      </c>
      <c r="C155474" s="2">
        <v>9.5664438584656897E-2</v>
      </c>
      <c r="D155474" s="2">
        <v>0.25217391304347825</v>
      </c>
      <c r="E155474" s="2">
        <v>8.1419624217118999E-2</v>
      </c>
      <c r="F155474" s="2">
        <v>9.8418072500145934E-2</v>
      </c>
    </row>
    <row r="155475" spans="1:6" x14ac:dyDescent="0.3">
      <c r="A155475" s="1" t="s">
        <v>9510</v>
      </c>
      <c r="B155475" s="1" t="s">
        <v>108762</v>
      </c>
      <c r="C155475" s="2">
        <v>7.6669836857121948E-2</v>
      </c>
      <c r="D155475" s="2">
        <v>1.0091743119266056E-2</v>
      </c>
      <c r="E155475" s="2">
        <v>3.9215686274509803E-3</v>
      </c>
      <c r="F155475" s="2">
        <v>6.948719628004453E-2</v>
      </c>
    </row>
    <row r="155476" spans="1:6" x14ac:dyDescent="0.3">
      <c r="A155476" s="1" t="s">
        <v>9571</v>
      </c>
      <c r="B155476" s="1" t="s">
        <v>108763</v>
      </c>
      <c r="C155476" s="2">
        <v>6.4452575288488606E-2</v>
      </c>
      <c r="D155476" s="2">
        <v>1.9848771266540641E-2</v>
      </c>
      <c r="E155476" s="2">
        <v>3.7267080745341616E-2</v>
      </c>
      <c r="F155476" s="2">
        <v>6.0623373325715733E-2</v>
      </c>
    </row>
    <row r="155477" spans="1:6" x14ac:dyDescent="0.3">
      <c r="A155477" s="1" t="s">
        <v>58610</v>
      </c>
      <c r="B155477" s="1" t="s">
        <v>9536</v>
      </c>
      <c r="C155477" s="2">
        <v>0.11062490403807769</v>
      </c>
      <c r="D155477" s="2">
        <v>0.13006756756756757</v>
      </c>
      <c r="E155477" s="2">
        <v>0.11627906976744186</v>
      </c>
      <c r="F155477" s="2">
        <v>0.11167369901547117</v>
      </c>
    </row>
    <row r="155478" spans="1:6" x14ac:dyDescent="0.3">
      <c r="A155478" s="1" t="s">
        <v>58613</v>
      </c>
      <c r="B155478" s="1" t="s">
        <v>38872</v>
      </c>
      <c r="C155478" s="2">
        <v>0.57466770914777165</v>
      </c>
      <c r="D155478" s="2">
        <v>0.590311986863711</v>
      </c>
      <c r="E155478" s="2">
        <v>0.62672811059907829</v>
      </c>
      <c r="F155478" s="2">
        <v>0.58226897069872274</v>
      </c>
    </row>
    <row r="155479" spans="1:6" x14ac:dyDescent="0.3">
      <c r="A155479" s="1" t="s">
        <v>9514</v>
      </c>
      <c r="B155479" s="1" t="s">
        <v>106633</v>
      </c>
      <c r="C155479" s="2">
        <v>0.2520591538749532</v>
      </c>
      <c r="D155479" s="2">
        <v>8.4493041749502978E-2</v>
      </c>
      <c r="E155479" s="2">
        <v>0.10176991150442478</v>
      </c>
      <c r="F155479" s="2">
        <v>0.23506210137630076</v>
      </c>
    </row>
    <row r="155480" spans="1:6" x14ac:dyDescent="0.3">
      <c r="A155480" s="1" t="s">
        <v>9521</v>
      </c>
      <c r="B155480" s="1" t="s">
        <v>108764</v>
      </c>
      <c r="C155480" s="2">
        <v>0.12252869897959183</v>
      </c>
      <c r="D155480" s="2">
        <v>0.44444444444444442</v>
      </c>
      <c r="E155480" s="2">
        <v>0.73043478260869565</v>
      </c>
      <c r="F155480" s="2">
        <v>0.13807083301461026</v>
      </c>
    </row>
    <row r="155481" spans="1:6" x14ac:dyDescent="0.3">
      <c r="A155481" s="1" t="s">
        <v>9518</v>
      </c>
      <c r="B155481" s="1" t="s">
        <v>9522</v>
      </c>
      <c r="C155481" s="2">
        <v>4.8142089273194674E-2</v>
      </c>
      <c r="D155481" s="2">
        <v>2.336448598130841E-2</v>
      </c>
      <c r="E155481" s="2">
        <v>1.4957264957264958E-2</v>
      </c>
      <c r="F155481" s="2">
        <v>4.5547630817032697E-2</v>
      </c>
    </row>
    <row r="155482" spans="1:6" x14ac:dyDescent="0.3">
      <c r="A155482" s="1" t="s">
        <v>51565</v>
      </c>
      <c r="B155482" s="1" t="s">
        <v>53166</v>
      </c>
      <c r="C155482" s="2">
        <v>0.84948979591836737</v>
      </c>
      <c r="D155482" s="2">
        <v>1</v>
      </c>
      <c r="E155482" s="2">
        <v>1</v>
      </c>
      <c r="F155482" s="2">
        <v>0.85644768856447684</v>
      </c>
    </row>
    <row r="155483" spans="1:6" x14ac:dyDescent="0.3">
      <c r="A155483" s="1" t="s">
        <v>9526</v>
      </c>
      <c r="B155483" s="1" t="s">
        <v>78872</v>
      </c>
      <c r="C155483" s="2">
        <v>0.10533126293995859</v>
      </c>
      <c r="D155483" s="2">
        <v>0.13517241379310344</v>
      </c>
      <c r="E155483" s="2">
        <v>5.5152394775036286E-2</v>
      </c>
      <c r="F155483" s="2">
        <v>0.10573652080712055</v>
      </c>
    </row>
    <row r="155484" spans="1:6" x14ac:dyDescent="0.3">
      <c r="A155484" s="1" t="s">
        <v>9523</v>
      </c>
      <c r="B155484" s="1" t="s">
        <v>108765</v>
      </c>
      <c r="C155484" s="2">
        <v>0.12344650420051378</v>
      </c>
      <c r="D155484" s="2">
        <v>3.6036036036036036E-2</v>
      </c>
      <c r="E155484" s="2">
        <v>0.13297150610583447</v>
      </c>
      <c r="F155484" s="2">
        <v>0.11626364349032141</v>
      </c>
    </row>
    <row r="155485" spans="1:6" x14ac:dyDescent="0.3">
      <c r="A155485" s="1" t="s">
        <v>9537</v>
      </c>
      <c r="B155485" s="1" t="s">
        <v>108766</v>
      </c>
      <c r="C155485" s="2">
        <v>6.9537231189349971E-2</v>
      </c>
      <c r="D155485" s="2">
        <v>6.1247216035634745E-2</v>
      </c>
      <c r="E155485" s="2">
        <v>5.1109616677874913E-2</v>
      </c>
      <c r="F155485" s="2">
        <v>6.801502708369736E-2</v>
      </c>
    </row>
    <row r="155486" spans="1:6" x14ac:dyDescent="0.3">
      <c r="A155486" s="1" t="s">
        <v>38860</v>
      </c>
      <c r="B155486" s="1" t="s">
        <v>108767</v>
      </c>
      <c r="C155486" s="2">
        <v>6.5834165834165834E-2</v>
      </c>
      <c r="D155486" s="2">
        <v>8.8703261734287983E-2</v>
      </c>
      <c r="E155486" s="2">
        <v>7.4495412844036699E-2</v>
      </c>
      <c r="F155486" s="2">
        <v>6.9044696939704664E-2</v>
      </c>
    </row>
    <row r="155487" spans="1:6" x14ac:dyDescent="0.3">
      <c r="A155487" s="1" t="s">
        <v>21480</v>
      </c>
      <c r="B155487" s="1" t="s">
        <v>25063</v>
      </c>
      <c r="C155487" s="2">
        <v>0.19730284374083845</v>
      </c>
      <c r="D155487" s="2">
        <v>0.31078224101479918</v>
      </c>
      <c r="E155487" s="2">
        <v>0.21167883211678831</v>
      </c>
      <c r="F155487" s="2">
        <v>0.20515109014407751</v>
      </c>
    </row>
    <row r="155488" spans="1:6" x14ac:dyDescent="0.3">
      <c r="A155488" s="1" t="s">
        <v>38860</v>
      </c>
      <c r="B155488" s="1" t="s">
        <v>108768</v>
      </c>
      <c r="C155488" s="2">
        <v>3.4715284715284712E-2</v>
      </c>
      <c r="D155488" s="2">
        <v>1.2728719172633254E-2</v>
      </c>
      <c r="E155488" s="2">
        <v>4.0733944954128437E-2</v>
      </c>
      <c r="F155488" s="2">
        <v>3.3176293598321388E-2</v>
      </c>
    </row>
    <row r="155489" spans="1:6" x14ac:dyDescent="0.3">
      <c r="A155489" s="1" t="s">
        <v>9523</v>
      </c>
      <c r="B155489" s="1" t="s">
        <v>108769</v>
      </c>
      <c r="C155489" s="2">
        <v>8.6856904811497604E-2</v>
      </c>
      <c r="D155489" s="2">
        <v>9.7713097713097719E-2</v>
      </c>
      <c r="E155489" s="2">
        <v>4.4776119402985072E-2</v>
      </c>
      <c r="F155489" s="2">
        <v>8.5931375505035282E-2</v>
      </c>
    </row>
    <row r="155490" spans="1:6" x14ac:dyDescent="0.3">
      <c r="A155490" s="1" t="s">
        <v>30997</v>
      </c>
      <c r="B155490" s="1" t="s">
        <v>64294</v>
      </c>
      <c r="C155490" s="2">
        <v>4.9698508410028562E-2</v>
      </c>
      <c r="D155490" s="2">
        <v>2.0161290322580645E-3</v>
      </c>
      <c r="E155490" s="2">
        <v>0</v>
      </c>
      <c r="F155490" s="2">
        <v>4.4132509825940483E-2</v>
      </c>
    </row>
    <row r="155491" spans="1:6" x14ac:dyDescent="0.3">
      <c r="A155491" s="1" t="s">
        <v>30997</v>
      </c>
      <c r="B155491" s="1" t="s">
        <v>58617</v>
      </c>
      <c r="C155491" s="2">
        <v>7.8832116788321166E-2</v>
      </c>
      <c r="D155491" s="2">
        <v>2.1505376344086023E-2</v>
      </c>
      <c r="E155491" s="2">
        <v>3.5273368606701938E-3</v>
      </c>
      <c r="F155491" s="2">
        <v>7.1645143177989895E-2</v>
      </c>
    </row>
    <row r="155492" spans="1:6" x14ac:dyDescent="0.3">
      <c r="A155492" s="1" t="s">
        <v>38860</v>
      </c>
      <c r="B155492" s="1" t="s">
        <v>108770</v>
      </c>
      <c r="C155492" s="2">
        <v>7.6923076923076927E-2</v>
      </c>
      <c r="D155492" s="2">
        <v>2.7446300715990454E-2</v>
      </c>
      <c r="E155492" s="2">
        <v>2.6788990825688072E-2</v>
      </c>
      <c r="F155492" s="2">
        <v>6.6590126291618826E-2</v>
      </c>
    </row>
    <row r="155493" spans="1:6" x14ac:dyDescent="0.3">
      <c r="A155493" s="1" t="s">
        <v>9539</v>
      </c>
      <c r="B155493" s="1" t="s">
        <v>106288</v>
      </c>
      <c r="C155493" s="2">
        <v>8.011737506669038E-2</v>
      </c>
      <c r="D155493" s="2">
        <v>2.6479750778816199E-2</v>
      </c>
      <c r="E155493" s="2">
        <v>0.14477468839884947</v>
      </c>
      <c r="F155493" s="2">
        <v>8.0011788108745305E-2</v>
      </c>
    </row>
    <row r="155494" spans="1:6" x14ac:dyDescent="0.3">
      <c r="A155494" s="1" t="s">
        <v>9543</v>
      </c>
      <c r="B155494" s="1" t="s">
        <v>39055</v>
      </c>
      <c r="C155494" s="2">
        <v>0.10322793874628181</v>
      </c>
      <c r="D155494" s="2">
        <v>1.0958904109589041E-2</v>
      </c>
      <c r="E155494" s="2">
        <v>1.8867924528301886E-2</v>
      </c>
      <c r="F155494" s="2">
        <v>9.3925925925925927E-2</v>
      </c>
    </row>
    <row r="155495" spans="1:6" x14ac:dyDescent="0.3">
      <c r="A155495" s="1" t="s">
        <v>98476</v>
      </c>
      <c r="B155495" s="1" t="s">
        <v>48139</v>
      </c>
      <c r="C155495" s="2">
        <v>0.65936739659367394</v>
      </c>
      <c r="D155495" s="2">
        <v>0.75</v>
      </c>
      <c r="E155495" s="2">
        <v>1</v>
      </c>
      <c r="F155495" s="2">
        <v>0.66105769230769229</v>
      </c>
    </row>
    <row r="155496" spans="1:6" x14ac:dyDescent="0.3">
      <c r="A155496" s="1" t="s">
        <v>9545</v>
      </c>
      <c r="B155496" s="1" t="s">
        <v>9726</v>
      </c>
      <c r="C155496" s="2">
        <v>5.2845217124913836E-2</v>
      </c>
      <c r="D155496" s="2">
        <v>2.9980657640232108E-2</v>
      </c>
      <c r="E155496" s="2">
        <v>0</v>
      </c>
      <c r="F155496" s="2">
        <v>4.9458087529153517E-2</v>
      </c>
    </row>
    <row r="155497" spans="1:6" x14ac:dyDescent="0.3">
      <c r="A155497" s="1" t="s">
        <v>9495</v>
      </c>
      <c r="B155497" s="1" t="s">
        <v>26305</v>
      </c>
      <c r="C155497" s="2">
        <v>0.14296650717703349</v>
      </c>
      <c r="D155497" s="2">
        <v>2.2922636103151862E-2</v>
      </c>
      <c r="E155497" s="2">
        <v>0</v>
      </c>
      <c r="F155497" s="2">
        <v>0.13217787114845939</v>
      </c>
    </row>
    <row r="155498" spans="1:6" x14ac:dyDescent="0.3">
      <c r="A155498" s="1" t="s">
        <v>52302</v>
      </c>
      <c r="B155498" s="1" t="s">
        <v>79521</v>
      </c>
      <c r="C155498" s="2">
        <v>0.99148657498362802</v>
      </c>
      <c r="D155498" s="2">
        <v>0.97872340425531912</v>
      </c>
      <c r="E155498" s="2">
        <v>1</v>
      </c>
      <c r="F155498" s="2">
        <v>0.99079930994824617</v>
      </c>
    </row>
    <row r="155499" spans="1:6" x14ac:dyDescent="0.3">
      <c r="A155499" s="1" t="s">
        <v>9548</v>
      </c>
      <c r="B155499" s="1" t="s">
        <v>108771</v>
      </c>
      <c r="C155499" s="2">
        <v>6.7323481116584566E-2</v>
      </c>
      <c r="D155499" s="2">
        <v>0.10708016383850205</v>
      </c>
      <c r="E155499" s="2">
        <v>0.15436241610738255</v>
      </c>
      <c r="F155499" s="2">
        <v>7.3211830960932991E-2</v>
      </c>
    </row>
    <row r="155500" spans="1:6" x14ac:dyDescent="0.3">
      <c r="A155500" s="1" t="s">
        <v>9548</v>
      </c>
      <c r="B155500" s="1" t="s">
        <v>106798</v>
      </c>
      <c r="C155500" s="2">
        <v>7.9763148728665967E-2</v>
      </c>
      <c r="D155500" s="2">
        <v>0.16208308952603862</v>
      </c>
      <c r="E155500" s="2">
        <v>9.1275167785234895E-2</v>
      </c>
      <c r="F155500" s="2">
        <v>8.6381978626225001E-2</v>
      </c>
    </row>
    <row r="155501" spans="1:6" x14ac:dyDescent="0.3">
      <c r="A155501" s="1" t="s">
        <v>38888</v>
      </c>
      <c r="B155501" s="1" t="s">
        <v>105679</v>
      </c>
      <c r="C155501" s="2">
        <v>7.3886639676113364E-2</v>
      </c>
      <c r="D155501" s="2">
        <v>2.0429009193054137E-3</v>
      </c>
      <c r="E155501" s="2">
        <v>1.1029411764705883E-2</v>
      </c>
      <c r="F155501" s="2">
        <v>6.5266686384698805E-2</v>
      </c>
    </row>
    <row r="155502" spans="1:6" x14ac:dyDescent="0.3">
      <c r="A155502" s="1" t="s">
        <v>38890</v>
      </c>
      <c r="B155502" s="1" t="s">
        <v>91180</v>
      </c>
      <c r="C155502" s="2">
        <v>0.39108697526075337</v>
      </c>
      <c r="D155502" s="2">
        <v>0.37215528781793844</v>
      </c>
      <c r="E155502" s="2">
        <v>0.67469879518072284</v>
      </c>
      <c r="F155502" s="2">
        <v>0.39557037389854727</v>
      </c>
    </row>
    <row r="155503" spans="1:6" x14ac:dyDescent="0.3">
      <c r="A155503" s="1" t="s">
        <v>38890</v>
      </c>
      <c r="B155503" s="1" t="s">
        <v>99638</v>
      </c>
      <c r="C155503" s="2">
        <v>0.18076027928626842</v>
      </c>
      <c r="D155503" s="2">
        <v>0.41633199464524767</v>
      </c>
      <c r="E155503" s="2">
        <v>0.14056224899598393</v>
      </c>
      <c r="F155503" s="2">
        <v>0.19393506390410414</v>
      </c>
    </row>
    <row r="155504" spans="1:6" x14ac:dyDescent="0.3">
      <c r="A155504" s="1" t="s">
        <v>38888</v>
      </c>
      <c r="B155504" s="1" t="s">
        <v>73330</v>
      </c>
      <c r="C155504" s="2">
        <v>0.10886189833558255</v>
      </c>
      <c r="D155504" s="2">
        <v>1.7364657814096015E-2</v>
      </c>
      <c r="E155504" s="2">
        <v>0</v>
      </c>
      <c r="F155504" s="2">
        <v>9.711130829143251E-2</v>
      </c>
    </row>
    <row r="155505" spans="1:6" x14ac:dyDescent="0.3">
      <c r="A155505" s="1" t="s">
        <v>9557</v>
      </c>
      <c r="B155505" s="1" t="s">
        <v>108772</v>
      </c>
      <c r="C155505" s="2">
        <v>0.21072496795328302</v>
      </c>
      <c r="D155505" s="2">
        <v>1.1647254575707155E-2</v>
      </c>
      <c r="E155505" s="2">
        <v>9.8360655737704916E-2</v>
      </c>
      <c r="F155505" s="2">
        <v>0.20212187159956474</v>
      </c>
    </row>
    <row r="155506" spans="1:6" x14ac:dyDescent="0.3">
      <c r="A155506" s="1" t="s">
        <v>9555</v>
      </c>
      <c r="B155506" s="1" t="s">
        <v>28767</v>
      </c>
      <c r="C155506" s="2">
        <v>2.1326292271757894E-2</v>
      </c>
      <c r="D155506" s="2">
        <v>4.140786749482402E-3</v>
      </c>
      <c r="E155506" s="2">
        <v>0</v>
      </c>
      <c r="F155506" s="2">
        <v>1.9223859144807762E-2</v>
      </c>
    </row>
    <row r="155507" spans="1:6" x14ac:dyDescent="0.3">
      <c r="A155507" s="1" t="s">
        <v>9555</v>
      </c>
      <c r="B155507" s="1" t="s">
        <v>73317</v>
      </c>
      <c r="C155507" s="2">
        <v>0.20463085203615314</v>
      </c>
      <c r="D155507" s="2">
        <v>2.1739130434782608E-2</v>
      </c>
      <c r="E155507" s="2">
        <v>9.4043887147335428E-3</v>
      </c>
      <c r="F155507" s="2">
        <v>0.18316564858066833</v>
      </c>
    </row>
    <row r="155508" spans="1:6" x14ac:dyDescent="0.3">
      <c r="A155508" s="1" t="s">
        <v>9563</v>
      </c>
      <c r="B155508" s="1" t="s">
        <v>21493</v>
      </c>
      <c r="C155508" s="2">
        <v>8.6720197652872144E-2</v>
      </c>
      <c r="D155508" s="2">
        <v>8.1424936386768454E-2</v>
      </c>
      <c r="E155508" s="2">
        <v>6.3926940639269403E-2</v>
      </c>
      <c r="F155508" s="2">
        <v>8.5623621793147961E-2</v>
      </c>
    </row>
    <row r="155509" spans="1:6" x14ac:dyDescent="0.3">
      <c r="A155509" s="1" t="s">
        <v>52934</v>
      </c>
      <c r="B155509" s="1" t="s">
        <v>108773</v>
      </c>
      <c r="C155509" s="2">
        <v>0.11203131204265698</v>
      </c>
      <c r="D155509" s="2">
        <v>0.22018348623853212</v>
      </c>
      <c r="E155509" s="2">
        <v>0.13225371120107962</v>
      </c>
      <c r="F155509" s="2">
        <v>0.12215372377448544</v>
      </c>
    </row>
    <row r="155510" spans="1:6" x14ac:dyDescent="0.3">
      <c r="A155510" s="1" t="s">
        <v>31751</v>
      </c>
      <c r="B155510" s="1" t="s">
        <v>102370</v>
      </c>
      <c r="C155510" s="2">
        <v>6.0615079365079365E-2</v>
      </c>
      <c r="D155510" s="2">
        <v>5.5350553505535055E-2</v>
      </c>
      <c r="E155510" s="2">
        <v>3.1446540880503145E-2</v>
      </c>
      <c r="F155510" s="2">
        <v>5.9611959883775427E-2</v>
      </c>
    </row>
    <row r="155511" spans="1:6" x14ac:dyDescent="0.3">
      <c r="A155511" s="1" t="s">
        <v>30999</v>
      </c>
      <c r="B155511" s="1" t="s">
        <v>80299</v>
      </c>
      <c r="C155511" s="2">
        <v>0.11417253521126761</v>
      </c>
      <c r="D155511" s="2">
        <v>6.4935064935064929E-2</v>
      </c>
      <c r="E155511" s="2">
        <v>3.430079155672823E-2</v>
      </c>
      <c r="F155511" s="2">
        <v>0.11043524721548642</v>
      </c>
    </row>
    <row r="155512" spans="1:6" x14ac:dyDescent="0.3">
      <c r="A155512" s="1" t="s">
        <v>30999</v>
      </c>
      <c r="B155512" s="1" t="s">
        <v>108774</v>
      </c>
      <c r="C155512" s="2">
        <v>5.9463028169014082E-2</v>
      </c>
      <c r="D155512" s="2">
        <v>4.0584415584415581E-3</v>
      </c>
      <c r="E155512" s="2">
        <v>0.21108179419525067</v>
      </c>
      <c r="F155512" s="2">
        <v>5.9019358020632115E-2</v>
      </c>
    </row>
    <row r="155513" spans="1:6" x14ac:dyDescent="0.3">
      <c r="A155513" s="1" t="s">
        <v>38906</v>
      </c>
      <c r="B155513" s="1" t="s">
        <v>21489</v>
      </c>
      <c r="C155513" s="2">
        <v>0.10158164401871241</v>
      </c>
      <c r="D155513" s="2">
        <v>5.3921568627450983E-2</v>
      </c>
      <c r="E155513" s="2">
        <v>1.2738853503184714E-2</v>
      </c>
      <c r="F155513" s="2">
        <v>9.4974277799762558E-2</v>
      </c>
    </row>
    <row r="155514" spans="1:6" x14ac:dyDescent="0.3">
      <c r="A155514" s="1" t="s">
        <v>9586</v>
      </c>
      <c r="B155514" s="1" t="s">
        <v>58651</v>
      </c>
      <c r="C155514" s="2">
        <v>6.6404442387783438E-2</v>
      </c>
      <c r="D155514" s="2">
        <v>1.6232379325074753E-2</v>
      </c>
      <c r="E155514" s="2">
        <v>8.5763293310463125E-3</v>
      </c>
      <c r="F155514" s="2">
        <v>5.3336791147994465E-2</v>
      </c>
    </row>
    <row r="155515" spans="1:6" x14ac:dyDescent="0.3">
      <c r="A155515" s="1" t="s">
        <v>9588</v>
      </c>
      <c r="B155515" s="1" t="s">
        <v>108775</v>
      </c>
      <c r="C155515" s="2">
        <v>0.11611399512660239</v>
      </c>
      <c r="D155515" s="2">
        <v>0.15304606240713226</v>
      </c>
      <c r="E155515" s="2">
        <v>0.12878787878787878</v>
      </c>
      <c r="F155515" s="2">
        <v>0.11870363139398672</v>
      </c>
    </row>
    <row r="155516" spans="1:6" x14ac:dyDescent="0.3">
      <c r="A155516" s="1" t="s">
        <v>38912</v>
      </c>
      <c r="B155516" s="1" t="s">
        <v>89700</v>
      </c>
      <c r="C155516" s="2">
        <v>0.18301610541727673</v>
      </c>
      <c r="D155516" s="2">
        <v>0.10353227771010962</v>
      </c>
      <c r="E155516" s="2">
        <v>6.0869565217391307E-2</v>
      </c>
      <c r="F155516" s="2">
        <v>0.17292094733427057</v>
      </c>
    </row>
    <row r="155517" spans="1:6" x14ac:dyDescent="0.3">
      <c r="A155517" s="1" t="s">
        <v>38912</v>
      </c>
      <c r="B155517" s="1" t="s">
        <v>89698</v>
      </c>
      <c r="C155517" s="2">
        <v>4.2825768667642754E-2</v>
      </c>
      <c r="D155517" s="2">
        <v>1.2180267965895249E-2</v>
      </c>
      <c r="E155517" s="2">
        <v>8.6956521739130436E-3</v>
      </c>
      <c r="F155517" s="2">
        <v>3.9255974910781873E-2</v>
      </c>
    </row>
    <row r="155518" spans="1:6" x14ac:dyDescent="0.3">
      <c r="A155518" s="1" t="s">
        <v>9598</v>
      </c>
      <c r="B155518" s="1" t="s">
        <v>73345</v>
      </c>
      <c r="C155518" s="2">
        <v>6.736174070716229E-2</v>
      </c>
      <c r="D155518" s="2">
        <v>7.7994428969359333E-2</v>
      </c>
      <c r="E155518" s="2">
        <v>7.418397626112759E-2</v>
      </c>
      <c r="F155518" s="2">
        <v>6.8466730954676952E-2</v>
      </c>
    </row>
    <row r="155519" spans="1:6" x14ac:dyDescent="0.3">
      <c r="A155519" s="1" t="s">
        <v>9604</v>
      </c>
      <c r="B155519" s="1" t="s">
        <v>9595</v>
      </c>
      <c r="C155519" s="2">
        <v>0.23447182591151464</v>
      </c>
      <c r="D155519" s="2">
        <v>0.35273972602739728</v>
      </c>
      <c r="E155519" s="2">
        <v>0.39158576051779936</v>
      </c>
      <c r="F155519" s="2">
        <v>0.24948927477017366</v>
      </c>
    </row>
    <row r="155520" spans="1:6" x14ac:dyDescent="0.3">
      <c r="A155520" s="1" t="s">
        <v>9602</v>
      </c>
      <c r="B155520" s="1" t="s">
        <v>73404</v>
      </c>
      <c r="C155520" s="2">
        <v>0.86975397973950797</v>
      </c>
      <c r="D155520" s="2">
        <v>0.97435897435897434</v>
      </c>
      <c r="E155520" s="2">
        <v>0.967741935483871</v>
      </c>
      <c r="F155520" s="2">
        <v>0.87726358148893357</v>
      </c>
    </row>
    <row r="155521" spans="1:6" x14ac:dyDescent="0.3">
      <c r="A155521" s="1" t="s">
        <v>9600</v>
      </c>
      <c r="B155521" s="1" t="s">
        <v>108776</v>
      </c>
      <c r="C155521" s="2">
        <v>6.8609521562149722E-2</v>
      </c>
      <c r="D155521" s="2">
        <v>5.1413881748071976E-3</v>
      </c>
      <c r="E155521" s="2">
        <v>2.6615969581749048E-2</v>
      </c>
      <c r="F155521" s="2">
        <v>6.5251222765673633E-2</v>
      </c>
    </row>
    <row r="155522" spans="1:6" x14ac:dyDescent="0.3">
      <c r="A155522" s="1" t="s">
        <v>9598</v>
      </c>
      <c r="B155522" s="1" t="s">
        <v>108777</v>
      </c>
      <c r="C155522" s="2">
        <v>0.18213961922030825</v>
      </c>
      <c r="D155522" s="2">
        <v>0.32683379758588671</v>
      </c>
      <c r="E155522" s="2">
        <v>0.35608308605341243</v>
      </c>
      <c r="F155522" s="2">
        <v>0.1993731918997107</v>
      </c>
    </row>
    <row r="155523" spans="1:6" x14ac:dyDescent="0.3">
      <c r="A155523" s="1" t="s">
        <v>9600</v>
      </c>
      <c r="B155523" s="1" t="s">
        <v>108778</v>
      </c>
      <c r="C155523" s="2">
        <v>6.5600849507403691E-2</v>
      </c>
      <c r="D155523" s="2">
        <v>5.1413881748071976E-3</v>
      </c>
      <c r="E155523" s="2">
        <v>0</v>
      </c>
      <c r="F155523" s="2">
        <v>6.202756780791463E-2</v>
      </c>
    </row>
    <row r="155524" spans="1:6" x14ac:dyDescent="0.3">
      <c r="A155524" s="1" t="s">
        <v>26309</v>
      </c>
      <c r="B155524" s="1" t="s">
        <v>99156</v>
      </c>
      <c r="C155524" s="2">
        <v>0.12754390855868414</v>
      </c>
      <c r="D155524" s="2">
        <v>4.00390625E-2</v>
      </c>
      <c r="E155524" s="2">
        <v>0.11332417582417582</v>
      </c>
      <c r="F155524" s="2">
        <v>0.12098882814357025</v>
      </c>
    </row>
    <row r="155525" spans="1:6" x14ac:dyDescent="0.3">
      <c r="A155525" s="1" t="s">
        <v>53001</v>
      </c>
      <c r="B155525" s="1" t="s">
        <v>94489</v>
      </c>
      <c r="C155525" s="2">
        <v>0.80487804878048785</v>
      </c>
      <c r="D155525" s="2">
        <v>0.92592592592592593</v>
      </c>
      <c r="E155525" s="2">
        <v>0.85365853658536583</v>
      </c>
      <c r="F155525" s="2">
        <v>0.80893682588597848</v>
      </c>
    </row>
    <row r="155526" spans="1:6" x14ac:dyDescent="0.3">
      <c r="A155526" s="1" t="s">
        <v>9607</v>
      </c>
      <c r="B155526" s="1" t="s">
        <v>102378</v>
      </c>
      <c r="C155526" s="2">
        <v>0.10654873001704131</v>
      </c>
      <c r="D155526" s="2">
        <v>3.9378238341968914E-2</v>
      </c>
      <c r="E155526" s="2">
        <v>9.4941094941094942E-2</v>
      </c>
      <c r="F155526" s="2">
        <v>0.10101147240513203</v>
      </c>
    </row>
    <row r="155527" spans="1:6" x14ac:dyDescent="0.3">
      <c r="A155527" s="1" t="s">
        <v>26309</v>
      </c>
      <c r="B155527" s="1" t="s">
        <v>50966</v>
      </c>
      <c r="C155527" s="2">
        <v>5.9659882910510179E-2</v>
      </c>
      <c r="D155527" s="2">
        <v>6.0546875E-2</v>
      </c>
      <c r="E155527" s="2">
        <v>5.2884615384615384E-2</v>
      </c>
      <c r="F155527" s="2">
        <v>5.9127644402186832E-2</v>
      </c>
    </row>
    <row r="155528" spans="1:6" x14ac:dyDescent="0.3">
      <c r="A155528" s="1" t="s">
        <v>73331</v>
      </c>
      <c r="B155528" s="1" t="s">
        <v>9494</v>
      </c>
      <c r="C155528" s="2">
        <v>5.1119225273852993E-2</v>
      </c>
      <c r="D155528" s="2">
        <v>0</v>
      </c>
      <c r="E155528" s="2">
        <v>5.4054054054054057E-2</v>
      </c>
      <c r="F155528" s="2">
        <v>4.9802611600364408E-2</v>
      </c>
    </row>
    <row r="155529" spans="1:6" x14ac:dyDescent="0.3">
      <c r="A155529" s="1" t="s">
        <v>26309</v>
      </c>
      <c r="B155529" s="1" t="s">
        <v>108779</v>
      </c>
      <c r="C155529" s="2">
        <v>9.6529132980206295E-2</v>
      </c>
      <c r="D155529" s="2">
        <v>0.1025390625</v>
      </c>
      <c r="E155529" s="2">
        <v>8.6538461538461536E-2</v>
      </c>
      <c r="F155529" s="2">
        <v>9.6030425481340623E-2</v>
      </c>
    </row>
    <row r="155530" spans="1:6" x14ac:dyDescent="0.3">
      <c r="A155530" s="1" t="s">
        <v>26309</v>
      </c>
      <c r="B155530" s="1" t="s">
        <v>94527</v>
      </c>
      <c r="C155530" s="2">
        <v>4.474491218288263E-2</v>
      </c>
      <c r="D155530" s="2">
        <v>7.03125E-2</v>
      </c>
      <c r="E155530" s="2">
        <v>3.6401098901098904E-2</v>
      </c>
      <c r="F155530" s="2">
        <v>4.5578797242690754E-2</v>
      </c>
    </row>
    <row r="155531" spans="1:6" x14ac:dyDescent="0.3">
      <c r="A155531" s="1" t="s">
        <v>26309</v>
      </c>
      <c r="B155531" s="1" t="s">
        <v>108780</v>
      </c>
      <c r="C155531" s="2">
        <v>0.11904098132143853</v>
      </c>
      <c r="D155531" s="2">
        <v>0.1416015625</v>
      </c>
      <c r="E155531" s="2">
        <v>0.19436813186813187</v>
      </c>
      <c r="F155531" s="2">
        <v>0.12693130496791064</v>
      </c>
    </row>
    <row r="155532" spans="1:6" x14ac:dyDescent="0.3">
      <c r="A155532" s="1" t="s">
        <v>38925</v>
      </c>
      <c r="B155532" s="1" t="s">
        <v>84975</v>
      </c>
      <c r="C155532" s="2">
        <v>0.15094223804554663</v>
      </c>
      <c r="D155532" s="2">
        <v>0.18396226415094338</v>
      </c>
      <c r="E155532" s="2">
        <v>0.20949957591178966</v>
      </c>
      <c r="F155532" s="2">
        <v>0.15716999050332384</v>
      </c>
    </row>
    <row r="155533" spans="1:6" x14ac:dyDescent="0.3">
      <c r="A155533" s="1" t="s">
        <v>9614</v>
      </c>
      <c r="B155533" s="1" t="s">
        <v>108781</v>
      </c>
      <c r="C155533" s="2">
        <v>0.10674254181755476</v>
      </c>
      <c r="D155533" s="2">
        <v>5.3837342497136315E-2</v>
      </c>
      <c r="E155533" s="2">
        <v>5.5062166962699825E-2</v>
      </c>
      <c r="F155533" s="2">
        <v>0.10096670247046187</v>
      </c>
    </row>
    <row r="155534" spans="1:6" x14ac:dyDescent="0.3">
      <c r="A155534" s="1" t="s">
        <v>38925</v>
      </c>
      <c r="B155534" s="1" t="s">
        <v>78874</v>
      </c>
      <c r="C155534" s="2">
        <v>0.10883309802958689</v>
      </c>
      <c r="D155534" s="2">
        <v>7.2102425876010776E-2</v>
      </c>
      <c r="E155534" s="2">
        <v>0.10262934690415607</v>
      </c>
      <c r="F155534" s="2">
        <v>0.10557138334916112</v>
      </c>
    </row>
    <row r="155535" spans="1:6" x14ac:dyDescent="0.3">
      <c r="A155535" s="1" t="s">
        <v>9610</v>
      </c>
      <c r="B155535" s="1" t="s">
        <v>58688</v>
      </c>
      <c r="C155535" s="2">
        <v>0.1196219035202086</v>
      </c>
      <c r="D155535" s="2">
        <v>3.614457831325301E-2</v>
      </c>
      <c r="E155535" s="2">
        <v>3.1872509960159362E-2</v>
      </c>
      <c r="F155535" s="2">
        <v>0.11453969551445796</v>
      </c>
    </row>
    <row r="155536" spans="1:6" x14ac:dyDescent="0.3">
      <c r="A155536" s="1" t="s">
        <v>48923</v>
      </c>
      <c r="B155536" s="1" t="s">
        <v>27155</v>
      </c>
      <c r="C155536" s="2">
        <v>0.15871639202081528</v>
      </c>
      <c r="D155536" s="2">
        <v>3.8869257950530034E-2</v>
      </c>
      <c r="E155536" s="2">
        <v>0.17167381974248927</v>
      </c>
      <c r="F155536" s="2">
        <v>0.15554414784394249</v>
      </c>
    </row>
    <row r="155537" spans="1:6" x14ac:dyDescent="0.3">
      <c r="A155537" s="1" t="s">
        <v>9618</v>
      </c>
      <c r="B155537" s="1" t="s">
        <v>84981</v>
      </c>
      <c r="C155537" s="2">
        <v>4.8132591667612669E-2</v>
      </c>
      <c r="D155537" s="2">
        <v>8.1649151172190779E-2</v>
      </c>
      <c r="E155537" s="2">
        <v>5.4200542005420054E-3</v>
      </c>
      <c r="F155537" s="2">
        <v>5.0600096015362458E-2</v>
      </c>
    </row>
    <row r="155538" spans="1:6" x14ac:dyDescent="0.3">
      <c r="A155538" s="1" t="s">
        <v>9618</v>
      </c>
      <c r="B155538" s="1" t="s">
        <v>108782</v>
      </c>
      <c r="C155538" s="2">
        <v>0.1792484958565104</v>
      </c>
      <c r="D155538" s="2">
        <v>4.6079223928860144E-2</v>
      </c>
      <c r="E155538" s="2">
        <v>0.18157181571815717</v>
      </c>
      <c r="F155538" s="2">
        <v>0.16351416226596255</v>
      </c>
    </row>
    <row r="155539" spans="1:6" x14ac:dyDescent="0.3">
      <c r="A155539" s="1" t="s">
        <v>9625</v>
      </c>
      <c r="B155539" s="1" t="s">
        <v>108783</v>
      </c>
      <c r="C155539" s="2">
        <v>0.33419396482168789</v>
      </c>
      <c r="D155539" s="2">
        <v>0.48547717842323651</v>
      </c>
      <c r="E155539" s="2">
        <v>0.18103448275862069</v>
      </c>
      <c r="F155539" s="2">
        <v>0.33704607873054621</v>
      </c>
    </row>
    <row r="155540" spans="1:6" x14ac:dyDescent="0.3">
      <c r="A155540" s="1" t="s">
        <v>27156</v>
      </c>
      <c r="B155540" s="1" t="s">
        <v>108784</v>
      </c>
      <c r="C155540" s="2">
        <v>0.17645607107601186</v>
      </c>
      <c r="D155540" s="2">
        <v>0.12987934705464868</v>
      </c>
      <c r="E155540" s="2">
        <v>4.7745358090185673E-2</v>
      </c>
      <c r="F155540" s="2">
        <v>0.15690304898937993</v>
      </c>
    </row>
    <row r="155541" spans="1:6" x14ac:dyDescent="0.3">
      <c r="A155541" s="1" t="s">
        <v>38930</v>
      </c>
      <c r="B155541" s="1" t="s">
        <v>80536</v>
      </c>
      <c r="C155541" s="2">
        <v>0.36554077909850535</v>
      </c>
      <c r="D155541" s="2">
        <v>0.27256532066508316</v>
      </c>
      <c r="E155541" s="2">
        <v>0.28606356968215157</v>
      </c>
      <c r="F155541" s="2">
        <v>0.3476864966949953</v>
      </c>
    </row>
    <row r="155542" spans="1:6" x14ac:dyDescent="0.3">
      <c r="A155542" s="1" t="s">
        <v>38932</v>
      </c>
      <c r="B155542" s="1" t="s">
        <v>27157</v>
      </c>
      <c r="C155542" s="2">
        <v>0.29520540360978853</v>
      </c>
      <c r="D155542" s="2">
        <v>0.52079866888519133</v>
      </c>
      <c r="E155542" s="2">
        <v>0.40361445783132532</v>
      </c>
      <c r="F155542" s="2">
        <v>0.31087977138191469</v>
      </c>
    </row>
    <row r="155543" spans="1:6" x14ac:dyDescent="0.3">
      <c r="A155543" s="1" t="s">
        <v>9622</v>
      </c>
      <c r="B155543" s="1" t="s">
        <v>9696</v>
      </c>
      <c r="C155543" s="2">
        <v>0.12598425196850394</v>
      </c>
      <c r="D155543" s="2">
        <v>0.1091703056768559</v>
      </c>
      <c r="E155543" s="2">
        <v>7.3732718894009217E-2</v>
      </c>
      <c r="F155543" s="2">
        <v>0.1242531951901989</v>
      </c>
    </row>
    <row r="155544" spans="1:6" x14ac:dyDescent="0.3">
      <c r="A155544" s="1" t="s">
        <v>38930</v>
      </c>
      <c r="B155544" s="1" t="s">
        <v>80535</v>
      </c>
      <c r="C155544" s="2">
        <v>0.21195716135106507</v>
      </c>
      <c r="D155544" s="2">
        <v>0.27790973871733965</v>
      </c>
      <c r="E155544" s="2">
        <v>0.30073349633251834</v>
      </c>
      <c r="F155544" s="2">
        <v>0.22587346553352219</v>
      </c>
    </row>
    <row r="155545" spans="1:6" x14ac:dyDescent="0.3">
      <c r="A155545" s="1" t="s">
        <v>27156</v>
      </c>
      <c r="B155545" s="1" t="s">
        <v>73324</v>
      </c>
      <c r="C155545" s="2">
        <v>0</v>
      </c>
      <c r="D155545" s="2">
        <v>3.9034776437189493E-2</v>
      </c>
      <c r="E155545" s="2">
        <v>2.3872679045092837E-2</v>
      </c>
      <c r="F155545" s="2">
        <v>1.0962658444672833E-2</v>
      </c>
    </row>
    <row r="155546" spans="1:6" x14ac:dyDescent="0.3">
      <c r="A155546" s="1" t="s">
        <v>9631</v>
      </c>
      <c r="B155546" s="1" t="s">
        <v>38881</v>
      </c>
      <c r="C155546" s="2">
        <v>1.3478486262312078E-2</v>
      </c>
      <c r="D155546" s="2">
        <v>0</v>
      </c>
      <c r="E155546" s="2">
        <v>0</v>
      </c>
      <c r="F155546" s="2">
        <v>1.331967213114754E-2</v>
      </c>
    </row>
    <row r="155547" spans="1:6" x14ac:dyDescent="0.3">
      <c r="A155547" s="1" t="s">
        <v>26781</v>
      </c>
      <c r="B155547" s="1" t="s">
        <v>51645</v>
      </c>
      <c r="C155547" s="2">
        <v>0.15980442614513637</v>
      </c>
      <c r="D155547" s="2">
        <v>7.877927608232789E-2</v>
      </c>
      <c r="E155547" s="2">
        <v>0.1245136186770428</v>
      </c>
      <c r="F155547" s="2">
        <v>0.14674719220173765</v>
      </c>
    </row>
    <row r="155548" spans="1:6" x14ac:dyDescent="0.3">
      <c r="A155548" s="1" t="s">
        <v>9633</v>
      </c>
      <c r="B155548" s="1" t="s">
        <v>102393</v>
      </c>
      <c r="C155548" s="2">
        <v>0.14195514913999566</v>
      </c>
      <c r="D155548" s="2">
        <v>5.8487874465049931E-2</v>
      </c>
      <c r="E155548" s="2">
        <v>6.8253968253968247E-2</v>
      </c>
      <c r="F155548" s="2">
        <v>0.13161722851179558</v>
      </c>
    </row>
    <row r="155549" spans="1:6" x14ac:dyDescent="0.3">
      <c r="A155549" s="1" t="s">
        <v>21496</v>
      </c>
      <c r="B155549" s="1" t="s">
        <v>108785</v>
      </c>
      <c r="C155549" s="2">
        <v>6.1026642488492121E-2</v>
      </c>
      <c r="D155549" s="2">
        <v>9.2699884125144842E-3</v>
      </c>
      <c r="E155549" s="2">
        <v>0.11926605504587155</v>
      </c>
      <c r="F155549" s="2">
        <v>5.9794078147982349E-2</v>
      </c>
    </row>
    <row r="155550" spans="1:6" x14ac:dyDescent="0.3">
      <c r="A155550" s="1" t="s">
        <v>58681</v>
      </c>
      <c r="B155550" s="1" t="s">
        <v>108786</v>
      </c>
      <c r="C155550" s="2">
        <v>0.15906717716672467</v>
      </c>
      <c r="D155550" s="2">
        <v>1.7639077340569877E-2</v>
      </c>
      <c r="E155550" s="2">
        <v>7.4498567335243557E-2</v>
      </c>
      <c r="F155550" s="2">
        <v>0.14528593508500773</v>
      </c>
    </row>
    <row r="155551" spans="1:6" x14ac:dyDescent="0.3">
      <c r="A155551" s="1" t="s">
        <v>58677</v>
      </c>
      <c r="B155551" s="1" t="s">
        <v>58683</v>
      </c>
      <c r="C155551" s="2">
        <v>7.3735527117611208E-2</v>
      </c>
      <c r="D155551" s="2">
        <v>7.2207084468664848E-2</v>
      </c>
      <c r="E155551" s="2">
        <v>1.1804384485666104E-2</v>
      </c>
      <c r="F155551" s="2">
        <v>7.0781957234275009E-2</v>
      </c>
    </row>
    <row r="155552" spans="1:6" x14ac:dyDescent="0.3">
      <c r="A155552" s="1" t="s">
        <v>58677</v>
      </c>
      <c r="B155552" s="1" t="s">
        <v>58682</v>
      </c>
      <c r="C155552" s="2">
        <v>6.5378253678070861E-2</v>
      </c>
      <c r="D155552" s="2">
        <v>0.13215258855585832</v>
      </c>
      <c r="E155552" s="2">
        <v>7.5885328836424959E-2</v>
      </c>
      <c r="F155552" s="2">
        <v>6.9689402216325899E-2</v>
      </c>
    </row>
    <row r="155553" spans="1:6" x14ac:dyDescent="0.3">
      <c r="A155553" s="1" t="s">
        <v>9622</v>
      </c>
      <c r="B155553" s="1" t="s">
        <v>108787</v>
      </c>
      <c r="C155553" s="2">
        <v>7.0947317152366268E-2</v>
      </c>
      <c r="D155553" s="2">
        <v>7.7147016011644837E-2</v>
      </c>
      <c r="E155553" s="2">
        <v>5.9907834101382486E-2</v>
      </c>
      <c r="F155553" s="2">
        <v>7.1088255312712692E-2</v>
      </c>
    </row>
    <row r="155554" spans="1:6" x14ac:dyDescent="0.3">
      <c r="A155554" s="1" t="s">
        <v>9638</v>
      </c>
      <c r="B155554" s="1" t="s">
        <v>94520</v>
      </c>
      <c r="C155554" s="2">
        <v>0.148912195544769</v>
      </c>
      <c r="D155554" s="2">
        <v>2.3529411764705882E-2</v>
      </c>
      <c r="E155554" s="2">
        <v>0.15081206496519722</v>
      </c>
      <c r="F155554" s="2">
        <v>0.138376807159795</v>
      </c>
    </row>
    <row r="155555" spans="1:6" x14ac:dyDescent="0.3">
      <c r="A155555" s="1" t="s">
        <v>9616</v>
      </c>
      <c r="B155555" s="1" t="s">
        <v>108788</v>
      </c>
      <c r="C155555" s="2">
        <v>0.1991797528465814</v>
      </c>
      <c r="D155555" s="2">
        <v>0.29428571428571426</v>
      </c>
      <c r="E155555" s="2">
        <v>0.16873706004140787</v>
      </c>
      <c r="F155555" s="2">
        <v>0.20706579617539472</v>
      </c>
    </row>
    <row r="155556" spans="1:6" x14ac:dyDescent="0.3">
      <c r="A155556" s="1" t="s">
        <v>9652</v>
      </c>
      <c r="B155556" s="1" t="s">
        <v>108789</v>
      </c>
      <c r="C155556" s="2">
        <v>0.10676929149398066</v>
      </c>
      <c r="D155556" s="2">
        <v>4.9084858569051579E-2</v>
      </c>
      <c r="E155556" s="2">
        <v>0.14194915254237289</v>
      </c>
      <c r="F155556" s="2">
        <v>0.10364444444444444</v>
      </c>
    </row>
    <row r="155557" spans="1:6" x14ac:dyDescent="0.3">
      <c r="A155557" s="1" t="s">
        <v>9642</v>
      </c>
      <c r="B155557" s="1" t="s">
        <v>38940</v>
      </c>
      <c r="C155557" s="2">
        <v>9.1559159601916698E-2</v>
      </c>
      <c r="D155557" s="2">
        <v>0.33237822349570201</v>
      </c>
      <c r="E155557" s="2">
        <v>0.1513353115727003</v>
      </c>
      <c r="F155557" s="2">
        <v>0.109773228978527</v>
      </c>
    </row>
    <row r="155558" spans="1:6" x14ac:dyDescent="0.3">
      <c r="A155558" s="1" t="s">
        <v>9642</v>
      </c>
      <c r="B155558" s="1" t="s">
        <v>53309</v>
      </c>
      <c r="C155558" s="2">
        <v>0.15753778105418356</v>
      </c>
      <c r="D155558" s="2">
        <v>1.8147086914995225E-2</v>
      </c>
      <c r="E155558" s="2">
        <v>1.1869436201780416E-2</v>
      </c>
      <c r="F155558" s="2">
        <v>0.14449127031908487</v>
      </c>
    </row>
    <row r="155559" spans="1:6" x14ac:dyDescent="0.3">
      <c r="A155559" s="1" t="s">
        <v>9659</v>
      </c>
      <c r="B155559" s="1" t="s">
        <v>94528</v>
      </c>
      <c r="C155559" s="2">
        <v>5.3600847258178395E-2</v>
      </c>
      <c r="D155559" s="2">
        <v>1.3923013923013924E-2</v>
      </c>
      <c r="E155559" s="2">
        <v>2.7456647398843931E-2</v>
      </c>
      <c r="F155559" s="2">
        <v>4.9283199836743022E-2</v>
      </c>
    </row>
    <row r="155560" spans="1:6" x14ac:dyDescent="0.3">
      <c r="A155560" s="1" t="s">
        <v>9661</v>
      </c>
      <c r="B155560" s="1" t="s">
        <v>108790</v>
      </c>
      <c r="C155560" s="2">
        <v>0.18773025788883549</v>
      </c>
      <c r="D155560" s="2">
        <v>0.29941081949651849</v>
      </c>
      <c r="E155560" s="2">
        <v>9.0271691498685358E-2</v>
      </c>
      <c r="F155560" s="2">
        <v>0.1871230002622607</v>
      </c>
    </row>
    <row r="155561" spans="1:6" x14ac:dyDescent="0.3">
      <c r="A155561" s="1" t="s">
        <v>9659</v>
      </c>
      <c r="B155561" s="1" t="s">
        <v>108791</v>
      </c>
      <c r="C155561" s="2">
        <v>4.9717580607201696E-2</v>
      </c>
      <c r="D155561" s="2">
        <v>8.1900081900081901E-3</v>
      </c>
      <c r="E155561" s="2">
        <v>2.8901734104046241E-3</v>
      </c>
      <c r="F155561" s="2">
        <v>4.3824294678842919E-2</v>
      </c>
    </row>
    <row r="155562" spans="1:6" x14ac:dyDescent="0.3">
      <c r="A155562" s="1" t="s">
        <v>38955</v>
      </c>
      <c r="B155562" s="1" t="s">
        <v>108792</v>
      </c>
      <c r="C155562" s="2">
        <v>8.9851485148514848E-2</v>
      </c>
      <c r="D155562" s="2">
        <v>3.7846930193439862E-2</v>
      </c>
      <c r="E155562" s="2">
        <v>8.4293710898913396E-2</v>
      </c>
      <c r="F155562" s="2">
        <v>8.599038555871677E-2</v>
      </c>
    </row>
    <row r="155563" spans="1:6" x14ac:dyDescent="0.3">
      <c r="A155563" s="1" t="s">
        <v>38955</v>
      </c>
      <c r="B155563" s="1" t="s">
        <v>64302</v>
      </c>
      <c r="C155563" s="2">
        <v>5.7673267326732676E-2</v>
      </c>
      <c r="D155563" s="2">
        <v>0.14297729184188393</v>
      </c>
      <c r="E155563" s="2">
        <v>9.4171880144879816E-2</v>
      </c>
      <c r="F155563" s="2">
        <v>6.8085941332286862E-2</v>
      </c>
    </row>
    <row r="155564" spans="1:6" x14ac:dyDescent="0.3">
      <c r="A155564" s="1" t="s">
        <v>46541</v>
      </c>
      <c r="B155564" s="1" t="s">
        <v>46540</v>
      </c>
      <c r="C155564" s="2">
        <v>0.60046323103647947</v>
      </c>
      <c r="D155564" s="2">
        <v>0.5679012345679012</v>
      </c>
      <c r="E155564" s="2">
        <v>0.83168316831683164</v>
      </c>
      <c r="F155564" s="2">
        <v>0.61131482451545316</v>
      </c>
    </row>
    <row r="155565" spans="1:6" x14ac:dyDescent="0.3">
      <c r="A155565" s="1" t="s">
        <v>46537</v>
      </c>
      <c r="B155565" s="1" t="s">
        <v>73385</v>
      </c>
      <c r="C155565" s="2">
        <v>0.73443983402489621</v>
      </c>
      <c r="D155565" s="2">
        <v>0.6</v>
      </c>
      <c r="E155565" s="2">
        <v>0.35483870967741937</v>
      </c>
      <c r="F155565" s="2">
        <v>0.72398190045248867</v>
      </c>
    </row>
    <row r="155566" spans="1:6" x14ac:dyDescent="0.3">
      <c r="A155566" s="1" t="s">
        <v>25778</v>
      </c>
      <c r="B155566" s="1" t="s">
        <v>9670</v>
      </c>
      <c r="C155566" s="2">
        <v>0.26420079260237783</v>
      </c>
      <c r="D155566" s="2">
        <v>0.25</v>
      </c>
      <c r="E155566" s="2">
        <v>0</v>
      </c>
      <c r="F155566" s="2">
        <v>0.26322418136020154</v>
      </c>
    </row>
    <row r="155567" spans="1:6" x14ac:dyDescent="0.3">
      <c r="A155567" s="1" t="s">
        <v>23895</v>
      </c>
      <c r="B155567" s="1" t="s">
        <v>108793</v>
      </c>
      <c r="C155567" s="2">
        <v>0.59108131740017489</v>
      </c>
      <c r="D155567" s="2">
        <v>0.80975609756097566</v>
      </c>
      <c r="E155567" s="2">
        <v>0.93684210526315792</v>
      </c>
      <c r="F155567" s="2">
        <v>0.61190029482712405</v>
      </c>
    </row>
    <row r="155568" spans="1:6" x14ac:dyDescent="0.3">
      <c r="A155568" s="1" t="s">
        <v>81110</v>
      </c>
      <c r="B155568" s="1" t="s">
        <v>65423</v>
      </c>
      <c r="C155568" s="2">
        <v>0.98996655518394649</v>
      </c>
      <c r="D155568" s="2">
        <v>0.33333333333333331</v>
      </c>
      <c r="E155568" s="2">
        <v>1</v>
      </c>
      <c r="F155568" s="2">
        <v>0.98381877022653719</v>
      </c>
    </row>
    <row r="155569" spans="1:6" x14ac:dyDescent="0.3">
      <c r="A155569" s="1" t="s">
        <v>26783</v>
      </c>
      <c r="B155569" s="1" t="s">
        <v>94529</v>
      </c>
      <c r="C155569" s="2">
        <v>1.9441401971522453E-2</v>
      </c>
      <c r="D155569" s="2">
        <v>0</v>
      </c>
      <c r="E155569" s="2">
        <v>0</v>
      </c>
      <c r="F155569" s="2">
        <v>1.7970134143254872E-2</v>
      </c>
    </row>
    <row r="155570" spans="1:6" x14ac:dyDescent="0.3">
      <c r="A155570" s="1" t="s">
        <v>38966</v>
      </c>
      <c r="B155570" s="1" t="s">
        <v>108794</v>
      </c>
      <c r="C155570" s="2">
        <v>0.3007263174161644</v>
      </c>
      <c r="D155570" s="2">
        <v>0.38815789473684209</v>
      </c>
      <c r="E155570" s="2">
        <v>0.51578947368421058</v>
      </c>
      <c r="F155570" s="2">
        <v>0.30574575766597201</v>
      </c>
    </row>
    <row r="155571" spans="1:6" x14ac:dyDescent="0.3">
      <c r="A155571" s="1" t="s">
        <v>38970</v>
      </c>
      <c r="B155571" s="1" t="s">
        <v>108795</v>
      </c>
      <c r="C155571" s="2">
        <v>0.15752146323254945</v>
      </c>
      <c r="D155571" s="2">
        <v>0.1225296442687747</v>
      </c>
      <c r="E155571" s="2">
        <v>0.2022132796780684</v>
      </c>
      <c r="F155571" s="2">
        <v>0.16290688872066617</v>
      </c>
    </row>
    <row r="155572" spans="1:6" x14ac:dyDescent="0.3">
      <c r="A155572" s="1" t="s">
        <v>85008</v>
      </c>
      <c r="B155572" s="1" t="s">
        <v>102400</v>
      </c>
      <c r="C155572" s="2">
        <v>2.7660853878532773E-2</v>
      </c>
      <c r="D155572" s="2">
        <v>5.6052474657125817E-2</v>
      </c>
      <c r="E155572" s="2">
        <v>8.8737201365187715E-2</v>
      </c>
      <c r="F155572" s="2">
        <v>4.5692265345444537E-2</v>
      </c>
    </row>
    <row r="155573" spans="1:6" x14ac:dyDescent="0.3">
      <c r="A155573" s="1" t="s">
        <v>88917</v>
      </c>
      <c r="B155573" s="1" t="s">
        <v>29354</v>
      </c>
      <c r="C155573" s="2">
        <v>0.11507936507936507</v>
      </c>
      <c r="D155573" s="2">
        <v>0</v>
      </c>
      <c r="E155573" s="2">
        <v>0</v>
      </c>
      <c r="F155573" s="2">
        <v>0.11096938775510204</v>
      </c>
    </row>
    <row r="155574" spans="1:6" x14ac:dyDescent="0.3">
      <c r="A155574" s="1" t="s">
        <v>58703</v>
      </c>
      <c r="B155574" s="1" t="s">
        <v>48931</v>
      </c>
      <c r="C155574" s="2">
        <v>0.11659192825112108</v>
      </c>
      <c r="D155574" s="2">
        <v>0</v>
      </c>
      <c r="E155574" s="2">
        <v>0</v>
      </c>
      <c r="F155574" s="2">
        <v>0.11353711790393013</v>
      </c>
    </row>
    <row r="155575" spans="1:6" x14ac:dyDescent="0.3">
      <c r="A155575" s="1" t="s">
        <v>88917</v>
      </c>
      <c r="B155575" s="1" t="s">
        <v>28137</v>
      </c>
      <c r="C155575" s="2">
        <v>0.80158730158730163</v>
      </c>
      <c r="D155575" s="2">
        <v>0.84210526315789469</v>
      </c>
      <c r="E155575" s="2">
        <v>0.88888888888888884</v>
      </c>
      <c r="F155575" s="2">
        <v>0.8035714285714286</v>
      </c>
    </row>
    <row r="155576" spans="1:6" x14ac:dyDescent="0.3">
      <c r="A155576" s="1" t="s">
        <v>105213</v>
      </c>
      <c r="B155576" s="1" t="s">
        <v>58709</v>
      </c>
      <c r="C155576" s="2">
        <v>0.61727912431587173</v>
      </c>
      <c r="D155576" s="2">
        <v>0.79487179487179482</v>
      </c>
      <c r="E155576" s="2">
        <v>0.97727272727272729</v>
      </c>
      <c r="F155576" s="2">
        <v>0.62835820895522387</v>
      </c>
    </row>
    <row r="155577" spans="1:6" x14ac:dyDescent="0.3">
      <c r="A155577" s="1" t="s">
        <v>105213</v>
      </c>
      <c r="B155577" s="1" t="s">
        <v>38989</v>
      </c>
      <c r="C155577" s="2">
        <v>0.32173573103987491</v>
      </c>
      <c r="D155577" s="2">
        <v>0.17948717948717949</v>
      </c>
      <c r="E155577" s="2">
        <v>2.2727272727272728E-2</v>
      </c>
      <c r="F155577" s="2">
        <v>0.31268656716417909</v>
      </c>
    </row>
    <row r="155578" spans="1:6" x14ac:dyDescent="0.3">
      <c r="A155578" s="1" t="s">
        <v>9686</v>
      </c>
      <c r="B155578" s="1" t="s">
        <v>38994</v>
      </c>
      <c r="C155578" s="2">
        <v>0.12291052114060963</v>
      </c>
      <c r="D155578" s="2">
        <v>4.5714285714285714E-2</v>
      </c>
      <c r="E155578" s="2">
        <v>0</v>
      </c>
      <c r="F155578" s="2">
        <v>0.11400795404330534</v>
      </c>
    </row>
    <row r="155579" spans="1:6" x14ac:dyDescent="0.3">
      <c r="A155579" s="1" t="s">
        <v>58707</v>
      </c>
      <c r="B155579" s="1" t="s">
        <v>38976</v>
      </c>
      <c r="C155579" s="2">
        <v>3.7137069547602972E-2</v>
      </c>
      <c r="D155579" s="2">
        <v>1.6949152542372881E-2</v>
      </c>
      <c r="E155579" s="2">
        <v>0</v>
      </c>
      <c r="F155579" s="2">
        <v>3.5087719298245612E-2</v>
      </c>
    </row>
    <row r="155580" spans="1:6" x14ac:dyDescent="0.3">
      <c r="A155580" s="1" t="s">
        <v>90785</v>
      </c>
      <c r="B155580" s="1" t="s">
        <v>23894</v>
      </c>
      <c r="C155580" s="2">
        <v>0.96961325966850831</v>
      </c>
      <c r="D155580" s="2">
        <v>1</v>
      </c>
      <c r="E155580" s="2">
        <v>1</v>
      </c>
      <c r="F155580" s="2">
        <v>0.9715762273901809</v>
      </c>
    </row>
    <row r="155581" spans="1:6" x14ac:dyDescent="0.3">
      <c r="A155581" s="1" t="s">
        <v>27158</v>
      </c>
      <c r="B155581" s="1" t="s">
        <v>26782</v>
      </c>
      <c r="C155581" s="2">
        <v>0.12878542946438193</v>
      </c>
      <c r="D155581" s="2">
        <v>5.7534246575342465E-2</v>
      </c>
      <c r="E155581" s="2">
        <v>1.611047180667434E-2</v>
      </c>
      <c r="F155581" s="2">
        <v>0.11313706306146046</v>
      </c>
    </row>
    <row r="155582" spans="1:6" x14ac:dyDescent="0.3">
      <c r="A155582" s="1" t="s">
        <v>27158</v>
      </c>
      <c r="B155582" s="1" t="s">
        <v>108796</v>
      </c>
      <c r="C155582" s="2">
        <v>0.27050328699213277</v>
      </c>
      <c r="D155582" s="2">
        <v>8.8584474885844755E-2</v>
      </c>
      <c r="E155582" s="2">
        <v>0.31415420023014962</v>
      </c>
      <c r="F155582" s="2">
        <v>0.25615938806368405</v>
      </c>
    </row>
    <row r="155583" spans="1:6" x14ac:dyDescent="0.3">
      <c r="A155583" s="1" t="s">
        <v>38984</v>
      </c>
      <c r="B155583" s="1" t="s">
        <v>81219</v>
      </c>
      <c r="C155583" s="2">
        <v>0.99875570302778927</v>
      </c>
      <c r="D155583" s="2">
        <v>0.92260061919504643</v>
      </c>
      <c r="E155583" s="2">
        <v>0.9882352941176471</v>
      </c>
      <c r="F155583" s="2">
        <v>0.99379115710253996</v>
      </c>
    </row>
    <row r="155584" spans="1:6" x14ac:dyDescent="0.3">
      <c r="A155584" s="1" t="s">
        <v>27158</v>
      </c>
      <c r="B155584" s="1" t="s">
        <v>108797</v>
      </c>
      <c r="C155584" s="2">
        <v>0.18396378920142256</v>
      </c>
      <c r="D155584" s="2">
        <v>5.0228310502283102E-2</v>
      </c>
      <c r="E155584" s="2">
        <v>2.5316455696202531E-2</v>
      </c>
      <c r="F155584" s="2">
        <v>0.15867650982833764</v>
      </c>
    </row>
    <row r="155585" spans="1:6" x14ac:dyDescent="0.3">
      <c r="A155585" s="1" t="s">
        <v>79279</v>
      </c>
      <c r="B155585" s="1" t="s">
        <v>66342</v>
      </c>
      <c r="C155585" s="2">
        <v>0.90211267605633805</v>
      </c>
      <c r="D155585" s="2">
        <v>0.95238095238095233</v>
      </c>
      <c r="E155585" s="2">
        <v>1</v>
      </c>
      <c r="F155585" s="2">
        <v>0.90536912751677856</v>
      </c>
    </row>
    <row r="155586" spans="1:6" x14ac:dyDescent="0.3">
      <c r="A155586" s="1" t="s">
        <v>85013</v>
      </c>
      <c r="B155586" s="1" t="s">
        <v>48137</v>
      </c>
      <c r="C155586" s="2">
        <v>0.91616161616161618</v>
      </c>
      <c r="D155586" s="2">
        <v>0.92982456140350878</v>
      </c>
      <c r="E155586" s="2">
        <v>1</v>
      </c>
      <c r="F155586" s="2">
        <v>0.91876750700280108</v>
      </c>
    </row>
    <row r="155587" spans="1:6" x14ac:dyDescent="0.3">
      <c r="A155587" s="1" t="s">
        <v>39000</v>
      </c>
      <c r="B155587" s="1" t="s">
        <v>108798</v>
      </c>
      <c r="C155587" s="2">
        <v>0.19248402856069147</v>
      </c>
      <c r="D155587" s="2">
        <v>0.42468856172140429</v>
      </c>
      <c r="E155587" s="2">
        <v>0.31797235023041476</v>
      </c>
      <c r="F155587" s="2">
        <v>0.21180672552058763</v>
      </c>
    </row>
    <row r="155588" spans="1:6" x14ac:dyDescent="0.3">
      <c r="A155588" s="1" t="s">
        <v>38996</v>
      </c>
      <c r="B155588" s="1" t="s">
        <v>102410</v>
      </c>
      <c r="C155588" s="2">
        <v>0.24059616749467708</v>
      </c>
      <c r="D155588" s="2">
        <v>0.34071550255536626</v>
      </c>
      <c r="E155588" s="2">
        <v>0.33432835820895523</v>
      </c>
      <c r="F155588" s="2">
        <v>0.2502133105802048</v>
      </c>
    </row>
    <row r="155589" spans="1:6" x14ac:dyDescent="0.3">
      <c r="A155589" s="1" t="s">
        <v>38999</v>
      </c>
      <c r="B155589" s="1" t="s">
        <v>38994</v>
      </c>
      <c r="C155589" s="2">
        <v>0.15419847328244274</v>
      </c>
      <c r="D155589" s="2">
        <v>2.8571428571428571E-2</v>
      </c>
      <c r="E155589" s="2">
        <v>0</v>
      </c>
      <c r="F155589" s="2">
        <v>0.14509246088193456</v>
      </c>
    </row>
    <row r="155590" spans="1:6" x14ac:dyDescent="0.3">
      <c r="A155590" s="1" t="s">
        <v>39000</v>
      </c>
      <c r="B155590" s="1" t="s">
        <v>26312</v>
      </c>
      <c r="C155590" s="2">
        <v>7.4408117249154457E-3</v>
      </c>
      <c r="D155590" s="2">
        <v>1.1325028312570782E-3</v>
      </c>
      <c r="E155590" s="2">
        <v>0</v>
      </c>
      <c r="F155590" s="2">
        <v>6.7389985848102969E-3</v>
      </c>
    </row>
    <row r="155591" spans="1:6" x14ac:dyDescent="0.3">
      <c r="A155591" s="1" t="s">
        <v>9709</v>
      </c>
      <c r="B155591" s="1" t="s">
        <v>38989</v>
      </c>
      <c r="C155591" s="2">
        <v>8.4299262381454156E-3</v>
      </c>
      <c r="D155591" s="2">
        <v>1.3054830287206266E-3</v>
      </c>
      <c r="E155591" s="2">
        <v>7.911392405063291E-4</v>
      </c>
      <c r="F155591" s="2">
        <v>7.6811066618128867E-3</v>
      </c>
    </row>
    <row r="155592" spans="1:6" x14ac:dyDescent="0.3">
      <c r="A155592" s="1" t="s">
        <v>9719</v>
      </c>
      <c r="B155592" s="1" t="s">
        <v>108799</v>
      </c>
      <c r="C155592" s="2">
        <v>0.15234847651523484</v>
      </c>
      <c r="D155592" s="2">
        <v>5.9523809523809521E-2</v>
      </c>
      <c r="E155592" s="2">
        <v>0.11735941320293398</v>
      </c>
      <c r="F155592" s="2">
        <v>0.1427475057559478</v>
      </c>
    </row>
    <row r="155593" spans="1:6" x14ac:dyDescent="0.3">
      <c r="A155593" s="1" t="s">
        <v>9719</v>
      </c>
      <c r="B155593" s="1" t="s">
        <v>108800</v>
      </c>
      <c r="C155593" s="2">
        <v>0.24881751182488174</v>
      </c>
      <c r="D155593" s="2">
        <v>0.24458874458874458</v>
      </c>
      <c r="E155593" s="2">
        <v>0.23960880195599021</v>
      </c>
      <c r="F155593" s="2">
        <v>0.24808135072908671</v>
      </c>
    </row>
    <row r="155594" spans="1:6" x14ac:dyDescent="0.3">
      <c r="A155594" s="1" t="s">
        <v>9724</v>
      </c>
      <c r="B155594" s="1" t="s">
        <v>73360</v>
      </c>
      <c r="C155594" s="2">
        <v>0.30854154561301567</v>
      </c>
      <c r="D155594" s="2">
        <v>0.44594594594594594</v>
      </c>
      <c r="E155594" s="2">
        <v>0.25502318392581141</v>
      </c>
      <c r="F155594" s="2">
        <v>0.31143351123806662</v>
      </c>
    </row>
    <row r="155595" spans="1:6" x14ac:dyDescent="0.3">
      <c r="A155595" s="1" t="s">
        <v>52270</v>
      </c>
      <c r="B155595" s="1" t="s">
        <v>39014</v>
      </c>
      <c r="C155595" s="2">
        <v>0.98285714285714287</v>
      </c>
      <c r="D155595" s="2">
        <v>1</v>
      </c>
      <c r="E155595" s="2">
        <v>1</v>
      </c>
      <c r="F155595" s="2">
        <v>0.98360655737704916</v>
      </c>
    </row>
    <row r="155596" spans="1:6" x14ac:dyDescent="0.3">
      <c r="A155596" s="1" t="s">
        <v>28331</v>
      </c>
      <c r="B155596" s="1" t="s">
        <v>91530</v>
      </c>
      <c r="C155596" s="2">
        <v>0.92307692307692313</v>
      </c>
      <c r="D155596" s="2">
        <v>1</v>
      </c>
      <c r="E155596" s="2">
        <v>1</v>
      </c>
      <c r="F155596" s="2">
        <v>0.92627599243856329</v>
      </c>
    </row>
    <row r="155597" spans="1:6" x14ac:dyDescent="0.3">
      <c r="A155597" s="1" t="s">
        <v>99745</v>
      </c>
      <c r="B155597" s="1" t="s">
        <v>46547</v>
      </c>
      <c r="C155597" s="2">
        <v>0.83150984682713347</v>
      </c>
      <c r="D155597" s="2">
        <v>0.94444444444444442</v>
      </c>
      <c r="E155597" s="2">
        <v>0.8571428571428571</v>
      </c>
      <c r="F155597" s="2">
        <v>0.83594566353187039</v>
      </c>
    </row>
    <row r="155598" spans="1:6" x14ac:dyDescent="0.3">
      <c r="A155598" s="1" t="s">
        <v>39015</v>
      </c>
      <c r="B155598" s="1" t="s">
        <v>9790</v>
      </c>
      <c r="C155598" s="2">
        <v>0.42227705322523795</v>
      </c>
      <c r="D155598" s="2">
        <v>0.85422740524781338</v>
      </c>
      <c r="E155598" s="2">
        <v>0.54700854700854695</v>
      </c>
      <c r="F155598" s="2">
        <v>0.4716408856536245</v>
      </c>
    </row>
    <row r="155599" spans="1:6" x14ac:dyDescent="0.3">
      <c r="A155599" s="1" t="s">
        <v>108801</v>
      </c>
      <c r="B155599" s="1" t="s">
        <v>85032</v>
      </c>
      <c r="C155599" s="2">
        <v>1</v>
      </c>
      <c r="D155599" s="2">
        <v>1</v>
      </c>
      <c r="E155599" s="2">
        <v>1</v>
      </c>
      <c r="F155599" s="2">
        <v>1</v>
      </c>
    </row>
    <row r="155600" spans="1:6" x14ac:dyDescent="0.3">
      <c r="A155600" s="1" t="s">
        <v>58740</v>
      </c>
      <c r="B155600" s="1" t="s">
        <v>9800</v>
      </c>
      <c r="C155600" s="2">
        <v>9.916492693110647E-2</v>
      </c>
      <c r="D155600" s="2">
        <v>0</v>
      </c>
      <c r="E155600" s="2">
        <v>0</v>
      </c>
      <c r="F155600" s="2">
        <v>9.3596059113300489E-2</v>
      </c>
    </row>
    <row r="155601" spans="1:6" x14ac:dyDescent="0.3">
      <c r="A155601" s="1" t="s">
        <v>9758</v>
      </c>
      <c r="B155601" s="1" t="s">
        <v>108802</v>
      </c>
      <c r="C155601" s="2">
        <v>0.10271395942496306</v>
      </c>
      <c r="D155601" s="2">
        <v>9.9113197704746997E-2</v>
      </c>
      <c r="E155601" s="2">
        <v>0.10968921389396709</v>
      </c>
      <c r="F155601" s="2">
        <v>0.10253602305475504</v>
      </c>
    </row>
    <row r="155602" spans="1:6" x14ac:dyDescent="0.3">
      <c r="A155602" s="1" t="s">
        <v>31115</v>
      </c>
      <c r="B155602" s="1" t="s">
        <v>9888</v>
      </c>
      <c r="C155602" s="2">
        <v>1.991074493649159E-2</v>
      </c>
      <c r="D155602" s="2">
        <v>0.15954244431065623</v>
      </c>
      <c r="E155602" s="2">
        <v>4.1189931350114416E-2</v>
      </c>
      <c r="F155602" s="2">
        <v>3.4561403508771932E-2</v>
      </c>
    </row>
    <row r="155603" spans="1:6" x14ac:dyDescent="0.3">
      <c r="A155603" s="1" t="s">
        <v>31115</v>
      </c>
      <c r="B155603" s="1" t="s">
        <v>29811</v>
      </c>
      <c r="C155603" s="2">
        <v>2.7463096464126332E-3</v>
      </c>
      <c r="D155603" s="2">
        <v>6.6827212522576757E-2</v>
      </c>
      <c r="E155603" s="2">
        <v>3.6613272311212815E-2</v>
      </c>
      <c r="F155603" s="2">
        <v>1.0701754385964912E-2</v>
      </c>
    </row>
    <row r="155604" spans="1:6" x14ac:dyDescent="0.3">
      <c r="A155604" s="1" t="s">
        <v>9753</v>
      </c>
      <c r="B155604" s="1" t="s">
        <v>108803</v>
      </c>
      <c r="C155604" s="2">
        <v>0.19231999999999999</v>
      </c>
      <c r="D155604" s="2">
        <v>0.16554508748317631</v>
      </c>
      <c r="E155604" s="2">
        <v>0.22857142857142856</v>
      </c>
      <c r="F155604" s="2">
        <v>0.19207183530442401</v>
      </c>
    </row>
    <row r="155605" spans="1:6" x14ac:dyDescent="0.3">
      <c r="A155605" s="1" t="s">
        <v>9765</v>
      </c>
      <c r="B155605" s="1" t="s">
        <v>108804</v>
      </c>
      <c r="C155605" s="2">
        <v>0.18655658924280696</v>
      </c>
      <c r="D155605" s="2">
        <v>0.45118253486961796</v>
      </c>
      <c r="E155605" s="2">
        <v>0.27474560592044406</v>
      </c>
      <c r="F155605" s="2">
        <v>0.21459838616106747</v>
      </c>
    </row>
    <row r="155606" spans="1:6" x14ac:dyDescent="0.3">
      <c r="A155606" s="1" t="s">
        <v>9765</v>
      </c>
      <c r="B155606" s="1" t="s">
        <v>108805</v>
      </c>
      <c r="C155606" s="2">
        <v>0.12537736430287721</v>
      </c>
      <c r="D155606" s="2">
        <v>6.2462098241358399E-2</v>
      </c>
      <c r="E155606" s="2">
        <v>9.2506938020351523E-2</v>
      </c>
      <c r="F155606" s="2">
        <v>0.11803174938030694</v>
      </c>
    </row>
    <row r="155607" spans="1:6" x14ac:dyDescent="0.3">
      <c r="A155607" s="1" t="s">
        <v>27745</v>
      </c>
      <c r="B155607" s="1" t="s">
        <v>58754</v>
      </c>
      <c r="C155607" s="2">
        <v>8.8205645161290328E-2</v>
      </c>
      <c r="D155607" s="2">
        <v>2.4048096192384769E-2</v>
      </c>
      <c r="E155607" s="2">
        <v>4.8543689320388345E-3</v>
      </c>
      <c r="F155607" s="2">
        <v>7.7680291033597262E-2</v>
      </c>
    </row>
    <row r="155608" spans="1:6" x14ac:dyDescent="0.3">
      <c r="A155608" s="1" t="s">
        <v>9771</v>
      </c>
      <c r="B155608" s="1" t="s">
        <v>23901</v>
      </c>
      <c r="C155608" s="2">
        <v>0.11063306699446834</v>
      </c>
      <c r="D155608" s="2">
        <v>2.564102564102564E-2</v>
      </c>
      <c r="E155608" s="2">
        <v>0</v>
      </c>
      <c r="F155608" s="2">
        <v>9.7728473322768086E-2</v>
      </c>
    </row>
    <row r="155609" spans="1:6" x14ac:dyDescent="0.3">
      <c r="A155609" s="1" t="s">
        <v>39038</v>
      </c>
      <c r="B155609" s="1" t="s">
        <v>77949</v>
      </c>
      <c r="C155609" s="2">
        <v>0.26974951830443161</v>
      </c>
      <c r="D155609" s="2">
        <v>0.125</v>
      </c>
      <c r="E155609" s="2">
        <v>0</v>
      </c>
      <c r="F155609" s="2">
        <v>0.25912408759124089</v>
      </c>
    </row>
    <row r="155610" spans="1:6" x14ac:dyDescent="0.3">
      <c r="A155610" s="1" t="s">
        <v>39032</v>
      </c>
      <c r="B155610" s="1" t="s">
        <v>108806</v>
      </c>
      <c r="C155610" s="2">
        <v>0.71312500000000001</v>
      </c>
      <c r="D155610" s="2">
        <v>0.95175438596491224</v>
      </c>
      <c r="E155610" s="2">
        <v>0.84210526315789469</v>
      </c>
      <c r="F155610" s="2">
        <v>0.74588859416445619</v>
      </c>
    </row>
    <row r="155611" spans="1:6" x14ac:dyDescent="0.3">
      <c r="A155611" s="1" t="s">
        <v>81169</v>
      </c>
      <c r="B155611" s="1" t="s">
        <v>21515</v>
      </c>
      <c r="C155611" s="2">
        <v>0.89193825042881647</v>
      </c>
      <c r="D155611" s="2">
        <v>0.86111111111111116</v>
      </c>
      <c r="E155611" s="2">
        <v>0.6</v>
      </c>
      <c r="F155611" s="2">
        <v>0.88106416275430355</v>
      </c>
    </row>
    <row r="155612" spans="1:6" x14ac:dyDescent="0.3">
      <c r="A155612" s="1" t="s">
        <v>39033</v>
      </c>
      <c r="B155612" s="1" t="s">
        <v>91209</v>
      </c>
      <c r="C155612" s="2">
        <v>0.56454121306376359</v>
      </c>
      <c r="D155612" s="2">
        <v>0.65258215962441313</v>
      </c>
      <c r="E155612" s="2">
        <v>0.63253012048192769</v>
      </c>
      <c r="F155612" s="2">
        <v>0.57735749934331493</v>
      </c>
    </row>
    <row r="155613" spans="1:6" x14ac:dyDescent="0.3">
      <c r="A155613" s="1" t="s">
        <v>21512</v>
      </c>
      <c r="B155613" s="1" t="s">
        <v>9784</v>
      </c>
      <c r="C155613" s="2">
        <v>0.12257100149476831</v>
      </c>
      <c r="D155613" s="2">
        <v>0</v>
      </c>
      <c r="E155613" s="2">
        <v>7.6923076923076927E-2</v>
      </c>
      <c r="F155613" s="2">
        <v>0.1199421965317919</v>
      </c>
    </row>
    <row r="155614" spans="1:6" x14ac:dyDescent="0.3">
      <c r="A155614" s="1" t="s">
        <v>99056</v>
      </c>
      <c r="B155614" s="1" t="s">
        <v>39037</v>
      </c>
      <c r="C155614" s="2">
        <v>0.65671641791044777</v>
      </c>
      <c r="D155614" s="2">
        <v>0.66666666666666663</v>
      </c>
      <c r="E155614" s="2">
        <v>1</v>
      </c>
      <c r="F155614" s="2">
        <v>0.65865384615384615</v>
      </c>
    </row>
    <row r="155615" spans="1:6" x14ac:dyDescent="0.3">
      <c r="A155615" s="1" t="s">
        <v>108807</v>
      </c>
      <c r="B155615" s="1" t="s">
        <v>39047</v>
      </c>
      <c r="C155615" s="2">
        <v>1</v>
      </c>
      <c r="D155615" s="2">
        <v>1</v>
      </c>
      <c r="E155615" s="2">
        <v>0</v>
      </c>
      <c r="F155615" s="2">
        <v>1</v>
      </c>
    </row>
    <row r="155616" spans="1:6" x14ac:dyDescent="0.3">
      <c r="A155616" s="1" t="s">
        <v>65426</v>
      </c>
      <c r="B155616" s="1" t="s">
        <v>53920</v>
      </c>
      <c r="C155616" s="2">
        <v>0.83309557774607701</v>
      </c>
      <c r="D155616" s="2">
        <v>0.7142857142857143</v>
      </c>
      <c r="E155616" s="2">
        <v>1</v>
      </c>
      <c r="F155616" s="2">
        <v>0.83240997229916902</v>
      </c>
    </row>
    <row r="155617" spans="1:6" x14ac:dyDescent="0.3">
      <c r="A155617" s="1" t="s">
        <v>9783</v>
      </c>
      <c r="B155617" s="1" t="s">
        <v>108808</v>
      </c>
      <c r="C155617" s="2">
        <v>0.20247645622602023</v>
      </c>
      <c r="D155617" s="2">
        <v>0.23536439665471923</v>
      </c>
      <c r="E155617" s="2">
        <v>0.23839009287925697</v>
      </c>
      <c r="F155617" s="2">
        <v>0.20815201624601101</v>
      </c>
    </row>
    <row r="155618" spans="1:6" x14ac:dyDescent="0.3">
      <c r="A155618" s="1" t="s">
        <v>9783</v>
      </c>
      <c r="B155618" s="1" t="s">
        <v>108809</v>
      </c>
      <c r="C155618" s="2">
        <v>0.19000697593303104</v>
      </c>
      <c r="D155618" s="2">
        <v>0.10812425328554361</v>
      </c>
      <c r="E155618" s="2">
        <v>0.23993808049535603</v>
      </c>
      <c r="F155618" s="2">
        <v>0.18240498984624312</v>
      </c>
    </row>
    <row r="155619" spans="1:6" x14ac:dyDescent="0.3">
      <c r="A155619" s="1" t="s">
        <v>73398</v>
      </c>
      <c r="B155619" s="1" t="s">
        <v>21517</v>
      </c>
      <c r="C155619" s="2">
        <v>0.56849315068493156</v>
      </c>
      <c r="D155619" s="2">
        <v>0.8666666666666667</v>
      </c>
      <c r="E155619" s="2">
        <v>1</v>
      </c>
      <c r="F155619" s="2">
        <v>0.58576051779935279</v>
      </c>
    </row>
    <row r="155620" spans="1:6" x14ac:dyDescent="0.3">
      <c r="A155620" s="1" t="s">
        <v>108810</v>
      </c>
      <c r="B155620" s="1" t="s">
        <v>21521</v>
      </c>
      <c r="C155620" s="2">
        <v>1</v>
      </c>
      <c r="D155620" s="2">
        <v>1</v>
      </c>
      <c r="E155620" s="2">
        <v>0</v>
      </c>
      <c r="F155620" s="2">
        <v>1</v>
      </c>
    </row>
    <row r="155621" spans="1:6" x14ac:dyDescent="0.3">
      <c r="A155621" s="1" t="s">
        <v>39046</v>
      </c>
      <c r="B155621" s="1" t="s">
        <v>46560</v>
      </c>
      <c r="C155621" s="2">
        <v>0.8571428571428571</v>
      </c>
      <c r="D155621" s="2">
        <v>1</v>
      </c>
      <c r="E155621" s="2">
        <v>1</v>
      </c>
      <c r="F155621" s="2">
        <v>0.86250000000000004</v>
      </c>
    </row>
    <row r="155622" spans="1:6" x14ac:dyDescent="0.3">
      <c r="A155622" s="1" t="s">
        <v>99055</v>
      </c>
      <c r="B155622" s="1" t="s">
        <v>21517</v>
      </c>
      <c r="C155622" s="2">
        <v>0.98675496688741726</v>
      </c>
      <c r="D155622" s="2">
        <v>1</v>
      </c>
      <c r="E155622" s="2">
        <v>1</v>
      </c>
      <c r="F155622" s="2">
        <v>0.98717948717948723</v>
      </c>
    </row>
    <row r="155623" spans="1:6" x14ac:dyDescent="0.3">
      <c r="A155623" s="1" t="s">
        <v>46561</v>
      </c>
      <c r="B155623" s="1" t="s">
        <v>21518</v>
      </c>
      <c r="C155623" s="2">
        <v>0.58705560619872377</v>
      </c>
      <c r="D155623" s="2">
        <v>0.90476190476190477</v>
      </c>
      <c r="E155623" s="2">
        <v>0.54545454545454541</v>
      </c>
      <c r="F155623" s="2">
        <v>0.59255978742249782</v>
      </c>
    </row>
    <row r="155624" spans="1:6" x14ac:dyDescent="0.3">
      <c r="A155624" s="1" t="s">
        <v>88918</v>
      </c>
      <c r="B155624" s="1" t="s">
        <v>21518</v>
      </c>
      <c r="C155624" s="2">
        <v>0.96837944664031617</v>
      </c>
      <c r="D155624" s="2">
        <v>1</v>
      </c>
      <c r="E155624" s="2">
        <v>1</v>
      </c>
      <c r="F155624" s="2">
        <v>0.96875</v>
      </c>
    </row>
    <row r="155625" spans="1:6" x14ac:dyDescent="0.3">
      <c r="A155625" s="1" t="s">
        <v>9780</v>
      </c>
      <c r="B155625" s="1" t="s">
        <v>21517</v>
      </c>
      <c r="C155625" s="2">
        <v>0.14705882352941177</v>
      </c>
      <c r="D155625" s="2">
        <v>0</v>
      </c>
      <c r="E155625" s="2">
        <v>0</v>
      </c>
      <c r="F155625" s="2">
        <v>0.14388489208633093</v>
      </c>
    </row>
    <row r="155626" spans="1:6" x14ac:dyDescent="0.3">
      <c r="A155626" s="1" t="s">
        <v>73401</v>
      </c>
      <c r="B155626" s="1" t="s">
        <v>9742</v>
      </c>
      <c r="C155626" s="2">
        <v>0.12137931034482759</v>
      </c>
      <c r="D155626" s="2">
        <v>6.5573770491803282E-2</v>
      </c>
      <c r="E155626" s="2">
        <v>0</v>
      </c>
      <c r="F155626" s="2">
        <v>0.11734028683181226</v>
      </c>
    </row>
    <row r="155627" spans="1:6" x14ac:dyDescent="0.3">
      <c r="A155627" s="1" t="s">
        <v>53233</v>
      </c>
      <c r="B155627" s="1" t="s">
        <v>49806</v>
      </c>
      <c r="C155627" s="2">
        <v>0.76718750000000002</v>
      </c>
      <c r="D155627" s="2">
        <v>0.8</v>
      </c>
      <c r="E155627" s="2">
        <v>0.8</v>
      </c>
      <c r="F155627" s="2">
        <v>0.76793893129770996</v>
      </c>
    </row>
    <row r="155628" spans="1:6" x14ac:dyDescent="0.3">
      <c r="A155628" s="1" t="s">
        <v>58760</v>
      </c>
      <c r="B155628" s="1" t="s">
        <v>46563</v>
      </c>
      <c r="C155628" s="2">
        <v>0.70574162679425834</v>
      </c>
      <c r="D155628" s="2">
        <v>0.83333333333333337</v>
      </c>
      <c r="E155628" s="2">
        <v>1</v>
      </c>
      <c r="F155628" s="2">
        <v>0.71131639722863738</v>
      </c>
    </row>
    <row r="155629" spans="1:6" x14ac:dyDescent="0.3">
      <c r="A155629" s="1" t="s">
        <v>21522</v>
      </c>
      <c r="B155629" s="1" t="s">
        <v>21521</v>
      </c>
      <c r="C155629" s="2">
        <v>3.9757412398921832E-2</v>
      </c>
      <c r="D155629" s="2">
        <v>0</v>
      </c>
      <c r="E155629" s="2">
        <v>0</v>
      </c>
      <c r="F155629" s="2">
        <v>3.5435435435435432E-2</v>
      </c>
    </row>
    <row r="155630" spans="1:6" x14ac:dyDescent="0.3">
      <c r="A155630" s="1" t="s">
        <v>79970</v>
      </c>
      <c r="B155630" s="1" t="s">
        <v>9805</v>
      </c>
      <c r="C155630" s="2">
        <v>0.93029490616621979</v>
      </c>
      <c r="D155630" s="2">
        <v>1</v>
      </c>
      <c r="E155630" s="2">
        <v>1</v>
      </c>
      <c r="F155630" s="2">
        <v>0.93367346938775508</v>
      </c>
    </row>
    <row r="155631" spans="1:6" x14ac:dyDescent="0.3">
      <c r="A155631" s="1" t="s">
        <v>23906</v>
      </c>
      <c r="B155631" s="1" t="s">
        <v>46566</v>
      </c>
      <c r="C155631" s="2">
        <v>0.40164415736934822</v>
      </c>
      <c r="D155631" s="2">
        <v>0.44414168937329701</v>
      </c>
      <c r="E155631" s="2">
        <v>0.35483870967741937</v>
      </c>
      <c r="F155631" s="2">
        <v>0.40366313521278507</v>
      </c>
    </row>
    <row r="155632" spans="1:6" x14ac:dyDescent="0.3">
      <c r="A155632" s="1" t="s">
        <v>9803</v>
      </c>
      <c r="B155632" s="1" t="s">
        <v>46566</v>
      </c>
      <c r="C155632" s="2">
        <v>0.11717612809315867</v>
      </c>
      <c r="D155632" s="2">
        <v>3.0701754385964911E-2</v>
      </c>
      <c r="E155632" s="2">
        <v>0</v>
      </c>
      <c r="F155632" s="2">
        <v>0.10797505743354119</v>
      </c>
    </row>
    <row r="155633" spans="1:6" x14ac:dyDescent="0.3">
      <c r="A155633" s="1" t="s">
        <v>9799</v>
      </c>
      <c r="B155633" s="1" t="s">
        <v>32381</v>
      </c>
      <c r="C155633" s="2">
        <v>0.7641875220303137</v>
      </c>
      <c r="D155633" s="2">
        <v>0.91701244813278004</v>
      </c>
      <c r="E155633" s="2">
        <v>1</v>
      </c>
      <c r="F155633" s="2">
        <v>0.78154724159797084</v>
      </c>
    </row>
    <row r="155634" spans="1:6" x14ac:dyDescent="0.3">
      <c r="A155634" s="1" t="s">
        <v>21524</v>
      </c>
      <c r="B155634" s="1" t="s">
        <v>73405</v>
      </c>
      <c r="C155634" s="2">
        <v>0.61352657004830913</v>
      </c>
      <c r="D155634" s="2">
        <v>1</v>
      </c>
      <c r="E155634" s="2">
        <v>0</v>
      </c>
      <c r="F155634" s="2">
        <v>0.6330275229357798</v>
      </c>
    </row>
    <row r="155635" spans="1:6" x14ac:dyDescent="0.3">
      <c r="A155635" s="1" t="s">
        <v>50514</v>
      </c>
      <c r="B155635" s="1" t="s">
        <v>108811</v>
      </c>
      <c r="C155635" s="2">
        <v>0.69201154956689126</v>
      </c>
      <c r="D155635" s="2">
        <v>0.93525179856115104</v>
      </c>
      <c r="E155635" s="2">
        <v>0.9285714285714286</v>
      </c>
      <c r="F155635" s="2">
        <v>0.71716010347801096</v>
      </c>
    </row>
    <row r="155636" spans="1:6" x14ac:dyDescent="0.3">
      <c r="A155636" s="1" t="s">
        <v>66345</v>
      </c>
      <c r="B155636" s="1" t="s">
        <v>58601</v>
      </c>
      <c r="C155636" s="2">
        <v>0.66994750656167978</v>
      </c>
      <c r="D155636" s="2">
        <v>0.9285714285714286</v>
      </c>
      <c r="E155636" s="2">
        <v>0.95833333333333337</v>
      </c>
      <c r="F155636" s="2">
        <v>0.67893401015228427</v>
      </c>
    </row>
    <row r="155637" spans="1:6" x14ac:dyDescent="0.3">
      <c r="A155637" s="1" t="s">
        <v>9815</v>
      </c>
      <c r="B155637" s="1" t="s">
        <v>26321</v>
      </c>
      <c r="C155637" s="2">
        <v>0.4416624937406109</v>
      </c>
      <c r="D155637" s="2">
        <v>0.1388888888888889</v>
      </c>
      <c r="E155637" s="2">
        <v>0.21052631578947367</v>
      </c>
      <c r="F155637" s="2">
        <v>0.43215837759536457</v>
      </c>
    </row>
    <row r="155638" spans="1:6" x14ac:dyDescent="0.3">
      <c r="A155638" s="1" t="s">
        <v>9815</v>
      </c>
      <c r="B155638" s="1" t="s">
        <v>46554</v>
      </c>
      <c r="C155638" s="2">
        <v>0.10816224336504757</v>
      </c>
      <c r="D155638" s="2">
        <v>2.7777777777777776E-2</v>
      </c>
      <c r="E155638" s="2">
        <v>5.2631578947368418E-2</v>
      </c>
      <c r="F155638" s="2">
        <v>0.10574601641718977</v>
      </c>
    </row>
    <row r="155639" spans="1:6" x14ac:dyDescent="0.3">
      <c r="A155639" s="1" t="s">
        <v>9808</v>
      </c>
      <c r="B155639" s="1" t="s">
        <v>32357</v>
      </c>
      <c r="C155639" s="2">
        <v>0.66300527240773288</v>
      </c>
      <c r="D155639" s="2">
        <v>0.89393939393939392</v>
      </c>
      <c r="E155639" s="2">
        <v>1</v>
      </c>
      <c r="F155639" s="2">
        <v>0.67465321563682223</v>
      </c>
    </row>
    <row r="155640" spans="1:6" x14ac:dyDescent="0.3">
      <c r="A155640" s="1" t="s">
        <v>108812</v>
      </c>
      <c r="B155640" s="1" t="s">
        <v>9839</v>
      </c>
      <c r="C155640" s="2">
        <v>1</v>
      </c>
      <c r="D155640" s="2">
        <v>1</v>
      </c>
      <c r="E155640" s="2">
        <v>0</v>
      </c>
      <c r="F155640" s="2">
        <v>1</v>
      </c>
    </row>
    <row r="155641" spans="1:6" x14ac:dyDescent="0.3">
      <c r="A155641" s="1" t="s">
        <v>49807</v>
      </c>
      <c r="B155641" s="1" t="s">
        <v>9837</v>
      </c>
      <c r="C155641" s="2">
        <v>0.47783783783783784</v>
      </c>
      <c r="D155641" s="2">
        <v>0.46153846153846156</v>
      </c>
      <c r="E155641" s="2">
        <v>0.22222222222222221</v>
      </c>
      <c r="F155641" s="2">
        <v>0.47649572649572647</v>
      </c>
    </row>
    <row r="155642" spans="1:6" x14ac:dyDescent="0.3">
      <c r="A155642" s="1" t="s">
        <v>58766</v>
      </c>
      <c r="B155642" s="1" t="s">
        <v>88923</v>
      </c>
      <c r="C155642" s="2">
        <v>0.17233560090702948</v>
      </c>
      <c r="D155642" s="2">
        <v>4.5454545454545456E-2</v>
      </c>
      <c r="E155642" s="2">
        <v>0.6</v>
      </c>
      <c r="F155642" s="2">
        <v>0.16982507288629736</v>
      </c>
    </row>
    <row r="155643" spans="1:6" x14ac:dyDescent="0.3">
      <c r="A155643" s="1" t="s">
        <v>50846</v>
      </c>
      <c r="B155643" s="1" t="s">
        <v>79282</v>
      </c>
      <c r="C155643" s="2">
        <v>0.91363636363636369</v>
      </c>
      <c r="D155643" s="2">
        <v>0.83333333333333337</v>
      </c>
      <c r="E155643" s="2">
        <v>1</v>
      </c>
      <c r="F155643" s="2">
        <v>0.91341991341991347</v>
      </c>
    </row>
    <row r="155644" spans="1:6" x14ac:dyDescent="0.3">
      <c r="A155644" s="1" t="s">
        <v>9829</v>
      </c>
      <c r="B155644" s="1" t="s">
        <v>9837</v>
      </c>
      <c r="C155644" s="2">
        <v>0.16980198019801981</v>
      </c>
      <c r="D155644" s="2">
        <v>5.2631578947368418E-2</v>
      </c>
      <c r="E155644" s="2">
        <v>0.28947368421052633</v>
      </c>
      <c r="F155644" s="2">
        <v>0.16776007497656983</v>
      </c>
    </row>
    <row r="155645" spans="1:6" x14ac:dyDescent="0.3">
      <c r="A155645" s="1" t="s">
        <v>53195</v>
      </c>
      <c r="B155645" s="1" t="s">
        <v>46552</v>
      </c>
      <c r="C155645" s="2">
        <v>0.35573122529644269</v>
      </c>
      <c r="D155645" s="2">
        <v>0</v>
      </c>
      <c r="E155645" s="2">
        <v>0</v>
      </c>
      <c r="F155645" s="2">
        <v>0.35019455252918286</v>
      </c>
    </row>
    <row r="155646" spans="1:6" x14ac:dyDescent="0.3">
      <c r="A155646" s="1" t="s">
        <v>9836</v>
      </c>
      <c r="B155646" s="1" t="s">
        <v>108813</v>
      </c>
      <c r="C155646" s="2">
        <v>0.2173653052681935</v>
      </c>
      <c r="D155646" s="2">
        <v>0.12791519434628976</v>
      </c>
      <c r="E155646" s="2">
        <v>0.26613704071499505</v>
      </c>
      <c r="F155646" s="2">
        <v>0.21331940454426743</v>
      </c>
    </row>
    <row r="155647" spans="1:6" x14ac:dyDescent="0.3">
      <c r="A155647" s="1" t="s">
        <v>85048</v>
      </c>
      <c r="B155647" s="1" t="s">
        <v>64314</v>
      </c>
      <c r="C155647" s="2">
        <v>0.484593837535014</v>
      </c>
      <c r="D155647" s="2">
        <v>0.91428571428571426</v>
      </c>
      <c r="E155647" s="2">
        <v>1</v>
      </c>
      <c r="F155647" s="2">
        <v>0.49966147596479349</v>
      </c>
    </row>
    <row r="155648" spans="1:6" x14ac:dyDescent="0.3">
      <c r="A155648" s="1" t="s">
        <v>108814</v>
      </c>
      <c r="B155648" s="1" t="s">
        <v>94553</v>
      </c>
      <c r="C155648" s="2">
        <v>1</v>
      </c>
      <c r="D155648" s="2">
        <v>1</v>
      </c>
      <c r="E155648" s="2">
        <v>1</v>
      </c>
      <c r="F155648" s="2">
        <v>1</v>
      </c>
    </row>
    <row r="155649" spans="1:6" x14ac:dyDescent="0.3">
      <c r="A155649" s="1" t="s">
        <v>9829</v>
      </c>
      <c r="B155649" s="1" t="s">
        <v>26314</v>
      </c>
      <c r="C155649" s="2">
        <v>7.1782178217821777E-2</v>
      </c>
      <c r="D155649" s="2">
        <v>2.6315789473684209E-2</v>
      </c>
      <c r="E155649" s="2">
        <v>2.6315789473684209E-2</v>
      </c>
      <c r="F155649" s="2">
        <v>6.9353327085285854E-2</v>
      </c>
    </row>
    <row r="155650" spans="1:6" x14ac:dyDescent="0.3">
      <c r="A155650" s="1" t="s">
        <v>53195</v>
      </c>
      <c r="B155650" s="1" t="s">
        <v>48931</v>
      </c>
      <c r="C155650" s="2">
        <v>0.64031620553359681</v>
      </c>
      <c r="D155650" s="2">
        <v>1</v>
      </c>
      <c r="E155650" s="2">
        <v>1</v>
      </c>
      <c r="F155650" s="2">
        <v>0.64591439688715957</v>
      </c>
    </row>
    <row r="155651" spans="1:6" x14ac:dyDescent="0.3">
      <c r="A155651" s="1" t="s">
        <v>78878</v>
      </c>
      <c r="B155651" s="1" t="s">
        <v>21511</v>
      </c>
      <c r="C155651" s="2">
        <v>0.5643564356435643</v>
      </c>
      <c r="D155651" s="2">
        <v>1</v>
      </c>
      <c r="E155651" s="2">
        <v>1</v>
      </c>
      <c r="F155651" s="2">
        <v>0.57590361445783134</v>
      </c>
    </row>
    <row r="155652" spans="1:6" x14ac:dyDescent="0.3">
      <c r="A155652" s="1" t="s">
        <v>94554</v>
      </c>
      <c r="B155652" s="1" t="s">
        <v>39026</v>
      </c>
      <c r="C155652" s="2">
        <v>2.9629629629629631E-2</v>
      </c>
      <c r="D155652" s="2">
        <v>0</v>
      </c>
      <c r="E155652" s="2">
        <v>0</v>
      </c>
      <c r="F155652" s="2">
        <v>2.9090909090909091E-2</v>
      </c>
    </row>
    <row r="155653" spans="1:6" x14ac:dyDescent="0.3">
      <c r="A155653" s="1" t="s">
        <v>99207</v>
      </c>
      <c r="B155653" s="1" t="s">
        <v>21529</v>
      </c>
      <c r="C155653" s="2">
        <v>0.5912334352701325</v>
      </c>
      <c r="D155653" s="2">
        <v>0.69090909090909092</v>
      </c>
      <c r="E155653" s="2">
        <v>0.7931034482758621</v>
      </c>
      <c r="F155653" s="2">
        <v>0.59677419354838712</v>
      </c>
    </row>
    <row r="155654" spans="1:6" x14ac:dyDescent="0.3">
      <c r="A155654" s="1" t="s">
        <v>73414</v>
      </c>
      <c r="B155654" s="1" t="s">
        <v>108815</v>
      </c>
      <c r="C155654" s="2">
        <v>0.40680875411243028</v>
      </c>
      <c r="D155654" s="2">
        <v>0.64820846905537455</v>
      </c>
      <c r="E155654" s="2">
        <v>0.76335877862595425</v>
      </c>
      <c r="F155654" s="2">
        <v>0.43752383373585862</v>
      </c>
    </row>
    <row r="155655" spans="1:6" x14ac:dyDescent="0.3">
      <c r="A155655" s="1" t="s">
        <v>80493</v>
      </c>
      <c r="B155655" s="1" t="s">
        <v>21511</v>
      </c>
      <c r="C155655" s="2">
        <v>0.62889165628891652</v>
      </c>
      <c r="D155655" s="2">
        <v>0.88461538461538458</v>
      </c>
      <c r="E155655" s="2">
        <v>1</v>
      </c>
      <c r="F155655" s="2">
        <v>0.64420803782505909</v>
      </c>
    </row>
    <row r="155656" spans="1:6" x14ac:dyDescent="0.3">
      <c r="A155656" s="1" t="s">
        <v>58774</v>
      </c>
      <c r="B155656" s="1" t="s">
        <v>65431</v>
      </c>
      <c r="C155656" s="2">
        <v>0.20095367847411444</v>
      </c>
      <c r="D155656" s="2">
        <v>0.23376623376623376</v>
      </c>
      <c r="E155656" s="2">
        <v>5.128205128205128E-2</v>
      </c>
      <c r="F155656" s="2">
        <v>0.1998689384010485</v>
      </c>
    </row>
    <row r="155657" spans="1:6" x14ac:dyDescent="0.3">
      <c r="A155657" s="1" t="s">
        <v>9843</v>
      </c>
      <c r="B155657" s="1" t="s">
        <v>58771</v>
      </c>
      <c r="C155657" s="2">
        <v>0.16689098250336473</v>
      </c>
      <c r="D155657" s="2">
        <v>0</v>
      </c>
      <c r="E155657" s="2">
        <v>0.33333333333333331</v>
      </c>
      <c r="F155657" s="2">
        <v>0.16777629826897469</v>
      </c>
    </row>
    <row r="155658" spans="1:6" x14ac:dyDescent="0.3">
      <c r="A155658" s="1" t="s">
        <v>102428</v>
      </c>
      <c r="B155658" s="1" t="s">
        <v>21511</v>
      </c>
      <c r="C155658" s="2">
        <v>0.13052208835341367</v>
      </c>
      <c r="D155658" s="2">
        <v>0.14285714285714285</v>
      </c>
      <c r="E155658" s="2">
        <v>0</v>
      </c>
      <c r="F155658" s="2">
        <v>0.1276595744680851</v>
      </c>
    </row>
    <row r="155659" spans="1:6" x14ac:dyDescent="0.3">
      <c r="A155659" s="1" t="s">
        <v>30623</v>
      </c>
      <c r="B155659" s="1" t="s">
        <v>32357</v>
      </c>
      <c r="C155659" s="2">
        <v>0.28108672936259144</v>
      </c>
      <c r="D155659" s="2">
        <v>0.21428571428571427</v>
      </c>
      <c r="E155659" s="2">
        <v>0</v>
      </c>
      <c r="F155659" s="2">
        <v>0.27983539094650206</v>
      </c>
    </row>
    <row r="155660" spans="1:6" x14ac:dyDescent="0.3">
      <c r="A155660" s="1" t="s">
        <v>80493</v>
      </c>
      <c r="B155660" s="1" t="s">
        <v>9873</v>
      </c>
      <c r="C155660" s="2">
        <v>6.1021170610211707E-2</v>
      </c>
      <c r="D155660" s="2">
        <v>3.8461538461538464E-2</v>
      </c>
      <c r="E155660" s="2">
        <v>0</v>
      </c>
      <c r="F155660" s="2">
        <v>5.9101654846335699E-2</v>
      </c>
    </row>
    <row r="155661" spans="1:6" x14ac:dyDescent="0.3">
      <c r="A155661" s="1" t="s">
        <v>99207</v>
      </c>
      <c r="B155661" s="1" t="s">
        <v>9892</v>
      </c>
      <c r="C155661" s="2">
        <v>0.28899082568807338</v>
      </c>
      <c r="D155661" s="2">
        <v>0.25454545454545452</v>
      </c>
      <c r="E155661" s="2">
        <v>0.20689655172413793</v>
      </c>
      <c r="F155661" s="2">
        <v>0.28690127077223854</v>
      </c>
    </row>
    <row r="155662" spans="1:6" x14ac:dyDescent="0.3">
      <c r="A155662" s="1" t="s">
        <v>9849</v>
      </c>
      <c r="B155662" s="1" t="s">
        <v>46573</v>
      </c>
      <c r="C155662" s="2">
        <v>0.66647580876037793</v>
      </c>
      <c r="D155662" s="2">
        <v>0.97428571428571431</v>
      </c>
      <c r="E155662" s="2">
        <v>0.989247311827957</v>
      </c>
      <c r="F155662" s="2">
        <v>0.70811615785554727</v>
      </c>
    </row>
    <row r="155663" spans="1:6" x14ac:dyDescent="0.3">
      <c r="A155663" s="1" t="s">
        <v>26316</v>
      </c>
      <c r="B155663" s="1" t="s">
        <v>68988</v>
      </c>
      <c r="C155663" s="2">
        <v>0.468888233559422</v>
      </c>
      <c r="D155663" s="2">
        <v>0.55670103092783507</v>
      </c>
      <c r="E155663" s="2">
        <v>1</v>
      </c>
      <c r="F155663" s="2">
        <v>0.47717607031471504</v>
      </c>
    </row>
    <row r="155664" spans="1:6" x14ac:dyDescent="0.3">
      <c r="A155664" s="1" t="s">
        <v>73418</v>
      </c>
      <c r="B155664" s="1" t="s">
        <v>67075</v>
      </c>
      <c r="C155664" s="2">
        <v>4.8576830164898645E-2</v>
      </c>
      <c r="D155664" s="2">
        <v>1.2027491408934709E-2</v>
      </c>
      <c r="E155664" s="2">
        <v>0.151</v>
      </c>
      <c r="F155664" s="2">
        <v>5.1400547014995752E-2</v>
      </c>
    </row>
    <row r="155665" spans="1:6" x14ac:dyDescent="0.3">
      <c r="A155665" s="1" t="s">
        <v>73418</v>
      </c>
      <c r="B155665" s="1" t="s">
        <v>97888</v>
      </c>
      <c r="C155665" s="2">
        <v>7.9928578930784575E-2</v>
      </c>
      <c r="D155665" s="2">
        <v>0.26718213058419243</v>
      </c>
      <c r="E155665" s="2">
        <v>0.17399999999999999</v>
      </c>
      <c r="F155665" s="2">
        <v>9.4643025558804106E-2</v>
      </c>
    </row>
    <row r="155666" spans="1:6" x14ac:dyDescent="0.3">
      <c r="A155666" s="1" t="s">
        <v>106634</v>
      </c>
      <c r="B155666" s="1" t="s">
        <v>9867</v>
      </c>
      <c r="C155666" s="2">
        <v>0.97810218978102192</v>
      </c>
      <c r="D155666" s="2">
        <v>0.66666666666666663</v>
      </c>
      <c r="E155666" s="2">
        <v>1</v>
      </c>
      <c r="F155666" s="2">
        <v>0.971830985915493</v>
      </c>
    </row>
    <row r="155667" spans="1:6" x14ac:dyDescent="0.3">
      <c r="A155667" s="1" t="s">
        <v>9872</v>
      </c>
      <c r="B155667" s="1" t="s">
        <v>46569</v>
      </c>
      <c r="C155667" s="2">
        <v>0.11162790697674418</v>
      </c>
      <c r="D155667" s="2">
        <v>0</v>
      </c>
      <c r="E155667" s="2">
        <v>0</v>
      </c>
      <c r="F155667" s="2">
        <v>0.10743061772605192</v>
      </c>
    </row>
    <row r="155668" spans="1:6" x14ac:dyDescent="0.3">
      <c r="A155668" s="1" t="s">
        <v>58777</v>
      </c>
      <c r="B155668" s="1" t="s">
        <v>9853</v>
      </c>
      <c r="C155668" s="2">
        <v>3.4367141659681473E-2</v>
      </c>
      <c r="D155668" s="2">
        <v>0</v>
      </c>
      <c r="E155668" s="2">
        <v>0</v>
      </c>
      <c r="F155668" s="2">
        <v>3.3884297520661154E-2</v>
      </c>
    </row>
    <row r="155669" spans="1:6" x14ac:dyDescent="0.3">
      <c r="A155669" s="1" t="s">
        <v>31268</v>
      </c>
      <c r="B155669" s="1" t="s">
        <v>58780</v>
      </c>
      <c r="C155669" s="2">
        <v>0.71889838556505226</v>
      </c>
      <c r="D155669" s="2">
        <v>0.88888888888888884</v>
      </c>
      <c r="E155669" s="2">
        <v>1</v>
      </c>
      <c r="F155669" s="2">
        <v>0.72509225092250917</v>
      </c>
    </row>
    <row r="155670" spans="1:6" x14ac:dyDescent="0.3">
      <c r="A155670" s="1" t="s">
        <v>46570</v>
      </c>
      <c r="B155670" s="1" t="s">
        <v>46569</v>
      </c>
      <c r="C155670" s="2">
        <v>0.73529411764705888</v>
      </c>
      <c r="D155670" s="2">
        <v>0.88</v>
      </c>
      <c r="E155670" s="2">
        <v>1</v>
      </c>
      <c r="F155670" s="2">
        <v>0.74429223744292239</v>
      </c>
    </row>
    <row r="155671" spans="1:6" x14ac:dyDescent="0.3">
      <c r="A155671" s="1" t="s">
        <v>85054</v>
      </c>
      <c r="B155671" s="1" t="s">
        <v>27474</v>
      </c>
      <c r="C155671" s="2">
        <v>0.17647058823529413</v>
      </c>
      <c r="D155671" s="2">
        <v>0.25</v>
      </c>
      <c r="E155671" s="2">
        <v>0</v>
      </c>
      <c r="F155671" s="2">
        <v>0.17757009345794392</v>
      </c>
    </row>
    <row r="155672" spans="1:6" x14ac:dyDescent="0.3">
      <c r="A155672" s="1" t="s">
        <v>9869</v>
      </c>
      <c r="B155672" s="1" t="s">
        <v>39062</v>
      </c>
      <c r="C155672" s="2">
        <v>3.488827910623285E-2</v>
      </c>
      <c r="D155672" s="2">
        <v>3.5714285714285712E-2</v>
      </c>
      <c r="E155672" s="2">
        <v>0</v>
      </c>
      <c r="F155672" s="2">
        <v>3.4246575342465752E-2</v>
      </c>
    </row>
    <row r="155673" spans="1:6" x14ac:dyDescent="0.3">
      <c r="A155673" s="1" t="s">
        <v>9869</v>
      </c>
      <c r="B155673" s="1" t="s">
        <v>102434</v>
      </c>
      <c r="C155673" s="2">
        <v>6.3112504900039196E-2</v>
      </c>
      <c r="D155673" s="2">
        <v>0</v>
      </c>
      <c r="E155673" s="2">
        <v>4.0816326530612242E-2</v>
      </c>
      <c r="F155673" s="2">
        <v>6.2024353120243528E-2</v>
      </c>
    </row>
    <row r="155674" spans="1:6" x14ac:dyDescent="0.3">
      <c r="A155674" s="1" t="s">
        <v>26788</v>
      </c>
      <c r="B155674" s="1" t="s">
        <v>79282</v>
      </c>
      <c r="C155674" s="2">
        <v>0.2355396541443053</v>
      </c>
      <c r="D155674" s="2">
        <v>5.7471264367816091E-2</v>
      </c>
      <c r="E155674" s="2">
        <v>4.4334975369458129E-2</v>
      </c>
      <c r="F155674" s="2">
        <v>0.21781245795775594</v>
      </c>
    </row>
    <row r="155675" spans="1:6" x14ac:dyDescent="0.3">
      <c r="A155675" s="1" t="s">
        <v>54189</v>
      </c>
      <c r="B155675" s="1" t="s">
        <v>88923</v>
      </c>
      <c r="C155675" s="2">
        <v>0.61019005256773151</v>
      </c>
      <c r="D155675" s="2">
        <v>0.80092592592592593</v>
      </c>
      <c r="E155675" s="2">
        <v>0.84507042253521125</v>
      </c>
      <c r="F155675" s="2">
        <v>0.62124976113128227</v>
      </c>
    </row>
    <row r="155676" spans="1:6" x14ac:dyDescent="0.3">
      <c r="A155676" s="1" t="s">
        <v>68523</v>
      </c>
      <c r="B155676" s="1" t="s">
        <v>48933</v>
      </c>
      <c r="C155676" s="2">
        <v>0.27188328912466841</v>
      </c>
      <c r="D155676" s="2">
        <v>8.6956521739130432E-2</v>
      </c>
      <c r="E155676" s="2">
        <v>0</v>
      </c>
      <c r="F155676" s="2">
        <v>0.26335877862595419</v>
      </c>
    </row>
    <row r="155677" spans="1:6" x14ac:dyDescent="0.3">
      <c r="A155677" s="1" t="s">
        <v>9825</v>
      </c>
      <c r="B155677" s="1" t="s">
        <v>9875</v>
      </c>
      <c r="C155677" s="2">
        <v>0.30990199391686379</v>
      </c>
      <c r="D155677" s="2">
        <v>8.9552238805970144E-2</v>
      </c>
      <c r="E155677" s="2">
        <v>0.26</v>
      </c>
      <c r="F155677" s="2">
        <v>0.29971364937957368</v>
      </c>
    </row>
    <row r="155678" spans="1:6" x14ac:dyDescent="0.3">
      <c r="A155678" s="1" t="s">
        <v>9878</v>
      </c>
      <c r="B155678" s="1" t="s">
        <v>9718</v>
      </c>
      <c r="C155678" s="2">
        <v>0.72188449848024316</v>
      </c>
      <c r="D155678" s="2">
        <v>0.75</v>
      </c>
      <c r="E155678" s="2">
        <v>1</v>
      </c>
      <c r="F155678" s="2">
        <v>0.72247360482654599</v>
      </c>
    </row>
    <row r="155679" spans="1:6" x14ac:dyDescent="0.3">
      <c r="A155679" s="1" t="s">
        <v>9883</v>
      </c>
      <c r="B155679" s="1" t="s">
        <v>52986</v>
      </c>
      <c r="C155679" s="2">
        <v>0.25211375864719449</v>
      </c>
      <c r="D155679" s="2">
        <v>6.6666666666666666E-2</v>
      </c>
      <c r="E155679" s="2">
        <v>0</v>
      </c>
      <c r="F155679" s="2">
        <v>0.24356144223693893</v>
      </c>
    </row>
    <row r="155680" spans="1:6" x14ac:dyDescent="0.3">
      <c r="A155680" s="1" t="s">
        <v>58782</v>
      </c>
      <c r="B155680" s="1" t="s">
        <v>58780</v>
      </c>
      <c r="C155680" s="2">
        <v>5.5713704758031724E-2</v>
      </c>
      <c r="D155680" s="2">
        <v>1.1406844106463879E-2</v>
      </c>
      <c r="E155680" s="2">
        <v>1.2422360248447204E-2</v>
      </c>
      <c r="F155680" s="2">
        <v>5.1246916963551659E-2</v>
      </c>
    </row>
    <row r="155681" spans="1:6" x14ac:dyDescent="0.3">
      <c r="A155681" s="1" t="s">
        <v>9889</v>
      </c>
      <c r="B155681" s="1" t="s">
        <v>108816</v>
      </c>
      <c r="C155681" s="2">
        <v>0.29869706840390881</v>
      </c>
      <c r="D155681" s="2">
        <v>0.80674846625766872</v>
      </c>
      <c r="E155681" s="2">
        <v>0.72180451127819545</v>
      </c>
      <c r="F155681" s="2">
        <v>0.3323230792544325</v>
      </c>
    </row>
    <row r="155682" spans="1:6" x14ac:dyDescent="0.3">
      <c r="A155682" s="1" t="s">
        <v>9889</v>
      </c>
      <c r="B155682" s="1" t="s">
        <v>9723</v>
      </c>
      <c r="C155682" s="2">
        <v>8.8762214983713353E-2</v>
      </c>
      <c r="D155682" s="2">
        <v>4.2944785276073622E-2</v>
      </c>
      <c r="E155682" s="2">
        <v>1.5037593984962405E-2</v>
      </c>
      <c r="F155682" s="2">
        <v>8.5012880739505983E-2</v>
      </c>
    </row>
    <row r="155683" spans="1:6" x14ac:dyDescent="0.3">
      <c r="A155683" s="1" t="s">
        <v>9884</v>
      </c>
      <c r="B155683" s="1" t="s">
        <v>66598</v>
      </c>
      <c r="C155683" s="2">
        <v>2.4337726738875114E-2</v>
      </c>
      <c r="D155683" s="2">
        <v>6.4935064935064935E-4</v>
      </c>
      <c r="E155683" s="2">
        <v>0</v>
      </c>
      <c r="F155683" s="2">
        <v>2.146341463414634E-2</v>
      </c>
    </row>
    <row r="155684" spans="1:6" x14ac:dyDescent="0.3">
      <c r="A155684" s="1" t="s">
        <v>66599</v>
      </c>
      <c r="B155684" s="1" t="s">
        <v>106923</v>
      </c>
      <c r="C155684" s="2">
        <v>0.91329479768786126</v>
      </c>
      <c r="D155684" s="2">
        <v>0.91489361702127658</v>
      </c>
      <c r="E155684" s="2">
        <v>0.99468085106382975</v>
      </c>
      <c r="F155684" s="2">
        <v>0.92537313432835822</v>
      </c>
    </row>
    <row r="155685" spans="1:6" x14ac:dyDescent="0.3">
      <c r="A155685" s="1" t="s">
        <v>98480</v>
      </c>
      <c r="B155685" s="1" t="s">
        <v>81338</v>
      </c>
      <c r="C155685" s="2">
        <v>0.80781642165650769</v>
      </c>
      <c r="D155685" s="2">
        <v>0.57718120805369133</v>
      </c>
      <c r="E155685" s="2">
        <v>0.88617886178861793</v>
      </c>
      <c r="F155685" s="2">
        <v>0.79973864750081669</v>
      </c>
    </row>
    <row r="155686" spans="1:6" x14ac:dyDescent="0.3">
      <c r="A155686" s="1" t="s">
        <v>9904</v>
      </c>
      <c r="B155686" s="1" t="s">
        <v>108817</v>
      </c>
      <c r="C155686" s="2">
        <v>0.20049327711035086</v>
      </c>
      <c r="D155686" s="2">
        <v>8.0696202531645569E-2</v>
      </c>
      <c r="E155686" s="2">
        <v>0.14932126696832579</v>
      </c>
      <c r="F155686" s="2">
        <v>0.1871305293198342</v>
      </c>
    </row>
    <row r="155687" spans="1:6" x14ac:dyDescent="0.3">
      <c r="A155687" s="1" t="s">
        <v>91121</v>
      </c>
      <c r="B155687" s="1" t="s">
        <v>106923</v>
      </c>
      <c r="C155687" s="2">
        <v>0.16187050359712229</v>
      </c>
      <c r="D155687" s="2">
        <v>0.33333333333333331</v>
      </c>
      <c r="E155687" s="2">
        <v>0</v>
      </c>
      <c r="F155687" s="2">
        <v>0.16666666666666666</v>
      </c>
    </row>
    <row r="155688" spans="1:6" x14ac:dyDescent="0.3">
      <c r="A155688" s="1" t="s">
        <v>9906</v>
      </c>
      <c r="B155688" s="1" t="s">
        <v>108818</v>
      </c>
      <c r="C155688" s="2">
        <v>0.81995464852607713</v>
      </c>
      <c r="D155688" s="2">
        <v>0.91304347826086951</v>
      </c>
      <c r="E155688" s="2">
        <v>0.96575342465753422</v>
      </c>
      <c r="F155688" s="2">
        <v>0.8351084812623274</v>
      </c>
    </row>
    <row r="155689" spans="1:6" x14ac:dyDescent="0.3">
      <c r="A155689" s="1" t="s">
        <v>9906</v>
      </c>
      <c r="B155689" s="1" t="s">
        <v>39101</v>
      </c>
      <c r="C155689" s="2">
        <v>9.4784580498866219E-2</v>
      </c>
      <c r="D155689" s="2">
        <v>1.0869565217391304E-2</v>
      </c>
      <c r="E155689" s="2">
        <v>2.0547945205479451E-2</v>
      </c>
      <c r="F155689" s="2">
        <v>8.4418145956607502E-2</v>
      </c>
    </row>
    <row r="155690" spans="1:6" x14ac:dyDescent="0.3">
      <c r="A155690" s="1" t="s">
        <v>99245</v>
      </c>
      <c r="B155690" s="1" t="s">
        <v>9899</v>
      </c>
      <c r="C155690" s="2">
        <v>0.9878419452887538</v>
      </c>
      <c r="D155690" s="2">
        <v>1</v>
      </c>
      <c r="E155690" s="2">
        <v>1</v>
      </c>
      <c r="F155690" s="2">
        <v>0.98845598845598848</v>
      </c>
    </row>
    <row r="155691" spans="1:6" x14ac:dyDescent="0.3">
      <c r="A155691" s="1" t="s">
        <v>85077</v>
      </c>
      <c r="B155691" s="1" t="s">
        <v>27750</v>
      </c>
      <c r="C155691" s="2">
        <v>1.5974440894568689E-2</v>
      </c>
      <c r="D155691" s="2">
        <v>0</v>
      </c>
      <c r="E155691" s="2">
        <v>0</v>
      </c>
      <c r="F155691" s="2">
        <v>1.5290519877675841E-2</v>
      </c>
    </row>
    <row r="155692" spans="1:6" x14ac:dyDescent="0.3">
      <c r="A155692" s="1" t="s">
        <v>9909</v>
      </c>
      <c r="B155692" s="1" t="s">
        <v>108819</v>
      </c>
      <c r="C155692" s="2">
        <v>0.13097514340344169</v>
      </c>
      <c r="D155692" s="2">
        <v>6.4194008559201139E-3</v>
      </c>
      <c r="E155692" s="2">
        <v>7.3599999999999999E-2</v>
      </c>
      <c r="F155692" s="2">
        <v>0.114118683430768</v>
      </c>
    </row>
    <row r="155693" spans="1:6" x14ac:dyDescent="0.3">
      <c r="A155693" s="1" t="s">
        <v>9907</v>
      </c>
      <c r="B155693" s="1" t="s">
        <v>100143</v>
      </c>
      <c r="C155693" s="2">
        <v>0.11778586176383836</v>
      </c>
      <c r="D155693" s="2">
        <v>7.567567567567568E-2</v>
      </c>
      <c r="E155693" s="2">
        <v>0.19673539518900343</v>
      </c>
      <c r="F155693" s="2">
        <v>0.1194245866409368</v>
      </c>
    </row>
    <row r="155694" spans="1:6" x14ac:dyDescent="0.3">
      <c r="A155694" s="1" t="s">
        <v>9913</v>
      </c>
      <c r="B155694" s="1" t="s">
        <v>29038</v>
      </c>
      <c r="C155694" s="2">
        <v>5.3844398813597989E-2</v>
      </c>
      <c r="D155694" s="2">
        <v>1.655020228025009E-2</v>
      </c>
      <c r="E155694" s="2">
        <v>8.2474226804123713E-3</v>
      </c>
      <c r="F155694" s="2">
        <v>4.4160942100098133E-2</v>
      </c>
    </row>
    <row r="155695" spans="1:6" x14ac:dyDescent="0.3">
      <c r="A155695" s="1" t="s">
        <v>9911</v>
      </c>
      <c r="B155695" s="1" t="s">
        <v>108820</v>
      </c>
      <c r="C155695" s="2">
        <v>0.12464550979068197</v>
      </c>
      <c r="D155695" s="2">
        <v>0.15727699530516431</v>
      </c>
      <c r="E155695" s="2">
        <v>9.1156462585034015E-2</v>
      </c>
      <c r="F155695" s="2">
        <v>0.1248399097395865</v>
      </c>
    </row>
    <row r="155696" spans="1:6" x14ac:dyDescent="0.3">
      <c r="A155696" s="1" t="s">
        <v>9907</v>
      </c>
      <c r="B155696" s="1" t="s">
        <v>108821</v>
      </c>
      <c r="C155696" s="2">
        <v>8.1407924491200476E-2</v>
      </c>
      <c r="D155696" s="2">
        <v>0.10038610038610038</v>
      </c>
      <c r="E155696" s="2">
        <v>7.2164948453608241E-2</v>
      </c>
      <c r="F155696" s="2">
        <v>8.201394675672119E-2</v>
      </c>
    </row>
    <row r="155697" spans="1:6" x14ac:dyDescent="0.3">
      <c r="A155697" s="1" t="s">
        <v>9921</v>
      </c>
      <c r="B155697" s="1" t="s">
        <v>108822</v>
      </c>
      <c r="C155697" s="2">
        <v>0.35291164658634538</v>
      </c>
      <c r="D155697" s="2">
        <v>0.17687747035573123</v>
      </c>
      <c r="E155697" s="2">
        <v>0.28695652173913044</v>
      </c>
      <c r="F155697" s="2">
        <v>0.3308262711864407</v>
      </c>
    </row>
    <row r="155698" spans="1:6" x14ac:dyDescent="0.3">
      <c r="A155698" s="1" t="s">
        <v>9921</v>
      </c>
      <c r="B155698" s="1" t="s">
        <v>108823</v>
      </c>
      <c r="C155698" s="2">
        <v>0.28765060240963858</v>
      </c>
      <c r="D155698" s="2">
        <v>0.16205533596837945</v>
      </c>
      <c r="E155698" s="2">
        <v>0.15652173913043479</v>
      </c>
      <c r="F155698" s="2">
        <v>0.26779661016949152</v>
      </c>
    </row>
    <row r="155699" spans="1:6" x14ac:dyDescent="0.3">
      <c r="A155699" s="1" t="s">
        <v>58794</v>
      </c>
      <c r="B155699" s="1" t="s">
        <v>66346</v>
      </c>
      <c r="C155699" s="2">
        <v>0.75735294117647056</v>
      </c>
      <c r="D155699" s="2">
        <v>1</v>
      </c>
      <c r="E155699" s="2">
        <v>0</v>
      </c>
      <c r="F155699" s="2">
        <v>0.74825174825174823</v>
      </c>
    </row>
    <row r="155700" spans="1:6" x14ac:dyDescent="0.3">
      <c r="A155700" s="1" t="s">
        <v>39107</v>
      </c>
      <c r="B155700" s="1" t="s">
        <v>108824</v>
      </c>
      <c r="C155700" s="2">
        <v>0.18337929305590372</v>
      </c>
      <c r="D155700" s="2">
        <v>0.22387238723872388</v>
      </c>
      <c r="E155700" s="2">
        <v>0.20483641536273114</v>
      </c>
      <c r="F155700" s="2">
        <v>0.18879040667361835</v>
      </c>
    </row>
    <row r="155701" spans="1:6" x14ac:dyDescent="0.3">
      <c r="A155701" s="1" t="s">
        <v>85061</v>
      </c>
      <c r="B155701" s="1" t="s">
        <v>39106</v>
      </c>
      <c r="C155701" s="2">
        <v>0.12629652226967664</v>
      </c>
      <c r="D155701" s="2">
        <v>2.8846153846153848E-2</v>
      </c>
      <c r="E155701" s="2">
        <v>2.9411764705882353E-2</v>
      </c>
      <c r="F155701" s="2">
        <v>0.11082606464853771</v>
      </c>
    </row>
    <row r="155702" spans="1:6" x14ac:dyDescent="0.3">
      <c r="A155702" s="1" t="s">
        <v>52715</v>
      </c>
      <c r="B155702" s="1" t="s">
        <v>48938</v>
      </c>
      <c r="C155702" s="2">
        <v>0.1360655737704918</v>
      </c>
      <c r="D155702" s="2">
        <v>0.19230769230769232</v>
      </c>
      <c r="E155702" s="2">
        <v>0</v>
      </c>
      <c r="F155702" s="2">
        <v>0.13643410852713178</v>
      </c>
    </row>
    <row r="155703" spans="1:6" x14ac:dyDescent="0.3">
      <c r="A155703" s="1" t="s">
        <v>108825</v>
      </c>
      <c r="B155703" s="1" t="s">
        <v>21533</v>
      </c>
      <c r="C155703" s="2">
        <v>1</v>
      </c>
      <c r="D155703" s="2">
        <v>1</v>
      </c>
      <c r="E155703" s="2">
        <v>1</v>
      </c>
      <c r="F155703" s="2">
        <v>1</v>
      </c>
    </row>
    <row r="155704" spans="1:6" x14ac:dyDescent="0.3">
      <c r="A155704" s="1" t="s">
        <v>50690</v>
      </c>
      <c r="B155704" s="1" t="s">
        <v>108826</v>
      </c>
      <c r="C155704" s="2">
        <v>0.70602836879432629</v>
      </c>
      <c r="D155704" s="2">
        <v>0.97037037037037033</v>
      </c>
      <c r="E155704" s="2">
        <v>0.96969696969696972</v>
      </c>
      <c r="F155704" s="2">
        <v>0.73659454374412037</v>
      </c>
    </row>
    <row r="155705" spans="1:6" x14ac:dyDescent="0.3">
      <c r="A155705" s="1" t="s">
        <v>94565</v>
      </c>
      <c r="B155705" s="1" t="s">
        <v>58770</v>
      </c>
      <c r="C155705" s="2">
        <v>0.48285714285714287</v>
      </c>
      <c r="D155705" s="2">
        <v>0.4</v>
      </c>
      <c r="E155705" s="2">
        <v>0</v>
      </c>
      <c r="F155705" s="2">
        <v>0.47237569060773482</v>
      </c>
    </row>
    <row r="155706" spans="1:6" x14ac:dyDescent="0.3">
      <c r="A155706" s="1" t="s">
        <v>108827</v>
      </c>
      <c r="B155706" s="1" t="s">
        <v>9935</v>
      </c>
      <c r="C155706" s="2">
        <v>1</v>
      </c>
      <c r="D155706" s="2">
        <v>1</v>
      </c>
      <c r="E155706" s="2">
        <v>1</v>
      </c>
      <c r="F155706" s="2">
        <v>1</v>
      </c>
    </row>
    <row r="155707" spans="1:6" x14ac:dyDescent="0.3">
      <c r="A155707" s="1" t="s">
        <v>66600</v>
      </c>
      <c r="B155707" s="1" t="s">
        <v>32173</v>
      </c>
      <c r="C155707" s="2">
        <v>0.86695278969957079</v>
      </c>
      <c r="D155707" s="2">
        <v>1</v>
      </c>
      <c r="E155707" s="2">
        <v>1</v>
      </c>
      <c r="F155707" s="2">
        <v>0.86919831223628696</v>
      </c>
    </row>
    <row r="155708" spans="1:6" x14ac:dyDescent="0.3">
      <c r="A155708" s="1" t="s">
        <v>50327</v>
      </c>
      <c r="B155708" s="1" t="s">
        <v>58799</v>
      </c>
      <c r="C155708" s="2">
        <v>8.8761075703404316E-2</v>
      </c>
      <c r="D155708" s="2">
        <v>2.247191011235955E-2</v>
      </c>
      <c r="E155708" s="2">
        <v>8.2987551867219917E-3</v>
      </c>
      <c r="F155708" s="2">
        <v>8.1159822419533845E-2</v>
      </c>
    </row>
    <row r="155709" spans="1:6" x14ac:dyDescent="0.3">
      <c r="A155709" s="1" t="s">
        <v>108828</v>
      </c>
      <c r="B155709" s="1" t="s">
        <v>26792</v>
      </c>
      <c r="C155709" s="2">
        <v>1</v>
      </c>
      <c r="D155709" s="2">
        <v>1</v>
      </c>
      <c r="E155709" s="2">
        <v>0</v>
      </c>
      <c r="F155709" s="2">
        <v>1</v>
      </c>
    </row>
    <row r="155710" spans="1:6" x14ac:dyDescent="0.3">
      <c r="A155710" s="1" t="s">
        <v>80398</v>
      </c>
      <c r="B155710" s="1" t="s">
        <v>52937</v>
      </c>
      <c r="C155710" s="2">
        <v>0.98826979472140764</v>
      </c>
      <c r="D155710" s="2">
        <v>1</v>
      </c>
      <c r="E155710" s="2">
        <v>1</v>
      </c>
      <c r="F155710" s="2">
        <v>0.98837209302325579</v>
      </c>
    </row>
    <row r="155711" spans="1:6" x14ac:dyDescent="0.3">
      <c r="A155711" s="1" t="s">
        <v>73433</v>
      </c>
      <c r="B155711" s="1" t="s">
        <v>94567</v>
      </c>
      <c r="C155711" s="2">
        <v>0.80797101449275366</v>
      </c>
      <c r="D155711" s="2">
        <v>1</v>
      </c>
      <c r="E155711" s="2">
        <v>0.75</v>
      </c>
      <c r="F155711" s="2">
        <v>0.80918727915194344</v>
      </c>
    </row>
    <row r="155712" spans="1:6" x14ac:dyDescent="0.3">
      <c r="A155712" s="1" t="s">
        <v>85074</v>
      </c>
      <c r="B155712" s="1" t="s">
        <v>39120</v>
      </c>
      <c r="C155712" s="2">
        <v>0.45251396648044695</v>
      </c>
      <c r="D155712" s="2">
        <v>0.75</v>
      </c>
      <c r="E155712" s="2">
        <v>1</v>
      </c>
      <c r="F155712" s="2">
        <v>0.46195652173913043</v>
      </c>
    </row>
    <row r="155713" spans="1:6" x14ac:dyDescent="0.3">
      <c r="A155713" s="1" t="s">
        <v>9942</v>
      </c>
      <c r="B155713" s="1" t="s">
        <v>27750</v>
      </c>
      <c r="C155713" s="2">
        <v>8.5526315789473686E-2</v>
      </c>
      <c r="D155713" s="2">
        <v>0.30769230769230771</v>
      </c>
      <c r="E155713" s="2">
        <v>3.5714285714285712E-2</v>
      </c>
      <c r="F155713" s="2">
        <v>8.8531187122736416E-2</v>
      </c>
    </row>
    <row r="155714" spans="1:6" x14ac:dyDescent="0.3">
      <c r="A155714" s="1" t="s">
        <v>50329</v>
      </c>
      <c r="B155714" s="1" t="s">
        <v>53798</v>
      </c>
      <c r="C155714" s="2">
        <v>0.71311475409836067</v>
      </c>
      <c r="D155714" s="2">
        <v>1</v>
      </c>
      <c r="E155714" s="2">
        <v>1</v>
      </c>
      <c r="F155714" s="2">
        <v>0.72868217054263562</v>
      </c>
    </row>
    <row r="155715" spans="1:6" x14ac:dyDescent="0.3">
      <c r="A155715" s="1" t="s">
        <v>9950</v>
      </c>
      <c r="B155715" s="1" t="s">
        <v>108829</v>
      </c>
      <c r="C155715" s="2">
        <v>0.3019260801665799</v>
      </c>
      <c r="D155715" s="2">
        <v>0.18248712288447388</v>
      </c>
      <c r="E155715" s="2">
        <v>0.32029795158286778</v>
      </c>
      <c r="F155715" s="2">
        <v>0.28867055038692285</v>
      </c>
    </row>
    <row r="155716" spans="1:6" x14ac:dyDescent="0.3">
      <c r="A155716" s="1" t="s">
        <v>9950</v>
      </c>
      <c r="B155716" s="1" t="s">
        <v>108830</v>
      </c>
      <c r="C155716" s="2">
        <v>0.25205622071837586</v>
      </c>
      <c r="D155716" s="2">
        <v>0.31714495952906546</v>
      </c>
      <c r="E155716" s="2">
        <v>0.30353817504655495</v>
      </c>
      <c r="F155716" s="2">
        <v>0.26215111729414836</v>
      </c>
    </row>
    <row r="155717" spans="1:6" x14ac:dyDescent="0.3">
      <c r="A155717" s="1" t="s">
        <v>91211</v>
      </c>
      <c r="B155717" s="1" t="s">
        <v>21541</v>
      </c>
      <c r="C155717" s="2">
        <v>0.34285714285714286</v>
      </c>
      <c r="D155717" s="2">
        <v>0.14705882352941177</v>
      </c>
      <c r="E155717" s="2">
        <v>0</v>
      </c>
      <c r="F155717" s="2">
        <v>0.32645631067961167</v>
      </c>
    </row>
    <row r="155718" spans="1:6" x14ac:dyDescent="0.3">
      <c r="A155718" s="1" t="s">
        <v>105215</v>
      </c>
      <c r="B155718" s="1" t="s">
        <v>39141</v>
      </c>
      <c r="C155718" s="2">
        <v>0.9458333333333333</v>
      </c>
      <c r="D155718" s="2">
        <v>1</v>
      </c>
      <c r="E155718" s="2">
        <v>1</v>
      </c>
      <c r="F155718" s="2">
        <v>0.94820717131474108</v>
      </c>
    </row>
    <row r="155719" spans="1:6" x14ac:dyDescent="0.3">
      <c r="A155719" s="1" t="s">
        <v>21542</v>
      </c>
      <c r="B155719" s="1" t="s">
        <v>67808</v>
      </c>
      <c r="C155719" s="2">
        <v>0.68248175182481752</v>
      </c>
      <c r="D155719" s="2">
        <v>0.5</v>
      </c>
      <c r="E155719" s="2">
        <v>0.77777777777777779</v>
      </c>
      <c r="F155719" s="2">
        <v>0.68240343347639487</v>
      </c>
    </row>
    <row r="155720" spans="1:6" x14ac:dyDescent="0.3">
      <c r="A155720" s="1" t="s">
        <v>108831</v>
      </c>
      <c r="B155720" s="1" t="s">
        <v>26323</v>
      </c>
      <c r="C155720" s="2">
        <v>0.44444444444444442</v>
      </c>
      <c r="D155720" s="2">
        <v>0.5</v>
      </c>
      <c r="E155720" s="2">
        <v>0.42857142857142855</v>
      </c>
      <c r="F155720" s="2">
        <v>0.44607843137254904</v>
      </c>
    </row>
    <row r="155721" spans="1:6" x14ac:dyDescent="0.3">
      <c r="A155721" s="1" t="s">
        <v>9950</v>
      </c>
      <c r="B155721" s="1" t="s">
        <v>9945</v>
      </c>
      <c r="C155721" s="2">
        <v>4.8620510150963039E-2</v>
      </c>
      <c r="D155721" s="2">
        <v>8.0941869021339229E-3</v>
      </c>
      <c r="E155721" s="2">
        <v>1.11731843575419E-2</v>
      </c>
      <c r="F155721" s="2">
        <v>4.2083297104599598E-2</v>
      </c>
    </row>
    <row r="155722" spans="1:6" x14ac:dyDescent="0.3">
      <c r="A155722" s="1" t="s">
        <v>108831</v>
      </c>
      <c r="B155722" s="1" t="s">
        <v>21796</v>
      </c>
      <c r="C155722" s="2">
        <v>0.55555555555555558</v>
      </c>
      <c r="D155722" s="2">
        <v>0.5</v>
      </c>
      <c r="E155722" s="2">
        <v>0.5714285714285714</v>
      </c>
      <c r="F155722" s="2">
        <v>0.55392156862745101</v>
      </c>
    </row>
    <row r="155723" spans="1:6" x14ac:dyDescent="0.3">
      <c r="A155723" s="1" t="s">
        <v>9962</v>
      </c>
      <c r="B155723" s="1" t="s">
        <v>21545</v>
      </c>
      <c r="C155723" s="2">
        <v>0.17435897435897435</v>
      </c>
      <c r="D155723" s="2">
        <v>0</v>
      </c>
      <c r="E155723" s="2">
        <v>0.13333333333333333</v>
      </c>
      <c r="F155723" s="2">
        <v>0.16786570743405277</v>
      </c>
    </row>
    <row r="155724" spans="1:6" x14ac:dyDescent="0.3">
      <c r="A155724" s="1" t="s">
        <v>39142</v>
      </c>
      <c r="B155724" s="1" t="s">
        <v>108832</v>
      </c>
      <c r="C155724" s="2">
        <v>0.37882177479492918</v>
      </c>
      <c r="D155724" s="2">
        <v>0.49090909090909091</v>
      </c>
      <c r="E155724" s="2">
        <v>0.52298850574712641</v>
      </c>
      <c r="F155724" s="2">
        <v>0.3977037155158667</v>
      </c>
    </row>
    <row r="155725" spans="1:6" x14ac:dyDescent="0.3">
      <c r="A155725" s="1" t="s">
        <v>53438</v>
      </c>
      <c r="B155725" s="1" t="s">
        <v>21545</v>
      </c>
      <c r="C155725" s="2">
        <v>0.9726027397260274</v>
      </c>
      <c r="D155725" s="2">
        <v>1</v>
      </c>
      <c r="E155725" s="2">
        <v>1</v>
      </c>
      <c r="F155725" s="2">
        <v>0.97297297297297303</v>
      </c>
    </row>
    <row r="155726" spans="1:6" x14ac:dyDescent="0.3">
      <c r="A155726" s="1" t="s">
        <v>9966</v>
      </c>
      <c r="B155726" s="1" t="s">
        <v>23912</v>
      </c>
      <c r="C155726" s="2">
        <v>8.3933968844454782E-2</v>
      </c>
      <c r="D155726" s="2">
        <v>2.0183486238532111E-2</v>
      </c>
      <c r="E155726" s="2">
        <v>7.7821011673151752E-3</v>
      </c>
      <c r="F155726" s="2">
        <v>7.3290221438369593E-2</v>
      </c>
    </row>
    <row r="155727" spans="1:6" x14ac:dyDescent="0.3">
      <c r="A155727" s="1" t="s">
        <v>108833</v>
      </c>
      <c r="B155727" s="1" t="s">
        <v>58817</v>
      </c>
      <c r="C155727" s="2">
        <v>1</v>
      </c>
      <c r="D155727" s="2">
        <v>1</v>
      </c>
      <c r="E155727" s="2">
        <v>1</v>
      </c>
      <c r="F155727" s="2">
        <v>1</v>
      </c>
    </row>
    <row r="155728" spans="1:6" x14ac:dyDescent="0.3">
      <c r="A155728" s="1" t="s">
        <v>67753</v>
      </c>
      <c r="B155728" s="1" t="s">
        <v>25084</v>
      </c>
      <c r="C155728" s="2">
        <v>3.4055727554179564E-2</v>
      </c>
      <c r="D155728" s="2">
        <v>0</v>
      </c>
      <c r="E155728" s="2">
        <v>0</v>
      </c>
      <c r="F155728" s="2">
        <v>3.2835820895522387E-2</v>
      </c>
    </row>
    <row r="155729" spans="1:6" x14ac:dyDescent="0.3">
      <c r="A155729" s="1" t="s">
        <v>108834</v>
      </c>
      <c r="B155729" s="1" t="s">
        <v>94574</v>
      </c>
      <c r="C155729" s="2">
        <v>0.91225165562913912</v>
      </c>
      <c r="D155729" s="2">
        <v>0.94117647058823528</v>
      </c>
      <c r="E155729" s="2">
        <v>0.93548387096774188</v>
      </c>
      <c r="F155729" s="2">
        <v>0.91411042944785281</v>
      </c>
    </row>
    <row r="155730" spans="1:6" x14ac:dyDescent="0.3">
      <c r="A155730" s="1" t="s">
        <v>25083</v>
      </c>
      <c r="B155730" s="1" t="s">
        <v>9943</v>
      </c>
      <c r="C155730" s="2">
        <v>3.1986531986531987E-2</v>
      </c>
      <c r="D155730" s="2">
        <v>0</v>
      </c>
      <c r="E155730" s="2">
        <v>0</v>
      </c>
      <c r="F155730" s="2">
        <v>3.0497592295345103E-2</v>
      </c>
    </row>
    <row r="155731" spans="1:6" x14ac:dyDescent="0.3">
      <c r="A155731" s="1" t="s">
        <v>21546</v>
      </c>
      <c r="B155731" s="1" t="s">
        <v>23921</v>
      </c>
      <c r="C155731" s="2">
        <v>0.42494546896688479</v>
      </c>
      <c r="D155731" s="2">
        <v>5.6338028169014086E-2</v>
      </c>
      <c r="E155731" s="2">
        <v>1.5748031496062992E-2</v>
      </c>
      <c r="F155731" s="2">
        <v>0.40530873493975905</v>
      </c>
    </row>
    <row r="155732" spans="1:6" x14ac:dyDescent="0.3">
      <c r="A155732" s="1" t="s">
        <v>85078</v>
      </c>
      <c r="B155732" s="1" t="s">
        <v>108835</v>
      </c>
      <c r="C155732" s="2">
        <v>0.487170830519919</v>
      </c>
      <c r="D155732" s="2">
        <v>0.86312849162011174</v>
      </c>
      <c r="E155732" s="2">
        <v>0.73049645390070916</v>
      </c>
      <c r="F155732" s="2">
        <v>0.53597226235192141</v>
      </c>
    </row>
    <row r="155733" spans="1:6" x14ac:dyDescent="0.3">
      <c r="A155733" s="1" t="s">
        <v>9986</v>
      </c>
      <c r="B155733" s="1" t="s">
        <v>108836</v>
      </c>
      <c r="C155733" s="2">
        <v>0.71517553793884481</v>
      </c>
      <c r="D155733" s="2">
        <v>0.92500000000000004</v>
      </c>
      <c r="E155733" s="2">
        <v>0.84397163120567376</v>
      </c>
      <c r="F155733" s="2">
        <v>0.73840813290354579</v>
      </c>
    </row>
    <row r="155734" spans="1:6" x14ac:dyDescent="0.3">
      <c r="A155734" s="1" t="s">
        <v>9978</v>
      </c>
      <c r="B155734" s="1" t="s">
        <v>27751</v>
      </c>
      <c r="C155734" s="2">
        <v>5.6144335099671963E-3</v>
      </c>
      <c r="D155734" s="2">
        <v>1.4705882352941176E-3</v>
      </c>
      <c r="E155734" s="2">
        <v>3.7641154328732747E-3</v>
      </c>
      <c r="F155734" s="2">
        <v>5.2196124160142155E-3</v>
      </c>
    </row>
    <row r="155735" spans="1:6" x14ac:dyDescent="0.3">
      <c r="A155735" s="1" t="s">
        <v>108837</v>
      </c>
      <c r="B155735" s="1" t="s">
        <v>21550</v>
      </c>
      <c r="C155735" s="2">
        <v>1</v>
      </c>
      <c r="D155735" s="2">
        <v>0</v>
      </c>
      <c r="E155735" s="2">
        <v>1</v>
      </c>
      <c r="F155735" s="2">
        <v>1</v>
      </c>
    </row>
    <row r="155736" spans="1:6" x14ac:dyDescent="0.3">
      <c r="A155736" s="1" t="s">
        <v>50115</v>
      </c>
      <c r="B155736" s="1" t="s">
        <v>58821</v>
      </c>
      <c r="C155736" s="2">
        <v>0.13157894736842105</v>
      </c>
      <c r="D155736" s="2">
        <v>0.15789473684210525</v>
      </c>
      <c r="E155736" s="2">
        <v>0</v>
      </c>
      <c r="F155736" s="2">
        <v>0.12807881773399016</v>
      </c>
    </row>
    <row r="155737" spans="1:6" x14ac:dyDescent="0.3">
      <c r="A155737" s="1" t="s">
        <v>9989</v>
      </c>
      <c r="B155737" s="1" t="s">
        <v>100188</v>
      </c>
      <c r="C155737" s="2">
        <v>0.10138947879376252</v>
      </c>
      <c r="D155737" s="2">
        <v>1.9978969505783387E-2</v>
      </c>
      <c r="E155737" s="2">
        <v>0.17707701637355974</v>
      </c>
      <c r="F155737" s="2">
        <v>9.9890175718849838E-2</v>
      </c>
    </row>
    <row r="155738" spans="1:6" x14ac:dyDescent="0.3">
      <c r="A155738" s="1" t="s">
        <v>23916</v>
      </c>
      <c r="B155738" s="1" t="s">
        <v>23923</v>
      </c>
      <c r="C155738" s="2">
        <v>0.58297872340425527</v>
      </c>
      <c r="D155738" s="2">
        <v>0.58333333333333337</v>
      </c>
      <c r="E155738" s="2">
        <v>0</v>
      </c>
      <c r="F155738" s="2">
        <v>0.57370517928286857</v>
      </c>
    </row>
    <row r="155739" spans="1:6" x14ac:dyDescent="0.3">
      <c r="A155739" s="1" t="s">
        <v>9989</v>
      </c>
      <c r="B155739" s="1" t="s">
        <v>108838</v>
      </c>
      <c r="C155739" s="2">
        <v>0.11758995206601541</v>
      </c>
      <c r="D155739" s="2">
        <v>4.7318611987381704E-3</v>
      </c>
      <c r="E155739" s="2">
        <v>0</v>
      </c>
      <c r="F155739" s="2">
        <v>9.7194488817891375E-2</v>
      </c>
    </row>
    <row r="155740" spans="1:6" x14ac:dyDescent="0.3">
      <c r="A155740" s="1" t="s">
        <v>9991</v>
      </c>
      <c r="B155740" s="1" t="s">
        <v>108839</v>
      </c>
      <c r="C155740" s="2">
        <v>0.15757539706144785</v>
      </c>
      <c r="D155740" s="2">
        <v>8.0026455026455029E-2</v>
      </c>
      <c r="E155740" s="2">
        <v>0.16400709219858156</v>
      </c>
      <c r="F155740" s="2">
        <v>0.15192020975785306</v>
      </c>
    </row>
    <row r="155741" spans="1:6" x14ac:dyDescent="0.3">
      <c r="A155741" s="1" t="s">
        <v>9994</v>
      </c>
      <c r="B155741" s="1" t="s">
        <v>39147</v>
      </c>
      <c r="C155741" s="2">
        <v>2.4817578430968379E-2</v>
      </c>
      <c r="D155741" s="2">
        <v>0.28330341113105922</v>
      </c>
      <c r="E155741" s="2">
        <v>0.10831556503198295</v>
      </c>
      <c r="F155741" s="2">
        <v>5.5977132745771943E-2</v>
      </c>
    </row>
    <row r="155742" spans="1:6" x14ac:dyDescent="0.3">
      <c r="A155742" s="1" t="s">
        <v>108840</v>
      </c>
      <c r="B155742" s="1" t="s">
        <v>9998</v>
      </c>
      <c r="C155742" s="2">
        <v>1</v>
      </c>
      <c r="D155742" s="2">
        <v>1</v>
      </c>
      <c r="E155742" s="2">
        <v>1</v>
      </c>
      <c r="F155742" s="2">
        <v>1</v>
      </c>
    </row>
    <row r="155743" spans="1:6" x14ac:dyDescent="0.3">
      <c r="A155743" s="1" t="s">
        <v>39157</v>
      </c>
      <c r="B155743" s="1" t="s">
        <v>64330</v>
      </c>
      <c r="C155743" s="2">
        <v>3.7174721189591076E-3</v>
      </c>
      <c r="D155743" s="2">
        <v>0</v>
      </c>
      <c r="E155743" s="2">
        <v>0</v>
      </c>
      <c r="F155743" s="2">
        <v>3.0487804878048782E-3</v>
      </c>
    </row>
    <row r="155744" spans="1:6" x14ac:dyDescent="0.3">
      <c r="A155744" s="1" t="s">
        <v>108841</v>
      </c>
      <c r="B155744" s="1" t="s">
        <v>10006</v>
      </c>
      <c r="C155744" s="2">
        <v>1</v>
      </c>
      <c r="D155744" s="2">
        <v>1</v>
      </c>
      <c r="E155744" s="2">
        <v>1</v>
      </c>
      <c r="F155744" s="2">
        <v>1</v>
      </c>
    </row>
    <row r="155745" spans="1:6" x14ac:dyDescent="0.3">
      <c r="A155745" s="1" t="s">
        <v>80227</v>
      </c>
      <c r="B155745" s="1" t="s">
        <v>85088</v>
      </c>
      <c r="C155745" s="2">
        <v>0.85034013605442171</v>
      </c>
      <c r="D155745" s="2">
        <v>1</v>
      </c>
      <c r="E155745" s="2">
        <v>1</v>
      </c>
      <c r="F155745" s="2">
        <v>0.85333333333333339</v>
      </c>
    </row>
    <row r="155746" spans="1:6" x14ac:dyDescent="0.3">
      <c r="A155746" s="1" t="s">
        <v>28769</v>
      </c>
      <c r="B155746" s="1" t="s">
        <v>108842</v>
      </c>
      <c r="C155746" s="2">
        <v>8.2704653015322621E-2</v>
      </c>
      <c r="D155746" s="2">
        <v>8.6972083035075157E-2</v>
      </c>
      <c r="E155746" s="2">
        <v>7.6133909287257023E-2</v>
      </c>
      <c r="F155746" s="2">
        <v>8.2695193750721513E-2</v>
      </c>
    </row>
    <row r="155747" spans="1:6" x14ac:dyDescent="0.3">
      <c r="A155747" s="1" t="s">
        <v>108843</v>
      </c>
      <c r="B155747" s="1" t="s">
        <v>73455</v>
      </c>
      <c r="C155747" s="2">
        <v>1</v>
      </c>
      <c r="D155747" s="2">
        <v>1</v>
      </c>
      <c r="E155747" s="2">
        <v>1</v>
      </c>
      <c r="F155747" s="2">
        <v>1</v>
      </c>
    </row>
    <row r="155748" spans="1:6" x14ac:dyDescent="0.3">
      <c r="A155748" s="1" t="s">
        <v>68783</v>
      </c>
      <c r="B155748" s="1" t="s">
        <v>21531</v>
      </c>
      <c r="C155748" s="2">
        <v>0.96103896103896103</v>
      </c>
      <c r="D155748" s="2">
        <v>1</v>
      </c>
      <c r="E155748" s="2">
        <v>1</v>
      </c>
      <c r="F155748" s="2">
        <v>0.96341463414634143</v>
      </c>
    </row>
    <row r="155749" spans="1:6" x14ac:dyDescent="0.3">
      <c r="A155749" s="1" t="s">
        <v>9978</v>
      </c>
      <c r="B155749" s="1" t="s">
        <v>21547</v>
      </c>
      <c r="C155749" s="2">
        <v>1.9934393136512744E-2</v>
      </c>
      <c r="D155749" s="2">
        <v>0.30661764705882355</v>
      </c>
      <c r="E155749" s="2">
        <v>0.10790464240903387</v>
      </c>
      <c r="F155749" s="2">
        <v>4.547726136931534E-2</v>
      </c>
    </row>
    <row r="155750" spans="1:6" x14ac:dyDescent="0.3">
      <c r="A155750" s="1" t="s">
        <v>49814</v>
      </c>
      <c r="B155750" s="1" t="s">
        <v>48946</v>
      </c>
      <c r="C155750" s="2">
        <v>0.90217391304347827</v>
      </c>
      <c r="D155750" s="2">
        <v>0.7142857142857143</v>
      </c>
      <c r="E155750" s="2">
        <v>1</v>
      </c>
      <c r="F155750" s="2">
        <v>0.89</v>
      </c>
    </row>
    <row r="155751" spans="1:6" x14ac:dyDescent="0.3">
      <c r="A155751" s="1" t="s">
        <v>108844</v>
      </c>
      <c r="B155751" s="1" t="s">
        <v>21557</v>
      </c>
      <c r="C155751" s="2">
        <v>1</v>
      </c>
      <c r="D155751" s="2">
        <v>1</v>
      </c>
      <c r="E155751" s="2">
        <v>1</v>
      </c>
      <c r="F155751" s="2">
        <v>1</v>
      </c>
    </row>
    <row r="155752" spans="1:6" x14ac:dyDescent="0.3">
      <c r="A155752" s="1" t="s">
        <v>108845</v>
      </c>
      <c r="B155752" s="1" t="s">
        <v>46586</v>
      </c>
      <c r="C155752" s="2">
        <v>0.72480620155038755</v>
      </c>
      <c r="D155752" s="2">
        <v>0.875</v>
      </c>
      <c r="E155752" s="2">
        <v>0.66666666666666663</v>
      </c>
      <c r="F155752" s="2">
        <v>0.72862453531598514</v>
      </c>
    </row>
    <row r="155753" spans="1:6" x14ac:dyDescent="0.3">
      <c r="A155753" s="1" t="s">
        <v>46583</v>
      </c>
      <c r="B155753" s="1" t="s">
        <v>10016</v>
      </c>
      <c r="C155753" s="2">
        <v>0.78481012658227844</v>
      </c>
      <c r="D155753" s="2">
        <v>0.5</v>
      </c>
      <c r="E155753" s="2">
        <v>1</v>
      </c>
      <c r="F155753" s="2">
        <v>0.78915662650602414</v>
      </c>
    </row>
    <row r="155754" spans="1:6" x14ac:dyDescent="0.3">
      <c r="A155754" s="1" t="s">
        <v>108845</v>
      </c>
      <c r="B155754" s="1" t="s">
        <v>80710</v>
      </c>
      <c r="C155754" s="2">
        <v>0.27519379844961239</v>
      </c>
      <c r="D155754" s="2">
        <v>0.125</v>
      </c>
      <c r="E155754" s="2">
        <v>0.33333333333333331</v>
      </c>
      <c r="F155754" s="2">
        <v>0.27137546468401486</v>
      </c>
    </row>
    <row r="155755" spans="1:6" x14ac:dyDescent="0.3">
      <c r="A155755" s="1" t="s">
        <v>77965</v>
      </c>
      <c r="B155755" s="1" t="s">
        <v>48952</v>
      </c>
      <c r="C155755" s="2">
        <v>0.42953020134228187</v>
      </c>
      <c r="D155755" s="2">
        <v>0.4</v>
      </c>
      <c r="E155755" s="2">
        <v>0.2</v>
      </c>
      <c r="F155755" s="2">
        <v>0.42073170731707316</v>
      </c>
    </row>
    <row r="155756" spans="1:6" x14ac:dyDescent="0.3">
      <c r="A155756" s="1" t="s">
        <v>23920</v>
      </c>
      <c r="B155756" s="1" t="s">
        <v>28490</v>
      </c>
      <c r="C155756" s="2">
        <v>1.0058231868713605E-2</v>
      </c>
      <c r="D155756" s="2">
        <v>4.4843049327354259E-3</v>
      </c>
      <c r="E155756" s="2">
        <v>0</v>
      </c>
      <c r="F155756" s="2">
        <v>9.0991810737033659E-3</v>
      </c>
    </row>
    <row r="155757" spans="1:6" x14ac:dyDescent="0.3">
      <c r="A155757" s="1" t="s">
        <v>39178</v>
      </c>
      <c r="B155757" s="1" t="s">
        <v>10024</v>
      </c>
      <c r="C155757" s="2">
        <v>0.32926829268292684</v>
      </c>
      <c r="D155757" s="2">
        <v>0.4</v>
      </c>
      <c r="E155757" s="2">
        <v>0</v>
      </c>
      <c r="F155757" s="2">
        <v>0.32558139534883723</v>
      </c>
    </row>
    <row r="155758" spans="1:6" x14ac:dyDescent="0.3">
      <c r="A155758" s="1" t="s">
        <v>77968</v>
      </c>
      <c r="B155758" s="1" t="s">
        <v>25796</v>
      </c>
      <c r="C155758" s="2">
        <v>0.70440251572327039</v>
      </c>
      <c r="D155758" s="2">
        <v>0.7142857142857143</v>
      </c>
      <c r="E155758" s="2">
        <v>1</v>
      </c>
      <c r="F155758" s="2">
        <v>0.71511627906976749</v>
      </c>
    </row>
    <row r="155759" spans="1:6" x14ac:dyDescent="0.3">
      <c r="A155759" s="1" t="s">
        <v>108846</v>
      </c>
      <c r="B155759" s="1" t="s">
        <v>26327</v>
      </c>
      <c r="C155759" s="2">
        <v>1</v>
      </c>
      <c r="D155759" s="2">
        <v>1</v>
      </c>
      <c r="E155759" s="2">
        <v>1</v>
      </c>
      <c r="F155759" s="2">
        <v>1</v>
      </c>
    </row>
    <row r="155760" spans="1:6" x14ac:dyDescent="0.3">
      <c r="A155760" s="1" t="s">
        <v>80630</v>
      </c>
      <c r="B155760" s="1" t="s">
        <v>80629</v>
      </c>
      <c r="C155760" s="2">
        <v>0.97292724196277491</v>
      </c>
      <c r="D155760" s="2">
        <v>0.88888888888888884</v>
      </c>
      <c r="E155760" s="2">
        <v>1</v>
      </c>
      <c r="F155760" s="2">
        <v>0.971947194719472</v>
      </c>
    </row>
    <row r="155761" spans="1:6" x14ac:dyDescent="0.3">
      <c r="A155761" s="1" t="s">
        <v>52376</v>
      </c>
      <c r="B155761" s="1" t="s">
        <v>73465</v>
      </c>
      <c r="C155761" s="2">
        <v>0.97948717948717945</v>
      </c>
      <c r="D155761" s="2">
        <v>1</v>
      </c>
      <c r="E155761" s="2">
        <v>1</v>
      </c>
      <c r="F155761" s="2">
        <v>0.98048780487804876</v>
      </c>
    </row>
    <row r="155762" spans="1:6" x14ac:dyDescent="0.3">
      <c r="A155762" s="1" t="s">
        <v>30364</v>
      </c>
      <c r="B155762" s="1" t="s">
        <v>108847</v>
      </c>
      <c r="C155762" s="2">
        <v>0.62207670720299346</v>
      </c>
      <c r="D155762" s="2">
        <v>0.78333333333333333</v>
      </c>
      <c r="E155762" s="2">
        <v>0.89130434782608692</v>
      </c>
      <c r="F155762" s="2">
        <v>0.64085106382978718</v>
      </c>
    </row>
    <row r="155763" spans="1:6" x14ac:dyDescent="0.3">
      <c r="A155763" s="1" t="s">
        <v>10031</v>
      </c>
      <c r="B155763" s="1" t="s">
        <v>108848</v>
      </c>
      <c r="C155763" s="2">
        <v>0.28686635944700462</v>
      </c>
      <c r="D155763" s="2">
        <v>0.14338235294117646</v>
      </c>
      <c r="E155763" s="2">
        <v>0.38059701492537312</v>
      </c>
      <c r="F155763" s="2">
        <v>0.2780730897009967</v>
      </c>
    </row>
    <row r="155764" spans="1:6" x14ac:dyDescent="0.3">
      <c r="A155764" s="1" t="s">
        <v>10033</v>
      </c>
      <c r="B155764" s="1" t="s">
        <v>108849</v>
      </c>
      <c r="C155764" s="2">
        <v>0.72296395193591456</v>
      </c>
      <c r="D155764" s="2">
        <v>0.84431137724550898</v>
      </c>
      <c r="E155764" s="2">
        <v>0.91304347826086951</v>
      </c>
      <c r="F155764" s="2">
        <v>0.74221453287197237</v>
      </c>
    </row>
    <row r="155765" spans="1:6" x14ac:dyDescent="0.3">
      <c r="A155765" s="1" t="s">
        <v>94598</v>
      </c>
      <c r="B155765" s="1" t="s">
        <v>69454</v>
      </c>
      <c r="C155765" s="2">
        <v>0.11004784688995216</v>
      </c>
      <c r="D155765" s="2">
        <v>0.125</v>
      </c>
      <c r="E155765" s="2">
        <v>0</v>
      </c>
      <c r="F155765" s="2">
        <v>0.10788863109048724</v>
      </c>
    </row>
    <row r="155766" spans="1:6" x14ac:dyDescent="0.3">
      <c r="A155766" s="1" t="s">
        <v>68732</v>
      </c>
      <c r="B155766" s="1" t="s">
        <v>46592</v>
      </c>
      <c r="C155766" s="2">
        <v>0.71666666666666667</v>
      </c>
      <c r="D155766" s="2">
        <v>0</v>
      </c>
      <c r="E155766" s="2">
        <v>1</v>
      </c>
      <c r="F155766" s="2">
        <v>0.72131147540983609</v>
      </c>
    </row>
    <row r="155767" spans="1:6" x14ac:dyDescent="0.3">
      <c r="A155767" s="1" t="s">
        <v>108850</v>
      </c>
      <c r="B155767" s="1" t="s">
        <v>39180</v>
      </c>
      <c r="C155767" s="2">
        <v>1</v>
      </c>
      <c r="D155767" s="2">
        <v>1</v>
      </c>
      <c r="E155767" s="2">
        <v>1</v>
      </c>
      <c r="F155767" s="2">
        <v>1</v>
      </c>
    </row>
    <row r="155768" spans="1:6" x14ac:dyDescent="0.3">
      <c r="A155768" s="1" t="s">
        <v>108851</v>
      </c>
      <c r="B155768" s="1" t="s">
        <v>69454</v>
      </c>
      <c r="C155768" s="2">
        <v>1</v>
      </c>
      <c r="D155768" s="2">
        <v>0</v>
      </c>
      <c r="E155768" s="2">
        <v>1</v>
      </c>
      <c r="F155768" s="2">
        <v>1</v>
      </c>
    </row>
    <row r="155769" spans="1:6" x14ac:dyDescent="0.3">
      <c r="A155769" s="1" t="s">
        <v>67408</v>
      </c>
      <c r="B155769" s="1" t="s">
        <v>29156</v>
      </c>
      <c r="C155769" s="2">
        <v>0.95652173913043481</v>
      </c>
      <c r="D155769" s="2">
        <v>0</v>
      </c>
      <c r="E155769" s="2">
        <v>1</v>
      </c>
      <c r="F155769" s="2">
        <v>0.94067796610169496</v>
      </c>
    </row>
    <row r="155770" spans="1:6" x14ac:dyDescent="0.3">
      <c r="A155770" s="1" t="s">
        <v>46590</v>
      </c>
      <c r="B155770" s="1" t="s">
        <v>49815</v>
      </c>
      <c r="C155770" s="2">
        <v>0.94623655913978499</v>
      </c>
      <c r="D155770" s="2">
        <v>1</v>
      </c>
      <c r="E155770" s="2">
        <v>1</v>
      </c>
      <c r="F155770" s="2">
        <v>0.9494949494949495</v>
      </c>
    </row>
    <row r="155771" spans="1:6" x14ac:dyDescent="0.3">
      <c r="A155771" s="1" t="s">
        <v>10036</v>
      </c>
      <c r="B155771" s="1" t="s">
        <v>108852</v>
      </c>
      <c r="C155771" s="2">
        <v>5.6934525295909706E-2</v>
      </c>
      <c r="D155771" s="2">
        <v>0.12222222222222222</v>
      </c>
      <c r="E155771" s="2">
        <v>0.14344262295081966</v>
      </c>
      <c r="F155771" s="2">
        <v>6.5955297940543625E-2</v>
      </c>
    </row>
    <row r="155772" spans="1:6" x14ac:dyDescent="0.3">
      <c r="A155772" s="1" t="s">
        <v>10038</v>
      </c>
      <c r="B155772" s="1" t="s">
        <v>9992</v>
      </c>
      <c r="C155772" s="2">
        <v>0.68354198193240701</v>
      </c>
      <c r="D155772" s="2">
        <v>0.66892545982575025</v>
      </c>
      <c r="E155772" s="2">
        <v>0.68261269549218029</v>
      </c>
      <c r="F155772" s="2">
        <v>0.6828687257073599</v>
      </c>
    </row>
    <row r="155773" spans="1:6" x14ac:dyDescent="0.3">
      <c r="A155773" s="1" t="s">
        <v>10036</v>
      </c>
      <c r="B155773" s="1" t="s">
        <v>108853</v>
      </c>
      <c r="C155773" s="2">
        <v>0.11751485791339959</v>
      </c>
      <c r="D155773" s="2">
        <v>0.15098039215686274</v>
      </c>
      <c r="E155773" s="2">
        <v>9.5901639344262296E-2</v>
      </c>
      <c r="F155773" s="2">
        <v>0.11860536600360075</v>
      </c>
    </row>
    <row r="155774" spans="1:6" x14ac:dyDescent="0.3">
      <c r="A155774" s="1" t="s">
        <v>10036</v>
      </c>
      <c r="B155774" s="1" t="s">
        <v>108854</v>
      </c>
      <c r="C155774" s="2">
        <v>0.10787594266593417</v>
      </c>
      <c r="D155774" s="2">
        <v>7.1895424836601303E-3</v>
      </c>
      <c r="E155774" s="2">
        <v>4.0983606557377051E-3</v>
      </c>
      <c r="F155774" s="2">
        <v>9.5551749879242961E-2</v>
      </c>
    </row>
    <row r="155775" spans="1:6" x14ac:dyDescent="0.3">
      <c r="A155775" s="1" t="s">
        <v>10036</v>
      </c>
      <c r="B155775" s="1" t="s">
        <v>108855</v>
      </c>
      <c r="C155775" s="2">
        <v>5.144084303051491E-2</v>
      </c>
      <c r="D155775" s="2">
        <v>4.5751633986928102E-2</v>
      </c>
      <c r="E155775" s="2">
        <v>4.4262295081967211E-2</v>
      </c>
      <c r="F155775" s="2">
        <v>5.067404382382646E-2</v>
      </c>
    </row>
    <row r="155776" spans="1:6" x14ac:dyDescent="0.3">
      <c r="A155776" s="1" t="s">
        <v>85098</v>
      </c>
      <c r="B155776" s="1" t="s">
        <v>100109</v>
      </c>
      <c r="C155776" s="2">
        <v>0.22880116959064328</v>
      </c>
      <c r="D155776" s="2">
        <v>0.13388625592417061</v>
      </c>
      <c r="E155776" s="2">
        <v>0.19325153374233128</v>
      </c>
      <c r="F155776" s="2">
        <v>0.21815746084089035</v>
      </c>
    </row>
    <row r="155777" spans="1:6" x14ac:dyDescent="0.3">
      <c r="A155777" s="1" t="s">
        <v>10038</v>
      </c>
      <c r="B155777" s="1" t="s">
        <v>85100</v>
      </c>
      <c r="C155777" s="2">
        <v>4.1317008300087131E-2</v>
      </c>
      <c r="D155777" s="2">
        <v>0.10842207163601161</v>
      </c>
      <c r="E155777" s="2">
        <v>7.2677092916283353E-2</v>
      </c>
      <c r="F155777" s="2">
        <v>4.5638818071634557E-2</v>
      </c>
    </row>
    <row r="155778" spans="1:6" x14ac:dyDescent="0.3">
      <c r="A155778" s="1" t="s">
        <v>92065</v>
      </c>
      <c r="B155778" s="1" t="s">
        <v>27164</v>
      </c>
      <c r="C155778" s="2">
        <v>0.99772727272727268</v>
      </c>
      <c r="D155778" s="2">
        <v>1</v>
      </c>
      <c r="E155778" s="2">
        <v>1</v>
      </c>
      <c r="F155778" s="2">
        <v>0.99798792756539234</v>
      </c>
    </row>
    <row r="155779" spans="1:6" x14ac:dyDescent="0.3">
      <c r="A155779" s="1" t="s">
        <v>10047</v>
      </c>
      <c r="B155779" s="1" t="s">
        <v>28333</v>
      </c>
      <c r="C155779" s="2">
        <v>0.76223776223776218</v>
      </c>
      <c r="D155779" s="2">
        <v>0.81818181818181823</v>
      </c>
      <c r="E155779" s="2">
        <v>1</v>
      </c>
      <c r="F155779" s="2">
        <v>0.77358490566037741</v>
      </c>
    </row>
    <row r="155780" spans="1:6" x14ac:dyDescent="0.3">
      <c r="A155780" s="1" t="s">
        <v>106865</v>
      </c>
      <c r="B155780" s="1" t="s">
        <v>21563</v>
      </c>
      <c r="C155780" s="2">
        <v>0.99019607843137258</v>
      </c>
      <c r="D155780" s="2">
        <v>1</v>
      </c>
      <c r="E155780" s="2">
        <v>1</v>
      </c>
      <c r="F155780" s="2">
        <v>0.99069767441860468</v>
      </c>
    </row>
    <row r="155781" spans="1:6" x14ac:dyDescent="0.3">
      <c r="A155781" s="1" t="s">
        <v>26798</v>
      </c>
      <c r="B155781" s="1" t="s">
        <v>67571</v>
      </c>
      <c r="C155781" s="2">
        <v>0.97472924187725629</v>
      </c>
      <c r="D155781" s="2">
        <v>1</v>
      </c>
      <c r="E155781" s="2">
        <v>1</v>
      </c>
      <c r="F155781" s="2">
        <v>0.97610921501706482</v>
      </c>
    </row>
    <row r="155782" spans="1:6" x14ac:dyDescent="0.3">
      <c r="A155782" s="1" t="s">
        <v>108856</v>
      </c>
      <c r="B155782" s="1" t="s">
        <v>39204</v>
      </c>
      <c r="C155782" s="2">
        <v>1</v>
      </c>
      <c r="D155782" s="2">
        <v>1</v>
      </c>
      <c r="E155782" s="2">
        <v>1</v>
      </c>
      <c r="F155782" s="2">
        <v>1</v>
      </c>
    </row>
    <row r="155783" spans="1:6" x14ac:dyDescent="0.3">
      <c r="A155783" s="1" t="s">
        <v>51488</v>
      </c>
      <c r="B155783" s="1" t="s">
        <v>48950</v>
      </c>
      <c r="C155783" s="2">
        <v>0.96894409937888204</v>
      </c>
      <c r="D155783" s="2">
        <v>1</v>
      </c>
      <c r="E155783" s="2">
        <v>1</v>
      </c>
      <c r="F155783" s="2">
        <v>0.9707602339181286</v>
      </c>
    </row>
    <row r="155784" spans="1:6" x14ac:dyDescent="0.3">
      <c r="A155784" s="1" t="s">
        <v>46595</v>
      </c>
      <c r="B155784" s="1" t="s">
        <v>25092</v>
      </c>
      <c r="C155784" s="2">
        <v>0.14711359404096835</v>
      </c>
      <c r="D155784" s="2">
        <v>0.14285714285714285</v>
      </c>
      <c r="E155784" s="2">
        <v>1.2987012987012986E-2</v>
      </c>
      <c r="F155784" s="2">
        <v>0.13043478260869565</v>
      </c>
    </row>
    <row r="155785" spans="1:6" x14ac:dyDescent="0.3">
      <c r="A155785" s="1" t="s">
        <v>10067</v>
      </c>
      <c r="B155785" s="1" t="s">
        <v>90229</v>
      </c>
      <c r="C155785" s="2">
        <v>8.4990579861837973E-2</v>
      </c>
      <c r="D155785" s="2">
        <v>0.3985869885192817</v>
      </c>
      <c r="E155785" s="2">
        <v>0.21993911719939116</v>
      </c>
      <c r="F155785" s="2">
        <v>0.13715941055459926</v>
      </c>
    </row>
    <row r="155786" spans="1:6" x14ac:dyDescent="0.3">
      <c r="A155786" s="1" t="s">
        <v>91547</v>
      </c>
      <c r="B155786" s="1" t="s">
        <v>39208</v>
      </c>
      <c r="C155786" s="2">
        <v>0.99122807017543857</v>
      </c>
      <c r="D155786" s="2">
        <v>1</v>
      </c>
      <c r="E155786" s="2">
        <v>1</v>
      </c>
      <c r="F155786" s="2">
        <v>0.99180327868852458</v>
      </c>
    </row>
    <row r="155787" spans="1:6" x14ac:dyDescent="0.3">
      <c r="A155787" s="1" t="s">
        <v>108857</v>
      </c>
      <c r="B155787" s="1" t="s">
        <v>78890</v>
      </c>
      <c r="C155787" s="2">
        <v>1</v>
      </c>
      <c r="D155787" s="2">
        <v>1</v>
      </c>
      <c r="E155787" s="2">
        <v>1</v>
      </c>
      <c r="F155787" s="2">
        <v>1</v>
      </c>
    </row>
    <row r="155788" spans="1:6" x14ac:dyDescent="0.3">
      <c r="A155788" s="1" t="s">
        <v>51961</v>
      </c>
      <c r="B155788" s="1" t="s">
        <v>10073</v>
      </c>
      <c r="C155788" s="2">
        <v>0.98019801980198018</v>
      </c>
      <c r="D155788" s="2">
        <v>1</v>
      </c>
      <c r="E155788" s="2">
        <v>1</v>
      </c>
      <c r="F155788" s="2">
        <v>0.984994640943194</v>
      </c>
    </row>
    <row r="155789" spans="1:6" x14ac:dyDescent="0.3">
      <c r="A155789" s="1" t="s">
        <v>108858</v>
      </c>
      <c r="B155789" s="1" t="s">
        <v>51225</v>
      </c>
      <c r="C155789" s="2">
        <v>1</v>
      </c>
      <c r="D155789" s="2">
        <v>0</v>
      </c>
      <c r="E155789" s="2">
        <v>1</v>
      </c>
      <c r="F155789" s="2">
        <v>1</v>
      </c>
    </row>
    <row r="155790" spans="1:6" x14ac:dyDescent="0.3">
      <c r="A155790" s="1" t="s">
        <v>73477</v>
      </c>
      <c r="B155790" s="1" t="s">
        <v>51962</v>
      </c>
      <c r="C155790" s="2">
        <v>0.68789808917197448</v>
      </c>
      <c r="D155790" s="2">
        <v>0</v>
      </c>
      <c r="E155790" s="2">
        <v>0</v>
      </c>
      <c r="F155790" s="2">
        <v>0.68354430379746833</v>
      </c>
    </row>
    <row r="155791" spans="1:6" x14ac:dyDescent="0.3">
      <c r="A155791" s="1" t="s">
        <v>39215</v>
      </c>
      <c r="B155791" s="1" t="s">
        <v>108859</v>
      </c>
      <c r="C155791" s="2">
        <v>0.10051861779616572</v>
      </c>
      <c r="D155791" s="2">
        <v>6.0022026431718063E-2</v>
      </c>
      <c r="E155791" s="2">
        <v>7.0921985815602842E-2</v>
      </c>
      <c r="F155791" s="2">
        <v>9.5900926257612207E-2</v>
      </c>
    </row>
    <row r="155792" spans="1:6" x14ac:dyDescent="0.3">
      <c r="A155792" s="1" t="s">
        <v>10075</v>
      </c>
      <c r="B155792" s="1" t="s">
        <v>39214</v>
      </c>
      <c r="C155792" s="2">
        <v>8.6671087533156499E-2</v>
      </c>
      <c r="D155792" s="2">
        <v>5.0483803113167858E-2</v>
      </c>
      <c r="E155792" s="2">
        <v>3.0966767371601207E-2</v>
      </c>
      <c r="F155792" s="2">
        <v>7.8164102017996909E-2</v>
      </c>
    </row>
    <row r="155793" spans="1:6" x14ac:dyDescent="0.3">
      <c r="A155793" s="1" t="s">
        <v>108860</v>
      </c>
      <c r="B155793" s="1" t="s">
        <v>10076</v>
      </c>
      <c r="C155793" s="2">
        <v>0</v>
      </c>
      <c r="D155793" s="2">
        <v>1</v>
      </c>
      <c r="E155793" s="2">
        <v>1</v>
      </c>
      <c r="F155793" s="2">
        <v>1</v>
      </c>
    </row>
    <row r="155794" spans="1:6" x14ac:dyDescent="0.3">
      <c r="A155794" s="1" t="s">
        <v>10084</v>
      </c>
      <c r="B155794" s="1" t="s">
        <v>21566</v>
      </c>
      <c r="C155794" s="2">
        <v>1.2601824131448862E-2</v>
      </c>
      <c r="D155794" s="2">
        <v>1.6151685393258428E-2</v>
      </c>
      <c r="E155794" s="2">
        <v>6.3051702395964691E-3</v>
      </c>
      <c r="F155794" s="2">
        <v>1.2605548854041013E-2</v>
      </c>
    </row>
    <row r="155795" spans="1:6" x14ac:dyDescent="0.3">
      <c r="A155795" s="1" t="s">
        <v>100048</v>
      </c>
      <c r="B155795" s="1" t="s">
        <v>26799</v>
      </c>
      <c r="C155795" s="2">
        <v>0.99874686716791983</v>
      </c>
      <c r="D155795" s="2">
        <v>1</v>
      </c>
      <c r="E155795" s="2">
        <v>1</v>
      </c>
      <c r="F155795" s="2">
        <v>0.99881936245572611</v>
      </c>
    </row>
    <row r="155796" spans="1:6" x14ac:dyDescent="0.3">
      <c r="A155796" s="1" t="s">
        <v>102481</v>
      </c>
      <c r="B155796" s="1" t="s">
        <v>10104</v>
      </c>
      <c r="C155796" s="2">
        <v>0.26093449967996585</v>
      </c>
      <c r="D155796" s="2">
        <v>0.10752688172043011</v>
      </c>
      <c r="E155796" s="2">
        <v>0.10638297872340426</v>
      </c>
      <c r="F155796" s="2">
        <v>0.23760405356496561</v>
      </c>
    </row>
    <row r="155797" spans="1:6" x14ac:dyDescent="0.3">
      <c r="A155797" s="1" t="s">
        <v>68733</v>
      </c>
      <c r="B155797" s="1" t="s">
        <v>39228</v>
      </c>
      <c r="C155797" s="2">
        <v>0.98635824436536179</v>
      </c>
      <c r="D155797" s="2">
        <v>0.99224806201550386</v>
      </c>
      <c r="E155797" s="2">
        <v>1</v>
      </c>
      <c r="F155797" s="2">
        <v>0.98756837394331176</v>
      </c>
    </row>
    <row r="155798" spans="1:6" x14ac:dyDescent="0.3">
      <c r="A155798" s="1" t="s">
        <v>39232</v>
      </c>
      <c r="B155798" s="1" t="s">
        <v>81962</v>
      </c>
      <c r="C155798" s="2">
        <v>0.49760765550239233</v>
      </c>
      <c r="D155798" s="2">
        <v>0</v>
      </c>
      <c r="E155798" s="2">
        <v>1</v>
      </c>
      <c r="F155798" s="2">
        <v>0.49763033175355448</v>
      </c>
    </row>
    <row r="155799" spans="1:6" x14ac:dyDescent="0.3">
      <c r="A155799" s="1" t="s">
        <v>10109</v>
      </c>
      <c r="B155799" s="1" t="s">
        <v>94608</v>
      </c>
      <c r="C155799" s="2">
        <v>0.2218035875174052</v>
      </c>
      <c r="D155799" s="2">
        <v>0.11424903722721438</v>
      </c>
      <c r="E155799" s="2">
        <v>0.20056497175141244</v>
      </c>
      <c r="F155799" s="2">
        <v>0.21496027582071653</v>
      </c>
    </row>
    <row r="155800" spans="1:6" x14ac:dyDescent="0.3">
      <c r="A155800" s="1" t="s">
        <v>39238</v>
      </c>
      <c r="B155800" s="1" t="s">
        <v>108861</v>
      </c>
      <c r="C155800" s="2">
        <v>0.15470359736530992</v>
      </c>
      <c r="D155800" s="2">
        <v>0.10687022900763359</v>
      </c>
      <c r="E155800" s="2">
        <v>0.12186379928315412</v>
      </c>
      <c r="F155800" s="2">
        <v>0.1487964989059081</v>
      </c>
    </row>
    <row r="155801" spans="1:6" x14ac:dyDescent="0.3">
      <c r="A155801" s="1" t="s">
        <v>108862</v>
      </c>
      <c r="B155801" s="1" t="s">
        <v>10108</v>
      </c>
      <c r="C155801" s="2">
        <v>1</v>
      </c>
      <c r="D155801" s="2">
        <v>0</v>
      </c>
      <c r="E155801" s="2">
        <v>1</v>
      </c>
      <c r="F155801" s="2">
        <v>1</v>
      </c>
    </row>
    <row r="155802" spans="1:6" x14ac:dyDescent="0.3">
      <c r="A155802" s="1" t="s">
        <v>26802</v>
      </c>
      <c r="B155802" s="1" t="s">
        <v>58860</v>
      </c>
      <c r="C155802" s="2">
        <v>5.9122234312658686E-2</v>
      </c>
      <c r="D155802" s="2">
        <v>8.5836909871244635E-3</v>
      </c>
      <c r="E155802" s="2">
        <v>1.6877637130801686E-2</v>
      </c>
      <c r="F155802" s="2">
        <v>5.6629676238416658E-2</v>
      </c>
    </row>
    <row r="155803" spans="1:6" x14ac:dyDescent="0.3">
      <c r="A155803" s="1" t="s">
        <v>108863</v>
      </c>
      <c r="B155803" s="1" t="s">
        <v>26331</v>
      </c>
      <c r="C155803" s="2">
        <v>0.99800796812749004</v>
      </c>
      <c r="D155803" s="2">
        <v>1</v>
      </c>
      <c r="E155803" s="2">
        <v>1</v>
      </c>
      <c r="F155803" s="2">
        <v>0.99829642248722317</v>
      </c>
    </row>
    <row r="155804" spans="1:6" x14ac:dyDescent="0.3">
      <c r="A155804" s="1" t="s">
        <v>21581</v>
      </c>
      <c r="B155804" s="1" t="s">
        <v>58896</v>
      </c>
      <c r="C155804" s="2">
        <v>8.1552880557899873E-2</v>
      </c>
      <c r="D155804" s="2">
        <v>0.15315315315315314</v>
      </c>
      <c r="E155804" s="2">
        <v>0.15416666666666667</v>
      </c>
      <c r="F155804" s="2">
        <v>9.264755607318631E-2</v>
      </c>
    </row>
    <row r="155805" spans="1:6" x14ac:dyDescent="0.3">
      <c r="A155805" s="1" t="s">
        <v>23931</v>
      </c>
      <c r="B155805" s="1" t="s">
        <v>10117</v>
      </c>
      <c r="C155805" s="2">
        <v>0.31968145620022753</v>
      </c>
      <c r="D155805" s="2">
        <v>0.17584745762711865</v>
      </c>
      <c r="E155805" s="2">
        <v>0.21641791044776118</v>
      </c>
      <c r="F155805" s="2">
        <v>0.29448041936478569</v>
      </c>
    </row>
    <row r="155806" spans="1:6" x14ac:dyDescent="0.3">
      <c r="A155806" s="1" t="s">
        <v>64343</v>
      </c>
      <c r="B155806" s="1" t="s">
        <v>39255</v>
      </c>
      <c r="C155806" s="2">
        <v>9.7447795823665889E-2</v>
      </c>
      <c r="D155806" s="2">
        <v>0</v>
      </c>
      <c r="E155806" s="2">
        <v>0</v>
      </c>
      <c r="F155806" s="2">
        <v>9.2511013215859028E-2</v>
      </c>
    </row>
    <row r="155807" spans="1:6" x14ac:dyDescent="0.3">
      <c r="A155807" s="1" t="s">
        <v>88949</v>
      </c>
      <c r="B155807" s="1" t="s">
        <v>29158</v>
      </c>
      <c r="C155807" s="2">
        <v>0.80676328502415462</v>
      </c>
      <c r="D155807" s="2">
        <v>1</v>
      </c>
      <c r="E155807" s="2">
        <v>1</v>
      </c>
      <c r="F155807" s="2">
        <v>0.81308411214953269</v>
      </c>
    </row>
    <row r="155808" spans="1:6" x14ac:dyDescent="0.3">
      <c r="A155808" s="1" t="s">
        <v>108864</v>
      </c>
      <c r="B155808" s="1" t="s">
        <v>26333</v>
      </c>
      <c r="C155808" s="2">
        <v>1</v>
      </c>
      <c r="D155808" s="2">
        <v>1</v>
      </c>
      <c r="E155808" s="2">
        <v>1</v>
      </c>
      <c r="F155808" s="2">
        <v>1</v>
      </c>
    </row>
    <row r="155809" spans="1:6" x14ac:dyDescent="0.3">
      <c r="A155809" s="1" t="s">
        <v>108865</v>
      </c>
      <c r="B155809" s="1" t="s">
        <v>26333</v>
      </c>
      <c r="C155809" s="2">
        <v>0.21810699588477367</v>
      </c>
      <c r="D155809" s="2">
        <v>0</v>
      </c>
      <c r="E155809" s="2">
        <v>0</v>
      </c>
      <c r="F155809" s="2">
        <v>0.21632653061224491</v>
      </c>
    </row>
    <row r="155810" spans="1:6" x14ac:dyDescent="0.3">
      <c r="A155810" s="1" t="s">
        <v>85132</v>
      </c>
      <c r="B155810" s="1" t="s">
        <v>32143</v>
      </c>
      <c r="C155810" s="2">
        <v>0.82658022690437605</v>
      </c>
      <c r="D155810" s="2">
        <v>0.875</v>
      </c>
      <c r="E155810" s="2">
        <v>0.95454545454545459</v>
      </c>
      <c r="F155810" s="2">
        <v>0.83206106870229013</v>
      </c>
    </row>
    <row r="155811" spans="1:6" x14ac:dyDescent="0.3">
      <c r="A155811" s="1" t="s">
        <v>108865</v>
      </c>
      <c r="B155811" s="1" t="s">
        <v>48950</v>
      </c>
      <c r="C155811" s="2">
        <v>0.78189300411522633</v>
      </c>
      <c r="D155811" s="2">
        <v>1</v>
      </c>
      <c r="E155811" s="2">
        <v>1</v>
      </c>
      <c r="F155811" s="2">
        <v>0.78367346938775506</v>
      </c>
    </row>
    <row r="155812" spans="1:6" x14ac:dyDescent="0.3">
      <c r="A155812" s="1" t="s">
        <v>26806</v>
      </c>
      <c r="B155812" s="1" t="s">
        <v>21557</v>
      </c>
      <c r="C155812" s="2">
        <v>0.70399999999999996</v>
      </c>
      <c r="D155812" s="2">
        <v>1</v>
      </c>
      <c r="E155812" s="2">
        <v>1</v>
      </c>
      <c r="F155812" s="2">
        <v>0.71755725190839692</v>
      </c>
    </row>
    <row r="155813" spans="1:6" x14ac:dyDescent="0.3">
      <c r="A155813" s="1" t="s">
        <v>80438</v>
      </c>
      <c r="B155813" s="1" t="s">
        <v>26333</v>
      </c>
      <c r="C155813" s="2">
        <v>0.75109170305676853</v>
      </c>
      <c r="D155813" s="2">
        <v>0</v>
      </c>
      <c r="E155813" s="2">
        <v>1</v>
      </c>
      <c r="F155813" s="2">
        <v>0.7531914893617021</v>
      </c>
    </row>
    <row r="155814" spans="1:6" x14ac:dyDescent="0.3">
      <c r="A155814" s="1" t="s">
        <v>66604</v>
      </c>
      <c r="B155814" s="1" t="s">
        <v>10058</v>
      </c>
      <c r="C155814" s="2">
        <v>0.31914893617021278</v>
      </c>
      <c r="D155814" s="2">
        <v>0</v>
      </c>
      <c r="E155814" s="2">
        <v>0</v>
      </c>
      <c r="F155814" s="2">
        <v>0.30612244897959184</v>
      </c>
    </row>
    <row r="155815" spans="1:6" x14ac:dyDescent="0.3">
      <c r="A155815" s="1" t="s">
        <v>32142</v>
      </c>
      <c r="B155815" s="1" t="s">
        <v>10123</v>
      </c>
      <c r="C155815" s="2">
        <v>0.98780487804878048</v>
      </c>
      <c r="D155815" s="2">
        <v>1</v>
      </c>
      <c r="E155815" s="2">
        <v>1</v>
      </c>
      <c r="F155815" s="2">
        <v>0.9885057471264368</v>
      </c>
    </row>
    <row r="155816" spans="1:6" x14ac:dyDescent="0.3">
      <c r="A155816" s="1" t="s">
        <v>108866</v>
      </c>
      <c r="B155816" s="1" t="s">
        <v>73475</v>
      </c>
      <c r="C155816" s="2">
        <v>0.42222222222222222</v>
      </c>
      <c r="D155816" s="2">
        <v>0</v>
      </c>
      <c r="E155816" s="2">
        <v>0</v>
      </c>
      <c r="F155816" s="2">
        <v>0.41605839416058393</v>
      </c>
    </row>
    <row r="155817" spans="1:6" x14ac:dyDescent="0.3">
      <c r="A155817" s="1" t="s">
        <v>73503</v>
      </c>
      <c r="B155817" s="1" t="s">
        <v>108867</v>
      </c>
      <c r="C155817" s="2">
        <v>0.54590943207405551</v>
      </c>
      <c r="D155817" s="2">
        <v>0.88221709006928406</v>
      </c>
      <c r="E155817" s="2">
        <v>0.59765625</v>
      </c>
      <c r="F155817" s="2">
        <v>0.57981220657276999</v>
      </c>
    </row>
    <row r="155818" spans="1:6" x14ac:dyDescent="0.3">
      <c r="A155818" s="1" t="s">
        <v>39259</v>
      </c>
      <c r="B155818" s="1" t="s">
        <v>108868</v>
      </c>
      <c r="C155818" s="2">
        <v>0.10577951072259606</v>
      </c>
      <c r="D155818" s="2">
        <v>5.2838857893009517E-2</v>
      </c>
      <c r="E155818" s="2">
        <v>0.17144463181562675</v>
      </c>
      <c r="F155818" s="2">
        <v>0.10363294253871762</v>
      </c>
    </row>
    <row r="155819" spans="1:6" x14ac:dyDescent="0.3">
      <c r="A155819" s="1" t="s">
        <v>39259</v>
      </c>
      <c r="B155819" s="1" t="s">
        <v>67810</v>
      </c>
      <c r="C155819" s="2">
        <v>0.15011634488396955</v>
      </c>
      <c r="D155819" s="2">
        <v>0.22021660649819494</v>
      </c>
      <c r="E155819" s="2">
        <v>0.134345137717819</v>
      </c>
      <c r="F155819" s="2">
        <v>0.15906788247213779</v>
      </c>
    </row>
    <row r="155820" spans="1:6" x14ac:dyDescent="0.3">
      <c r="A155820" s="1" t="s">
        <v>58902</v>
      </c>
      <c r="B155820" s="1" t="s">
        <v>108869</v>
      </c>
      <c r="C155820" s="2">
        <v>0.52812426453283123</v>
      </c>
      <c r="D155820" s="2">
        <v>0.80777860882572927</v>
      </c>
      <c r="E155820" s="2">
        <v>0.62864077669902918</v>
      </c>
      <c r="F155820" s="2">
        <v>0.56865424026544353</v>
      </c>
    </row>
    <row r="155821" spans="1:6" x14ac:dyDescent="0.3">
      <c r="A155821" s="1" t="s">
        <v>80632</v>
      </c>
      <c r="B155821" s="1" t="s">
        <v>68145</v>
      </c>
      <c r="C155821" s="2">
        <v>0.94985250737463123</v>
      </c>
      <c r="D155821" s="2">
        <v>0.9285714285714286</v>
      </c>
      <c r="E155821" s="2">
        <v>0.99152542372881358</v>
      </c>
      <c r="F155821" s="2">
        <v>0.9555555555555556</v>
      </c>
    </row>
    <row r="155822" spans="1:6" x14ac:dyDescent="0.3">
      <c r="A155822" s="1" t="s">
        <v>89721</v>
      </c>
      <c r="B155822" s="1" t="s">
        <v>102491</v>
      </c>
      <c r="C155822" s="2">
        <v>0.1723507917174178</v>
      </c>
      <c r="D155822" s="2">
        <v>0.24305555555555555</v>
      </c>
      <c r="E155822" s="2">
        <v>0.25862068965517243</v>
      </c>
      <c r="F155822" s="2">
        <v>0.18058568329718006</v>
      </c>
    </row>
    <row r="155823" spans="1:6" x14ac:dyDescent="0.3">
      <c r="A155823" s="1" t="s">
        <v>10149</v>
      </c>
      <c r="B155823" s="1" t="s">
        <v>99592</v>
      </c>
      <c r="C155823" s="2">
        <v>0.10428100987925357</v>
      </c>
      <c r="D155823" s="2">
        <v>0.31837791199309751</v>
      </c>
      <c r="E155823" s="2">
        <v>0.22751637879690292</v>
      </c>
      <c r="F155823" s="2">
        <v>0.12204739780580175</v>
      </c>
    </row>
    <row r="155824" spans="1:6" x14ac:dyDescent="0.3">
      <c r="A155824" s="1" t="s">
        <v>39275</v>
      </c>
      <c r="B155824" s="1" t="s">
        <v>48956</v>
      </c>
      <c r="C155824" s="2">
        <v>0.30743691899070386</v>
      </c>
      <c r="D155824" s="2">
        <v>0.16071428571428573</v>
      </c>
      <c r="E155824" s="2">
        <v>0.66666666666666663</v>
      </c>
      <c r="F155824" s="2">
        <v>0.30426479949077023</v>
      </c>
    </row>
    <row r="155825" spans="1:6" x14ac:dyDescent="0.3">
      <c r="A155825" s="1" t="s">
        <v>108870</v>
      </c>
      <c r="B155825" s="1" t="s">
        <v>10158</v>
      </c>
      <c r="C155825" s="2">
        <v>1</v>
      </c>
      <c r="D155825" s="2">
        <v>1</v>
      </c>
      <c r="E155825" s="2">
        <v>1</v>
      </c>
      <c r="F155825" s="2">
        <v>1</v>
      </c>
    </row>
    <row r="155826" spans="1:6" x14ac:dyDescent="0.3">
      <c r="A155826" s="1" t="s">
        <v>32784</v>
      </c>
      <c r="B155826" s="1" t="s">
        <v>108871</v>
      </c>
      <c r="C155826" s="2">
        <v>0.19791151754819575</v>
      </c>
      <c r="D155826" s="2">
        <v>5.5991041433370657E-2</v>
      </c>
      <c r="E155826" s="2">
        <v>0.2153846153846154</v>
      </c>
      <c r="F155826" s="2">
        <v>0.18563564875491481</v>
      </c>
    </row>
    <row r="155827" spans="1:6" x14ac:dyDescent="0.3">
      <c r="A155827" s="1" t="s">
        <v>32784</v>
      </c>
      <c r="B155827" s="1" t="s">
        <v>108872</v>
      </c>
      <c r="C155827" s="2">
        <v>8.5145823035096393E-2</v>
      </c>
      <c r="D155827" s="2">
        <v>7.2788353863381863E-3</v>
      </c>
      <c r="E155827" s="2">
        <v>1.8099547511312218E-3</v>
      </c>
      <c r="F155827" s="2">
        <v>7.3027522935779812E-2</v>
      </c>
    </row>
    <row r="155828" spans="1:6" x14ac:dyDescent="0.3">
      <c r="A155828" s="1" t="s">
        <v>10147</v>
      </c>
      <c r="B155828" s="1" t="s">
        <v>108873</v>
      </c>
      <c r="C155828" s="2">
        <v>9.1745677635248185E-2</v>
      </c>
      <c r="D155828" s="2">
        <v>0.10041455550437586</v>
      </c>
      <c r="E155828" s="2">
        <v>7.6512455516014238E-2</v>
      </c>
      <c r="F155828" s="2">
        <v>9.2781423523472989E-2</v>
      </c>
    </row>
    <row r="155829" spans="1:6" x14ac:dyDescent="0.3">
      <c r="A155829" s="1" t="s">
        <v>10149</v>
      </c>
      <c r="B155829" s="1" t="s">
        <v>77983</v>
      </c>
      <c r="C155829" s="2">
        <v>0.15951701427003293</v>
      </c>
      <c r="D155829" s="2">
        <v>6.5573770491803282E-2</v>
      </c>
      <c r="E155829" s="2">
        <v>7.0875521143537817E-2</v>
      </c>
      <c r="F155829" s="2">
        <v>0.14945535470269003</v>
      </c>
    </row>
    <row r="155830" spans="1:6" x14ac:dyDescent="0.3">
      <c r="A155830" s="1" t="s">
        <v>39281</v>
      </c>
      <c r="B155830" s="1" t="s">
        <v>108874</v>
      </c>
      <c r="C155830" s="2">
        <v>0.4571489863777754</v>
      </c>
      <c r="D155830" s="2">
        <v>0.50520833333333337</v>
      </c>
      <c r="E155830" s="2">
        <v>0.80135004821600775</v>
      </c>
      <c r="F155830" s="2">
        <v>0.49316473000683525</v>
      </c>
    </row>
    <row r="155831" spans="1:6" x14ac:dyDescent="0.3">
      <c r="A155831" s="1" t="s">
        <v>10152</v>
      </c>
      <c r="B155831" s="1" t="s">
        <v>99617</v>
      </c>
      <c r="C155831" s="2">
        <v>8.1515932373829425E-2</v>
      </c>
      <c r="D155831" s="2">
        <v>4.7872340425531915E-2</v>
      </c>
      <c r="E155831" s="2">
        <v>4.7911547911547912E-2</v>
      </c>
      <c r="F155831" s="2">
        <v>7.4413762332060873E-2</v>
      </c>
    </row>
    <row r="155832" spans="1:6" x14ac:dyDescent="0.3">
      <c r="A155832" s="1" t="s">
        <v>39281</v>
      </c>
      <c r="B155832" s="1" t="s">
        <v>64347</v>
      </c>
      <c r="C155832" s="2">
        <v>0.1673281132682613</v>
      </c>
      <c r="D155832" s="2">
        <v>0.26413690476190477</v>
      </c>
      <c r="E155832" s="2">
        <v>9.7396335583413693E-2</v>
      </c>
      <c r="F155832" s="2">
        <v>0.17224880382775121</v>
      </c>
    </row>
    <row r="155833" spans="1:6" x14ac:dyDescent="0.3">
      <c r="A155833" s="1" t="s">
        <v>39286</v>
      </c>
      <c r="B155833" s="1" t="s">
        <v>108875</v>
      </c>
      <c r="C155833" s="2">
        <v>7.3791839490691624E-2</v>
      </c>
      <c r="D155833" s="2">
        <v>2.8205128205128206E-2</v>
      </c>
      <c r="E155833" s="2">
        <v>8.8495575221238937E-3</v>
      </c>
      <c r="F155833" s="2">
        <v>6.6894653432312948E-2</v>
      </c>
    </row>
    <row r="155834" spans="1:6" x14ac:dyDescent="0.3">
      <c r="A155834" s="1" t="s">
        <v>77984</v>
      </c>
      <c r="B155834" s="1" t="s">
        <v>106513</v>
      </c>
      <c r="C155834" s="2">
        <v>0.91121076233183862</v>
      </c>
      <c r="D155834" s="2">
        <v>0.83333333333333337</v>
      </c>
      <c r="E155834" s="2">
        <v>1</v>
      </c>
      <c r="F155834" s="2">
        <v>0.90901213171577122</v>
      </c>
    </row>
    <row r="155835" spans="1:6" x14ac:dyDescent="0.3">
      <c r="A155835" s="1" t="s">
        <v>39286</v>
      </c>
      <c r="B155835" s="1" t="s">
        <v>108876</v>
      </c>
      <c r="C155835" s="2">
        <v>0.18269509019002605</v>
      </c>
      <c r="D155835" s="2">
        <v>4.7008547008547008E-2</v>
      </c>
      <c r="E155835" s="2">
        <v>0.19911504424778761</v>
      </c>
      <c r="F155835" s="2">
        <v>0.17007256651930935</v>
      </c>
    </row>
    <row r="155836" spans="1:6" x14ac:dyDescent="0.3">
      <c r="A155836" s="1" t="s">
        <v>10168</v>
      </c>
      <c r="B155836" s="1" t="s">
        <v>108877</v>
      </c>
      <c r="C155836" s="2">
        <v>9.352726429854552E-2</v>
      </c>
      <c r="D155836" s="2">
        <v>0.16545893719806762</v>
      </c>
      <c r="E155836" s="2">
        <v>0.12676056338028169</v>
      </c>
      <c r="F155836" s="2">
        <v>9.72834667102183E-2</v>
      </c>
    </row>
    <row r="155837" spans="1:6" x14ac:dyDescent="0.3">
      <c r="A155837" s="1" t="s">
        <v>108878</v>
      </c>
      <c r="B155837" s="1" t="s">
        <v>46622</v>
      </c>
      <c r="C155837" s="2">
        <v>1</v>
      </c>
      <c r="D155837" s="2">
        <v>1</v>
      </c>
      <c r="E155837" s="2">
        <v>1</v>
      </c>
      <c r="F155837" s="2">
        <v>1</v>
      </c>
    </row>
    <row r="155838" spans="1:6" x14ac:dyDescent="0.3">
      <c r="A155838" s="1" t="s">
        <v>85145</v>
      </c>
      <c r="B155838" s="1" t="s">
        <v>108879</v>
      </c>
      <c r="C155838" s="2">
        <v>0.14430110387019551</v>
      </c>
      <c r="D155838" s="2">
        <v>2.4096385542168676E-2</v>
      </c>
      <c r="E155838" s="2">
        <v>1.0050251256281407E-2</v>
      </c>
      <c r="F155838" s="2">
        <v>0.12849032557061754</v>
      </c>
    </row>
    <row r="155839" spans="1:6" x14ac:dyDescent="0.3">
      <c r="A155839" s="1" t="s">
        <v>21588</v>
      </c>
      <c r="B155839" s="1" t="s">
        <v>85150</v>
      </c>
      <c r="C155839" s="2">
        <v>6.6302257313493262E-2</v>
      </c>
      <c r="D155839" s="2">
        <v>3.6632617118703768E-2</v>
      </c>
      <c r="E155839" s="2">
        <v>8.2222222222222224E-2</v>
      </c>
      <c r="F155839" s="2">
        <v>6.116904097517991E-2</v>
      </c>
    </row>
    <row r="155840" spans="1:6" x14ac:dyDescent="0.3">
      <c r="A155840" s="1" t="s">
        <v>10166</v>
      </c>
      <c r="B155840" s="1" t="s">
        <v>108880</v>
      </c>
      <c r="C155840" s="2">
        <v>5.8932320303908825E-2</v>
      </c>
      <c r="D155840" s="2">
        <v>6.4074479737130333E-2</v>
      </c>
      <c r="E155840" s="2">
        <v>5.2336448598130844E-2</v>
      </c>
      <c r="F155840" s="2">
        <v>5.90341454894769E-2</v>
      </c>
    </row>
    <row r="155841" spans="1:6" x14ac:dyDescent="0.3">
      <c r="A155841" s="1" t="s">
        <v>21588</v>
      </c>
      <c r="B155841" s="1" t="s">
        <v>85154</v>
      </c>
      <c r="C155841" s="2">
        <v>1.9232715861929345E-3</v>
      </c>
      <c r="D155841" s="2">
        <v>0.10884114124691793</v>
      </c>
      <c r="E155841" s="2">
        <v>6.6666666666666666E-2</v>
      </c>
      <c r="F155841" s="2">
        <v>2.8491702158907329E-2</v>
      </c>
    </row>
    <row r="155842" spans="1:6" x14ac:dyDescent="0.3">
      <c r="A155842" s="1" t="s">
        <v>10166</v>
      </c>
      <c r="B155842" s="1" t="s">
        <v>108881</v>
      </c>
      <c r="C155842" s="2">
        <v>5.5433369989003299E-2</v>
      </c>
      <c r="D155842" s="2">
        <v>4.3811610076670317E-3</v>
      </c>
      <c r="E155842" s="2">
        <v>0</v>
      </c>
      <c r="F155842" s="2">
        <v>4.8773032922888829E-2</v>
      </c>
    </row>
    <row r="155843" spans="1:6" x14ac:dyDescent="0.3">
      <c r="A155843" s="1" t="s">
        <v>10168</v>
      </c>
      <c r="B155843" s="1" t="s">
        <v>108882</v>
      </c>
      <c r="C155843" s="2">
        <v>7.5505591933708066E-2</v>
      </c>
      <c r="D155843" s="2">
        <v>6.038647342995169E-3</v>
      </c>
      <c r="E155843" s="2">
        <v>0</v>
      </c>
      <c r="F155843" s="2">
        <v>7.120692471010942E-2</v>
      </c>
    </row>
    <row r="155844" spans="1:6" x14ac:dyDescent="0.3">
      <c r="A155844" s="1" t="s">
        <v>10166</v>
      </c>
      <c r="B155844" s="1" t="s">
        <v>97905</v>
      </c>
      <c r="C155844" s="2">
        <v>8.0525842247325799E-2</v>
      </c>
      <c r="D155844" s="2">
        <v>4.2168674698795178E-2</v>
      </c>
      <c r="E155844" s="2">
        <v>0.11588785046728972</v>
      </c>
      <c r="F155844" s="2">
        <v>7.9119727534713122E-2</v>
      </c>
    </row>
    <row r="155845" spans="1:6" x14ac:dyDescent="0.3">
      <c r="A155845" s="1" t="s">
        <v>10166</v>
      </c>
      <c r="B155845" s="1" t="s">
        <v>105869</v>
      </c>
      <c r="C155845" s="2">
        <v>7.5977206837948619E-2</v>
      </c>
      <c r="D155845" s="2">
        <v>6.2431544359255201E-2</v>
      </c>
      <c r="E155845" s="2">
        <v>5.4205607476635512E-2</v>
      </c>
      <c r="F155845" s="2">
        <v>7.3880010479434113E-2</v>
      </c>
    </row>
    <row r="155846" spans="1:6" x14ac:dyDescent="0.3">
      <c r="A155846" s="1" t="s">
        <v>10168</v>
      </c>
      <c r="B155846" s="1" t="s">
        <v>69748</v>
      </c>
      <c r="C155846" s="2">
        <v>6.2583299530625247E-2</v>
      </c>
      <c r="D155846" s="2">
        <v>7.85024154589372E-2</v>
      </c>
      <c r="E155846" s="2">
        <v>2.1126760563380281E-2</v>
      </c>
      <c r="F155846" s="2">
        <v>6.2659916163100876E-2</v>
      </c>
    </row>
    <row r="155847" spans="1:6" x14ac:dyDescent="0.3">
      <c r="A155847" s="1" t="s">
        <v>10168</v>
      </c>
      <c r="B155847" s="1" t="s">
        <v>97905</v>
      </c>
      <c r="C155847" s="2">
        <v>9.9611751752911856E-2</v>
      </c>
      <c r="D155847" s="2">
        <v>0.18961352657004832</v>
      </c>
      <c r="E155847" s="2">
        <v>0.19366197183098591</v>
      </c>
      <c r="F155847" s="2">
        <v>0.10512276117371659</v>
      </c>
    </row>
    <row r="155848" spans="1:6" x14ac:dyDescent="0.3">
      <c r="A155848" s="1" t="s">
        <v>90231</v>
      </c>
      <c r="B155848" s="1" t="s">
        <v>88954</v>
      </c>
      <c r="C155848" s="2">
        <v>0.98630136986301364</v>
      </c>
      <c r="D155848" s="2">
        <v>1</v>
      </c>
      <c r="E155848" s="2">
        <v>0.99402390438247012</v>
      </c>
      <c r="F155848" s="2">
        <v>0.99001663893510816</v>
      </c>
    </row>
    <row r="155849" spans="1:6" x14ac:dyDescent="0.3">
      <c r="A155849" s="1" t="s">
        <v>10175</v>
      </c>
      <c r="B155849" s="1" t="s">
        <v>10180</v>
      </c>
      <c r="C155849" s="2">
        <v>6.5236051502145925E-2</v>
      </c>
      <c r="D155849" s="2">
        <v>2.1944632005401754E-2</v>
      </c>
      <c r="E155849" s="2">
        <v>1.6638935108153077E-2</v>
      </c>
      <c r="F155849" s="2">
        <v>5.89716050211452E-2</v>
      </c>
    </row>
    <row r="155850" spans="1:6" x14ac:dyDescent="0.3">
      <c r="A155850" s="1" t="s">
        <v>108883</v>
      </c>
      <c r="B155850" s="1" t="s">
        <v>10182</v>
      </c>
      <c r="C155850" s="2">
        <v>1</v>
      </c>
      <c r="D155850" s="2">
        <v>0</v>
      </c>
      <c r="E155850" s="2">
        <v>1</v>
      </c>
      <c r="F155850" s="2">
        <v>1</v>
      </c>
    </row>
    <row r="155851" spans="1:6" x14ac:dyDescent="0.3">
      <c r="A155851" s="1" t="s">
        <v>64353</v>
      </c>
      <c r="B155851" s="1" t="s">
        <v>94622</v>
      </c>
      <c r="C155851" s="2">
        <v>0.40425531914893614</v>
      </c>
      <c r="D155851" s="2">
        <v>0.66666666666666663</v>
      </c>
      <c r="E155851" s="2">
        <v>1</v>
      </c>
      <c r="F155851" s="2">
        <v>0.41947565543071164</v>
      </c>
    </row>
    <row r="155852" spans="1:6" x14ac:dyDescent="0.3">
      <c r="A155852" s="1" t="s">
        <v>39300</v>
      </c>
      <c r="B155852" s="1" t="s">
        <v>10184</v>
      </c>
      <c r="C155852" s="2">
        <v>0.14108527131782947</v>
      </c>
      <c r="D155852" s="2">
        <v>0.11764705882352941</v>
      </c>
      <c r="E155852" s="2">
        <v>0.22222222222222221</v>
      </c>
      <c r="F155852" s="2">
        <v>0.14157973174366617</v>
      </c>
    </row>
    <row r="155853" spans="1:6" x14ac:dyDescent="0.3">
      <c r="A155853" s="1" t="s">
        <v>21593</v>
      </c>
      <c r="B155853" s="1" t="s">
        <v>58903</v>
      </c>
      <c r="C155853" s="2">
        <v>0.19111483654652137</v>
      </c>
      <c r="D155853" s="2">
        <v>0.16800000000000001</v>
      </c>
      <c r="E155853" s="2">
        <v>0.10948905109489052</v>
      </c>
      <c r="F155853" s="2">
        <v>0.18683812405446293</v>
      </c>
    </row>
    <row r="155854" spans="1:6" x14ac:dyDescent="0.3">
      <c r="A155854" s="1" t="s">
        <v>10185</v>
      </c>
      <c r="B155854" s="1" t="s">
        <v>108884</v>
      </c>
      <c r="C155854" s="2">
        <v>3.624322069253233E-2</v>
      </c>
      <c r="D155854" s="2">
        <v>3.8705137227304717E-2</v>
      </c>
      <c r="E155854" s="2">
        <v>9.911894273127754E-3</v>
      </c>
      <c r="F155854" s="2">
        <v>3.5294117647058823E-2</v>
      </c>
    </row>
    <row r="155855" spans="1:6" x14ac:dyDescent="0.3">
      <c r="A155855" s="1" t="s">
        <v>10185</v>
      </c>
      <c r="B155855" s="1" t="s">
        <v>94673</v>
      </c>
      <c r="C155855" s="2">
        <v>3.8485607008760948E-2</v>
      </c>
      <c r="D155855" s="2">
        <v>6.3335679099225895E-3</v>
      </c>
      <c r="E155855" s="2">
        <v>4.2951541850220265E-2</v>
      </c>
      <c r="F155855" s="2">
        <v>3.6549639618693328E-2</v>
      </c>
    </row>
    <row r="155856" spans="1:6" x14ac:dyDescent="0.3">
      <c r="A155856" s="1" t="s">
        <v>10185</v>
      </c>
      <c r="B155856" s="1" t="s">
        <v>108885</v>
      </c>
      <c r="C155856" s="2">
        <v>4.3856904463913222E-2</v>
      </c>
      <c r="D155856" s="2">
        <v>2.322308233638283E-2</v>
      </c>
      <c r="E155856" s="2">
        <v>3.8546255506607931E-2</v>
      </c>
      <c r="F155856" s="2">
        <v>4.2269239711694953E-2</v>
      </c>
    </row>
    <row r="155857" spans="1:6" x14ac:dyDescent="0.3">
      <c r="A155857" s="1" t="s">
        <v>10194</v>
      </c>
      <c r="B155857" s="1" t="s">
        <v>108886</v>
      </c>
      <c r="C155857" s="2">
        <v>3.8047772442715615E-2</v>
      </c>
      <c r="D155857" s="2">
        <v>6.2261753494282084E-2</v>
      </c>
      <c r="E155857" s="2">
        <v>2.6548672566371681E-2</v>
      </c>
      <c r="F155857" s="2">
        <v>3.8990037787701819E-2</v>
      </c>
    </row>
    <row r="155858" spans="1:6" x14ac:dyDescent="0.3">
      <c r="A155858" s="1" t="s">
        <v>10188</v>
      </c>
      <c r="B155858" s="1" t="s">
        <v>39348</v>
      </c>
      <c r="C155858" s="2">
        <v>0.15527950310559005</v>
      </c>
      <c r="D155858" s="2">
        <v>0.32438238453276047</v>
      </c>
      <c r="E155858" s="2">
        <v>0.2857142857142857</v>
      </c>
      <c r="F155858" s="2">
        <v>0.17994412869665735</v>
      </c>
    </row>
    <row r="155859" spans="1:6" x14ac:dyDescent="0.3">
      <c r="A155859" s="1" t="s">
        <v>10194</v>
      </c>
      <c r="B155859" s="1" t="s">
        <v>108887</v>
      </c>
      <c r="C155859" s="2">
        <v>3.4461800279584273E-2</v>
      </c>
      <c r="D155859" s="2">
        <v>2.2871664548919948E-2</v>
      </c>
      <c r="E155859" s="2">
        <v>2.6548672566371681E-2</v>
      </c>
      <c r="F155859" s="2">
        <v>3.3837169357609068E-2</v>
      </c>
    </row>
    <row r="155860" spans="1:6" x14ac:dyDescent="0.3">
      <c r="A155860" s="1" t="s">
        <v>10200</v>
      </c>
      <c r="B155860" s="1" t="s">
        <v>102515</v>
      </c>
      <c r="C155860" s="2">
        <v>0.13678823816099422</v>
      </c>
      <c r="D155860" s="2">
        <v>0.27453580901856761</v>
      </c>
      <c r="E155860" s="2">
        <v>8.4367245657568243E-2</v>
      </c>
      <c r="F155860" s="2">
        <v>0.14293139293139293</v>
      </c>
    </row>
    <row r="155861" spans="1:6" x14ac:dyDescent="0.3">
      <c r="A155861" s="1" t="s">
        <v>39346</v>
      </c>
      <c r="B155861" s="1" t="s">
        <v>108888</v>
      </c>
      <c r="C155861" s="2">
        <v>0.22785485592315902</v>
      </c>
      <c r="D155861" s="2">
        <v>1.948051948051948E-2</v>
      </c>
      <c r="E155861" s="2">
        <v>0</v>
      </c>
      <c r="F155861" s="2">
        <v>0.20899149453219926</v>
      </c>
    </row>
    <row r="155862" spans="1:6" x14ac:dyDescent="0.3">
      <c r="A155862" s="1" t="s">
        <v>10198</v>
      </c>
      <c r="B155862" s="1" t="s">
        <v>23937</v>
      </c>
      <c r="C155862" s="2">
        <v>4.9275754704210098E-2</v>
      </c>
      <c r="D155862" s="2">
        <v>1.4285714285714285E-2</v>
      </c>
      <c r="E155862" s="2">
        <v>0</v>
      </c>
      <c r="F155862" s="2">
        <v>4.8316831683168318E-2</v>
      </c>
    </row>
    <row r="155863" spans="1:6" x14ac:dyDescent="0.3">
      <c r="A155863" s="1" t="s">
        <v>27970</v>
      </c>
      <c r="B155863" s="1" t="s">
        <v>108889</v>
      </c>
      <c r="C155863" s="2">
        <v>0.1272301842644048</v>
      </c>
      <c r="D155863" s="2">
        <v>0.1348314606741573</v>
      </c>
      <c r="E155863" s="2">
        <v>1.4598540145985401E-2</v>
      </c>
      <c r="F155863" s="2">
        <v>0.12604651162790698</v>
      </c>
    </row>
    <row r="155864" spans="1:6" x14ac:dyDescent="0.3">
      <c r="A155864" s="1" t="s">
        <v>39328</v>
      </c>
      <c r="B155864" s="1" t="s">
        <v>10282</v>
      </c>
      <c r="C155864" s="2">
        <v>0.21641285956006767</v>
      </c>
      <c r="D155864" s="2">
        <v>8.4690553745928335E-2</v>
      </c>
      <c r="E155864" s="2">
        <v>2.1052631578947368E-2</v>
      </c>
      <c r="F155864" s="2">
        <v>0.20138993805710834</v>
      </c>
    </row>
    <row r="155865" spans="1:6" x14ac:dyDescent="0.3">
      <c r="A155865" s="1" t="s">
        <v>10205</v>
      </c>
      <c r="B155865" s="1" t="s">
        <v>108890</v>
      </c>
      <c r="C155865" s="2">
        <v>0.21193941778127459</v>
      </c>
      <c r="D155865" s="2">
        <v>0.21114683815648447</v>
      </c>
      <c r="E155865" s="2">
        <v>0.32704402515723269</v>
      </c>
      <c r="F155865" s="2">
        <v>0.21349911190053286</v>
      </c>
    </row>
    <row r="155866" spans="1:6" x14ac:dyDescent="0.3">
      <c r="A155866" s="1" t="s">
        <v>10203</v>
      </c>
      <c r="B155866" s="1" t="s">
        <v>58930</v>
      </c>
      <c r="C155866" s="2">
        <v>0.10168103918786159</v>
      </c>
      <c r="D155866" s="2">
        <v>0.27021919879062734</v>
      </c>
      <c r="E155866" s="2">
        <v>0.19959266802443992</v>
      </c>
      <c r="F155866" s="2">
        <v>0.12470292185097162</v>
      </c>
    </row>
    <row r="155867" spans="1:6" x14ac:dyDescent="0.3">
      <c r="A155867" s="1" t="s">
        <v>58933</v>
      </c>
      <c r="B155867" s="1" t="s">
        <v>99941</v>
      </c>
      <c r="C155867" s="2">
        <v>0.38248847926267282</v>
      </c>
      <c r="D155867" s="2">
        <v>0.45888594164456231</v>
      </c>
      <c r="E155867" s="2">
        <v>0.22222222222222221</v>
      </c>
      <c r="F155867" s="2">
        <v>0.38558475487936067</v>
      </c>
    </row>
    <row r="155868" spans="1:6" x14ac:dyDescent="0.3">
      <c r="A155868" s="1" t="s">
        <v>39330</v>
      </c>
      <c r="B155868" s="1" t="s">
        <v>108891</v>
      </c>
      <c r="C155868" s="2">
        <v>0.21964064436183395</v>
      </c>
      <c r="D155868" s="2">
        <v>0.44144144144144143</v>
      </c>
      <c r="E155868" s="2">
        <v>0.18181818181818182</v>
      </c>
      <c r="F155868" s="2">
        <v>0.22686567164179106</v>
      </c>
    </row>
    <row r="155869" spans="1:6" x14ac:dyDescent="0.3">
      <c r="A155869" s="1" t="s">
        <v>73537</v>
      </c>
      <c r="B155869" s="1" t="s">
        <v>23934</v>
      </c>
      <c r="C155869" s="2">
        <v>0.39921281979195949</v>
      </c>
      <c r="D155869" s="2">
        <v>0.2423469387755102</v>
      </c>
      <c r="E155869" s="2">
        <v>4.195804195804196E-2</v>
      </c>
      <c r="F155869" s="2">
        <v>0.3717008797653959</v>
      </c>
    </row>
    <row r="155870" spans="1:6" x14ac:dyDescent="0.3">
      <c r="A155870" s="1" t="s">
        <v>108892</v>
      </c>
      <c r="B155870" s="1" t="s">
        <v>102511</v>
      </c>
      <c r="C155870" s="2">
        <v>1</v>
      </c>
      <c r="D155870" s="2">
        <v>1</v>
      </c>
      <c r="E155870" s="2">
        <v>1</v>
      </c>
      <c r="F155870" s="2">
        <v>1</v>
      </c>
    </row>
    <row r="155871" spans="1:6" x14ac:dyDescent="0.3">
      <c r="A155871" s="1" t="s">
        <v>10218</v>
      </c>
      <c r="B155871" s="1" t="s">
        <v>108893</v>
      </c>
      <c r="C155871" s="2">
        <v>0.30690265486725665</v>
      </c>
      <c r="D155871" s="2">
        <v>0.647887323943662</v>
      </c>
      <c r="E155871" s="2">
        <v>0.45454545454545453</v>
      </c>
      <c r="F155871" s="2">
        <v>0.31578947368421051</v>
      </c>
    </row>
    <row r="155872" spans="1:6" x14ac:dyDescent="0.3">
      <c r="A155872" s="1" t="s">
        <v>108894</v>
      </c>
      <c r="B155872" s="1" t="s">
        <v>94624</v>
      </c>
      <c r="C155872" s="2">
        <v>1</v>
      </c>
      <c r="D155872" s="2">
        <v>1</v>
      </c>
      <c r="E155872" s="2">
        <v>1</v>
      </c>
      <c r="F155872" s="2">
        <v>1</v>
      </c>
    </row>
    <row r="155873" spans="1:6" x14ac:dyDescent="0.3">
      <c r="A155873" s="1" t="s">
        <v>85166</v>
      </c>
      <c r="B155873" s="1" t="s">
        <v>39288</v>
      </c>
      <c r="C155873" s="2">
        <v>0.60113226968605249</v>
      </c>
      <c r="D155873" s="2">
        <v>0.48148148148148145</v>
      </c>
      <c r="E155873" s="2">
        <v>0.6</v>
      </c>
      <c r="F155873" s="2">
        <v>0.59794067173326793</v>
      </c>
    </row>
    <row r="155874" spans="1:6" x14ac:dyDescent="0.3">
      <c r="A155874" s="1" t="s">
        <v>21599</v>
      </c>
      <c r="B155874" s="1" t="s">
        <v>98492</v>
      </c>
      <c r="C155874" s="2">
        <v>0.14825474134750202</v>
      </c>
      <c r="D155874" s="2">
        <v>0.28175895765472314</v>
      </c>
      <c r="E155874" s="2">
        <v>0.12317327766179541</v>
      </c>
      <c r="F155874" s="2">
        <v>0.15303195848128925</v>
      </c>
    </row>
    <row r="155875" spans="1:6" x14ac:dyDescent="0.3">
      <c r="A155875" s="1" t="s">
        <v>58933</v>
      </c>
      <c r="B155875" s="1" t="s">
        <v>73509</v>
      </c>
      <c r="C155875" s="2">
        <v>3.9499670836076368E-3</v>
      </c>
      <c r="D155875" s="2">
        <v>0.1220159151193634</v>
      </c>
      <c r="E155875" s="2">
        <v>3.7037037037037035E-2</v>
      </c>
      <c r="F155875" s="2">
        <v>1.1065006915629323E-2</v>
      </c>
    </row>
    <row r="155876" spans="1:6" x14ac:dyDescent="0.3">
      <c r="A155876" s="1" t="s">
        <v>85176</v>
      </c>
      <c r="B155876" s="1" t="s">
        <v>108895</v>
      </c>
      <c r="C155876" s="2">
        <v>0.36343531146332475</v>
      </c>
      <c r="D155876" s="2">
        <v>0.58119658119658124</v>
      </c>
      <c r="E155876" s="2">
        <v>0.73913043478260865</v>
      </c>
      <c r="F155876" s="2">
        <v>0.38398357289527718</v>
      </c>
    </row>
    <row r="155877" spans="1:6" x14ac:dyDescent="0.3">
      <c r="A155877" s="1" t="s">
        <v>10222</v>
      </c>
      <c r="B155877" s="1" t="s">
        <v>94658</v>
      </c>
      <c r="C155877" s="2">
        <v>8.768517133024091E-2</v>
      </c>
      <c r="D155877" s="2">
        <v>9.3906810035842295E-2</v>
      </c>
      <c r="E155877" s="2">
        <v>9.7597597597597591E-2</v>
      </c>
      <c r="F155877" s="2">
        <v>8.8675698450768128E-2</v>
      </c>
    </row>
    <row r="155878" spans="1:6" x14ac:dyDescent="0.3">
      <c r="A155878" s="1" t="s">
        <v>21601</v>
      </c>
      <c r="B155878" s="1" t="s">
        <v>25802</v>
      </c>
      <c r="C155878" s="2">
        <v>0.31255518276531874</v>
      </c>
      <c r="D155878" s="2">
        <v>0.5714285714285714</v>
      </c>
      <c r="E155878" s="2">
        <v>0.5757575757575758</v>
      </c>
      <c r="F155878" s="2">
        <v>0.32579185520361992</v>
      </c>
    </row>
    <row r="155879" spans="1:6" x14ac:dyDescent="0.3">
      <c r="A155879" s="1" t="s">
        <v>39328</v>
      </c>
      <c r="B155879" s="1" t="s">
        <v>21621</v>
      </c>
      <c r="C155879" s="2">
        <v>0.21150592216582065</v>
      </c>
      <c r="D155879" s="2">
        <v>0.41856677524429969</v>
      </c>
      <c r="E155879" s="2">
        <v>0.50526315789473686</v>
      </c>
      <c r="F155879" s="2">
        <v>0.23492974769602659</v>
      </c>
    </row>
    <row r="155880" spans="1:6" x14ac:dyDescent="0.3">
      <c r="A155880" s="1" t="s">
        <v>10222</v>
      </c>
      <c r="B155880" s="1" t="s">
        <v>94676</v>
      </c>
      <c r="C155880" s="2">
        <v>9.7785425707017801E-2</v>
      </c>
      <c r="D155880" s="2">
        <v>0.38494623655913979</v>
      </c>
      <c r="E155880" s="2">
        <v>0.33183183183183185</v>
      </c>
      <c r="F155880" s="2">
        <v>0.13385622609710249</v>
      </c>
    </row>
    <row r="155881" spans="1:6" x14ac:dyDescent="0.3">
      <c r="A155881" s="1" t="s">
        <v>10224</v>
      </c>
      <c r="B155881" s="1" t="s">
        <v>99114</v>
      </c>
      <c r="C155881" s="2">
        <v>0.19629776281924372</v>
      </c>
      <c r="D155881" s="2">
        <v>0.10455974842767296</v>
      </c>
      <c r="E155881" s="2">
        <v>0.20845921450151059</v>
      </c>
      <c r="F155881" s="2">
        <v>0.18667236223835967</v>
      </c>
    </row>
    <row r="155882" spans="1:6" x14ac:dyDescent="0.3">
      <c r="A155882" s="1" t="s">
        <v>25098</v>
      </c>
      <c r="B155882" s="1" t="s">
        <v>73541</v>
      </c>
      <c r="C155882" s="2">
        <v>1.5835312747426761E-3</v>
      </c>
      <c r="D155882" s="2">
        <v>6.7953020134228187E-2</v>
      </c>
      <c r="E155882" s="2">
        <v>1.5220700152207001E-2</v>
      </c>
      <c r="F155882" s="2">
        <v>8.9517275997657488E-3</v>
      </c>
    </row>
    <row r="155883" spans="1:6" x14ac:dyDescent="0.3">
      <c r="A155883" s="1" t="s">
        <v>21601</v>
      </c>
      <c r="B155883" s="1" t="s">
        <v>105685</v>
      </c>
      <c r="C155883" s="2">
        <v>0.18876920360233093</v>
      </c>
      <c r="D155883" s="2">
        <v>3.7815126050420166E-2</v>
      </c>
      <c r="E155883" s="2">
        <v>0.12121212121212122</v>
      </c>
      <c r="F155883" s="2">
        <v>0.18200100553041729</v>
      </c>
    </row>
    <row r="155884" spans="1:6" x14ac:dyDescent="0.3">
      <c r="A155884" s="1" t="s">
        <v>21601</v>
      </c>
      <c r="B155884" s="1" t="s">
        <v>21608</v>
      </c>
      <c r="C155884" s="2">
        <v>1.2714109129436693E-2</v>
      </c>
      <c r="D155884" s="2">
        <v>8.4033613445378158E-2</v>
      </c>
      <c r="E155884" s="2">
        <v>1.5151515151515152E-2</v>
      </c>
      <c r="F155884" s="2">
        <v>1.5585721468074409E-2</v>
      </c>
    </row>
    <row r="155885" spans="1:6" x14ac:dyDescent="0.3">
      <c r="A155885" s="1" t="s">
        <v>39343</v>
      </c>
      <c r="B155885" s="1" t="s">
        <v>39344</v>
      </c>
      <c r="C155885" s="2">
        <v>0.17545471247473821</v>
      </c>
      <c r="D155885" s="2">
        <v>0.10877862595419847</v>
      </c>
      <c r="E155885" s="2">
        <v>0.19259259259259259</v>
      </c>
      <c r="F155885" s="2">
        <v>0.169856657552407</v>
      </c>
    </row>
    <row r="155886" spans="1:6" x14ac:dyDescent="0.3">
      <c r="A155886" s="1" t="s">
        <v>58947</v>
      </c>
      <c r="B155886" s="1" t="s">
        <v>64362</v>
      </c>
      <c r="C155886" s="2">
        <v>0.3677437020810515</v>
      </c>
      <c r="D155886" s="2">
        <v>5.2631578947368418E-2</v>
      </c>
      <c r="E155886" s="2">
        <v>9.8360655737704916E-2</v>
      </c>
      <c r="F155886" s="2">
        <v>0.35406323490985103</v>
      </c>
    </row>
    <row r="155887" spans="1:6" x14ac:dyDescent="0.3">
      <c r="A155887" s="1" t="s">
        <v>108896</v>
      </c>
      <c r="B155887" s="1" t="s">
        <v>21608</v>
      </c>
      <c r="C155887" s="2">
        <v>1</v>
      </c>
      <c r="D155887" s="2">
        <v>1</v>
      </c>
      <c r="E155887" s="2">
        <v>1</v>
      </c>
      <c r="F155887" s="2">
        <v>1</v>
      </c>
    </row>
    <row r="155888" spans="1:6" x14ac:dyDescent="0.3">
      <c r="A155888" s="1" t="s">
        <v>21607</v>
      </c>
      <c r="B155888" s="1" t="s">
        <v>10234</v>
      </c>
      <c r="C155888" s="2">
        <v>7.7104642014162075E-2</v>
      </c>
      <c r="D155888" s="2">
        <v>3.1007751937984496E-2</v>
      </c>
      <c r="E155888" s="2">
        <v>0</v>
      </c>
      <c r="F155888" s="2">
        <v>7.4239049740163321E-2</v>
      </c>
    </row>
    <row r="155889" spans="1:6" x14ac:dyDescent="0.3">
      <c r="A155889" s="1" t="s">
        <v>10236</v>
      </c>
      <c r="B155889" s="1" t="s">
        <v>108897</v>
      </c>
      <c r="C155889" s="2">
        <v>3.9738998184761815E-2</v>
      </c>
      <c r="D155889" s="2">
        <v>9.8966026587887737E-2</v>
      </c>
      <c r="E155889" s="2">
        <v>0.12357723577235773</v>
      </c>
      <c r="F155889" s="2">
        <v>4.5633500357909806E-2</v>
      </c>
    </row>
    <row r="155890" spans="1:6" x14ac:dyDescent="0.3">
      <c r="A155890" s="1" t="s">
        <v>10236</v>
      </c>
      <c r="B155890" s="1" t="s">
        <v>105685</v>
      </c>
      <c r="C155890" s="2">
        <v>3.8120001962419665E-2</v>
      </c>
      <c r="D155890" s="2">
        <v>5.9084194977843431E-3</v>
      </c>
      <c r="E155890" s="2">
        <v>8.130081300813009E-3</v>
      </c>
      <c r="F155890" s="2">
        <v>3.5343593414459556E-2</v>
      </c>
    </row>
    <row r="155891" spans="1:6" x14ac:dyDescent="0.3">
      <c r="A155891" s="1" t="s">
        <v>108898</v>
      </c>
      <c r="B155891" s="1" t="s">
        <v>21612</v>
      </c>
      <c r="C155891" s="2">
        <v>1</v>
      </c>
      <c r="D155891" s="2">
        <v>1</v>
      </c>
      <c r="E155891" s="2">
        <v>1</v>
      </c>
      <c r="F155891" s="2">
        <v>1</v>
      </c>
    </row>
    <row r="155892" spans="1:6" x14ac:dyDescent="0.3">
      <c r="A155892" s="1" t="s">
        <v>10238</v>
      </c>
      <c r="B155892" s="1" t="s">
        <v>21595</v>
      </c>
      <c r="C155892" s="2">
        <v>3.7224304768546768E-2</v>
      </c>
      <c r="D155892" s="2">
        <v>1.0077258985555929E-2</v>
      </c>
      <c r="E155892" s="2">
        <v>3.0476190476190476E-2</v>
      </c>
      <c r="F155892" s="2">
        <v>3.1552458381726677E-2</v>
      </c>
    </row>
    <row r="155893" spans="1:6" x14ac:dyDescent="0.3">
      <c r="A155893" s="1" t="s">
        <v>105239</v>
      </c>
      <c r="B155893" s="1" t="s">
        <v>108899</v>
      </c>
      <c r="C155893" s="2">
        <v>0.9205273069679849</v>
      </c>
      <c r="D155893" s="2">
        <v>0.90140845070422537</v>
      </c>
      <c r="E155893" s="2">
        <v>0.88235294117647056</v>
      </c>
      <c r="F155893" s="2">
        <v>0.91979584396646008</v>
      </c>
    </row>
    <row r="155894" spans="1:6" x14ac:dyDescent="0.3">
      <c r="A155894" s="1" t="s">
        <v>10249</v>
      </c>
      <c r="B155894" s="1" t="s">
        <v>108900</v>
      </c>
      <c r="C155894" s="2">
        <v>4.0846456692913383E-2</v>
      </c>
      <c r="D155894" s="2">
        <v>1.4571948998178506E-2</v>
      </c>
      <c r="E155894" s="2">
        <v>0</v>
      </c>
      <c r="F155894" s="2">
        <v>3.9365004979204497E-2</v>
      </c>
    </row>
    <row r="155895" spans="1:6" x14ac:dyDescent="0.3">
      <c r="A155895" s="1" t="s">
        <v>10249</v>
      </c>
      <c r="B155895" s="1" t="s">
        <v>108901</v>
      </c>
      <c r="C155895" s="2">
        <v>5.5241141732283464E-2</v>
      </c>
      <c r="D155895" s="2">
        <v>2.0036429872495445E-2</v>
      </c>
      <c r="E155895" s="2">
        <v>7.5187969924812026E-3</v>
      </c>
      <c r="F155895" s="2">
        <v>5.3365356452463243E-2</v>
      </c>
    </row>
    <row r="155896" spans="1:6" x14ac:dyDescent="0.3">
      <c r="A155896" s="1" t="s">
        <v>10249</v>
      </c>
      <c r="B155896" s="1" t="s">
        <v>108902</v>
      </c>
      <c r="C155896" s="2">
        <v>6.5514271653543302E-2</v>
      </c>
      <c r="D155896" s="2">
        <v>4.0072859744990891E-2</v>
      </c>
      <c r="E155896" s="2">
        <v>0.31578947368421051</v>
      </c>
      <c r="F155896" s="2">
        <v>6.8595864331322129E-2</v>
      </c>
    </row>
    <row r="155897" spans="1:6" x14ac:dyDescent="0.3">
      <c r="A155897" s="1" t="s">
        <v>10194</v>
      </c>
      <c r="B155897" s="1" t="s">
        <v>108903</v>
      </c>
      <c r="C155897" s="2">
        <v>4.2788549200753659E-2</v>
      </c>
      <c r="D155897" s="2">
        <v>0.10546378653113088</v>
      </c>
      <c r="E155897" s="2">
        <v>3.9823008849557522E-2</v>
      </c>
      <c r="F155897" s="2">
        <v>4.5574258559487005E-2</v>
      </c>
    </row>
    <row r="155898" spans="1:6" x14ac:dyDescent="0.3">
      <c r="A155898" s="1" t="s">
        <v>10247</v>
      </c>
      <c r="B155898" s="1" t="s">
        <v>91097</v>
      </c>
      <c r="C155898" s="2">
        <v>3.1160407952248906E-2</v>
      </c>
      <c r="D155898" s="2">
        <v>8.2093381221139041E-3</v>
      </c>
      <c r="E155898" s="2">
        <v>5.1282051282051282E-3</v>
      </c>
      <c r="F155898" s="2">
        <v>2.8451220528201284E-2</v>
      </c>
    </row>
    <row r="155899" spans="1:6" x14ac:dyDescent="0.3">
      <c r="A155899" s="1" t="s">
        <v>21615</v>
      </c>
      <c r="B155899" s="1" t="s">
        <v>108904</v>
      </c>
      <c r="C155899" s="2">
        <v>5.0446727040661277E-2</v>
      </c>
      <c r="D155899" s="2">
        <v>2.5730994152046785E-2</v>
      </c>
      <c r="E155899" s="2">
        <v>4.7430830039525688E-2</v>
      </c>
      <c r="F155899" s="2">
        <v>4.917480633209835E-2</v>
      </c>
    </row>
    <row r="155900" spans="1:6" x14ac:dyDescent="0.3">
      <c r="A155900" s="1" t="s">
        <v>21615</v>
      </c>
      <c r="B155900" s="1" t="s">
        <v>108905</v>
      </c>
      <c r="C155900" s="2">
        <v>4.1633744605846956E-2</v>
      </c>
      <c r="D155900" s="2">
        <v>4.4444444444444446E-2</v>
      </c>
      <c r="E155900" s="2">
        <v>1.7786561264822136E-2</v>
      </c>
      <c r="F155900" s="2">
        <v>4.1091276524082183E-2</v>
      </c>
    </row>
    <row r="155901" spans="1:6" x14ac:dyDescent="0.3">
      <c r="A155901" s="1" t="s">
        <v>21615</v>
      </c>
      <c r="B155901" s="1" t="s">
        <v>108906</v>
      </c>
      <c r="C155901" s="2">
        <v>5.8591138394213822E-2</v>
      </c>
      <c r="D155901" s="2">
        <v>3.3918128654970757E-2</v>
      </c>
      <c r="E155901" s="2">
        <v>7.9051383399209488E-2</v>
      </c>
      <c r="F155901" s="2">
        <v>5.7988099247782643E-2</v>
      </c>
    </row>
    <row r="155902" spans="1:6" x14ac:dyDescent="0.3">
      <c r="A155902" s="1" t="s">
        <v>10256</v>
      </c>
      <c r="B155902" s="1" t="s">
        <v>105242</v>
      </c>
      <c r="C155902" s="2">
        <v>0.19241836607031151</v>
      </c>
      <c r="D155902" s="2">
        <v>0.24507042253521127</v>
      </c>
      <c r="E155902" s="2">
        <v>0.44642857142857145</v>
      </c>
      <c r="F155902" s="2">
        <v>0.19633507853403143</v>
      </c>
    </row>
    <row r="155903" spans="1:6" x14ac:dyDescent="0.3">
      <c r="A155903" s="1" t="s">
        <v>10258</v>
      </c>
      <c r="B155903" s="1" t="s">
        <v>102532</v>
      </c>
      <c r="C155903" s="2">
        <v>9.7527155072798702E-2</v>
      </c>
      <c r="D155903" s="2">
        <v>0.25450121654501218</v>
      </c>
      <c r="E155903" s="2">
        <v>0.18401486988847585</v>
      </c>
      <c r="F155903" s="2">
        <v>0.11607456911712979</v>
      </c>
    </row>
    <row r="155904" spans="1:6" x14ac:dyDescent="0.3">
      <c r="A155904" s="1" t="s">
        <v>88968</v>
      </c>
      <c r="B155904" s="1" t="s">
        <v>85210</v>
      </c>
      <c r="C155904" s="2">
        <v>0.92062634989200864</v>
      </c>
      <c r="D155904" s="2">
        <v>0.98484848484848486</v>
      </c>
      <c r="E155904" s="2">
        <v>0.78947368421052633</v>
      </c>
      <c r="F155904" s="2">
        <v>0.92152813629323693</v>
      </c>
    </row>
    <row r="155905" spans="1:6" x14ac:dyDescent="0.3">
      <c r="A155905" s="1" t="s">
        <v>80301</v>
      </c>
      <c r="B155905" s="1" t="s">
        <v>39329</v>
      </c>
      <c r="C155905" s="2">
        <v>0.85227272727272729</v>
      </c>
      <c r="D155905" s="2">
        <v>1</v>
      </c>
      <c r="E155905" s="2">
        <v>1</v>
      </c>
      <c r="F155905" s="2">
        <v>0.85838779956427014</v>
      </c>
    </row>
    <row r="155906" spans="1:6" x14ac:dyDescent="0.3">
      <c r="A155906" s="1" t="s">
        <v>46630</v>
      </c>
      <c r="B155906" s="1" t="s">
        <v>94684</v>
      </c>
      <c r="C155906" s="2">
        <v>7.029478458049887E-2</v>
      </c>
      <c r="D155906" s="2">
        <v>1.9755955839628123E-2</v>
      </c>
      <c r="E155906" s="2">
        <v>0.2916201117318436</v>
      </c>
      <c r="F155906" s="2">
        <v>7.5146275434459869E-2</v>
      </c>
    </row>
    <row r="155907" spans="1:6" x14ac:dyDescent="0.3">
      <c r="A155907" s="1" t="s">
        <v>58961</v>
      </c>
      <c r="B155907" s="1" t="s">
        <v>106240</v>
      </c>
      <c r="C155907" s="2">
        <v>0.14758534554537886</v>
      </c>
      <c r="D155907" s="2">
        <v>1.4124293785310734E-2</v>
      </c>
      <c r="E155907" s="2">
        <v>2.328042328042328E-2</v>
      </c>
      <c r="F155907" s="2">
        <v>0.12603835950071762</v>
      </c>
    </row>
    <row r="155908" spans="1:6" x14ac:dyDescent="0.3">
      <c r="A155908" s="1" t="s">
        <v>108907</v>
      </c>
      <c r="B155908" s="1" t="s">
        <v>94690</v>
      </c>
      <c r="C155908" s="2">
        <v>1</v>
      </c>
      <c r="D155908" s="2">
        <v>1</v>
      </c>
      <c r="E155908" s="2">
        <v>1</v>
      </c>
      <c r="F155908" s="2">
        <v>1</v>
      </c>
    </row>
    <row r="155909" spans="1:6" x14ac:dyDescent="0.3">
      <c r="A155909" s="1" t="s">
        <v>46630</v>
      </c>
      <c r="B155909" s="1" t="s">
        <v>94689</v>
      </c>
      <c r="C155909" s="2">
        <v>6.4625850340136057E-2</v>
      </c>
      <c r="D155909" s="2">
        <v>5.7524694944799538E-2</v>
      </c>
      <c r="E155909" s="2">
        <v>3.6871508379888271E-2</v>
      </c>
      <c r="F155909" s="2">
        <v>6.3007597589730152E-2</v>
      </c>
    </row>
    <row r="155910" spans="1:6" x14ac:dyDescent="0.3">
      <c r="A155910" s="1" t="s">
        <v>10263</v>
      </c>
      <c r="B155910" s="1" t="s">
        <v>66606</v>
      </c>
      <c r="C155910" s="2">
        <v>0.14553810800459593</v>
      </c>
      <c r="D155910" s="2">
        <v>1.5037593984962405E-2</v>
      </c>
      <c r="E155910" s="2">
        <v>5.2380952380952382E-2</v>
      </c>
      <c r="F155910" s="2">
        <v>0.1351603498542274</v>
      </c>
    </row>
    <row r="155911" spans="1:6" x14ac:dyDescent="0.3">
      <c r="A155911" s="1" t="s">
        <v>73557</v>
      </c>
      <c r="B155911" s="1" t="s">
        <v>10299</v>
      </c>
      <c r="C155911" s="2">
        <v>7.2139303482587069E-2</v>
      </c>
      <c r="D155911" s="2">
        <v>2.3076923076923078E-2</v>
      </c>
      <c r="E155911" s="2">
        <v>0</v>
      </c>
      <c r="F155911" s="2">
        <v>6.9005847953216376E-2</v>
      </c>
    </row>
    <row r="155912" spans="1:6" x14ac:dyDescent="0.3">
      <c r="A155912" s="1" t="s">
        <v>10274</v>
      </c>
      <c r="B155912" s="1" t="s">
        <v>94689</v>
      </c>
      <c r="C155912" s="2">
        <v>0.37210737426720147</v>
      </c>
      <c r="D155912" s="2">
        <v>0.385297845373891</v>
      </c>
      <c r="E155912" s="2">
        <v>0.20270270270270271</v>
      </c>
      <c r="F155912" s="2">
        <v>0.37181756296800544</v>
      </c>
    </row>
    <row r="155913" spans="1:6" x14ac:dyDescent="0.3">
      <c r="A155913" s="1" t="s">
        <v>10276</v>
      </c>
      <c r="B155913" s="1" t="s">
        <v>108908</v>
      </c>
      <c r="C155913" s="2">
        <v>5.8471292708700245E-2</v>
      </c>
      <c r="D155913" s="2">
        <v>2.2545959070412763E-2</v>
      </c>
      <c r="E155913" s="2">
        <v>0.10638297872340426</v>
      </c>
      <c r="F155913" s="2">
        <v>5.5086800504315782E-2</v>
      </c>
    </row>
    <row r="155914" spans="1:6" x14ac:dyDescent="0.3">
      <c r="A155914" s="1" t="s">
        <v>39362</v>
      </c>
      <c r="B155914" s="1" t="s">
        <v>106240</v>
      </c>
      <c r="C155914" s="2">
        <v>7.8390009281917139E-2</v>
      </c>
      <c r="D155914" s="2">
        <v>2.2298456260720412E-2</v>
      </c>
      <c r="E155914" s="2">
        <v>3.8626609442060089E-2</v>
      </c>
      <c r="F155914" s="2">
        <v>7.5076971658640565E-2</v>
      </c>
    </row>
    <row r="155915" spans="1:6" x14ac:dyDescent="0.3">
      <c r="A155915" s="1" t="s">
        <v>21618</v>
      </c>
      <c r="B155915" s="1" t="s">
        <v>10273</v>
      </c>
      <c r="C155915" s="2">
        <v>0.13138686131386862</v>
      </c>
      <c r="D155915" s="2">
        <v>8.1081081081081086E-2</v>
      </c>
      <c r="E155915" s="2">
        <v>0</v>
      </c>
      <c r="F155915" s="2">
        <v>0.12941176470588237</v>
      </c>
    </row>
    <row r="155916" spans="1:6" x14ac:dyDescent="0.3">
      <c r="A155916" s="1" t="s">
        <v>85202</v>
      </c>
      <c r="B155916" s="1" t="s">
        <v>39370</v>
      </c>
      <c r="C155916" s="2">
        <v>0.6186025812194037</v>
      </c>
      <c r="D155916" s="2">
        <v>0.67567567567567566</v>
      </c>
      <c r="E155916" s="2">
        <v>0.33333333333333331</v>
      </c>
      <c r="F155916" s="2">
        <v>0.61765985210961283</v>
      </c>
    </row>
    <row r="155917" spans="1:6" x14ac:dyDescent="0.3">
      <c r="A155917" s="1" t="s">
        <v>10281</v>
      </c>
      <c r="B155917" s="1" t="s">
        <v>108909</v>
      </c>
      <c r="C155917" s="2">
        <v>0.25085972850678734</v>
      </c>
      <c r="D155917" s="2">
        <v>8.7671232876712329E-2</v>
      </c>
      <c r="E155917" s="2">
        <v>0</v>
      </c>
      <c r="F155917" s="2">
        <v>0.23944613306315435</v>
      </c>
    </row>
    <row r="155918" spans="1:6" x14ac:dyDescent="0.3">
      <c r="A155918" s="1" t="s">
        <v>10285</v>
      </c>
      <c r="B155918" s="1" t="s">
        <v>90636</v>
      </c>
      <c r="C155918" s="2">
        <v>0.29651044836680868</v>
      </c>
      <c r="D155918" s="2">
        <v>0.30985915492957744</v>
      </c>
      <c r="E155918" s="2">
        <v>0.37254901960784315</v>
      </c>
      <c r="F155918" s="2">
        <v>0.297768151426688</v>
      </c>
    </row>
    <row r="155919" spans="1:6" x14ac:dyDescent="0.3">
      <c r="A155919" s="1" t="s">
        <v>10285</v>
      </c>
      <c r="B155919" s="1" t="s">
        <v>106048</v>
      </c>
      <c r="C155919" s="2">
        <v>0.30949482653682286</v>
      </c>
      <c r="D155919" s="2">
        <v>0.14084507042253522</v>
      </c>
      <c r="E155919" s="2">
        <v>0.23529411764705882</v>
      </c>
      <c r="F155919" s="2">
        <v>0.29786232225256615</v>
      </c>
    </row>
    <row r="155920" spans="1:6" x14ac:dyDescent="0.3">
      <c r="A155920" s="1" t="s">
        <v>10289</v>
      </c>
      <c r="B155920" s="1" t="s">
        <v>39372</v>
      </c>
      <c r="C155920" s="2">
        <v>8.6020916607348188E-2</v>
      </c>
      <c r="D155920" s="2">
        <v>9.583333333333334E-2</v>
      </c>
      <c r="E155920" s="2">
        <v>4.49438202247191E-2</v>
      </c>
      <c r="F155920" s="2">
        <v>8.5639933759167258E-2</v>
      </c>
    </row>
    <row r="155921" spans="1:6" x14ac:dyDescent="0.3">
      <c r="A155921" s="1" t="s">
        <v>39373</v>
      </c>
      <c r="B155921" s="1" t="s">
        <v>73569</v>
      </c>
      <c r="C155921" s="2">
        <v>8.240472476041899E-2</v>
      </c>
      <c r="D155921" s="2">
        <v>1.8666666666666668E-2</v>
      </c>
      <c r="E155921" s="2">
        <v>2.4813895781637715E-2</v>
      </c>
      <c r="F155921" s="2">
        <v>7.6419323963528282E-2</v>
      </c>
    </row>
    <row r="155922" spans="1:6" x14ac:dyDescent="0.3">
      <c r="A155922" s="1" t="s">
        <v>26334</v>
      </c>
      <c r="B155922" s="1" t="s">
        <v>108910</v>
      </c>
      <c r="C155922" s="2">
        <v>0.22235797189981674</v>
      </c>
      <c r="D155922" s="2">
        <v>0.21965317919075145</v>
      </c>
      <c r="E155922" s="2">
        <v>0.2857142857142857</v>
      </c>
      <c r="F155922" s="2">
        <v>0.22291811644630016</v>
      </c>
    </row>
    <row r="155923" spans="1:6" x14ac:dyDescent="0.3">
      <c r="A155923" s="1" t="s">
        <v>21622</v>
      </c>
      <c r="B155923" s="1" t="s">
        <v>85203</v>
      </c>
      <c r="C155923" s="2">
        <v>0.43836171938361718</v>
      </c>
      <c r="D155923" s="2">
        <v>0.61181434599156115</v>
      </c>
      <c r="E155923" s="2">
        <v>0.40136054421768708</v>
      </c>
      <c r="F155923" s="2">
        <v>0.44507148231753196</v>
      </c>
    </row>
    <row r="155924" spans="1:6" x14ac:dyDescent="0.3">
      <c r="A155924" s="1" t="s">
        <v>10300</v>
      </c>
      <c r="B155924" s="1" t="s">
        <v>68215</v>
      </c>
      <c r="C155924" s="2">
        <v>4.6980662000237275E-2</v>
      </c>
      <c r="D155924" s="2">
        <v>6.4432989690721646E-3</v>
      </c>
      <c r="E155924" s="2">
        <v>2.0100502512562814E-2</v>
      </c>
      <c r="F155924" s="2">
        <v>4.30667800935772E-2</v>
      </c>
    </row>
    <row r="155925" spans="1:6" x14ac:dyDescent="0.3">
      <c r="A155925" s="1" t="s">
        <v>10302</v>
      </c>
      <c r="B155925" s="1" t="s">
        <v>73560</v>
      </c>
      <c r="C155925" s="2">
        <v>0.14353377265238879</v>
      </c>
      <c r="D155925" s="2">
        <v>2.0408163265306121E-2</v>
      </c>
      <c r="E155925" s="2">
        <v>0</v>
      </c>
      <c r="F155925" s="2">
        <v>0.13560956790123457</v>
      </c>
    </row>
    <row r="155926" spans="1:6" x14ac:dyDescent="0.3">
      <c r="A155926" s="1" t="s">
        <v>39385</v>
      </c>
      <c r="B155926" s="1" t="s">
        <v>10275</v>
      </c>
      <c r="C155926" s="2">
        <v>1.1571841851494697E-2</v>
      </c>
      <c r="D155926" s="2">
        <v>0</v>
      </c>
      <c r="E155926" s="2">
        <v>0</v>
      </c>
      <c r="F155926" s="2">
        <v>1.1059907834101382E-2</v>
      </c>
    </row>
    <row r="155927" spans="1:6" x14ac:dyDescent="0.3">
      <c r="A155927" s="1" t="s">
        <v>46634</v>
      </c>
      <c r="B155927" s="1" t="s">
        <v>25803</v>
      </c>
      <c r="C155927" s="2">
        <v>0.18945606694560668</v>
      </c>
      <c r="D155927" s="2">
        <v>3.007518796992481E-2</v>
      </c>
      <c r="E155927" s="2">
        <v>0.16279069767441862</v>
      </c>
      <c r="F155927" s="2">
        <v>0.18239291923502449</v>
      </c>
    </row>
    <row r="155928" spans="1:6" x14ac:dyDescent="0.3">
      <c r="A155928" s="1" t="s">
        <v>46636</v>
      </c>
      <c r="B155928" s="1" t="s">
        <v>50338</v>
      </c>
      <c r="C155928" s="2">
        <v>0.61893320518981254</v>
      </c>
      <c r="D155928" s="2">
        <v>0.68766233766233764</v>
      </c>
      <c r="E155928" s="2">
        <v>0.75348837209302322</v>
      </c>
      <c r="F155928" s="2">
        <v>0.63230479214207758</v>
      </c>
    </row>
    <row r="155929" spans="1:6" x14ac:dyDescent="0.3">
      <c r="A155929" s="1" t="s">
        <v>77994</v>
      </c>
      <c r="B155929" s="1" t="s">
        <v>10297</v>
      </c>
      <c r="C155929" s="2">
        <v>0.22673434856175972</v>
      </c>
      <c r="D155929" s="2">
        <v>0.27272727272727271</v>
      </c>
      <c r="E155929" s="2">
        <v>0</v>
      </c>
      <c r="F155929" s="2">
        <v>0.2257001647446458</v>
      </c>
    </row>
    <row r="155930" spans="1:6" x14ac:dyDescent="0.3">
      <c r="A155930" s="1" t="s">
        <v>73567</v>
      </c>
      <c r="B155930" s="1" t="s">
        <v>10288</v>
      </c>
      <c r="C155930" s="2">
        <v>4.4331153718275519E-3</v>
      </c>
      <c r="D155930" s="2">
        <v>0</v>
      </c>
      <c r="E155930" s="2">
        <v>0</v>
      </c>
      <c r="F155930" s="2">
        <v>3.9832702648874728E-3</v>
      </c>
    </row>
    <row r="155931" spans="1:6" x14ac:dyDescent="0.3">
      <c r="A155931" s="1" t="s">
        <v>10308</v>
      </c>
      <c r="B155931" s="1" t="s">
        <v>85194</v>
      </c>
      <c r="C155931" s="2">
        <v>8.6086599630617683E-2</v>
      </c>
      <c r="D155931" s="2">
        <v>0.13315217391304349</v>
      </c>
      <c r="E155931" s="2">
        <v>0.21929824561403508</v>
      </c>
      <c r="F155931" s="2">
        <v>9.0788976972442426E-2</v>
      </c>
    </row>
    <row r="155932" spans="1:6" x14ac:dyDescent="0.3">
      <c r="A155932" s="1" t="s">
        <v>27478</v>
      </c>
      <c r="B155932" s="1" t="s">
        <v>39368</v>
      </c>
      <c r="C155932" s="2">
        <v>0.27430865298840323</v>
      </c>
      <c r="D155932" s="2">
        <v>0.4609375</v>
      </c>
      <c r="E155932" s="2">
        <v>0.38235294117647056</v>
      </c>
      <c r="F155932" s="2">
        <v>0.28098290598290598</v>
      </c>
    </row>
    <row r="155933" spans="1:6" x14ac:dyDescent="0.3">
      <c r="A155933" s="1" t="s">
        <v>10308</v>
      </c>
      <c r="B155933" s="1" t="s">
        <v>28773</v>
      </c>
      <c r="C155933" s="2">
        <v>0.21393392160886518</v>
      </c>
      <c r="D155933" s="2">
        <v>9.7826086956521743E-2</v>
      </c>
      <c r="E155933" s="2">
        <v>0.10526315789473684</v>
      </c>
      <c r="F155933" s="2">
        <v>0.20469988674971687</v>
      </c>
    </row>
    <row r="155934" spans="1:6" x14ac:dyDescent="0.3">
      <c r="A155934" s="1" t="s">
        <v>10316</v>
      </c>
      <c r="B155934" s="1" t="s">
        <v>108911</v>
      </c>
      <c r="C155934" s="2">
        <v>0.12489430069338744</v>
      </c>
      <c r="D155934" s="2">
        <v>0.23967889908256881</v>
      </c>
      <c r="E155934" s="2">
        <v>8.3003952569169967E-2</v>
      </c>
      <c r="F155934" s="2">
        <v>0.13180449386147788</v>
      </c>
    </row>
    <row r="155935" spans="1:6" x14ac:dyDescent="0.3">
      <c r="A155935" s="1" t="s">
        <v>102533</v>
      </c>
      <c r="B155935" s="1" t="s">
        <v>23943</v>
      </c>
      <c r="C155935" s="2">
        <v>0.26016260162601629</v>
      </c>
      <c r="D155935" s="2">
        <v>0</v>
      </c>
      <c r="E155935" s="2">
        <v>0.125</v>
      </c>
      <c r="F155935" s="2">
        <v>0.25496031746031744</v>
      </c>
    </row>
    <row r="155936" spans="1:6" x14ac:dyDescent="0.3">
      <c r="A155936" s="1" t="s">
        <v>39408</v>
      </c>
      <c r="B155936" s="1" t="s">
        <v>10376</v>
      </c>
      <c r="C155936" s="2">
        <v>0.2259950248756219</v>
      </c>
      <c r="D155936" s="2">
        <v>8.4931506849315067E-2</v>
      </c>
      <c r="E155936" s="2">
        <v>7.2463768115942032E-2</v>
      </c>
      <c r="F155936" s="2">
        <v>0.21205657835653346</v>
      </c>
    </row>
    <row r="155937" spans="1:6" x14ac:dyDescent="0.3">
      <c r="A155937" s="1" t="s">
        <v>73585</v>
      </c>
      <c r="B155937" s="1" t="s">
        <v>49825</v>
      </c>
      <c r="C155937" s="2">
        <v>0.56632653061224492</v>
      </c>
      <c r="D155937" s="2">
        <v>0.27272727272727271</v>
      </c>
      <c r="E155937" s="2">
        <v>0</v>
      </c>
      <c r="F155937" s="2">
        <v>0.55805243445692887</v>
      </c>
    </row>
    <row r="155938" spans="1:6" x14ac:dyDescent="0.3">
      <c r="A155938" s="1" t="s">
        <v>39408</v>
      </c>
      <c r="B155938" s="1" t="s">
        <v>108912</v>
      </c>
      <c r="C155938" s="2">
        <v>0.3099502487562189</v>
      </c>
      <c r="D155938" s="2">
        <v>0.35068493150684932</v>
      </c>
      <c r="E155938" s="2">
        <v>0.45652173913043476</v>
      </c>
      <c r="F155938" s="2">
        <v>0.3155590480466996</v>
      </c>
    </row>
    <row r="155939" spans="1:6" x14ac:dyDescent="0.3">
      <c r="A155939" s="1" t="s">
        <v>10339</v>
      </c>
      <c r="B155939" s="1" t="s">
        <v>108913</v>
      </c>
      <c r="C155939" s="2">
        <v>0.14217987232444612</v>
      </c>
      <c r="D155939" s="2">
        <v>0.23293768545994065</v>
      </c>
      <c r="E155939" s="2">
        <v>0.15695792880258899</v>
      </c>
      <c r="F155939" s="2">
        <v>0.15259946108733555</v>
      </c>
    </row>
    <row r="155940" spans="1:6" x14ac:dyDescent="0.3">
      <c r="A155940" s="1" t="s">
        <v>10337</v>
      </c>
      <c r="B155940" s="1" t="s">
        <v>108914</v>
      </c>
      <c r="C155940" s="2">
        <v>0.12391425611602518</v>
      </c>
      <c r="D155940" s="2">
        <v>0.35317200784826686</v>
      </c>
      <c r="E155940" s="2">
        <v>5.6930693069306933E-2</v>
      </c>
      <c r="F155940" s="2">
        <v>0.14625051788427013</v>
      </c>
    </row>
    <row r="155941" spans="1:6" x14ac:dyDescent="0.3">
      <c r="A155941" s="1" t="s">
        <v>46637</v>
      </c>
      <c r="B155941" s="1" t="s">
        <v>39366</v>
      </c>
      <c r="C155941" s="2">
        <v>0.2087067861715749</v>
      </c>
      <c r="D155941" s="2">
        <v>5.7649667405764965E-2</v>
      </c>
      <c r="E155941" s="2">
        <v>0.1125</v>
      </c>
      <c r="F155941" s="2">
        <v>0.1975217583714412</v>
      </c>
    </row>
    <row r="155942" spans="1:6" x14ac:dyDescent="0.3">
      <c r="A155942" s="1" t="s">
        <v>108915</v>
      </c>
      <c r="B155942" s="1" t="s">
        <v>102540</v>
      </c>
      <c r="C155942" s="2">
        <v>1</v>
      </c>
      <c r="D155942" s="2">
        <v>1</v>
      </c>
      <c r="E155942" s="2">
        <v>1</v>
      </c>
      <c r="F155942" s="2">
        <v>1</v>
      </c>
    </row>
    <row r="155943" spans="1:6" x14ac:dyDescent="0.3">
      <c r="A155943" s="1" t="s">
        <v>108916</v>
      </c>
      <c r="B155943" s="1" t="s">
        <v>102539</v>
      </c>
      <c r="C155943" s="2">
        <v>0.95217803030303028</v>
      </c>
      <c r="D155943" s="2">
        <v>0.95992366412213737</v>
      </c>
      <c r="E155943" s="2">
        <v>0.5</v>
      </c>
      <c r="F155943" s="2">
        <v>0.95303030303030301</v>
      </c>
    </row>
    <row r="155944" spans="1:6" x14ac:dyDescent="0.3">
      <c r="A155944" s="1" t="s">
        <v>10359</v>
      </c>
      <c r="B155944" s="1" t="s">
        <v>90043</v>
      </c>
      <c r="C155944" s="2">
        <v>0.2233089673633275</v>
      </c>
      <c r="D155944" s="2">
        <v>8.2034454470877774E-2</v>
      </c>
      <c r="E155944" s="2">
        <v>2.5345622119815669E-2</v>
      </c>
      <c r="F155944" s="2">
        <v>0.20731650629851717</v>
      </c>
    </row>
    <row r="155945" spans="1:6" x14ac:dyDescent="0.3">
      <c r="A155945" s="1" t="s">
        <v>73596</v>
      </c>
      <c r="B155945" s="1" t="s">
        <v>10369</v>
      </c>
      <c r="C155945" s="2">
        <v>0.11829763404731905</v>
      </c>
      <c r="D155945" s="2">
        <v>4.2553191489361701E-2</v>
      </c>
      <c r="E155945" s="2">
        <v>0.21182266009852216</v>
      </c>
      <c r="F155945" s="2">
        <v>0.11573190894060791</v>
      </c>
    </row>
    <row r="155946" spans="1:6" x14ac:dyDescent="0.3">
      <c r="A155946" s="1" t="s">
        <v>10370</v>
      </c>
      <c r="B155946" s="1" t="s">
        <v>66030</v>
      </c>
      <c r="C155946" s="2">
        <v>0.10068681318681319</v>
      </c>
      <c r="D155946" s="2">
        <v>4.054982817869416E-2</v>
      </c>
      <c r="E155946" s="2">
        <v>9.6646942800788949E-2</v>
      </c>
      <c r="F155946" s="2">
        <v>9.5266916838155191E-2</v>
      </c>
    </row>
    <row r="155947" spans="1:6" x14ac:dyDescent="0.3">
      <c r="A155947" s="1" t="s">
        <v>58996</v>
      </c>
      <c r="B155947" s="1" t="s">
        <v>108917</v>
      </c>
      <c r="C155947" s="2">
        <v>0.38945578231292516</v>
      </c>
      <c r="D155947" s="2">
        <v>0.14285714285714285</v>
      </c>
      <c r="E155947" s="2">
        <v>0.21052631578947367</v>
      </c>
      <c r="F155947" s="2">
        <v>0.38263453284912513</v>
      </c>
    </row>
    <row r="155948" spans="1:6" x14ac:dyDescent="0.3">
      <c r="A155948" s="1" t="s">
        <v>10383</v>
      </c>
      <c r="B155948" s="1" t="s">
        <v>25108</v>
      </c>
      <c r="C155948" s="2">
        <v>0.34996078431372551</v>
      </c>
      <c r="D155948" s="2">
        <v>0.17222820236813779</v>
      </c>
      <c r="E155948" s="2">
        <v>0.32624113475177308</v>
      </c>
      <c r="F155948" s="2">
        <v>0.33777134587554269</v>
      </c>
    </row>
    <row r="155949" spans="1:6" x14ac:dyDescent="0.3">
      <c r="A155949" s="1" t="s">
        <v>10381</v>
      </c>
      <c r="B155949" s="1" t="s">
        <v>53842</v>
      </c>
      <c r="C155949" s="2">
        <v>0.31577967994045403</v>
      </c>
      <c r="D155949" s="2">
        <v>0.57859531772575246</v>
      </c>
      <c r="E155949" s="2">
        <v>0.41176470588235292</v>
      </c>
      <c r="F155949" s="2">
        <v>0.33048408198866114</v>
      </c>
    </row>
    <row r="155950" spans="1:6" x14ac:dyDescent="0.3">
      <c r="A155950" s="1" t="s">
        <v>108918</v>
      </c>
      <c r="B155950" s="1" t="s">
        <v>69018</v>
      </c>
      <c r="C155950" s="2">
        <v>1</v>
      </c>
      <c r="D155950" s="2">
        <v>1</v>
      </c>
      <c r="E155950" s="2">
        <v>0</v>
      </c>
      <c r="F155950" s="2">
        <v>1</v>
      </c>
    </row>
    <row r="155951" spans="1:6" x14ac:dyDescent="0.3">
      <c r="A155951" s="1" t="s">
        <v>53841</v>
      </c>
      <c r="B155951" s="1" t="s">
        <v>81278</v>
      </c>
      <c r="C155951" s="2">
        <v>0.45160908660672028</v>
      </c>
      <c r="D155951" s="2">
        <v>0.41949152542372881</v>
      </c>
      <c r="E155951" s="2">
        <v>0.51063829787234039</v>
      </c>
      <c r="F155951" s="2">
        <v>0.45105895821408126</v>
      </c>
    </row>
    <row r="155952" spans="1:6" x14ac:dyDescent="0.3">
      <c r="A155952" s="1" t="s">
        <v>25107</v>
      </c>
      <c r="B155952" s="1" t="s">
        <v>10369</v>
      </c>
      <c r="C155952" s="2">
        <v>0.10666172290198986</v>
      </c>
      <c r="D155952" s="2">
        <v>0.06</v>
      </c>
      <c r="E155952" s="2">
        <v>3.2520325203252036E-2</v>
      </c>
      <c r="F155952" s="2">
        <v>0.10195767794500396</v>
      </c>
    </row>
    <row r="155953" spans="1:6" x14ac:dyDescent="0.3">
      <c r="A155953" s="1" t="s">
        <v>108919</v>
      </c>
      <c r="B155953" s="1" t="s">
        <v>29251</v>
      </c>
      <c r="C155953" s="2">
        <v>1</v>
      </c>
      <c r="D155953" s="2">
        <v>1</v>
      </c>
      <c r="E155953" s="2">
        <v>0</v>
      </c>
      <c r="F155953" s="2">
        <v>1</v>
      </c>
    </row>
    <row r="155954" spans="1:6" x14ac:dyDescent="0.3">
      <c r="A155954" s="1" t="s">
        <v>53841</v>
      </c>
      <c r="B155954" s="1" t="s">
        <v>39329</v>
      </c>
      <c r="C155954" s="2">
        <v>3.4666351159488878E-2</v>
      </c>
      <c r="D155954" s="2">
        <v>8.4745762711864403E-2</v>
      </c>
      <c r="E155954" s="2">
        <v>0</v>
      </c>
      <c r="F155954" s="2">
        <v>3.5832856325128795E-2</v>
      </c>
    </row>
    <row r="155955" spans="1:6" x14ac:dyDescent="0.3">
      <c r="A155955" s="1" t="s">
        <v>39428</v>
      </c>
      <c r="B155955" s="1" t="s">
        <v>105244</v>
      </c>
      <c r="C155955" s="2">
        <v>0.44799523620484322</v>
      </c>
      <c r="D155955" s="2">
        <v>0.30827067669172931</v>
      </c>
      <c r="E155955" s="2">
        <v>0.13333333333333333</v>
      </c>
      <c r="F155955" s="2">
        <v>0.44260719092482215</v>
      </c>
    </row>
    <row r="155956" spans="1:6" x14ac:dyDescent="0.3">
      <c r="A155956" s="1" t="s">
        <v>39425</v>
      </c>
      <c r="B155956" s="1" t="s">
        <v>81684</v>
      </c>
      <c r="C155956" s="2">
        <v>0.77404169468728989</v>
      </c>
      <c r="D155956" s="2">
        <v>0.82222222222222219</v>
      </c>
      <c r="E155956" s="2">
        <v>1</v>
      </c>
      <c r="F155956" s="2">
        <v>0.77720207253886009</v>
      </c>
    </row>
    <row r="155957" spans="1:6" x14ac:dyDescent="0.3">
      <c r="A155957" s="1" t="s">
        <v>53082</v>
      </c>
      <c r="B155957" s="1" t="s">
        <v>39505</v>
      </c>
      <c r="C155957" s="2">
        <v>0.96804511278195493</v>
      </c>
      <c r="D155957" s="2">
        <v>1</v>
      </c>
      <c r="E155957" s="2">
        <v>1</v>
      </c>
      <c r="F155957" s="2">
        <v>0.97012302284710017</v>
      </c>
    </row>
    <row r="155958" spans="1:6" x14ac:dyDescent="0.3">
      <c r="A155958" s="1" t="s">
        <v>25110</v>
      </c>
      <c r="B155958" s="1" t="s">
        <v>81684</v>
      </c>
      <c r="C155958" s="2">
        <v>0.72519083969465647</v>
      </c>
      <c r="D155958" s="2">
        <v>0.69565217391304346</v>
      </c>
      <c r="E155958" s="2">
        <v>1</v>
      </c>
      <c r="F155958" s="2">
        <v>0.72459499263622973</v>
      </c>
    </row>
    <row r="155959" spans="1:6" x14ac:dyDescent="0.3">
      <c r="A155959" s="1" t="s">
        <v>10409</v>
      </c>
      <c r="B155959" s="1" t="s">
        <v>108920</v>
      </c>
      <c r="C155959" s="2">
        <v>0.16274411617426141</v>
      </c>
      <c r="D155959" s="2">
        <v>0.10114942528735632</v>
      </c>
      <c r="E155959" s="2">
        <v>1.5748031496062992E-2</v>
      </c>
      <c r="F155959" s="2">
        <v>0.15616463303587688</v>
      </c>
    </row>
    <row r="155960" spans="1:6" x14ac:dyDescent="0.3">
      <c r="A155960" s="1" t="s">
        <v>48183</v>
      </c>
      <c r="B155960" s="1" t="s">
        <v>99579</v>
      </c>
      <c r="C155960" s="2">
        <v>0.13466845941546954</v>
      </c>
      <c r="D155960" s="2">
        <v>3.3707865168539325E-2</v>
      </c>
      <c r="E155960" s="2">
        <v>4.1666666666666664E-2</v>
      </c>
      <c r="F155960" s="2">
        <v>0.1251840942562592</v>
      </c>
    </row>
    <row r="155961" spans="1:6" x14ac:dyDescent="0.3">
      <c r="A155961" s="1" t="s">
        <v>10406</v>
      </c>
      <c r="B155961" s="1" t="s">
        <v>21645</v>
      </c>
      <c r="C155961" s="2">
        <v>6.5090639245203016E-2</v>
      </c>
      <c r="D155961" s="2">
        <v>0.20699471329808866</v>
      </c>
      <c r="E155961" s="2">
        <v>0.14678899082568808</v>
      </c>
      <c r="F155961" s="2">
        <v>8.3081847279378146E-2</v>
      </c>
    </row>
    <row r="155962" spans="1:6" x14ac:dyDescent="0.3">
      <c r="A155962" s="1" t="s">
        <v>48183</v>
      </c>
      <c r="B155962" s="1" t="s">
        <v>108921</v>
      </c>
      <c r="C155962" s="2">
        <v>0.15037860024060576</v>
      </c>
      <c r="D155962" s="2">
        <v>0.18459069020866772</v>
      </c>
      <c r="E155962" s="2">
        <v>0.19583333333333333</v>
      </c>
      <c r="F155962" s="2">
        <v>0.15380674905551642</v>
      </c>
    </row>
    <row r="155963" spans="1:6" x14ac:dyDescent="0.3">
      <c r="A155963" s="1" t="s">
        <v>10409</v>
      </c>
      <c r="B155963" s="1" t="s">
        <v>108922</v>
      </c>
      <c r="C155963" s="2">
        <v>0.23795693540310467</v>
      </c>
      <c r="D155963" s="2">
        <v>0.3781609195402299</v>
      </c>
      <c r="E155963" s="2">
        <v>0.50393700787401574</v>
      </c>
      <c r="F155963" s="2">
        <v>0.25213986523401932</v>
      </c>
    </row>
    <row r="155964" spans="1:6" x14ac:dyDescent="0.3">
      <c r="A155964" s="1" t="s">
        <v>48183</v>
      </c>
      <c r="B155964" s="1" t="s">
        <v>59008</v>
      </c>
      <c r="C155964" s="2">
        <v>0.10346047696553676</v>
      </c>
      <c r="D155964" s="2">
        <v>9.630818619582664E-3</v>
      </c>
      <c r="E155964" s="2">
        <v>2.0833333333333332E-2</v>
      </c>
      <c r="F155964" s="2">
        <v>9.470448869821349E-2</v>
      </c>
    </row>
    <row r="155965" spans="1:6" x14ac:dyDescent="0.3">
      <c r="A155965" s="1" t="s">
        <v>59015</v>
      </c>
      <c r="B155965" s="1" t="s">
        <v>108923</v>
      </c>
      <c r="C155965" s="2">
        <v>0.21904547501125618</v>
      </c>
      <c r="D155965" s="2">
        <v>0.21951219512195122</v>
      </c>
      <c r="E155965" s="2">
        <v>6.3157894736842107E-2</v>
      </c>
      <c r="F155965" s="2">
        <v>0.21614635116325312</v>
      </c>
    </row>
    <row r="155966" spans="1:6" x14ac:dyDescent="0.3">
      <c r="A155966" s="1" t="s">
        <v>10413</v>
      </c>
      <c r="B155966" s="1" t="s">
        <v>108924</v>
      </c>
      <c r="C155966" s="2">
        <v>6.2739143638020037E-2</v>
      </c>
      <c r="D155966" s="2">
        <v>0.10975609756097561</v>
      </c>
      <c r="E155966" s="2">
        <v>9.0620031796502382E-2</v>
      </c>
      <c r="F155966" s="2">
        <v>6.7791181808476569E-2</v>
      </c>
    </row>
    <row r="155967" spans="1:6" x14ac:dyDescent="0.3">
      <c r="A155967" s="1" t="s">
        <v>21637</v>
      </c>
      <c r="B155967" s="1" t="s">
        <v>21640</v>
      </c>
      <c r="C155967" s="2">
        <v>5.9655756943538925E-2</v>
      </c>
      <c r="D155967" s="2">
        <v>1.8892508143322474E-2</v>
      </c>
      <c r="E155967" s="2">
        <v>4.5871559633027525E-3</v>
      </c>
      <c r="F155967" s="2">
        <v>5.4653648391010459E-2</v>
      </c>
    </row>
    <row r="155968" spans="1:6" x14ac:dyDescent="0.3">
      <c r="A155968" s="1" t="s">
        <v>73616</v>
      </c>
      <c r="B155968" s="1" t="s">
        <v>39422</v>
      </c>
      <c r="C155968" s="2">
        <v>8.4198385236447515E-2</v>
      </c>
      <c r="D155968" s="2">
        <v>9.3023255813953487E-2</v>
      </c>
      <c r="E155968" s="2">
        <v>0.4</v>
      </c>
      <c r="F155968" s="2">
        <v>8.6338797814207655E-2</v>
      </c>
    </row>
    <row r="155969" spans="1:6" x14ac:dyDescent="0.3">
      <c r="A155969" s="1" t="s">
        <v>10422</v>
      </c>
      <c r="B155969" s="1" t="s">
        <v>94714</v>
      </c>
      <c r="C155969" s="2">
        <v>0.52992455993294219</v>
      </c>
      <c r="D155969" s="2">
        <v>0.42441860465116277</v>
      </c>
      <c r="E155969" s="2">
        <v>0.3125</v>
      </c>
      <c r="F155969" s="2">
        <v>0.52585508186091745</v>
      </c>
    </row>
    <row r="155970" spans="1:6" x14ac:dyDescent="0.3">
      <c r="A155970" s="1" t="s">
        <v>79723</v>
      </c>
      <c r="B155970" s="1" t="s">
        <v>81684</v>
      </c>
      <c r="C155970" s="2">
        <v>0.21574074074074073</v>
      </c>
      <c r="D155970" s="2">
        <v>5.128205128205128E-2</v>
      </c>
      <c r="E155970" s="2">
        <v>0</v>
      </c>
      <c r="F155970" s="2">
        <v>0.20944741532976827</v>
      </c>
    </row>
    <row r="155971" spans="1:6" x14ac:dyDescent="0.3">
      <c r="A155971" s="1" t="s">
        <v>10429</v>
      </c>
      <c r="B155971" s="1" t="s">
        <v>21663</v>
      </c>
      <c r="C155971" s="2">
        <v>0.12881234302116973</v>
      </c>
      <c r="D155971" s="2">
        <v>2.4482109227871938E-2</v>
      </c>
      <c r="E155971" s="2">
        <v>0</v>
      </c>
      <c r="F155971" s="2">
        <v>0.11761866452131939</v>
      </c>
    </row>
    <row r="155972" spans="1:6" x14ac:dyDescent="0.3">
      <c r="A155972" s="1" t="s">
        <v>46647</v>
      </c>
      <c r="B155972" s="1" t="s">
        <v>39440</v>
      </c>
      <c r="C155972" s="2">
        <v>2.9766693483507644E-2</v>
      </c>
      <c r="D155972" s="2">
        <v>9.852216748768473E-3</v>
      </c>
      <c r="E155972" s="2">
        <v>0</v>
      </c>
      <c r="F155972" s="2">
        <v>2.7626317702653582E-2</v>
      </c>
    </row>
    <row r="155973" spans="1:6" x14ac:dyDescent="0.3">
      <c r="A155973" s="1" t="s">
        <v>46647</v>
      </c>
      <c r="B155973" s="1" t="s">
        <v>48970</v>
      </c>
      <c r="C155973" s="2">
        <v>0.36323411102172165</v>
      </c>
      <c r="D155973" s="2">
        <v>7.389162561576354E-2</v>
      </c>
      <c r="E155973" s="2">
        <v>4.8387096774193547E-2</v>
      </c>
      <c r="F155973" s="2">
        <v>0.33478735005452565</v>
      </c>
    </row>
    <row r="155974" spans="1:6" x14ac:dyDescent="0.3">
      <c r="A155974" s="1" t="s">
        <v>97913</v>
      </c>
      <c r="B155974" s="1" t="s">
        <v>10434</v>
      </c>
      <c r="C155974" s="2">
        <v>0.49791666666666667</v>
      </c>
      <c r="D155974" s="2">
        <v>1</v>
      </c>
      <c r="E155974" s="2">
        <v>0.33333333333333331</v>
      </c>
      <c r="F155974" s="2">
        <v>0.51106639839034207</v>
      </c>
    </row>
    <row r="155975" spans="1:6" x14ac:dyDescent="0.3">
      <c r="A155975" s="1" t="s">
        <v>67870</v>
      </c>
      <c r="B155975" s="1" t="s">
        <v>21638</v>
      </c>
      <c r="C155975" s="2">
        <v>0.99186624491640307</v>
      </c>
      <c r="D155975" s="2">
        <v>0.99603174603174605</v>
      </c>
      <c r="E155975" s="2">
        <v>1</v>
      </c>
      <c r="F155975" s="2">
        <v>0.99251083957430031</v>
      </c>
    </row>
    <row r="155976" spans="1:6" x14ac:dyDescent="0.3">
      <c r="A155976" s="1" t="s">
        <v>21637</v>
      </c>
      <c r="B155976" s="1" t="s">
        <v>108925</v>
      </c>
      <c r="C155976" s="2">
        <v>0.16820967531620812</v>
      </c>
      <c r="D155976" s="2">
        <v>0.28794788273615635</v>
      </c>
      <c r="E155976" s="2">
        <v>0.32798165137614677</v>
      </c>
      <c r="F155976" s="2">
        <v>0.18285285111791552</v>
      </c>
    </row>
    <row r="155977" spans="1:6" x14ac:dyDescent="0.3">
      <c r="A155977" s="1" t="s">
        <v>39449</v>
      </c>
      <c r="B155977" s="1" t="s">
        <v>10440</v>
      </c>
      <c r="C155977" s="2">
        <v>0.14368117461982172</v>
      </c>
      <c r="D155977" s="2">
        <v>7.4626865671641784E-2</v>
      </c>
      <c r="E155977" s="2">
        <v>0</v>
      </c>
      <c r="F155977" s="2">
        <v>0.14069591527987896</v>
      </c>
    </row>
    <row r="155978" spans="1:6" x14ac:dyDescent="0.3">
      <c r="A155978" s="1" t="s">
        <v>102557</v>
      </c>
      <c r="B155978" s="1" t="s">
        <v>23947</v>
      </c>
      <c r="C155978" s="2">
        <v>0.96673535472475713</v>
      </c>
      <c r="D155978" s="2">
        <v>0.95121951219512191</v>
      </c>
      <c r="E155978" s="2">
        <v>0.967741935483871</v>
      </c>
      <c r="F155978" s="2">
        <v>0.96638176638176643</v>
      </c>
    </row>
    <row r="155979" spans="1:6" x14ac:dyDescent="0.3">
      <c r="A155979" s="1" t="s">
        <v>10439</v>
      </c>
      <c r="B155979" s="1" t="s">
        <v>99747</v>
      </c>
      <c r="C155979" s="2">
        <v>4.9645390070921988E-2</v>
      </c>
      <c r="D155979" s="2">
        <v>5.8823529411764705E-2</v>
      </c>
      <c r="E155979" s="2">
        <v>0</v>
      </c>
      <c r="F155979" s="2">
        <v>4.971680302076778E-2</v>
      </c>
    </row>
    <row r="155980" spans="1:6" x14ac:dyDescent="0.3">
      <c r="A155980" s="1" t="s">
        <v>39453</v>
      </c>
      <c r="B155980" s="1" t="s">
        <v>59033</v>
      </c>
      <c r="C155980" s="2">
        <v>8.2227621005419547E-3</v>
      </c>
      <c r="D155980" s="2">
        <v>2.1872601688411358E-2</v>
      </c>
      <c r="E155980" s="2">
        <v>1.5082956259426848E-2</v>
      </c>
      <c r="F155980" s="2">
        <v>1.1094409848972872E-2</v>
      </c>
    </row>
    <row r="155981" spans="1:6" x14ac:dyDescent="0.3">
      <c r="A155981" s="1" t="s">
        <v>10445</v>
      </c>
      <c r="B155981" s="1" t="s">
        <v>91681</v>
      </c>
      <c r="C155981" s="2">
        <v>0.41904484566103667</v>
      </c>
      <c r="D155981" s="2">
        <v>0.82459312839059673</v>
      </c>
      <c r="E155981" s="2">
        <v>0.74725274725274726</v>
      </c>
      <c r="F155981" s="2">
        <v>0.45287539936102239</v>
      </c>
    </row>
    <row r="155982" spans="1:6" x14ac:dyDescent="0.3">
      <c r="A155982" s="1" t="s">
        <v>85237</v>
      </c>
      <c r="B155982" s="1" t="s">
        <v>102551</v>
      </c>
      <c r="C155982" s="2">
        <v>0.11580609212481427</v>
      </c>
      <c r="D155982" s="2">
        <v>0.22351421188630491</v>
      </c>
      <c r="E155982" s="2">
        <v>0.14093959731543623</v>
      </c>
      <c r="F155982" s="2">
        <v>0.12325720639808399</v>
      </c>
    </row>
    <row r="155983" spans="1:6" x14ac:dyDescent="0.3">
      <c r="A155983" s="1" t="s">
        <v>10441</v>
      </c>
      <c r="B155983" s="1" t="s">
        <v>108926</v>
      </c>
      <c r="C155983" s="2">
        <v>0.11884461458152079</v>
      </c>
      <c r="D155983" s="2">
        <v>0.14382632293080055</v>
      </c>
      <c r="E155983" s="2">
        <v>6.0606060606060608E-2</v>
      </c>
      <c r="F155983" s="2">
        <v>0.11924249719146204</v>
      </c>
    </row>
    <row r="155984" spans="1:6" x14ac:dyDescent="0.3">
      <c r="A155984" s="1" t="s">
        <v>108927</v>
      </c>
      <c r="B155984" s="1" t="s">
        <v>91681</v>
      </c>
      <c r="C155984" s="2">
        <v>1</v>
      </c>
      <c r="D155984" s="2">
        <v>1</v>
      </c>
      <c r="E155984" s="2">
        <v>1</v>
      </c>
      <c r="F155984" s="2">
        <v>1</v>
      </c>
    </row>
    <row r="155985" spans="1:6" x14ac:dyDescent="0.3">
      <c r="A155985" s="1" t="s">
        <v>28645</v>
      </c>
      <c r="B155985" s="1" t="s">
        <v>59040</v>
      </c>
      <c r="C155985" s="2">
        <v>9.7748082157881708E-2</v>
      </c>
      <c r="D155985" s="2">
        <v>0.17094017094017094</v>
      </c>
      <c r="E155985" s="2">
        <v>0.05</v>
      </c>
      <c r="F155985" s="2">
        <v>0.10160017536168348</v>
      </c>
    </row>
    <row r="155986" spans="1:6" x14ac:dyDescent="0.3">
      <c r="A155986" s="1" t="s">
        <v>39457</v>
      </c>
      <c r="B155986" s="1" t="s">
        <v>39452</v>
      </c>
      <c r="C155986" s="2">
        <v>1.4345331246739697E-2</v>
      </c>
      <c r="D155986" s="2">
        <v>0.20166453265044815</v>
      </c>
      <c r="E155986" s="2">
        <v>0.17220543806646527</v>
      </c>
      <c r="F155986" s="2">
        <v>4.0089585666293392E-2</v>
      </c>
    </row>
    <row r="155987" spans="1:6" x14ac:dyDescent="0.3">
      <c r="A155987" s="1" t="s">
        <v>108928</v>
      </c>
      <c r="B155987" s="1" t="s">
        <v>10402</v>
      </c>
      <c r="C155987" s="2">
        <v>1</v>
      </c>
      <c r="D155987" s="2">
        <v>1</v>
      </c>
      <c r="E155987" s="2">
        <v>1</v>
      </c>
      <c r="F155987" s="2">
        <v>1</v>
      </c>
    </row>
    <row r="155988" spans="1:6" x14ac:dyDescent="0.3">
      <c r="A155988" s="1" t="s">
        <v>28645</v>
      </c>
      <c r="B155988" s="1" t="s">
        <v>67311</v>
      </c>
      <c r="C155988" s="2">
        <v>0.12125711457560009</v>
      </c>
      <c r="D155988" s="2">
        <v>8.5470085470085461E-3</v>
      </c>
      <c r="E155988" s="2">
        <v>6.4705882352941183E-2</v>
      </c>
      <c r="F155988" s="2">
        <v>0.11047786058746163</v>
      </c>
    </row>
    <row r="155989" spans="1:6" x14ac:dyDescent="0.3">
      <c r="A155989" s="1" t="s">
        <v>79529</v>
      </c>
      <c r="B155989" s="1" t="s">
        <v>59005</v>
      </c>
      <c r="C155989" s="2">
        <v>0.82758620689655171</v>
      </c>
      <c r="D155989" s="2">
        <v>0.66666666666666663</v>
      </c>
      <c r="E155989" s="2">
        <v>1</v>
      </c>
      <c r="F155989" s="2">
        <v>0.82287822878228778</v>
      </c>
    </row>
    <row r="155990" spans="1:6" x14ac:dyDescent="0.3">
      <c r="A155990" s="1" t="s">
        <v>30236</v>
      </c>
      <c r="B155990" s="1" t="s">
        <v>59056</v>
      </c>
      <c r="C155990" s="2">
        <v>0.9375</v>
      </c>
      <c r="D155990" s="2">
        <v>0.96992481203007519</v>
      </c>
      <c r="E155990" s="2">
        <v>1</v>
      </c>
      <c r="F155990" s="2">
        <v>0.94114149821640902</v>
      </c>
    </row>
    <row r="155991" spans="1:6" x14ac:dyDescent="0.3">
      <c r="A155991" s="1" t="s">
        <v>21648</v>
      </c>
      <c r="B155991" s="1" t="s">
        <v>90355</v>
      </c>
      <c r="C155991" s="2">
        <v>6.6049874394951288E-2</v>
      </c>
      <c r="D155991" s="2">
        <v>0.11158798283261802</v>
      </c>
      <c r="E155991" s="2">
        <v>6.741573033707865E-2</v>
      </c>
      <c r="F155991" s="2">
        <v>6.9058750633695709E-2</v>
      </c>
    </row>
    <row r="155992" spans="1:6" x14ac:dyDescent="0.3">
      <c r="A155992" s="1" t="s">
        <v>39468</v>
      </c>
      <c r="B155992" s="1" t="s">
        <v>108929</v>
      </c>
      <c r="C155992" s="2">
        <v>0.33333333333333331</v>
      </c>
      <c r="D155992" s="2">
        <v>0.80130293159609123</v>
      </c>
      <c r="E155992" s="2">
        <v>0.7407407407407407</v>
      </c>
      <c r="F155992" s="2">
        <v>0.36999288931026308</v>
      </c>
    </row>
    <row r="155993" spans="1:6" x14ac:dyDescent="0.3">
      <c r="A155993" s="1" t="s">
        <v>108930</v>
      </c>
      <c r="B155993" s="1" t="s">
        <v>28777</v>
      </c>
      <c r="C155993" s="2">
        <v>1</v>
      </c>
      <c r="D155993" s="2">
        <v>1</v>
      </c>
      <c r="E155993" s="2">
        <v>1</v>
      </c>
      <c r="F155993" s="2">
        <v>1</v>
      </c>
    </row>
    <row r="155994" spans="1:6" x14ac:dyDescent="0.3">
      <c r="A155994" s="1" t="s">
        <v>30836</v>
      </c>
      <c r="B155994" s="1" t="s">
        <v>102572</v>
      </c>
      <c r="C155994" s="2">
        <v>0.36138996138996138</v>
      </c>
      <c r="D155994" s="2">
        <v>0.24852071005917159</v>
      </c>
      <c r="E155994" s="2">
        <v>7.407407407407407E-2</v>
      </c>
      <c r="F155994" s="2">
        <v>0.34502923976608185</v>
      </c>
    </row>
    <row r="155995" spans="1:6" x14ac:dyDescent="0.3">
      <c r="A155995" s="1" t="s">
        <v>91419</v>
      </c>
      <c r="B155995" s="1" t="s">
        <v>85246</v>
      </c>
      <c r="C155995" s="2">
        <v>0.51488095238095233</v>
      </c>
      <c r="D155995" s="2">
        <v>1</v>
      </c>
      <c r="E155995" s="2">
        <v>1</v>
      </c>
      <c r="F155995" s="2">
        <v>0.52478134110787167</v>
      </c>
    </row>
    <row r="155996" spans="1:6" x14ac:dyDescent="0.3">
      <c r="A155996" s="1" t="s">
        <v>39470</v>
      </c>
      <c r="B155996" s="1" t="s">
        <v>10426</v>
      </c>
      <c r="C155996" s="2">
        <v>1.7434710265499531E-2</v>
      </c>
      <c r="D155996" s="2">
        <v>1.0666666666666666E-2</v>
      </c>
      <c r="E155996" s="2">
        <v>0</v>
      </c>
      <c r="F155996" s="2">
        <v>1.641648035771319E-2</v>
      </c>
    </row>
    <row r="155997" spans="1:6" x14ac:dyDescent="0.3">
      <c r="A155997" s="1" t="s">
        <v>39470</v>
      </c>
      <c r="B155997" s="1" t="s">
        <v>10471</v>
      </c>
      <c r="C155997" s="2">
        <v>8.399045069811184E-2</v>
      </c>
      <c r="D155997" s="2">
        <v>4.3999999999999997E-2</v>
      </c>
      <c r="E155997" s="2">
        <v>5.7228915662650599E-2</v>
      </c>
      <c r="F155997" s="2">
        <v>7.9591184924944103E-2</v>
      </c>
    </row>
    <row r="155998" spans="1:6" x14ac:dyDescent="0.3">
      <c r="A155998" s="1" t="s">
        <v>21651</v>
      </c>
      <c r="B155998" s="1" t="s">
        <v>39505</v>
      </c>
      <c r="C155998" s="2">
        <v>0.18089887640449437</v>
      </c>
      <c r="D155998" s="2">
        <v>8.3333333333333329E-2</v>
      </c>
      <c r="E155998" s="2">
        <v>1</v>
      </c>
      <c r="F155998" s="2">
        <v>0.18050941306755261</v>
      </c>
    </row>
    <row r="155999" spans="1:6" x14ac:dyDescent="0.3">
      <c r="A155999" s="1" t="s">
        <v>39470</v>
      </c>
      <c r="B155999" s="1" t="s">
        <v>73648</v>
      </c>
      <c r="C155999" s="2">
        <v>1.4902698401215365E-2</v>
      </c>
      <c r="D155999" s="2">
        <v>2E-3</v>
      </c>
      <c r="E155999" s="2">
        <v>0</v>
      </c>
      <c r="F155999" s="2">
        <v>1.3350367294793995E-2</v>
      </c>
    </row>
    <row r="156000" spans="1:6" x14ac:dyDescent="0.3">
      <c r="A156000" s="1" t="s">
        <v>39470</v>
      </c>
      <c r="B156000" s="1" t="s">
        <v>108931</v>
      </c>
      <c r="C156000" s="2">
        <v>0.13998408449685307</v>
      </c>
      <c r="D156000" s="2">
        <v>0.11533333333333333</v>
      </c>
      <c r="E156000" s="2">
        <v>7.5301204819277115E-2</v>
      </c>
      <c r="F156000" s="2">
        <v>0.13625039923347174</v>
      </c>
    </row>
    <row r="156001" spans="1:6" x14ac:dyDescent="0.3">
      <c r="A156001" s="1" t="s">
        <v>10474</v>
      </c>
      <c r="B156001" s="1" t="s">
        <v>49469</v>
      </c>
      <c r="C156001" s="2">
        <v>0.12807881773399016</v>
      </c>
      <c r="D156001" s="2">
        <v>9.6774193548387094E-2</v>
      </c>
      <c r="E156001" s="2">
        <v>0</v>
      </c>
      <c r="F156001" s="2">
        <v>0.12688614540466392</v>
      </c>
    </row>
    <row r="156002" spans="1:6" x14ac:dyDescent="0.3">
      <c r="A156002" s="1" t="s">
        <v>99356</v>
      </c>
      <c r="B156002" s="1" t="s">
        <v>50121</v>
      </c>
      <c r="C156002" s="2">
        <v>0.70670995670995673</v>
      </c>
      <c r="D156002" s="2">
        <v>0.84210526315789469</v>
      </c>
      <c r="E156002" s="2">
        <v>1</v>
      </c>
      <c r="F156002" s="2">
        <v>0.7097457627118644</v>
      </c>
    </row>
    <row r="156003" spans="1:6" x14ac:dyDescent="0.3">
      <c r="A156003" s="1" t="s">
        <v>46651</v>
      </c>
      <c r="B156003" s="1" t="s">
        <v>108932</v>
      </c>
      <c r="C156003" s="2">
        <v>0.35944218477629286</v>
      </c>
      <c r="D156003" s="2">
        <v>0.27648839556004035</v>
      </c>
      <c r="E156003" s="2">
        <v>0.4567901234567901</v>
      </c>
      <c r="F156003" s="2">
        <v>0.35176190968275289</v>
      </c>
    </row>
    <row r="156004" spans="1:6" x14ac:dyDescent="0.3">
      <c r="A156004" s="1" t="s">
        <v>46651</v>
      </c>
      <c r="B156004" s="1" t="s">
        <v>73645</v>
      </c>
      <c r="C156004" s="2">
        <v>0.16583381754793725</v>
      </c>
      <c r="D156004" s="2">
        <v>4.9445005045408677E-2</v>
      </c>
      <c r="E156004" s="2">
        <v>6.1728395061728392E-2</v>
      </c>
      <c r="F156004" s="2">
        <v>0.15304329854293686</v>
      </c>
    </row>
    <row r="156005" spans="1:6" x14ac:dyDescent="0.3">
      <c r="A156005" s="1" t="s">
        <v>108933</v>
      </c>
      <c r="B156005" s="1" t="s">
        <v>46652</v>
      </c>
      <c r="C156005" s="2">
        <v>1</v>
      </c>
      <c r="D156005" s="2">
        <v>1</v>
      </c>
      <c r="E156005" s="2">
        <v>1</v>
      </c>
      <c r="F156005" s="2">
        <v>1</v>
      </c>
    </row>
    <row r="156006" spans="1:6" x14ac:dyDescent="0.3">
      <c r="A156006" s="1" t="s">
        <v>10474</v>
      </c>
      <c r="B156006" s="1" t="s">
        <v>39488</v>
      </c>
      <c r="C156006" s="2">
        <v>0.2857142857142857</v>
      </c>
      <c r="D156006" s="2">
        <v>0.19354838709677419</v>
      </c>
      <c r="E156006" s="2">
        <v>0</v>
      </c>
      <c r="F156006" s="2">
        <v>0.28257887517146779</v>
      </c>
    </row>
    <row r="156007" spans="1:6" x14ac:dyDescent="0.3">
      <c r="A156007" s="1" t="s">
        <v>39480</v>
      </c>
      <c r="B156007" s="1" t="s">
        <v>108934</v>
      </c>
      <c r="C156007" s="2">
        <v>0.19531704479348458</v>
      </c>
      <c r="D156007" s="2">
        <v>0.10906040268456375</v>
      </c>
      <c r="E156007" s="2">
        <v>0.31468531468531469</v>
      </c>
      <c r="F156007" s="2">
        <v>0.19080761654629022</v>
      </c>
    </row>
    <row r="156008" spans="1:6" x14ac:dyDescent="0.3">
      <c r="A156008" s="1" t="s">
        <v>50850</v>
      </c>
      <c r="B156008" s="1" t="s">
        <v>73631</v>
      </c>
      <c r="C156008" s="2">
        <v>0.62589928057553956</v>
      </c>
      <c r="D156008" s="2">
        <v>0.5714285714285714</v>
      </c>
      <c r="E156008" s="2">
        <v>1</v>
      </c>
      <c r="F156008" s="2">
        <v>0.62585034013605445</v>
      </c>
    </row>
    <row r="156009" spans="1:6" x14ac:dyDescent="0.3">
      <c r="A156009" s="1" t="s">
        <v>59059</v>
      </c>
      <c r="B156009" s="1" t="s">
        <v>59056</v>
      </c>
      <c r="C156009" s="2">
        <v>5.8373870743571928E-2</v>
      </c>
      <c r="D156009" s="2">
        <v>0</v>
      </c>
      <c r="E156009" s="2">
        <v>5.6338028169014086E-2</v>
      </c>
      <c r="F156009" s="2">
        <v>5.3135619400679644E-2</v>
      </c>
    </row>
    <row r="156010" spans="1:6" x14ac:dyDescent="0.3">
      <c r="A156010" s="1" t="s">
        <v>10482</v>
      </c>
      <c r="B156010" s="1" t="s">
        <v>79532</v>
      </c>
      <c r="C156010" s="2">
        <v>9.1665036196439051E-2</v>
      </c>
      <c r="D156010" s="2">
        <v>5.5530268548020026E-2</v>
      </c>
      <c r="E156010" s="2">
        <v>5.434782608695652E-3</v>
      </c>
      <c r="F156010" s="2">
        <v>8.2974896379135063E-2</v>
      </c>
    </row>
    <row r="156011" spans="1:6" x14ac:dyDescent="0.3">
      <c r="A156011" s="1" t="s">
        <v>39480</v>
      </c>
      <c r="B156011" s="1" t="s">
        <v>94734</v>
      </c>
      <c r="C156011" s="2">
        <v>5.9336823734729496E-2</v>
      </c>
      <c r="D156011" s="2">
        <v>9.563758389261745E-2</v>
      </c>
      <c r="E156011" s="2">
        <v>2.7972027972027972E-2</v>
      </c>
      <c r="F156011" s="2">
        <v>6.1588969139855551E-2</v>
      </c>
    </row>
    <row r="156012" spans="1:6" x14ac:dyDescent="0.3">
      <c r="A156012" s="1" t="s">
        <v>108935</v>
      </c>
      <c r="B156012" s="1" t="s">
        <v>91826</v>
      </c>
      <c r="C156012" s="2">
        <v>1</v>
      </c>
      <c r="D156012" s="2">
        <v>1</v>
      </c>
      <c r="E156012" s="2">
        <v>1</v>
      </c>
      <c r="F156012" s="2">
        <v>1</v>
      </c>
    </row>
    <row r="156013" spans="1:6" x14ac:dyDescent="0.3">
      <c r="A156013" s="1" t="s">
        <v>10482</v>
      </c>
      <c r="B156013" s="1" t="s">
        <v>49470</v>
      </c>
      <c r="C156013" s="2">
        <v>0.11142633535511641</v>
      </c>
      <c r="D156013" s="2">
        <v>5.097860719162494E-2</v>
      </c>
      <c r="E156013" s="2">
        <v>3.5326086956521736E-2</v>
      </c>
      <c r="F156013" s="2">
        <v>9.8850394932353175E-2</v>
      </c>
    </row>
    <row r="156014" spans="1:6" x14ac:dyDescent="0.3">
      <c r="A156014" s="1" t="s">
        <v>25807</v>
      </c>
      <c r="B156014" s="1" t="s">
        <v>10280</v>
      </c>
      <c r="C156014" s="2">
        <v>0.11578947368421053</v>
      </c>
      <c r="D156014" s="2">
        <v>0.2857142857142857</v>
      </c>
      <c r="E156014" s="2">
        <v>0</v>
      </c>
      <c r="F156014" s="2">
        <v>0.12</v>
      </c>
    </row>
    <row r="156015" spans="1:6" x14ac:dyDescent="0.3">
      <c r="A156015" s="1" t="s">
        <v>10490</v>
      </c>
      <c r="B156015" s="1" t="s">
        <v>108936</v>
      </c>
      <c r="C156015" s="2">
        <v>0.10607660554862244</v>
      </c>
      <c r="D156015" s="2">
        <v>9.765625E-2</v>
      </c>
      <c r="E156015" s="2">
        <v>0.15668202764976957</v>
      </c>
      <c r="F156015" s="2">
        <v>0.10571612074502248</v>
      </c>
    </row>
    <row r="156016" spans="1:6" x14ac:dyDescent="0.3">
      <c r="A156016" s="1" t="s">
        <v>10490</v>
      </c>
      <c r="B156016" s="1" t="s">
        <v>39479</v>
      </c>
      <c r="C156016" s="2">
        <v>0.18004223864836325</v>
      </c>
      <c r="D156016" s="2">
        <v>7.5954861111111105E-2</v>
      </c>
      <c r="E156016" s="2">
        <v>6.9124423963133647E-2</v>
      </c>
      <c r="F156016" s="2">
        <v>0.16874330978377222</v>
      </c>
    </row>
    <row r="156017" spans="1:6" x14ac:dyDescent="0.3">
      <c r="A156017" s="1" t="s">
        <v>21658</v>
      </c>
      <c r="B156017" s="1" t="s">
        <v>50121</v>
      </c>
      <c r="C156017" s="2">
        <v>0.14309576837416482</v>
      </c>
      <c r="D156017" s="2">
        <v>2.5961538461538463E-2</v>
      </c>
      <c r="E156017" s="2">
        <v>5.5555555555555552E-2</v>
      </c>
      <c r="F156017" s="2">
        <v>0.13220225096589955</v>
      </c>
    </row>
    <row r="156018" spans="1:6" x14ac:dyDescent="0.3">
      <c r="A156018" s="1" t="s">
        <v>39493</v>
      </c>
      <c r="B156018" s="1" t="s">
        <v>108937</v>
      </c>
      <c r="C156018" s="2">
        <v>0.17032354034957234</v>
      </c>
      <c r="D156018" s="2">
        <v>0.14580467675378267</v>
      </c>
      <c r="E156018" s="2">
        <v>0.11290322580645161</v>
      </c>
      <c r="F156018" s="2">
        <v>0.16752635119982059</v>
      </c>
    </row>
    <row r="156019" spans="1:6" x14ac:dyDescent="0.3">
      <c r="A156019" s="1" t="s">
        <v>66353</v>
      </c>
      <c r="B156019" s="1" t="s">
        <v>108938</v>
      </c>
      <c r="C156019" s="2">
        <v>0.74262040393578455</v>
      </c>
      <c r="D156019" s="2">
        <v>0.84153005464480879</v>
      </c>
      <c r="E156019" s="2">
        <v>1</v>
      </c>
      <c r="F156019" s="2">
        <v>0.75316752698263723</v>
      </c>
    </row>
    <row r="156020" spans="1:6" x14ac:dyDescent="0.3">
      <c r="A156020" s="1" t="s">
        <v>32404</v>
      </c>
      <c r="B156020" s="1" t="s">
        <v>94737</v>
      </c>
      <c r="C156020" s="2">
        <v>5.5311676909569799E-2</v>
      </c>
      <c r="D156020" s="2">
        <v>2.6402640264026403E-2</v>
      </c>
      <c r="E156020" s="2">
        <v>0</v>
      </c>
      <c r="F156020" s="2">
        <v>5.2547345958922381E-2</v>
      </c>
    </row>
    <row r="156021" spans="1:6" x14ac:dyDescent="0.3">
      <c r="A156021" s="1" t="s">
        <v>10504</v>
      </c>
      <c r="B156021" s="1" t="s">
        <v>32405</v>
      </c>
      <c r="C156021" s="2">
        <v>0.22361024359775142</v>
      </c>
      <c r="D156021" s="2">
        <v>0.18884892086330934</v>
      </c>
      <c r="E156021" s="2">
        <v>0.23529411764705882</v>
      </c>
      <c r="F156021" s="2">
        <v>0.22100780695528743</v>
      </c>
    </row>
    <row r="156022" spans="1:6" x14ac:dyDescent="0.3">
      <c r="A156022" s="1" t="s">
        <v>31572</v>
      </c>
      <c r="B156022" s="1" t="s">
        <v>59063</v>
      </c>
      <c r="C156022" s="2">
        <v>0.22445019404915911</v>
      </c>
      <c r="D156022" s="2">
        <v>5.6537102473498232E-2</v>
      </c>
      <c r="E156022" s="2">
        <v>5.4054054054054057E-2</v>
      </c>
      <c r="F156022" s="2">
        <v>0.21617466174661745</v>
      </c>
    </row>
    <row r="156023" spans="1:6" x14ac:dyDescent="0.3">
      <c r="A156023" s="1" t="s">
        <v>39500</v>
      </c>
      <c r="B156023" s="1" t="s">
        <v>108939</v>
      </c>
      <c r="C156023" s="2">
        <v>0.23104616687844134</v>
      </c>
      <c r="D156023" s="2">
        <v>0.15296803652968036</v>
      </c>
      <c r="E156023" s="2">
        <v>0.41666666666666669</v>
      </c>
      <c r="F156023" s="2">
        <v>0.22706422018348624</v>
      </c>
    </row>
    <row r="156024" spans="1:6" x14ac:dyDescent="0.3">
      <c r="A156024" s="1" t="s">
        <v>10506</v>
      </c>
      <c r="B156024" s="1" t="s">
        <v>49827</v>
      </c>
      <c r="C156024" s="2">
        <v>0.14485654303708886</v>
      </c>
      <c r="D156024" s="2">
        <v>8.7431693989071038E-2</v>
      </c>
      <c r="E156024" s="2">
        <v>0.31690140845070425</v>
      </c>
      <c r="F156024" s="2">
        <v>0.13808742642092059</v>
      </c>
    </row>
    <row r="156025" spans="1:6" x14ac:dyDescent="0.3">
      <c r="A156025" s="1" t="s">
        <v>10506</v>
      </c>
      <c r="B156025" s="1" t="s">
        <v>46655</v>
      </c>
      <c r="C156025" s="2">
        <v>2.4142757172848146E-2</v>
      </c>
      <c r="D156025" s="2">
        <v>5.0394656952034003E-2</v>
      </c>
      <c r="E156025" s="2">
        <v>0</v>
      </c>
      <c r="F156025" s="2">
        <v>2.7984174466853227E-2</v>
      </c>
    </row>
    <row r="156026" spans="1:6" x14ac:dyDescent="0.3">
      <c r="A156026" s="1" t="s">
        <v>53211</v>
      </c>
      <c r="B156026" s="1" t="s">
        <v>48971</v>
      </c>
      <c r="C156026" s="2">
        <v>0.65311843027330063</v>
      </c>
      <c r="D156026" s="2">
        <v>0.76470588235294112</v>
      </c>
      <c r="E156026" s="2">
        <v>1</v>
      </c>
      <c r="F156026" s="2">
        <v>0.65798492117888963</v>
      </c>
    </row>
    <row r="156027" spans="1:6" x14ac:dyDescent="0.3">
      <c r="A156027" s="1" t="s">
        <v>98879</v>
      </c>
      <c r="B156027" s="1" t="s">
        <v>25113</v>
      </c>
      <c r="C156027" s="2">
        <v>0.95154185022026427</v>
      </c>
      <c r="D156027" s="2">
        <v>1</v>
      </c>
      <c r="E156027" s="2">
        <v>1</v>
      </c>
      <c r="F156027" s="2">
        <v>0.95227765726681124</v>
      </c>
    </row>
    <row r="156028" spans="1:6" x14ac:dyDescent="0.3">
      <c r="A156028" s="1" t="s">
        <v>10517</v>
      </c>
      <c r="B156028" s="1" t="s">
        <v>65454</v>
      </c>
      <c r="C156028" s="2">
        <v>0.1897295178361427</v>
      </c>
      <c r="D156028" s="2">
        <v>7.8947368421052627E-2</v>
      </c>
      <c r="E156028" s="2">
        <v>0</v>
      </c>
      <c r="F156028" s="2">
        <v>0.18201834862385322</v>
      </c>
    </row>
    <row r="156029" spans="1:6" x14ac:dyDescent="0.3">
      <c r="A156029" s="1" t="s">
        <v>10513</v>
      </c>
      <c r="B156029" s="1" t="s">
        <v>10469</v>
      </c>
      <c r="C156029" s="2">
        <v>0.33897349125775522</v>
      </c>
      <c r="D156029" s="2">
        <v>0.30434782608695654</v>
      </c>
      <c r="E156029" s="2">
        <v>0.5</v>
      </c>
      <c r="F156029" s="2">
        <v>0.3400325909831613</v>
      </c>
    </row>
    <row r="156030" spans="1:6" x14ac:dyDescent="0.3">
      <c r="A156030" s="1" t="s">
        <v>10521</v>
      </c>
      <c r="B156030" s="1" t="s">
        <v>108940</v>
      </c>
      <c r="C156030" s="2">
        <v>0.17722132471728594</v>
      </c>
      <c r="D156030" s="2">
        <v>0.20071684587813621</v>
      </c>
      <c r="E156030" s="2">
        <v>0.19783197831978319</v>
      </c>
      <c r="F156030" s="2">
        <v>0.17966101694915254</v>
      </c>
    </row>
    <row r="156031" spans="1:6" x14ac:dyDescent="0.3">
      <c r="A156031" s="1" t="s">
        <v>21662</v>
      </c>
      <c r="B156031" s="1" t="s">
        <v>108941</v>
      </c>
      <c r="C156031" s="2">
        <v>0.41387989931679253</v>
      </c>
      <c r="D156031" s="2">
        <v>0.27619047619047621</v>
      </c>
      <c r="E156031" s="2">
        <v>0.45</v>
      </c>
      <c r="F156031" s="2">
        <v>0.4091534755677908</v>
      </c>
    </row>
    <row r="156032" spans="1:6" x14ac:dyDescent="0.3">
      <c r="A156032" s="1" t="s">
        <v>108942</v>
      </c>
      <c r="B156032" s="1" t="s">
        <v>59046</v>
      </c>
      <c r="C156032" s="2">
        <v>1</v>
      </c>
      <c r="D156032" s="2">
        <v>1</v>
      </c>
      <c r="E156032" s="2">
        <v>1</v>
      </c>
      <c r="F156032" s="2">
        <v>1</v>
      </c>
    </row>
    <row r="156033" spans="1:6" x14ac:dyDescent="0.3">
      <c r="A156033" s="1" t="s">
        <v>10526</v>
      </c>
      <c r="B156033" s="1" t="s">
        <v>39509</v>
      </c>
      <c r="C156033" s="2">
        <v>1.5092589288899989E-2</v>
      </c>
      <c r="D156033" s="2">
        <v>4.7355958958168907E-3</v>
      </c>
      <c r="E156033" s="2">
        <v>1.4204545454545454E-2</v>
      </c>
      <c r="F156033" s="2">
        <v>1.4233168079321925E-2</v>
      </c>
    </row>
    <row r="156034" spans="1:6" x14ac:dyDescent="0.3">
      <c r="A156034" s="1" t="s">
        <v>10526</v>
      </c>
      <c r="B156034" s="1" t="s">
        <v>108943</v>
      </c>
      <c r="C156034" s="2">
        <v>0.10393549077675099</v>
      </c>
      <c r="D156034" s="2">
        <v>7.5769534333070251E-2</v>
      </c>
      <c r="E156034" s="2">
        <v>5.5397727272727272E-2</v>
      </c>
      <c r="F156034" s="2">
        <v>0.10055973132896209</v>
      </c>
    </row>
    <row r="156035" spans="1:6" x14ac:dyDescent="0.3">
      <c r="A156035" s="1" t="s">
        <v>23952</v>
      </c>
      <c r="B156035" s="1" t="s">
        <v>73658</v>
      </c>
      <c r="C156035" s="2">
        <v>0.81948717948717953</v>
      </c>
      <c r="D156035" s="2">
        <v>0.43333333333333335</v>
      </c>
      <c r="E156035" s="2">
        <v>1</v>
      </c>
      <c r="F156035" s="2">
        <v>0.81391830559757938</v>
      </c>
    </row>
    <row r="156036" spans="1:6" x14ac:dyDescent="0.3">
      <c r="A156036" s="1" t="s">
        <v>23955</v>
      </c>
      <c r="B156036" s="1" t="s">
        <v>26346</v>
      </c>
      <c r="C156036" s="2">
        <v>0.11375838926174496</v>
      </c>
      <c r="D156036" s="2">
        <v>5.8432934926958828E-2</v>
      </c>
      <c r="E156036" s="2">
        <v>0</v>
      </c>
      <c r="F156036" s="2">
        <v>0.10592723004694836</v>
      </c>
    </row>
    <row r="156037" spans="1:6" x14ac:dyDescent="0.3">
      <c r="A156037" s="1" t="s">
        <v>21669</v>
      </c>
      <c r="B156037" s="1" t="s">
        <v>23951</v>
      </c>
      <c r="C156037" s="2">
        <v>0.19370893888114674</v>
      </c>
      <c r="D156037" s="2">
        <v>0.1056547619047619</v>
      </c>
      <c r="E156037" s="2">
        <v>2.8037383177570093E-2</v>
      </c>
      <c r="F156037" s="2">
        <v>0.18045501551189244</v>
      </c>
    </row>
    <row r="156038" spans="1:6" x14ac:dyDescent="0.3">
      <c r="A156038" s="1" t="s">
        <v>10543</v>
      </c>
      <c r="B156038" s="1" t="s">
        <v>59104</v>
      </c>
      <c r="C156038" s="2">
        <v>0.19449176604202159</v>
      </c>
      <c r="D156038" s="2">
        <v>0.10493827160493827</v>
      </c>
      <c r="E156038" s="2">
        <v>0.52631578947368418</v>
      </c>
      <c r="F156038" s="2">
        <v>0.19227653254118282</v>
      </c>
    </row>
    <row r="156039" spans="1:6" x14ac:dyDescent="0.3">
      <c r="A156039" s="1" t="s">
        <v>39517</v>
      </c>
      <c r="B156039" s="1" t="s">
        <v>108944</v>
      </c>
      <c r="C156039" s="2">
        <v>0.10676548650408133</v>
      </c>
      <c r="D156039" s="2">
        <v>9.0847457627118641E-2</v>
      </c>
      <c r="E156039" s="2">
        <v>0.23569794050343248</v>
      </c>
      <c r="F156039" s="2">
        <v>0.10826744664320644</v>
      </c>
    </row>
    <row r="156040" spans="1:6" x14ac:dyDescent="0.3">
      <c r="A156040" s="1" t="s">
        <v>39519</v>
      </c>
      <c r="B156040" s="1" t="s">
        <v>59070</v>
      </c>
      <c r="C156040" s="2">
        <v>0.23105776444111029</v>
      </c>
      <c r="D156040" s="2">
        <v>0</v>
      </c>
      <c r="E156040" s="2">
        <v>0.2</v>
      </c>
      <c r="F156040" s="2">
        <v>0.22538293216630198</v>
      </c>
    </row>
    <row r="156041" spans="1:6" x14ac:dyDescent="0.3">
      <c r="A156041" s="1" t="s">
        <v>39517</v>
      </c>
      <c r="B156041" s="1" t="s">
        <v>108945</v>
      </c>
      <c r="C156041" s="2">
        <v>9.1892433271570928E-2</v>
      </c>
      <c r="D156041" s="2">
        <v>8.88135593220339E-2</v>
      </c>
      <c r="E156041" s="2">
        <v>0.13729977116704806</v>
      </c>
      <c r="F156041" s="2">
        <v>9.2591746263881905E-2</v>
      </c>
    </row>
    <row r="156042" spans="1:6" x14ac:dyDescent="0.3">
      <c r="A156042" s="1" t="s">
        <v>92097</v>
      </c>
      <c r="B156042" s="1" t="s">
        <v>10550</v>
      </c>
      <c r="C156042" s="2">
        <v>0.99620733249051829</v>
      </c>
      <c r="D156042" s="2">
        <v>1</v>
      </c>
      <c r="E156042" s="2">
        <v>1</v>
      </c>
      <c r="F156042" s="2">
        <v>0.99626400996264008</v>
      </c>
    </row>
    <row r="156043" spans="1:6" x14ac:dyDescent="0.3">
      <c r="A156043" s="1" t="s">
        <v>39523</v>
      </c>
      <c r="B156043" s="1" t="s">
        <v>30838</v>
      </c>
      <c r="C156043" s="2">
        <v>0.86778115501519759</v>
      </c>
      <c r="D156043" s="2">
        <v>0.9</v>
      </c>
      <c r="E156043" s="2">
        <v>1</v>
      </c>
      <c r="F156043" s="2">
        <v>0.86898593634344934</v>
      </c>
    </row>
    <row r="156044" spans="1:6" x14ac:dyDescent="0.3">
      <c r="A156044" s="1" t="s">
        <v>52015</v>
      </c>
      <c r="B156044" s="1" t="s">
        <v>21668</v>
      </c>
      <c r="C156044" s="2">
        <v>3.1283251755692701E-2</v>
      </c>
      <c r="D156044" s="2">
        <v>6.8493150684931503E-3</v>
      </c>
      <c r="E156044" s="2">
        <v>0</v>
      </c>
      <c r="F156044" s="2">
        <v>3.0440148087206912E-2</v>
      </c>
    </row>
    <row r="156045" spans="1:6" x14ac:dyDescent="0.3">
      <c r="A156045" s="1" t="s">
        <v>52015</v>
      </c>
      <c r="B156045" s="1" t="s">
        <v>85279</v>
      </c>
      <c r="C156045" s="2">
        <v>0.15811874866992978</v>
      </c>
      <c r="D156045" s="2">
        <v>0.10273972602739725</v>
      </c>
      <c r="E156045" s="2">
        <v>0</v>
      </c>
      <c r="F156045" s="2">
        <v>0.15590292060880295</v>
      </c>
    </row>
    <row r="156046" spans="1:6" x14ac:dyDescent="0.3">
      <c r="A156046" s="1" t="s">
        <v>97921</v>
      </c>
      <c r="B156046" s="1" t="s">
        <v>23956</v>
      </c>
      <c r="C156046" s="2">
        <v>0.6267029972752044</v>
      </c>
      <c r="D156046" s="2">
        <v>0.6</v>
      </c>
      <c r="E156046" s="2">
        <v>1</v>
      </c>
      <c r="F156046" s="2">
        <v>0.62734584450402142</v>
      </c>
    </row>
    <row r="156047" spans="1:6" x14ac:dyDescent="0.3">
      <c r="A156047" s="1" t="s">
        <v>10551</v>
      </c>
      <c r="B156047" s="1" t="s">
        <v>102590</v>
      </c>
      <c r="C156047" s="2">
        <v>5.4012180788545784E-2</v>
      </c>
      <c r="D156047" s="2">
        <v>3.7102473498233215E-2</v>
      </c>
      <c r="E156047" s="2">
        <v>2.881844380403458E-3</v>
      </c>
      <c r="F156047" s="2">
        <v>5.2185968213100953E-2</v>
      </c>
    </row>
    <row r="156048" spans="1:6" x14ac:dyDescent="0.3">
      <c r="A156048" s="1" t="s">
        <v>85265</v>
      </c>
      <c r="B156048" s="1" t="s">
        <v>85266</v>
      </c>
      <c r="C156048" s="2">
        <v>6.8965517241379309E-2</v>
      </c>
      <c r="D156048" s="2">
        <v>0</v>
      </c>
      <c r="E156048" s="2">
        <v>0</v>
      </c>
      <c r="F156048" s="2">
        <v>6.6777963272120197E-2</v>
      </c>
    </row>
    <row r="156049" spans="1:6" x14ac:dyDescent="0.3">
      <c r="A156049" s="1" t="s">
        <v>10563</v>
      </c>
      <c r="B156049" s="1" t="s">
        <v>48979</v>
      </c>
      <c r="C156049" s="2">
        <v>0.11347427407030056</v>
      </c>
      <c r="D156049" s="2">
        <v>1.1644832605531296E-2</v>
      </c>
      <c r="E156049" s="2">
        <v>7.2992700729927005E-3</v>
      </c>
      <c r="F156049" s="2">
        <v>0.10022728532623759</v>
      </c>
    </row>
    <row r="156050" spans="1:6" x14ac:dyDescent="0.3">
      <c r="A156050" s="1" t="s">
        <v>10565</v>
      </c>
      <c r="B156050" s="1" t="s">
        <v>85271</v>
      </c>
      <c r="C156050" s="2">
        <v>4.2441355343179846E-2</v>
      </c>
      <c r="D156050" s="2">
        <v>9.2820884699057291E-2</v>
      </c>
      <c r="E156050" s="2">
        <v>6.148282097649186E-2</v>
      </c>
      <c r="F156050" s="2">
        <v>4.5647643475472906E-2</v>
      </c>
    </row>
    <row r="156051" spans="1:6" x14ac:dyDescent="0.3">
      <c r="A156051" s="1" t="s">
        <v>99781</v>
      </c>
      <c r="B156051" s="1" t="s">
        <v>29046</v>
      </c>
      <c r="C156051" s="2">
        <v>0.99672131147540988</v>
      </c>
      <c r="D156051" s="2">
        <v>1</v>
      </c>
      <c r="E156051" s="2">
        <v>1</v>
      </c>
      <c r="F156051" s="2">
        <v>0.99685204616998946</v>
      </c>
    </row>
    <row r="156052" spans="1:6" x14ac:dyDescent="0.3">
      <c r="A156052" s="1" t="s">
        <v>26344</v>
      </c>
      <c r="B156052" s="1" t="s">
        <v>59135</v>
      </c>
      <c r="C156052" s="2">
        <v>0.27725011307100861</v>
      </c>
      <c r="D156052" s="2">
        <v>8.2500000000000004E-2</v>
      </c>
      <c r="E156052" s="2">
        <v>3.7735849056603772E-2</v>
      </c>
      <c r="F156052" s="2">
        <v>0.25866666666666666</v>
      </c>
    </row>
    <row r="156053" spans="1:6" x14ac:dyDescent="0.3">
      <c r="A156053" s="1" t="s">
        <v>69291</v>
      </c>
      <c r="B156053" s="1" t="s">
        <v>21677</v>
      </c>
      <c r="C156053" s="2">
        <v>0.9948275862068966</v>
      </c>
      <c r="D156053" s="2">
        <v>1</v>
      </c>
      <c r="E156053" s="2">
        <v>1</v>
      </c>
      <c r="F156053" s="2">
        <v>0.99493243243243246</v>
      </c>
    </row>
    <row r="156054" spans="1:6" x14ac:dyDescent="0.3">
      <c r="A156054" s="1" t="s">
        <v>39532</v>
      </c>
      <c r="B156054" s="1" t="s">
        <v>25121</v>
      </c>
      <c r="C156054" s="2">
        <v>0.84899328859060408</v>
      </c>
      <c r="D156054" s="2">
        <v>0.8</v>
      </c>
      <c r="E156054" s="2">
        <v>1</v>
      </c>
      <c r="F156054" s="2">
        <v>0.84868421052631582</v>
      </c>
    </row>
    <row r="156055" spans="1:6" x14ac:dyDescent="0.3">
      <c r="A156055" s="1" t="s">
        <v>10575</v>
      </c>
      <c r="B156055" s="1" t="s">
        <v>39513</v>
      </c>
      <c r="C156055" s="2">
        <v>9.2424063349485872E-2</v>
      </c>
      <c r="D156055" s="2">
        <v>0.1287339971550498</v>
      </c>
      <c r="E156055" s="2">
        <v>0.14760147601476015</v>
      </c>
      <c r="F156055" s="2">
        <v>9.5972901768912308E-2</v>
      </c>
    </row>
    <row r="156056" spans="1:6" x14ac:dyDescent="0.3">
      <c r="A156056" s="1" t="s">
        <v>10575</v>
      </c>
      <c r="B156056" s="1" t="s">
        <v>10578</v>
      </c>
      <c r="C156056" s="2">
        <v>4.0420754047984869E-2</v>
      </c>
      <c r="D156056" s="2">
        <v>3.5561877667140826E-3</v>
      </c>
      <c r="E156056" s="2">
        <v>3.6900369003690036E-3</v>
      </c>
      <c r="F156056" s="2">
        <v>3.7098768751008121E-2</v>
      </c>
    </row>
    <row r="156057" spans="1:6" x14ac:dyDescent="0.3">
      <c r="A156057" s="1" t="s">
        <v>10575</v>
      </c>
      <c r="B156057" s="1" t="s">
        <v>53562</v>
      </c>
      <c r="C156057" s="2">
        <v>0.11210258834653114</v>
      </c>
      <c r="D156057" s="2">
        <v>9.2460881934566148E-3</v>
      </c>
      <c r="E156057" s="2">
        <v>0.11439114391143912</v>
      </c>
      <c r="F156057" s="2">
        <v>0.10436044948653153</v>
      </c>
    </row>
    <row r="156058" spans="1:6" x14ac:dyDescent="0.3">
      <c r="A156058" s="1" t="s">
        <v>26345</v>
      </c>
      <c r="B156058" s="1" t="s">
        <v>52810</v>
      </c>
      <c r="C156058" s="2">
        <v>0.84439834024896265</v>
      </c>
      <c r="D156058" s="2">
        <v>1</v>
      </c>
      <c r="E156058" s="2">
        <v>1</v>
      </c>
      <c r="F156058" s="2">
        <v>0.84756097560975607</v>
      </c>
    </row>
    <row r="156059" spans="1:6" x14ac:dyDescent="0.3">
      <c r="A156059" s="1" t="s">
        <v>73671</v>
      </c>
      <c r="B156059" s="1" t="s">
        <v>85273</v>
      </c>
      <c r="C156059" s="2">
        <v>1.0380622837370242E-2</v>
      </c>
      <c r="D156059" s="2">
        <v>0</v>
      </c>
      <c r="E156059" s="2">
        <v>0</v>
      </c>
      <c r="F156059" s="2">
        <v>8.7431693989071038E-3</v>
      </c>
    </row>
    <row r="156060" spans="1:6" x14ac:dyDescent="0.3">
      <c r="A156060" s="1" t="s">
        <v>91735</v>
      </c>
      <c r="B156060" s="1" t="s">
        <v>39540</v>
      </c>
      <c r="C156060" s="2">
        <v>0.99481865284974091</v>
      </c>
      <c r="D156060" s="2">
        <v>1</v>
      </c>
      <c r="E156060" s="2">
        <v>1</v>
      </c>
      <c r="F156060" s="2">
        <v>0.99491094147582693</v>
      </c>
    </row>
    <row r="156061" spans="1:6" x14ac:dyDescent="0.3">
      <c r="A156061" s="1" t="s">
        <v>102601</v>
      </c>
      <c r="B156061" s="1" t="s">
        <v>10572</v>
      </c>
      <c r="C156061" s="2">
        <v>0.5953846153846154</v>
      </c>
      <c r="D156061" s="2">
        <v>0.48101265822784811</v>
      </c>
      <c r="E156061" s="2">
        <v>0.5</v>
      </c>
      <c r="F156061" s="2">
        <v>0.58870383779869662</v>
      </c>
    </row>
    <row r="156062" spans="1:6" x14ac:dyDescent="0.3">
      <c r="A156062" s="1" t="s">
        <v>39547</v>
      </c>
      <c r="B156062" s="1" t="s">
        <v>59101</v>
      </c>
      <c r="C156062" s="2">
        <v>0.48293691830403307</v>
      </c>
      <c r="D156062" s="2">
        <v>0.23076923076923078</v>
      </c>
      <c r="E156062" s="2">
        <v>0</v>
      </c>
      <c r="F156062" s="2">
        <v>0.47861507128309572</v>
      </c>
    </row>
    <row r="156063" spans="1:6" x14ac:dyDescent="0.3">
      <c r="A156063" s="1" t="s">
        <v>10595</v>
      </c>
      <c r="B156063" s="1" t="s">
        <v>108946</v>
      </c>
      <c r="C156063" s="2">
        <v>0.15231584134023157</v>
      </c>
      <c r="D156063" s="2">
        <v>4.006677796327212E-2</v>
      </c>
      <c r="E156063" s="2">
        <v>1.3774104683195593E-2</v>
      </c>
      <c r="F156063" s="2">
        <v>0.13861709067188518</v>
      </c>
    </row>
    <row r="156064" spans="1:6" x14ac:dyDescent="0.3">
      <c r="A156064" s="1" t="s">
        <v>10595</v>
      </c>
      <c r="B156064" s="1" t="s">
        <v>108947</v>
      </c>
      <c r="C156064" s="2">
        <v>0.13205222961320523</v>
      </c>
      <c r="D156064" s="2">
        <v>0.15859766277128548</v>
      </c>
      <c r="E156064" s="2">
        <v>0.16253443526170799</v>
      </c>
      <c r="F156064" s="2">
        <v>0.13524679278103935</v>
      </c>
    </row>
    <row r="156065" spans="1:6" x14ac:dyDescent="0.3">
      <c r="A156065" s="1" t="s">
        <v>108948</v>
      </c>
      <c r="B156065" s="1" t="s">
        <v>39527</v>
      </c>
      <c r="C156065" s="2">
        <v>1</v>
      </c>
      <c r="D156065" s="2">
        <v>1</v>
      </c>
      <c r="E156065" s="2">
        <v>1</v>
      </c>
      <c r="F156065" s="2">
        <v>1</v>
      </c>
    </row>
    <row r="156066" spans="1:6" x14ac:dyDescent="0.3">
      <c r="A156066" s="1" t="s">
        <v>73679</v>
      </c>
      <c r="B156066" s="1" t="s">
        <v>25119</v>
      </c>
      <c r="C156066" s="2">
        <v>0.41414141414141414</v>
      </c>
      <c r="D156066" s="2">
        <v>0.2</v>
      </c>
      <c r="E156066" s="2">
        <v>0</v>
      </c>
      <c r="F156066" s="2">
        <v>0.40924092409240925</v>
      </c>
    </row>
    <row r="156067" spans="1:6" x14ac:dyDescent="0.3">
      <c r="A156067" s="1" t="s">
        <v>108949</v>
      </c>
      <c r="B156067" s="1" t="s">
        <v>25119</v>
      </c>
      <c r="C156067" s="2">
        <v>1</v>
      </c>
      <c r="D156067" s="2">
        <v>1</v>
      </c>
      <c r="E156067" s="2">
        <v>1</v>
      </c>
      <c r="F156067" s="2">
        <v>1</v>
      </c>
    </row>
    <row r="156068" spans="1:6" x14ac:dyDescent="0.3">
      <c r="A156068" s="1" t="s">
        <v>10605</v>
      </c>
      <c r="B156068" s="1" t="s">
        <v>108950</v>
      </c>
      <c r="C156068" s="2">
        <v>0.14751528452735538</v>
      </c>
      <c r="D156068" s="2">
        <v>6.6398390342052319E-2</v>
      </c>
      <c r="E156068" s="2">
        <v>3.875968992248062E-2</v>
      </c>
      <c r="F156068" s="2">
        <v>0.14069591527987896</v>
      </c>
    </row>
    <row r="156069" spans="1:6" x14ac:dyDescent="0.3">
      <c r="A156069" s="1" t="s">
        <v>68023</v>
      </c>
      <c r="B156069" s="1" t="s">
        <v>59124</v>
      </c>
      <c r="C156069" s="2">
        <v>0.39746192893401017</v>
      </c>
      <c r="D156069" s="2">
        <v>9.3309859154929578E-2</v>
      </c>
      <c r="E156069" s="2">
        <v>0.16666666666666666</v>
      </c>
      <c r="F156069" s="2">
        <v>0.36854961832061067</v>
      </c>
    </row>
    <row r="156070" spans="1:6" x14ac:dyDescent="0.3">
      <c r="A156070" s="1" t="s">
        <v>10607</v>
      </c>
      <c r="B156070" s="1" t="s">
        <v>78010</v>
      </c>
      <c r="C156070" s="2">
        <v>0.36724659606656579</v>
      </c>
      <c r="D156070" s="2">
        <v>0.27511961722488038</v>
      </c>
      <c r="E156070" s="2">
        <v>0.41666666666666669</v>
      </c>
      <c r="F156070" s="2">
        <v>0.36384921564036526</v>
      </c>
    </row>
    <row r="156071" spans="1:6" x14ac:dyDescent="0.3">
      <c r="A156071" s="1" t="s">
        <v>10605</v>
      </c>
      <c r="B156071" s="1" t="s">
        <v>91682</v>
      </c>
      <c r="C156071" s="2">
        <v>7.4463081987772382E-3</v>
      </c>
      <c r="D156071" s="2">
        <v>9.154929577464789E-2</v>
      </c>
      <c r="E156071" s="2">
        <v>3.1007751937984496E-2</v>
      </c>
      <c r="F156071" s="2">
        <v>1.368777465600461E-2</v>
      </c>
    </row>
    <row r="156072" spans="1:6" x14ac:dyDescent="0.3">
      <c r="A156072" s="1" t="s">
        <v>97922</v>
      </c>
      <c r="B156072" s="1" t="s">
        <v>54116</v>
      </c>
      <c r="C156072" s="2">
        <v>0.95807127882599585</v>
      </c>
      <c r="D156072" s="2">
        <v>1</v>
      </c>
      <c r="E156072" s="2">
        <v>1</v>
      </c>
      <c r="F156072" s="2">
        <v>0.95884773662551437</v>
      </c>
    </row>
    <row r="156073" spans="1:6" x14ac:dyDescent="0.3">
      <c r="A156073" s="1" t="s">
        <v>21678</v>
      </c>
      <c r="B156073" s="1" t="s">
        <v>10613</v>
      </c>
      <c r="C156073" s="2">
        <v>0.57545731707317072</v>
      </c>
      <c r="D156073" s="2">
        <v>0.3867924528301887</v>
      </c>
      <c r="E156073" s="2">
        <v>0.84313725490196079</v>
      </c>
      <c r="F156073" s="2">
        <v>0.57317511686443723</v>
      </c>
    </row>
    <row r="156074" spans="1:6" x14ac:dyDescent="0.3">
      <c r="A156074" s="1" t="s">
        <v>108951</v>
      </c>
      <c r="B156074" s="1" t="s">
        <v>64390</v>
      </c>
      <c r="C156074" s="2">
        <v>1</v>
      </c>
      <c r="D156074" s="2">
        <v>0</v>
      </c>
      <c r="E156074" s="2">
        <v>1</v>
      </c>
      <c r="F156074" s="2">
        <v>1</v>
      </c>
    </row>
    <row r="156075" spans="1:6" x14ac:dyDescent="0.3">
      <c r="A156075" s="1" t="s">
        <v>99838</v>
      </c>
      <c r="B156075" s="1" t="s">
        <v>10711</v>
      </c>
      <c r="C156075" s="2">
        <v>0.99842519685039366</v>
      </c>
      <c r="D156075" s="2">
        <v>1</v>
      </c>
      <c r="E156075" s="2">
        <v>1</v>
      </c>
      <c r="F156075" s="2">
        <v>0.99846860643185298</v>
      </c>
    </row>
    <row r="156076" spans="1:6" x14ac:dyDescent="0.3">
      <c r="A156076" s="1" t="s">
        <v>10610</v>
      </c>
      <c r="B156076" s="1" t="s">
        <v>10708</v>
      </c>
      <c r="C156076" s="2">
        <v>0.22243202416918428</v>
      </c>
      <c r="D156076" s="2">
        <v>7.8066914498141265E-2</v>
      </c>
      <c r="E156076" s="2">
        <v>0.1111111111111111</v>
      </c>
      <c r="F156076" s="2">
        <v>0.2076299797434166</v>
      </c>
    </row>
    <row r="156077" spans="1:6" x14ac:dyDescent="0.3">
      <c r="A156077" s="1" t="s">
        <v>64384</v>
      </c>
      <c r="B156077" s="1" t="s">
        <v>68365</v>
      </c>
      <c r="C156077" s="2">
        <v>0.80310182063385027</v>
      </c>
      <c r="D156077" s="2">
        <v>0.8904109589041096</v>
      </c>
      <c r="E156077" s="2">
        <v>0.89473684210526316</v>
      </c>
      <c r="F156077" s="2">
        <v>0.80825396825396822</v>
      </c>
    </row>
    <row r="156078" spans="1:6" x14ac:dyDescent="0.3">
      <c r="A156078" s="1" t="s">
        <v>54115</v>
      </c>
      <c r="B156078" s="1" t="s">
        <v>64385</v>
      </c>
      <c r="C156078" s="2">
        <v>0.9792843691148776</v>
      </c>
      <c r="D156078" s="2">
        <v>1</v>
      </c>
      <c r="E156078" s="2">
        <v>1</v>
      </c>
      <c r="F156078" s="2">
        <v>0.98003629764065336</v>
      </c>
    </row>
    <row r="156079" spans="1:6" x14ac:dyDescent="0.3">
      <c r="A156079" s="1" t="s">
        <v>108952</v>
      </c>
      <c r="B156079" s="1" t="s">
        <v>64385</v>
      </c>
      <c r="C156079" s="2">
        <v>1</v>
      </c>
      <c r="D156079" s="2">
        <v>1</v>
      </c>
      <c r="E156079" s="2">
        <v>1</v>
      </c>
      <c r="F156079" s="2">
        <v>1</v>
      </c>
    </row>
    <row r="156080" spans="1:6" x14ac:dyDescent="0.3">
      <c r="A156080" s="1" t="s">
        <v>29163</v>
      </c>
      <c r="B156080" s="1" t="s">
        <v>27172</v>
      </c>
      <c r="C156080" s="2">
        <v>0.96808510638297873</v>
      </c>
      <c r="D156080" s="2">
        <v>1</v>
      </c>
      <c r="E156080" s="2">
        <v>1</v>
      </c>
      <c r="F156080" s="2">
        <v>0.96875</v>
      </c>
    </row>
    <row r="156081" spans="1:6" x14ac:dyDescent="0.3">
      <c r="A156081" s="1" t="s">
        <v>10614</v>
      </c>
      <c r="B156081" s="1" t="s">
        <v>90049</v>
      </c>
      <c r="C156081" s="2">
        <v>0.22249566530566586</v>
      </c>
      <c r="D156081" s="2">
        <v>0.32667083073079323</v>
      </c>
      <c r="E156081" s="2">
        <v>0.36170212765957449</v>
      </c>
      <c r="F156081" s="2">
        <v>0.23413533834586467</v>
      </c>
    </row>
    <row r="156082" spans="1:6" x14ac:dyDescent="0.3">
      <c r="A156082" s="1" t="s">
        <v>105690</v>
      </c>
      <c r="B156082" s="1" t="s">
        <v>10709</v>
      </c>
      <c r="C156082" s="2">
        <v>0.12605042016806722</v>
      </c>
      <c r="D156082" s="2">
        <v>0.10526315789473684</v>
      </c>
      <c r="E156082" s="2">
        <v>0</v>
      </c>
      <c r="F156082" s="2">
        <v>0.12403100775193798</v>
      </c>
    </row>
    <row r="156083" spans="1:6" x14ac:dyDescent="0.3">
      <c r="A156083" s="1" t="s">
        <v>39561</v>
      </c>
      <c r="B156083" s="1" t="s">
        <v>102609</v>
      </c>
      <c r="C156083" s="2">
        <v>0.21147145537389439</v>
      </c>
      <c r="D156083" s="2">
        <v>9.7094801223241586E-2</v>
      </c>
      <c r="E156083" s="2">
        <v>0.12811387900355872</v>
      </c>
      <c r="F156083" s="2">
        <v>0.19235443597392554</v>
      </c>
    </row>
    <row r="156084" spans="1:6" x14ac:dyDescent="0.3">
      <c r="A156084" s="1" t="s">
        <v>10621</v>
      </c>
      <c r="B156084" s="1" t="s">
        <v>108953</v>
      </c>
      <c r="C156084" s="2">
        <v>9.8735777496839441E-2</v>
      </c>
      <c r="D156084" s="2">
        <v>6.3616071428571425E-2</v>
      </c>
      <c r="E156084" s="2">
        <v>9.8461538461538461E-2</v>
      </c>
      <c r="F156084" s="2">
        <v>9.6883985681591456E-2</v>
      </c>
    </row>
    <row r="156085" spans="1:6" x14ac:dyDescent="0.3">
      <c r="A156085" s="1" t="s">
        <v>10643</v>
      </c>
      <c r="B156085" s="1" t="s">
        <v>39566</v>
      </c>
      <c r="C156085" s="2">
        <v>2.958152958152958E-2</v>
      </c>
      <c r="D156085" s="2">
        <v>1.4084507042253521E-2</v>
      </c>
      <c r="E156085" s="2">
        <v>0</v>
      </c>
      <c r="F156085" s="2">
        <v>2.7554048325561679E-2</v>
      </c>
    </row>
    <row r="156086" spans="1:6" x14ac:dyDescent="0.3">
      <c r="A156086" s="1" t="s">
        <v>39568</v>
      </c>
      <c r="B156086" s="1" t="s">
        <v>39580</v>
      </c>
      <c r="C156086" s="2">
        <v>0.88600451467268626</v>
      </c>
      <c r="D156086" s="2">
        <v>0.9</v>
      </c>
      <c r="E156086" s="2">
        <v>1</v>
      </c>
      <c r="F156086" s="2">
        <v>0.8870792616720955</v>
      </c>
    </row>
    <row r="156087" spans="1:6" x14ac:dyDescent="0.3">
      <c r="A156087" s="1" t="s">
        <v>30308</v>
      </c>
      <c r="B156087" s="1" t="s">
        <v>108954</v>
      </c>
      <c r="C156087" s="2">
        <v>0.31099656357388317</v>
      </c>
      <c r="D156087" s="2">
        <v>0.38596491228070173</v>
      </c>
      <c r="E156087" s="2">
        <v>0.30508474576271188</v>
      </c>
      <c r="F156087" s="2">
        <v>0.31757900677200901</v>
      </c>
    </row>
    <row r="156088" spans="1:6" x14ac:dyDescent="0.3">
      <c r="A156088" s="1" t="s">
        <v>30308</v>
      </c>
      <c r="B156088" s="1" t="s">
        <v>26341</v>
      </c>
      <c r="C156088" s="2">
        <v>5.4045610746641673E-2</v>
      </c>
      <c r="D156088" s="2">
        <v>6.3795853269537475E-2</v>
      </c>
      <c r="E156088" s="2">
        <v>0</v>
      </c>
      <c r="F156088" s="2">
        <v>5.4458239277652372E-2</v>
      </c>
    </row>
    <row r="156089" spans="1:6" x14ac:dyDescent="0.3">
      <c r="A156089" s="1" t="s">
        <v>39552</v>
      </c>
      <c r="B156089" s="1" t="s">
        <v>68365</v>
      </c>
      <c r="C156089" s="2">
        <v>1.87405701580243E-2</v>
      </c>
      <c r="D156089" s="2">
        <v>8.3333333333333332E-3</v>
      </c>
      <c r="E156089" s="2">
        <v>0</v>
      </c>
      <c r="F156089" s="2">
        <v>1.7562958124682487E-2</v>
      </c>
    </row>
    <row r="156090" spans="1:6" x14ac:dyDescent="0.3">
      <c r="A156090" s="1" t="s">
        <v>10630</v>
      </c>
      <c r="B156090" s="1" t="s">
        <v>68365</v>
      </c>
      <c r="C156090" s="2">
        <v>2.5721526648258123E-3</v>
      </c>
      <c r="D156090" s="2">
        <v>5.2748473070516376E-3</v>
      </c>
      <c r="E156090" s="2">
        <v>0</v>
      </c>
      <c r="F156090" s="2">
        <v>2.7907871944569192E-3</v>
      </c>
    </row>
    <row r="156091" spans="1:6" x14ac:dyDescent="0.3">
      <c r="A156091" s="1" t="s">
        <v>59115</v>
      </c>
      <c r="B156091" s="1" t="s">
        <v>106049</v>
      </c>
      <c r="C156091" s="2">
        <v>8.7007299270072988E-2</v>
      </c>
      <c r="D156091" s="2">
        <v>4.3589743589743588E-2</v>
      </c>
      <c r="E156091" s="2">
        <v>0</v>
      </c>
      <c r="F156091" s="2">
        <v>8.164852255054432E-2</v>
      </c>
    </row>
    <row r="156092" spans="1:6" x14ac:dyDescent="0.3">
      <c r="A156092" s="1" t="s">
        <v>23961</v>
      </c>
      <c r="B156092" s="1" t="s">
        <v>10629</v>
      </c>
      <c r="C156092" s="2">
        <v>0.96911196911196906</v>
      </c>
      <c r="D156092" s="2">
        <v>0.88888888888888884</v>
      </c>
      <c r="E156092" s="2">
        <v>1</v>
      </c>
      <c r="F156092" s="2">
        <v>0.96572827417380658</v>
      </c>
    </row>
    <row r="156093" spans="1:6" x14ac:dyDescent="0.3">
      <c r="A156093" s="1" t="s">
        <v>59120</v>
      </c>
      <c r="B156093" s="1" t="s">
        <v>106049</v>
      </c>
      <c r="C156093" s="2">
        <v>0.75808936825885975</v>
      </c>
      <c r="D156093" s="2">
        <v>0.8</v>
      </c>
      <c r="E156093" s="2">
        <v>1</v>
      </c>
      <c r="F156093" s="2">
        <v>0.75909090909090904</v>
      </c>
    </row>
    <row r="156094" spans="1:6" x14ac:dyDescent="0.3">
      <c r="A156094" s="1" t="s">
        <v>108955</v>
      </c>
      <c r="B156094" s="1" t="s">
        <v>68024</v>
      </c>
      <c r="C156094" s="2">
        <v>1</v>
      </c>
      <c r="D156094" s="2">
        <v>1</v>
      </c>
      <c r="E156094" s="2">
        <v>1</v>
      </c>
      <c r="F156094" s="2">
        <v>1</v>
      </c>
    </row>
    <row r="156095" spans="1:6" x14ac:dyDescent="0.3">
      <c r="A156095" s="1" t="s">
        <v>23964</v>
      </c>
      <c r="B156095" s="1" t="s">
        <v>108956</v>
      </c>
      <c r="C156095" s="2">
        <v>0.10976957741688632</v>
      </c>
      <c r="D156095" s="2">
        <v>0.16848567530695771</v>
      </c>
      <c r="E156095" s="2">
        <v>0.16105769230769232</v>
      </c>
      <c r="F156095" s="2">
        <v>0.11764274719636443</v>
      </c>
    </row>
    <row r="156096" spans="1:6" x14ac:dyDescent="0.3">
      <c r="A156096" s="1" t="s">
        <v>10661</v>
      </c>
      <c r="B156096" s="1" t="s">
        <v>10602</v>
      </c>
      <c r="C156096" s="2">
        <v>8.4080445844439064E-2</v>
      </c>
      <c r="D156096" s="2">
        <v>1.9515477792732168E-2</v>
      </c>
      <c r="E156096" s="2">
        <v>0.13945578231292516</v>
      </c>
      <c r="F156096" s="2">
        <v>7.9724409448818895E-2</v>
      </c>
    </row>
    <row r="156097" spans="1:6" x14ac:dyDescent="0.3">
      <c r="A156097" s="1" t="s">
        <v>50124</v>
      </c>
      <c r="B156097" s="1" t="s">
        <v>64386</v>
      </c>
      <c r="C156097" s="2">
        <v>0.19134615384615383</v>
      </c>
      <c r="D156097" s="2">
        <v>6.4000000000000001E-2</v>
      </c>
      <c r="E156097" s="2">
        <v>0</v>
      </c>
      <c r="F156097" s="2">
        <v>0.1873689116756001</v>
      </c>
    </row>
    <row r="156098" spans="1:6" x14ac:dyDescent="0.3">
      <c r="A156098" s="1" t="s">
        <v>10665</v>
      </c>
      <c r="B156098" s="1" t="s">
        <v>10538</v>
      </c>
      <c r="C156098" s="2">
        <v>4.2857142857142858E-2</v>
      </c>
      <c r="D156098" s="2">
        <v>0</v>
      </c>
      <c r="E156098" s="2">
        <v>0</v>
      </c>
      <c r="F156098" s="2">
        <v>4.2325468255898807E-2</v>
      </c>
    </row>
    <row r="156099" spans="1:6" x14ac:dyDescent="0.3">
      <c r="A156099" s="1" t="s">
        <v>10659</v>
      </c>
      <c r="B156099" s="1" t="s">
        <v>102603</v>
      </c>
      <c r="C156099" s="2">
        <v>0.19319291393499791</v>
      </c>
      <c r="D156099" s="2">
        <v>0.36618357487922704</v>
      </c>
      <c r="E156099" s="2">
        <v>0.15920398009950248</v>
      </c>
      <c r="F156099" s="2">
        <v>0.21240994654891937</v>
      </c>
    </row>
    <row r="156100" spans="1:6" x14ac:dyDescent="0.3">
      <c r="A156100" s="1" t="s">
        <v>59128</v>
      </c>
      <c r="B156100" s="1" t="s">
        <v>10728</v>
      </c>
      <c r="C156100" s="2">
        <v>0.64257028112449799</v>
      </c>
      <c r="D156100" s="2">
        <v>0.8</v>
      </c>
      <c r="E156100" s="2">
        <v>0.5</v>
      </c>
      <c r="F156100" s="2">
        <v>0.64356435643564358</v>
      </c>
    </row>
    <row r="156101" spans="1:6" x14ac:dyDescent="0.3">
      <c r="A156101" s="1" t="s">
        <v>97923</v>
      </c>
      <c r="B156101" s="1" t="s">
        <v>39622</v>
      </c>
      <c r="C156101" s="2">
        <v>0.85668789808917201</v>
      </c>
      <c r="D156101" s="2">
        <v>1</v>
      </c>
      <c r="E156101" s="2">
        <v>1</v>
      </c>
      <c r="F156101" s="2">
        <v>0.8582677165354331</v>
      </c>
    </row>
    <row r="156102" spans="1:6" x14ac:dyDescent="0.3">
      <c r="A156102" s="1" t="s">
        <v>106600</v>
      </c>
      <c r="B156102" s="1" t="s">
        <v>59133</v>
      </c>
      <c r="C156102" s="2">
        <v>0.99099099099099097</v>
      </c>
      <c r="D156102" s="2">
        <v>1</v>
      </c>
      <c r="E156102" s="2">
        <v>1</v>
      </c>
      <c r="F156102" s="2">
        <v>0.99111111111111116</v>
      </c>
    </row>
    <row r="156103" spans="1:6" x14ac:dyDescent="0.3">
      <c r="A156103" s="1" t="s">
        <v>108957</v>
      </c>
      <c r="B156103" s="1" t="s">
        <v>59137</v>
      </c>
      <c r="C156103" s="2">
        <v>1</v>
      </c>
      <c r="D156103" s="2">
        <v>1</v>
      </c>
      <c r="E156103" s="2">
        <v>1</v>
      </c>
      <c r="F156103" s="2">
        <v>1</v>
      </c>
    </row>
    <row r="156104" spans="1:6" x14ac:dyDescent="0.3">
      <c r="A156104" s="1" t="s">
        <v>10686</v>
      </c>
      <c r="B156104" s="1" t="s">
        <v>52448</v>
      </c>
      <c r="C156104" s="2">
        <v>0.5714285714285714</v>
      </c>
      <c r="D156104" s="2">
        <v>0.83333333333333337</v>
      </c>
      <c r="E156104" s="2">
        <v>0</v>
      </c>
      <c r="F156104" s="2">
        <v>0.57319819819819817</v>
      </c>
    </row>
    <row r="156105" spans="1:6" x14ac:dyDescent="0.3">
      <c r="A156105" s="1" t="s">
        <v>85296</v>
      </c>
      <c r="B156105" s="1" t="s">
        <v>23968</v>
      </c>
      <c r="C156105" s="2">
        <v>0.18435870698644422</v>
      </c>
      <c r="D156105" s="2">
        <v>5.4613935969868174E-2</v>
      </c>
      <c r="E156105" s="2">
        <v>2.9702970297029702E-2</v>
      </c>
      <c r="F156105" s="2">
        <v>0.16878570112400959</v>
      </c>
    </row>
    <row r="156106" spans="1:6" x14ac:dyDescent="0.3">
      <c r="A156106" s="1" t="s">
        <v>10729</v>
      </c>
      <c r="B156106" s="1" t="s">
        <v>52448</v>
      </c>
      <c r="C156106" s="2">
        <v>0.13080311758725854</v>
      </c>
      <c r="D156106" s="2">
        <v>6.4579256360078274E-2</v>
      </c>
      <c r="E156106" s="2">
        <v>8.8235294117647065E-2</v>
      </c>
      <c r="F156106" s="2">
        <v>0.12382727928794804</v>
      </c>
    </row>
    <row r="156107" spans="1:6" x14ac:dyDescent="0.3">
      <c r="A156107" s="1" t="s">
        <v>10684</v>
      </c>
      <c r="B156107" s="1" t="s">
        <v>59137</v>
      </c>
      <c r="C156107" s="2">
        <v>0.29023746701846964</v>
      </c>
      <c r="D156107" s="2">
        <v>0.60377358490566035</v>
      </c>
      <c r="E156107" s="2">
        <v>0.63157894736842102</v>
      </c>
      <c r="F156107" s="2">
        <v>0.3180722891566265</v>
      </c>
    </row>
    <row r="156108" spans="1:6" x14ac:dyDescent="0.3">
      <c r="A156108" s="1" t="s">
        <v>10698</v>
      </c>
      <c r="B156108" s="1" t="s">
        <v>108958</v>
      </c>
      <c r="C156108" s="2">
        <v>0.34826305440244704</v>
      </c>
      <c r="D156108" s="2">
        <v>0.64634146341463417</v>
      </c>
      <c r="E156108" s="2">
        <v>0.79069767441860461</v>
      </c>
      <c r="F156108" s="2">
        <v>0.36245819397993312</v>
      </c>
    </row>
    <row r="156109" spans="1:6" x14ac:dyDescent="0.3">
      <c r="A156109" s="1" t="s">
        <v>10700</v>
      </c>
      <c r="B156109" s="1" t="s">
        <v>39614</v>
      </c>
      <c r="C156109" s="2">
        <v>8.1976355119339733E-2</v>
      </c>
      <c r="D156109" s="2">
        <v>4.8841893252769386E-2</v>
      </c>
      <c r="E156109" s="2">
        <v>3.9436619718309862E-2</v>
      </c>
      <c r="F156109" s="2">
        <v>7.7985497952942337E-2</v>
      </c>
    </row>
    <row r="156110" spans="1:6" x14ac:dyDescent="0.3">
      <c r="A156110" s="1" t="s">
        <v>10700</v>
      </c>
      <c r="B156110" s="1" t="s">
        <v>73712</v>
      </c>
      <c r="C156110" s="2">
        <v>6.6082980147222845E-2</v>
      </c>
      <c r="D156110" s="2">
        <v>1.0574018126888218E-2</v>
      </c>
      <c r="E156110" s="2">
        <v>4.788732394366197E-2</v>
      </c>
      <c r="F156110" s="2">
        <v>6.0326542692250774E-2</v>
      </c>
    </row>
    <row r="156111" spans="1:6" x14ac:dyDescent="0.3">
      <c r="A156111" s="1" t="s">
        <v>108959</v>
      </c>
      <c r="B156111" s="1" t="s">
        <v>29164</v>
      </c>
      <c r="C156111" s="2">
        <v>0.536036036036036</v>
      </c>
      <c r="D156111" s="2">
        <v>0.52727272727272723</v>
      </c>
      <c r="E156111" s="2">
        <v>1</v>
      </c>
      <c r="F156111" s="2">
        <v>0.54092526690391463</v>
      </c>
    </row>
    <row r="156112" spans="1:6" x14ac:dyDescent="0.3">
      <c r="A156112" s="1" t="s">
        <v>21689</v>
      </c>
      <c r="B156112" s="1" t="s">
        <v>10740</v>
      </c>
      <c r="C156112" s="2">
        <v>0.58219761499148215</v>
      </c>
      <c r="D156112" s="2">
        <v>0.41891891891891891</v>
      </c>
      <c r="E156112" s="2">
        <v>0.27272727272727271</v>
      </c>
      <c r="F156112" s="2">
        <v>0.57583230579531441</v>
      </c>
    </row>
    <row r="156113" spans="1:6" x14ac:dyDescent="0.3">
      <c r="A156113" s="1" t="s">
        <v>108959</v>
      </c>
      <c r="B156113" s="1" t="s">
        <v>10695</v>
      </c>
      <c r="C156113" s="2">
        <v>0.46396396396396394</v>
      </c>
      <c r="D156113" s="2">
        <v>0.47272727272727272</v>
      </c>
      <c r="E156113" s="2">
        <v>0</v>
      </c>
      <c r="F156113" s="2">
        <v>0.45907473309608543</v>
      </c>
    </row>
    <row r="156114" spans="1:6" x14ac:dyDescent="0.3">
      <c r="A156114" s="1" t="s">
        <v>108960</v>
      </c>
      <c r="B156114" s="1" t="s">
        <v>59145</v>
      </c>
      <c r="C156114" s="2">
        <v>1</v>
      </c>
      <c r="D156114" s="2">
        <v>1</v>
      </c>
      <c r="E156114" s="2">
        <v>1</v>
      </c>
      <c r="F156114" s="2">
        <v>1</v>
      </c>
    </row>
    <row r="156115" spans="1:6" x14ac:dyDescent="0.3">
      <c r="A156115" s="1" t="s">
        <v>68363</v>
      </c>
      <c r="B156115" s="1" t="s">
        <v>26351</v>
      </c>
      <c r="C156115" s="2">
        <v>0.19570458031996493</v>
      </c>
      <c r="D156115" s="2">
        <v>6.5420560747663545E-2</v>
      </c>
      <c r="E156115" s="2">
        <v>0</v>
      </c>
      <c r="F156115" s="2">
        <v>0.18281063914251688</v>
      </c>
    </row>
    <row r="156116" spans="1:6" x14ac:dyDescent="0.3">
      <c r="A156116" s="1" t="s">
        <v>78014</v>
      </c>
      <c r="B156116" s="1" t="s">
        <v>88983</v>
      </c>
      <c r="C156116" s="2">
        <v>0.66917973462002411</v>
      </c>
      <c r="D156116" s="2">
        <v>0.75963718820861681</v>
      </c>
      <c r="E156116" s="2">
        <v>0.71052631578947367</v>
      </c>
      <c r="F156116" s="2">
        <v>0.68010540184453228</v>
      </c>
    </row>
    <row r="156117" spans="1:6" x14ac:dyDescent="0.3">
      <c r="A156117" s="1" t="s">
        <v>64389</v>
      </c>
      <c r="B156117" s="1" t="s">
        <v>10679</v>
      </c>
      <c r="C156117" s="2">
        <v>0.15371024734982333</v>
      </c>
      <c r="D156117" s="2">
        <v>9.0909090909090912E-2</v>
      </c>
      <c r="E156117" s="2">
        <v>0</v>
      </c>
      <c r="F156117" s="2">
        <v>0.15198618307426598</v>
      </c>
    </row>
    <row r="156118" spans="1:6" x14ac:dyDescent="0.3">
      <c r="A156118" s="1" t="s">
        <v>99282</v>
      </c>
      <c r="B156118" s="1" t="s">
        <v>10709</v>
      </c>
      <c r="C156118" s="2">
        <v>0.88253968253968251</v>
      </c>
      <c r="D156118" s="2">
        <v>1</v>
      </c>
      <c r="E156118" s="2">
        <v>1</v>
      </c>
      <c r="F156118" s="2">
        <v>0.88719512195121952</v>
      </c>
    </row>
    <row r="156119" spans="1:6" x14ac:dyDescent="0.3">
      <c r="A156119" s="1" t="s">
        <v>88986</v>
      </c>
      <c r="B156119" s="1" t="s">
        <v>10671</v>
      </c>
      <c r="C156119" s="2">
        <v>0.26107784431137726</v>
      </c>
      <c r="D156119" s="2">
        <v>0.21428571428571427</v>
      </c>
      <c r="E156119" s="2">
        <v>0.66666666666666663</v>
      </c>
      <c r="F156119" s="2">
        <v>0.26173708920187794</v>
      </c>
    </row>
    <row r="156120" spans="1:6" x14ac:dyDescent="0.3">
      <c r="A156120" s="1" t="s">
        <v>25122</v>
      </c>
      <c r="B156120" s="1" t="s">
        <v>21693</v>
      </c>
      <c r="C156120" s="2">
        <v>0.23801014938174542</v>
      </c>
      <c r="D156120" s="2">
        <v>0.18518518518518517</v>
      </c>
      <c r="E156120" s="2">
        <v>9.4117647058823528E-2</v>
      </c>
      <c r="F156120" s="2">
        <v>0.23359935073718383</v>
      </c>
    </row>
    <row r="156121" spans="1:6" x14ac:dyDescent="0.3">
      <c r="A156121" s="1" t="s">
        <v>39616</v>
      </c>
      <c r="B156121" s="1" t="s">
        <v>25815</v>
      </c>
      <c r="C156121" s="2">
        <v>0.34846080609330371</v>
      </c>
      <c r="D156121" s="2">
        <v>0.3253012048192771</v>
      </c>
      <c r="E156121" s="2">
        <v>0</v>
      </c>
      <c r="F156121" s="2">
        <v>0.28994845360824745</v>
      </c>
    </row>
    <row r="156122" spans="1:6" x14ac:dyDescent="0.3">
      <c r="A156122" s="1" t="s">
        <v>98988</v>
      </c>
      <c r="B156122" s="1" t="s">
        <v>25121</v>
      </c>
      <c r="C156122" s="2">
        <v>0.95616883116883111</v>
      </c>
      <c r="D156122" s="2">
        <v>1</v>
      </c>
      <c r="E156122" s="2">
        <v>1</v>
      </c>
      <c r="F156122" s="2">
        <v>0.95707472178060415</v>
      </c>
    </row>
    <row r="156123" spans="1:6" x14ac:dyDescent="0.3">
      <c r="A156123" s="1" t="s">
        <v>52447</v>
      </c>
      <c r="B156123" s="1" t="s">
        <v>25815</v>
      </c>
      <c r="C156123" s="2">
        <v>0.98255813953488369</v>
      </c>
      <c r="D156123" s="2">
        <v>1</v>
      </c>
      <c r="E156123" s="2">
        <v>0</v>
      </c>
      <c r="F156123" s="2">
        <v>0.97701149425287359</v>
      </c>
    </row>
    <row r="156124" spans="1:6" x14ac:dyDescent="0.3">
      <c r="A156124" s="1" t="s">
        <v>10688</v>
      </c>
      <c r="B156124" s="1" t="s">
        <v>98881</v>
      </c>
      <c r="C156124" s="2">
        <v>0.11518555920222166</v>
      </c>
      <c r="D156124" s="2">
        <v>0.16750313676286072</v>
      </c>
      <c r="E156124" s="2">
        <v>0.15335463258785942</v>
      </c>
      <c r="F156124" s="2">
        <v>0.12055658836121909</v>
      </c>
    </row>
    <row r="156125" spans="1:6" x14ac:dyDescent="0.3">
      <c r="A156125" s="1" t="s">
        <v>10688</v>
      </c>
      <c r="B156125" s="1" t="s">
        <v>59137</v>
      </c>
      <c r="C156125" s="2">
        <v>9.2779601110830594E-3</v>
      </c>
      <c r="D156125" s="2">
        <v>3.7641154328732747E-3</v>
      </c>
      <c r="E156125" s="2">
        <v>0</v>
      </c>
      <c r="F156125" s="2">
        <v>8.6192327192834203E-3</v>
      </c>
    </row>
    <row r="156126" spans="1:6" x14ac:dyDescent="0.3">
      <c r="A156126" s="1" t="s">
        <v>108961</v>
      </c>
      <c r="B156126" s="1" t="s">
        <v>10677</v>
      </c>
      <c r="C156126" s="2">
        <v>1</v>
      </c>
      <c r="D156126" s="2">
        <v>1</v>
      </c>
      <c r="E156126" s="2">
        <v>1</v>
      </c>
      <c r="F156126" s="2">
        <v>1</v>
      </c>
    </row>
    <row r="156127" spans="1:6" x14ac:dyDescent="0.3">
      <c r="A156127" s="1" t="s">
        <v>108962</v>
      </c>
      <c r="B156127" s="1" t="s">
        <v>10732</v>
      </c>
      <c r="C156127" s="2">
        <v>1</v>
      </c>
      <c r="D156127" s="2">
        <v>1</v>
      </c>
      <c r="E156127" s="2">
        <v>1</v>
      </c>
      <c r="F156127" s="2">
        <v>1</v>
      </c>
    </row>
    <row r="156128" spans="1:6" x14ac:dyDescent="0.3">
      <c r="A156128" s="1" t="s">
        <v>10729</v>
      </c>
      <c r="B156128" s="1" t="s">
        <v>108963</v>
      </c>
      <c r="C156128" s="2">
        <v>0.16407997289054557</v>
      </c>
      <c r="D156128" s="2">
        <v>0.14090019569471623</v>
      </c>
      <c r="E156128" s="2">
        <v>0.20588235294117646</v>
      </c>
      <c r="F156128" s="2">
        <v>0.1627976906422901</v>
      </c>
    </row>
    <row r="156129" spans="1:6" x14ac:dyDescent="0.3">
      <c r="A156129" s="1" t="s">
        <v>108964</v>
      </c>
      <c r="B156129" s="1" t="s">
        <v>10734</v>
      </c>
      <c r="C156129" s="2">
        <v>1</v>
      </c>
      <c r="D156129" s="2">
        <v>1</v>
      </c>
      <c r="E156129" s="2">
        <v>1</v>
      </c>
      <c r="F156129" s="2">
        <v>1</v>
      </c>
    </row>
    <row r="156130" spans="1:6" x14ac:dyDescent="0.3">
      <c r="A156130" s="1" t="s">
        <v>108965</v>
      </c>
      <c r="B156130" s="1" t="s">
        <v>49475</v>
      </c>
      <c r="C156130" s="2">
        <v>1</v>
      </c>
      <c r="D156130" s="2">
        <v>1</v>
      </c>
      <c r="E156130" s="2">
        <v>1</v>
      </c>
      <c r="F156130" s="2">
        <v>1</v>
      </c>
    </row>
    <row r="156131" spans="1:6" x14ac:dyDescent="0.3">
      <c r="A156131" s="1" t="s">
        <v>10737</v>
      </c>
      <c r="B156131" s="1" t="s">
        <v>80538</v>
      </c>
      <c r="C156131" s="2">
        <v>0.17105099114823588</v>
      </c>
      <c r="D156131" s="2">
        <v>0.1926163723916533</v>
      </c>
      <c r="E156131" s="2">
        <v>0.271484375</v>
      </c>
      <c r="F156131" s="2">
        <v>0.17905716330913182</v>
      </c>
    </row>
    <row r="156132" spans="1:6" x14ac:dyDescent="0.3">
      <c r="A156132" s="1" t="s">
        <v>10744</v>
      </c>
      <c r="B156132" s="1" t="s">
        <v>10725</v>
      </c>
      <c r="C156132" s="2">
        <v>8.4838242394978267E-2</v>
      </c>
      <c r="D156132" s="2">
        <v>1.4037985136251032E-2</v>
      </c>
      <c r="E156132" s="2">
        <v>2.5284450063211123E-3</v>
      </c>
      <c r="F156132" s="2">
        <v>7.4948794047569281E-2</v>
      </c>
    </row>
    <row r="156133" spans="1:6" x14ac:dyDescent="0.3">
      <c r="A156133" s="1" t="s">
        <v>10744</v>
      </c>
      <c r="B156133" s="1" t="s">
        <v>85298</v>
      </c>
      <c r="C156133" s="2">
        <v>4.5823273780782228E-2</v>
      </c>
      <c r="D156133" s="2">
        <v>2.6837324525185797E-2</v>
      </c>
      <c r="E156133" s="2">
        <v>2.5284450063211123E-3</v>
      </c>
      <c r="F156133" s="2">
        <v>4.2469589934372783E-2</v>
      </c>
    </row>
    <row r="156134" spans="1:6" x14ac:dyDescent="0.3">
      <c r="A156134" s="1" t="s">
        <v>10744</v>
      </c>
      <c r="B156134" s="1" t="s">
        <v>59163</v>
      </c>
      <c r="C156134" s="2">
        <v>4.0222114920328345E-2</v>
      </c>
      <c r="D156134" s="2">
        <v>4.4178364987613544E-2</v>
      </c>
      <c r="E156134" s="2">
        <v>0.12389380530973451</v>
      </c>
      <c r="F156134" s="2">
        <v>4.3389207039250928E-2</v>
      </c>
    </row>
    <row r="156135" spans="1:6" x14ac:dyDescent="0.3">
      <c r="A156135" s="1" t="s">
        <v>89726</v>
      </c>
      <c r="B156135" s="1" t="s">
        <v>46667</v>
      </c>
      <c r="C156135" s="2">
        <v>0.858843537414966</v>
      </c>
      <c r="D156135" s="2">
        <v>0.875</v>
      </c>
      <c r="E156135" s="2">
        <v>1</v>
      </c>
      <c r="F156135" s="2">
        <v>0.85953177257525082</v>
      </c>
    </row>
    <row r="156136" spans="1:6" x14ac:dyDescent="0.3">
      <c r="A156136" s="1" t="s">
        <v>10744</v>
      </c>
      <c r="B156136" s="1" t="s">
        <v>49477</v>
      </c>
      <c r="C156136" s="2">
        <v>2.5881216803476582E-2</v>
      </c>
      <c r="D156136" s="2">
        <v>1.2799339388934764E-2</v>
      </c>
      <c r="E156136" s="2">
        <v>5.0568900126422255E-3</v>
      </c>
      <c r="F156136" s="2">
        <v>2.3868243949337457E-2</v>
      </c>
    </row>
    <row r="156137" spans="1:6" x14ac:dyDescent="0.3">
      <c r="A156137" s="1" t="s">
        <v>10741</v>
      </c>
      <c r="B156137" s="1" t="s">
        <v>80538</v>
      </c>
      <c r="C156137" s="2">
        <v>0.18249184863155815</v>
      </c>
      <c r="D156137" s="2">
        <v>0.21587743732590528</v>
      </c>
      <c r="E156137" s="2">
        <v>8.9285714285714288E-2</v>
      </c>
      <c r="F156137" s="2">
        <v>0.18324702462069592</v>
      </c>
    </row>
    <row r="156138" spans="1:6" x14ac:dyDescent="0.3">
      <c r="A156138" s="1" t="s">
        <v>108966</v>
      </c>
      <c r="B156138" s="1" t="s">
        <v>51492</v>
      </c>
      <c r="C156138" s="2">
        <v>1</v>
      </c>
      <c r="D156138" s="2">
        <v>1</v>
      </c>
      <c r="E156138" s="2">
        <v>1</v>
      </c>
      <c r="F156138" s="2">
        <v>1</v>
      </c>
    </row>
    <row r="156139" spans="1:6" x14ac:dyDescent="0.3">
      <c r="A156139" s="1" t="s">
        <v>10752</v>
      </c>
      <c r="B156139" s="1" t="s">
        <v>10775</v>
      </c>
      <c r="C156139" s="2">
        <v>0.29984496124031007</v>
      </c>
      <c r="D156139" s="2">
        <v>7.6696165191740412E-2</v>
      </c>
      <c r="E156139" s="2">
        <v>0.04</v>
      </c>
      <c r="F156139" s="2">
        <v>0.27695736974087487</v>
      </c>
    </row>
    <row r="156140" spans="1:6" x14ac:dyDescent="0.3">
      <c r="A156140" s="1" t="s">
        <v>10754</v>
      </c>
      <c r="B156140" s="1" t="s">
        <v>78903</v>
      </c>
      <c r="C156140" s="2">
        <v>0.22824907789108267</v>
      </c>
      <c r="D156140" s="2">
        <v>0.1527001862197393</v>
      </c>
      <c r="E156140" s="2">
        <v>9.0909090909090912E-2</v>
      </c>
      <c r="F156140" s="2">
        <v>0.22260516979219463</v>
      </c>
    </row>
    <row r="156141" spans="1:6" x14ac:dyDescent="0.3">
      <c r="A156141" s="1" t="s">
        <v>10759</v>
      </c>
      <c r="B156141" s="1" t="s">
        <v>10755</v>
      </c>
      <c r="C156141" s="2">
        <v>0.10404731103308076</v>
      </c>
      <c r="D156141" s="2">
        <v>5.4352107128790864E-2</v>
      </c>
      <c r="E156141" s="2">
        <v>7.5342465753424653E-2</v>
      </c>
      <c r="F156141" s="2">
        <v>9.3992318283933618E-2</v>
      </c>
    </row>
    <row r="156142" spans="1:6" x14ac:dyDescent="0.3">
      <c r="A156142" s="1" t="s">
        <v>10750</v>
      </c>
      <c r="B156142" s="1" t="s">
        <v>53259</v>
      </c>
      <c r="C156142" s="2">
        <v>1.6688165108029666E-2</v>
      </c>
      <c r="D156142" s="2">
        <v>1.5448603683897801E-2</v>
      </c>
      <c r="E156142" s="2">
        <v>2.8205128205128206E-2</v>
      </c>
      <c r="F156142" s="2">
        <v>1.6854320646542791E-2</v>
      </c>
    </row>
    <row r="156143" spans="1:6" x14ac:dyDescent="0.3">
      <c r="A156143" s="1" t="s">
        <v>85304</v>
      </c>
      <c r="B156143" s="1" t="s">
        <v>53260</v>
      </c>
      <c r="C156143" s="2">
        <v>0.34883720930232559</v>
      </c>
      <c r="D156143" s="2">
        <v>0.15789473684210525</v>
      </c>
      <c r="E156143" s="2">
        <v>1</v>
      </c>
      <c r="F156143" s="2">
        <v>0.3456121343445287</v>
      </c>
    </row>
    <row r="156144" spans="1:6" x14ac:dyDescent="0.3">
      <c r="A156144" s="1" t="s">
        <v>94775</v>
      </c>
      <c r="B156144" s="1" t="s">
        <v>67984</v>
      </c>
      <c r="C156144" s="2">
        <v>0.43281249999999999</v>
      </c>
      <c r="D156144" s="2">
        <v>0.5</v>
      </c>
      <c r="E156144" s="2">
        <v>0.5</v>
      </c>
      <c r="F156144" s="2">
        <v>0.43364197530864196</v>
      </c>
    </row>
    <row r="156145" spans="1:6" x14ac:dyDescent="0.3">
      <c r="A156145" s="1" t="s">
        <v>39627</v>
      </c>
      <c r="B156145" s="1" t="s">
        <v>39652</v>
      </c>
      <c r="C156145" s="2">
        <v>2.0680393912264994E-2</v>
      </c>
      <c r="D156145" s="2">
        <v>5.6157240272763738E-3</v>
      </c>
      <c r="E156145" s="2">
        <v>0</v>
      </c>
      <c r="F156145" s="2">
        <v>1.8835819714297021E-2</v>
      </c>
    </row>
    <row r="156146" spans="1:6" x14ac:dyDescent="0.3">
      <c r="A156146" s="1" t="s">
        <v>59160</v>
      </c>
      <c r="B156146" s="1" t="s">
        <v>102626</v>
      </c>
      <c r="C156146" s="2">
        <v>7.8490113840623127E-2</v>
      </c>
      <c r="D156146" s="2">
        <v>0.10206804536357572</v>
      </c>
      <c r="E156146" s="2">
        <v>0.21024734982332155</v>
      </c>
      <c r="F156146" s="2">
        <v>8.4350839776059713E-2</v>
      </c>
    </row>
    <row r="156147" spans="1:6" x14ac:dyDescent="0.3">
      <c r="A156147" s="1" t="s">
        <v>39630</v>
      </c>
      <c r="B156147" s="1" t="s">
        <v>108967</v>
      </c>
      <c r="C156147" s="2">
        <v>0.1523923967664409</v>
      </c>
      <c r="D156147" s="2">
        <v>0.27171492204899778</v>
      </c>
      <c r="E156147" s="2">
        <v>0.16818181818181818</v>
      </c>
      <c r="F156147" s="2">
        <v>0.16316199376947041</v>
      </c>
    </row>
    <row r="156148" spans="1:6" x14ac:dyDescent="0.3">
      <c r="A156148" s="1" t="s">
        <v>67983</v>
      </c>
      <c r="B156148" s="1" t="s">
        <v>108968</v>
      </c>
      <c r="C156148" s="2">
        <v>0.84581923634606093</v>
      </c>
      <c r="D156148" s="2">
        <v>0.96840659340659341</v>
      </c>
      <c r="E156148" s="2">
        <v>1</v>
      </c>
      <c r="F156148" s="2">
        <v>0.86089425124201557</v>
      </c>
    </row>
    <row r="156149" spans="1:6" x14ac:dyDescent="0.3">
      <c r="A156149" s="1" t="s">
        <v>46674</v>
      </c>
      <c r="B156149" s="1" t="s">
        <v>99807</v>
      </c>
      <c r="C156149" s="2">
        <v>0.67427513880320789</v>
      </c>
      <c r="D156149" s="2">
        <v>0.75</v>
      </c>
      <c r="E156149" s="2">
        <v>1</v>
      </c>
      <c r="F156149" s="2">
        <v>0.67557715674362084</v>
      </c>
    </row>
    <row r="156150" spans="1:6" x14ac:dyDescent="0.3">
      <c r="A156150" s="1" t="s">
        <v>10770</v>
      </c>
      <c r="B156150" s="1" t="s">
        <v>97931</v>
      </c>
      <c r="C156150" s="2">
        <v>0.23331123946595966</v>
      </c>
      <c r="D156150" s="2">
        <v>0.38581314878892736</v>
      </c>
      <c r="E156150" s="2">
        <v>0.15296052631578946</v>
      </c>
      <c r="F156150" s="2">
        <v>0.24365111561866126</v>
      </c>
    </row>
    <row r="156151" spans="1:6" x14ac:dyDescent="0.3">
      <c r="A156151" s="1" t="s">
        <v>39637</v>
      </c>
      <c r="B156151" s="1" t="s">
        <v>21696</v>
      </c>
      <c r="C156151" s="2">
        <v>0.30933852140077822</v>
      </c>
      <c r="D156151" s="2">
        <v>0.12307692307692307</v>
      </c>
      <c r="E156151" s="2">
        <v>0</v>
      </c>
      <c r="F156151" s="2">
        <v>0.2996910401647786</v>
      </c>
    </row>
    <row r="156152" spans="1:6" x14ac:dyDescent="0.3">
      <c r="A156152" s="1" t="s">
        <v>73718</v>
      </c>
      <c r="B156152" s="1" t="s">
        <v>10846</v>
      </c>
      <c r="C156152" s="2">
        <v>6.6956521739130428E-2</v>
      </c>
      <c r="D156152" s="2">
        <v>7.6923076923076927E-2</v>
      </c>
      <c r="E156152" s="2">
        <v>0</v>
      </c>
      <c r="F156152" s="2">
        <v>6.6895368782161235E-2</v>
      </c>
    </row>
    <row r="156153" spans="1:6" x14ac:dyDescent="0.3">
      <c r="A156153" s="1" t="s">
        <v>10770</v>
      </c>
      <c r="B156153" s="1" t="s">
        <v>94806</v>
      </c>
      <c r="C156153" s="2">
        <v>6.1831265978600509E-2</v>
      </c>
      <c r="D156153" s="2">
        <v>2.2491349480968859E-2</v>
      </c>
      <c r="E156153" s="2">
        <v>5.5921052631578948E-2</v>
      </c>
      <c r="F156153" s="2">
        <v>5.7849898580121704E-2</v>
      </c>
    </row>
    <row r="156154" spans="1:6" x14ac:dyDescent="0.3">
      <c r="A156154" s="1" t="s">
        <v>59166</v>
      </c>
      <c r="B156154" s="1" t="s">
        <v>68366</v>
      </c>
      <c r="C156154" s="2">
        <v>0.20757345491388043</v>
      </c>
      <c r="D156154" s="2">
        <v>0.10404624277456648</v>
      </c>
      <c r="E156154" s="2">
        <v>0.3</v>
      </c>
      <c r="F156154" s="2">
        <v>0.20582069305709705</v>
      </c>
    </row>
    <row r="156155" spans="1:6" x14ac:dyDescent="0.3">
      <c r="A156155" s="1" t="s">
        <v>10776</v>
      </c>
      <c r="B156155" s="1" t="s">
        <v>39646</v>
      </c>
      <c r="C156155" s="2">
        <v>8.8110274471702693E-2</v>
      </c>
      <c r="D156155" s="2">
        <v>6.6623122142390592E-2</v>
      </c>
      <c r="E156155" s="2">
        <v>1.8404907975460124E-2</v>
      </c>
      <c r="F156155" s="2">
        <v>8.5075034106412012E-2</v>
      </c>
    </row>
    <row r="156156" spans="1:6" x14ac:dyDescent="0.3">
      <c r="A156156" s="1" t="s">
        <v>73719</v>
      </c>
      <c r="B156156" s="1" t="s">
        <v>10784</v>
      </c>
      <c r="C156156" s="2">
        <v>0.56971153846153844</v>
      </c>
      <c r="D156156" s="2">
        <v>0.9285714285714286</v>
      </c>
      <c r="E156156" s="2">
        <v>1</v>
      </c>
      <c r="F156156" s="2">
        <v>0.57714958775029446</v>
      </c>
    </row>
    <row r="156157" spans="1:6" x14ac:dyDescent="0.3">
      <c r="A156157" s="1" t="s">
        <v>108969</v>
      </c>
      <c r="B156157" s="1" t="s">
        <v>39638</v>
      </c>
      <c r="C156157" s="2">
        <v>1</v>
      </c>
      <c r="D156157" s="2">
        <v>1</v>
      </c>
      <c r="E156157" s="2">
        <v>1</v>
      </c>
      <c r="F156157" s="2">
        <v>1</v>
      </c>
    </row>
    <row r="156158" spans="1:6" x14ac:dyDescent="0.3">
      <c r="A156158" s="1" t="s">
        <v>10783</v>
      </c>
      <c r="B156158" s="1" t="s">
        <v>25126</v>
      </c>
      <c r="C156158" s="2">
        <v>0.30169607675175603</v>
      </c>
      <c r="D156158" s="2">
        <v>7.0866141732283464E-2</v>
      </c>
      <c r="E156158" s="2">
        <v>1.2195121951219513E-2</v>
      </c>
      <c r="F156158" s="2">
        <v>0.28835250283492631</v>
      </c>
    </row>
    <row r="156159" spans="1:6" x14ac:dyDescent="0.3">
      <c r="A156159" s="1" t="s">
        <v>21695</v>
      </c>
      <c r="B156159" s="1" t="s">
        <v>108970</v>
      </c>
      <c r="C156159" s="2">
        <v>0.49859221022993899</v>
      </c>
      <c r="D156159" s="2">
        <v>0.92328767123287669</v>
      </c>
      <c r="E156159" s="2">
        <v>0.94</v>
      </c>
      <c r="F156159" s="2">
        <v>0.53645499251657047</v>
      </c>
    </row>
    <row r="156160" spans="1:6" x14ac:dyDescent="0.3">
      <c r="A156160" s="1" t="s">
        <v>10781</v>
      </c>
      <c r="B156160" s="1" t="s">
        <v>52450</v>
      </c>
      <c r="C156160" s="2">
        <v>0.13724489795918368</v>
      </c>
      <c r="D156160" s="2">
        <v>4.1666666666666664E-2</v>
      </c>
      <c r="E156160" s="2">
        <v>9.3457943925233641E-2</v>
      </c>
      <c r="F156160" s="2">
        <v>0.13280873614902841</v>
      </c>
    </row>
    <row r="156161" spans="1:6" x14ac:dyDescent="0.3">
      <c r="A156161" s="1" t="s">
        <v>10788</v>
      </c>
      <c r="B156161" s="1" t="s">
        <v>10749</v>
      </c>
      <c r="C156161" s="2">
        <v>0.2873033098209441</v>
      </c>
      <c r="D156161" s="2">
        <v>0.16867469879518071</v>
      </c>
      <c r="E156161" s="2">
        <v>0.25</v>
      </c>
      <c r="F156161" s="2">
        <v>0.28436268068331144</v>
      </c>
    </row>
    <row r="156162" spans="1:6" x14ac:dyDescent="0.3">
      <c r="A156162" s="1" t="s">
        <v>59176</v>
      </c>
      <c r="B156162" s="1" t="s">
        <v>105873</v>
      </c>
      <c r="C156162" s="2">
        <v>0.34930737551478847</v>
      </c>
      <c r="D156162" s="2">
        <v>0.50178784266984511</v>
      </c>
      <c r="E156162" s="2">
        <v>0.48333333333333334</v>
      </c>
      <c r="F156162" s="2">
        <v>0.36535889433794028</v>
      </c>
    </row>
    <row r="156163" spans="1:6" x14ac:dyDescent="0.3">
      <c r="A156163" s="1" t="s">
        <v>73723</v>
      </c>
      <c r="B156163" s="1" t="s">
        <v>29253</v>
      </c>
      <c r="C156163" s="2">
        <v>0.35346589853187138</v>
      </c>
      <c r="D156163" s="2">
        <v>0.61770623742454733</v>
      </c>
      <c r="E156163" s="2">
        <v>0.48648648648648651</v>
      </c>
      <c r="F156163" s="2">
        <v>0.37650042265426881</v>
      </c>
    </row>
    <row r="156164" spans="1:6" x14ac:dyDescent="0.3">
      <c r="A156164" s="1" t="s">
        <v>23972</v>
      </c>
      <c r="B156164" s="1" t="s">
        <v>85303</v>
      </c>
      <c r="C156164" s="2">
        <v>0.87333078977489509</v>
      </c>
      <c r="D156164" s="2">
        <v>0.96875</v>
      </c>
      <c r="E156164" s="2">
        <v>1</v>
      </c>
      <c r="F156164" s="2">
        <v>0.87597474935016706</v>
      </c>
    </row>
    <row r="156165" spans="1:6" x14ac:dyDescent="0.3">
      <c r="A156165" s="1" t="s">
        <v>64394</v>
      </c>
      <c r="B156165" s="1" t="s">
        <v>85316</v>
      </c>
      <c r="C156165" s="2">
        <v>0.810126582278481</v>
      </c>
      <c r="D156165" s="2">
        <v>0.9</v>
      </c>
      <c r="E156165" s="2">
        <v>1</v>
      </c>
      <c r="F156165" s="2">
        <v>0.81181959564541217</v>
      </c>
    </row>
    <row r="156166" spans="1:6" x14ac:dyDescent="0.3">
      <c r="A156166" s="1" t="s">
        <v>39676</v>
      </c>
      <c r="B156166" s="1" t="s">
        <v>28342</v>
      </c>
      <c r="C156166" s="2">
        <v>3.43277482631794E-2</v>
      </c>
      <c r="D156166" s="2">
        <v>1.0869565217391304E-2</v>
      </c>
      <c r="E156166" s="2">
        <v>2.7272727272727271E-2</v>
      </c>
      <c r="F156166" s="2">
        <v>3.3346183500385505E-2</v>
      </c>
    </row>
    <row r="156167" spans="1:6" x14ac:dyDescent="0.3">
      <c r="A156167" s="1" t="s">
        <v>10797</v>
      </c>
      <c r="B156167" s="1" t="s">
        <v>85305</v>
      </c>
      <c r="C156167" s="2">
        <v>5.4183120580402241E-2</v>
      </c>
      <c r="D156167" s="2">
        <v>2.464788732394366E-2</v>
      </c>
      <c r="E156167" s="2">
        <v>2.1052631578947368E-2</v>
      </c>
      <c r="F156167" s="2">
        <v>5.1791145657316663E-2</v>
      </c>
    </row>
    <row r="156168" spans="1:6" x14ac:dyDescent="0.3">
      <c r="A156168" s="1" t="s">
        <v>73728</v>
      </c>
      <c r="B156168" s="1" t="s">
        <v>48207</v>
      </c>
      <c r="C156168" s="2">
        <v>0.17714061272584447</v>
      </c>
      <c r="D156168" s="2">
        <v>1.282051282051282E-2</v>
      </c>
      <c r="E156168" s="2">
        <v>0</v>
      </c>
      <c r="F156168" s="2">
        <v>0.17105014191106907</v>
      </c>
    </row>
    <row r="156169" spans="1:6" x14ac:dyDescent="0.3">
      <c r="A156169" s="1" t="s">
        <v>105250</v>
      </c>
      <c r="B156169" s="1" t="s">
        <v>64397</v>
      </c>
      <c r="C156169" s="2">
        <v>0.83</v>
      </c>
      <c r="D156169" s="2">
        <v>0.5</v>
      </c>
      <c r="E156169" s="2">
        <v>0</v>
      </c>
      <c r="F156169" s="2">
        <v>0.82630272952853601</v>
      </c>
    </row>
    <row r="156170" spans="1:6" x14ac:dyDescent="0.3">
      <c r="A156170" s="1" t="s">
        <v>25817</v>
      </c>
      <c r="B156170" s="1" t="s">
        <v>108971</v>
      </c>
      <c r="C156170" s="2">
        <v>0.23704511805501441</v>
      </c>
      <c r="D156170" s="2">
        <v>0.14772277227722772</v>
      </c>
      <c r="E156170" s="2">
        <v>0.30535152151101785</v>
      </c>
      <c r="F156170" s="2">
        <v>0.22720863221139109</v>
      </c>
    </row>
    <row r="156171" spans="1:6" x14ac:dyDescent="0.3">
      <c r="A156171" s="1" t="s">
        <v>25817</v>
      </c>
      <c r="B156171" s="1" t="s">
        <v>108972</v>
      </c>
      <c r="C156171" s="2">
        <v>0.17073170731707318</v>
      </c>
      <c r="D156171" s="2">
        <v>0.100990099009901</v>
      </c>
      <c r="E156171" s="2">
        <v>0.22035676810073451</v>
      </c>
      <c r="F156171" s="2">
        <v>0.16283489669548157</v>
      </c>
    </row>
    <row r="156172" spans="1:6" x14ac:dyDescent="0.3">
      <c r="A156172" s="1" t="s">
        <v>25817</v>
      </c>
      <c r="B156172" s="1" t="s">
        <v>39671</v>
      </c>
      <c r="C156172" s="2">
        <v>0.14696485623003194</v>
      </c>
      <c r="D156172" s="2">
        <v>0.1710891089108911</v>
      </c>
      <c r="E156172" s="2">
        <v>3.7775445960125921E-2</v>
      </c>
      <c r="F156172" s="2">
        <v>0.14431978419471522</v>
      </c>
    </row>
    <row r="156173" spans="1:6" x14ac:dyDescent="0.3">
      <c r="A156173" s="1" t="s">
        <v>10802</v>
      </c>
      <c r="B156173" s="1" t="s">
        <v>108973</v>
      </c>
      <c r="C156173" s="2">
        <v>0.11892106701107744</v>
      </c>
      <c r="D156173" s="2">
        <v>1.8518518518518517E-2</v>
      </c>
      <c r="E156173" s="2">
        <v>1.5936254980079682E-3</v>
      </c>
      <c r="F156173" s="2">
        <v>0.10862317534690935</v>
      </c>
    </row>
    <row r="156174" spans="1:6" x14ac:dyDescent="0.3">
      <c r="A156174" s="1" t="s">
        <v>10802</v>
      </c>
      <c r="B156174" s="1" t="s">
        <v>99474</v>
      </c>
      <c r="C156174" s="2">
        <v>0.19820177835179573</v>
      </c>
      <c r="D156174" s="2">
        <v>0.16543209876543211</v>
      </c>
      <c r="E156174" s="2">
        <v>0.33466135458167329</v>
      </c>
      <c r="F156174" s="2">
        <v>0.2047215714543161</v>
      </c>
    </row>
    <row r="156175" spans="1:6" x14ac:dyDescent="0.3">
      <c r="A156175" s="1" t="s">
        <v>25817</v>
      </c>
      <c r="B156175" s="1" t="s">
        <v>108974</v>
      </c>
      <c r="C156175" s="2">
        <v>7.0131691732252784E-4</v>
      </c>
      <c r="D156175" s="2">
        <v>3.9603960396039607E-4</v>
      </c>
      <c r="E156175" s="2">
        <v>0</v>
      </c>
      <c r="F156175" s="2">
        <v>6.1308319538961437E-4</v>
      </c>
    </row>
    <row r="156176" spans="1:6" x14ac:dyDescent="0.3">
      <c r="A156176" s="1" t="s">
        <v>10802</v>
      </c>
      <c r="B156176" s="1" t="s">
        <v>59193</v>
      </c>
      <c r="C156176" s="2">
        <v>0.12100740152004372</v>
      </c>
      <c r="D156176" s="2">
        <v>2.7160493827160494E-2</v>
      </c>
      <c r="E156176" s="2">
        <v>4.7808764940239041E-3</v>
      </c>
      <c r="F156176" s="2">
        <v>0.11101099297170661</v>
      </c>
    </row>
    <row r="156177" spans="1:6" x14ac:dyDescent="0.3">
      <c r="A156177" s="1" t="s">
        <v>10811</v>
      </c>
      <c r="B156177" s="1" t="s">
        <v>27481</v>
      </c>
      <c r="C156177" s="2">
        <v>9.0688018979833931E-2</v>
      </c>
      <c r="D156177" s="2">
        <v>0.14849624060150377</v>
      </c>
      <c r="E156177" s="2">
        <v>4.7889610389610392E-2</v>
      </c>
      <c r="F156177" s="2">
        <v>9.5557054741711639E-2</v>
      </c>
    </row>
    <row r="156178" spans="1:6" x14ac:dyDescent="0.3">
      <c r="A156178" s="1" t="s">
        <v>21702</v>
      </c>
      <c r="B156178" s="1" t="s">
        <v>21722</v>
      </c>
      <c r="C156178" s="2">
        <v>0.10953684962495536</v>
      </c>
      <c r="D156178" s="2">
        <v>4.6897546897546896E-2</v>
      </c>
      <c r="E156178" s="2">
        <v>0.17391304347826086</v>
      </c>
      <c r="F156178" s="2">
        <v>0.10347877358490566</v>
      </c>
    </row>
    <row r="156179" spans="1:6" x14ac:dyDescent="0.3">
      <c r="A156179" s="1" t="s">
        <v>10804</v>
      </c>
      <c r="B156179" s="1" t="s">
        <v>85308</v>
      </c>
      <c r="C156179" s="2">
        <v>6.7988668555240791E-4</v>
      </c>
      <c r="D156179" s="2">
        <v>0.2049808429118774</v>
      </c>
      <c r="E156179" s="2">
        <v>9.0604026845637578E-2</v>
      </c>
      <c r="F156179" s="2">
        <v>2.4294285433264482E-2</v>
      </c>
    </row>
    <row r="156180" spans="1:6" x14ac:dyDescent="0.3">
      <c r="A156180" s="1" t="s">
        <v>10811</v>
      </c>
      <c r="B156180" s="1" t="s">
        <v>108975</v>
      </c>
      <c r="C156180" s="2">
        <v>5.6227758007117434E-2</v>
      </c>
      <c r="D156180" s="2">
        <v>2.4436090225563908E-2</v>
      </c>
      <c r="E156180" s="2">
        <v>3.2467532467532465E-3</v>
      </c>
      <c r="F156180" s="2">
        <v>4.9007324595219739E-2</v>
      </c>
    </row>
    <row r="156181" spans="1:6" x14ac:dyDescent="0.3">
      <c r="A156181" s="1" t="s">
        <v>21702</v>
      </c>
      <c r="B156181" s="1" t="s">
        <v>108976</v>
      </c>
      <c r="C156181" s="2">
        <v>0.16763900464340992</v>
      </c>
      <c r="D156181" s="2">
        <v>0.11976911976911978</v>
      </c>
      <c r="E156181" s="2">
        <v>0.16368286445012789</v>
      </c>
      <c r="F156181" s="2">
        <v>0.16096698113207547</v>
      </c>
    </row>
    <row r="156182" spans="1:6" x14ac:dyDescent="0.3">
      <c r="A156182" s="1" t="s">
        <v>39660</v>
      </c>
      <c r="B156182" s="1" t="s">
        <v>64402</v>
      </c>
      <c r="C156182" s="2">
        <v>0.14569112627986347</v>
      </c>
      <c r="D156182" s="2">
        <v>2.2280471821756225E-2</v>
      </c>
      <c r="E156182" s="2">
        <v>0.21428571428571427</v>
      </c>
      <c r="F156182" s="2">
        <v>0.1384969766772243</v>
      </c>
    </row>
    <row r="156183" spans="1:6" x14ac:dyDescent="0.3">
      <c r="A156183" s="1" t="s">
        <v>10809</v>
      </c>
      <c r="B156183" s="1" t="s">
        <v>59216</v>
      </c>
      <c r="C156183" s="2">
        <v>1.9477357571822756E-3</v>
      </c>
      <c r="D156183" s="2">
        <v>0</v>
      </c>
      <c r="E156183" s="2">
        <v>0</v>
      </c>
      <c r="F156183" s="2">
        <v>1.7419073885905066E-3</v>
      </c>
    </row>
    <row r="156184" spans="1:6" x14ac:dyDescent="0.3">
      <c r="A156184" s="1" t="s">
        <v>10817</v>
      </c>
      <c r="B156184" s="1" t="s">
        <v>32206</v>
      </c>
      <c r="C156184" s="2">
        <v>9.1967281879194632E-2</v>
      </c>
      <c r="D156184" s="2">
        <v>0.17375886524822695</v>
      </c>
      <c r="E156184" s="2">
        <v>5.6603773584905662E-2</v>
      </c>
      <c r="F156184" s="2">
        <v>9.4114071522642076E-2</v>
      </c>
    </row>
    <row r="156185" spans="1:6" x14ac:dyDescent="0.3">
      <c r="A156185" s="1" t="s">
        <v>90235</v>
      </c>
      <c r="B156185" s="1" t="s">
        <v>52121</v>
      </c>
      <c r="C156185" s="2">
        <v>0.99678456591639875</v>
      </c>
      <c r="D156185" s="2">
        <v>1</v>
      </c>
      <c r="E156185" s="2">
        <v>1</v>
      </c>
      <c r="F156185" s="2">
        <v>0.99686520376175547</v>
      </c>
    </row>
    <row r="156186" spans="1:6" x14ac:dyDescent="0.3">
      <c r="A156186" s="1" t="s">
        <v>10817</v>
      </c>
      <c r="B156186" s="1" t="s">
        <v>59300</v>
      </c>
      <c r="C156186" s="2">
        <v>2.3909395973154363E-2</v>
      </c>
      <c r="D156186" s="2">
        <v>0</v>
      </c>
      <c r="E156186" s="2">
        <v>0</v>
      </c>
      <c r="F156186" s="2">
        <v>2.3097963732144667E-2</v>
      </c>
    </row>
    <row r="156187" spans="1:6" x14ac:dyDescent="0.3">
      <c r="A156187" s="1" t="s">
        <v>10815</v>
      </c>
      <c r="B156187" s="1" t="s">
        <v>85305</v>
      </c>
      <c r="C156187" s="2">
        <v>0.25833793992997972</v>
      </c>
      <c r="D156187" s="2">
        <v>0.35227272727272729</v>
      </c>
      <c r="E156187" s="2">
        <v>0.25</v>
      </c>
      <c r="F156187" s="2">
        <v>0.25982967928972639</v>
      </c>
    </row>
    <row r="156188" spans="1:6" x14ac:dyDescent="0.3">
      <c r="A156188" s="1" t="s">
        <v>10813</v>
      </c>
      <c r="B156188" s="1" t="s">
        <v>108973</v>
      </c>
      <c r="C156188" s="2">
        <v>5.4246683824985154E-2</v>
      </c>
      <c r="D156188" s="2">
        <v>8.9743589743589744E-2</v>
      </c>
      <c r="E156188" s="2">
        <v>0</v>
      </c>
      <c r="F156188" s="2">
        <v>5.4754481683554172E-2</v>
      </c>
    </row>
    <row r="156189" spans="1:6" x14ac:dyDescent="0.3">
      <c r="A156189" s="1" t="s">
        <v>10817</v>
      </c>
      <c r="B156189" s="1" t="s">
        <v>39677</v>
      </c>
      <c r="C156189" s="2">
        <v>4.6770134228187918E-2</v>
      </c>
      <c r="D156189" s="2">
        <v>1.0638297872340425E-2</v>
      </c>
      <c r="E156189" s="2">
        <v>0</v>
      </c>
      <c r="F156189" s="2">
        <v>4.5486779454969102E-2</v>
      </c>
    </row>
    <row r="156190" spans="1:6" x14ac:dyDescent="0.3">
      <c r="A156190" s="1" t="s">
        <v>26352</v>
      </c>
      <c r="B156190" s="1" t="s">
        <v>39755</v>
      </c>
      <c r="C156190" s="2">
        <v>0.40142857142857141</v>
      </c>
      <c r="D156190" s="2">
        <v>0.58823529411764708</v>
      </c>
      <c r="E156190" s="2">
        <v>0</v>
      </c>
      <c r="F156190" s="2">
        <v>0.40529247910863508</v>
      </c>
    </row>
    <row r="156191" spans="1:6" x14ac:dyDescent="0.3">
      <c r="A156191" s="1" t="s">
        <v>10823</v>
      </c>
      <c r="B156191" s="1" t="s">
        <v>108977</v>
      </c>
      <c r="C156191" s="2">
        <v>8.2162248482912814E-2</v>
      </c>
      <c r="D156191" s="2">
        <v>5.5482166446499337E-2</v>
      </c>
      <c r="E156191" s="2">
        <v>6.0889929742388757E-2</v>
      </c>
      <c r="F156191" s="2">
        <v>7.8741790528862779E-2</v>
      </c>
    </row>
    <row r="156192" spans="1:6" x14ac:dyDescent="0.3">
      <c r="A156192" s="1" t="s">
        <v>21702</v>
      </c>
      <c r="B156192" s="1" t="s">
        <v>54137</v>
      </c>
      <c r="C156192" s="2">
        <v>0.14406476961543041</v>
      </c>
      <c r="D156192" s="2">
        <v>8.8744588744588751E-2</v>
      </c>
      <c r="E156192" s="2">
        <v>1.7902813299232736E-2</v>
      </c>
      <c r="F156192" s="2">
        <v>0.13168238993710693</v>
      </c>
    </row>
    <row r="156193" spans="1:6" x14ac:dyDescent="0.3">
      <c r="A156193" s="1" t="s">
        <v>31001</v>
      </c>
      <c r="B156193" s="1" t="s">
        <v>59231</v>
      </c>
      <c r="C156193" s="2">
        <v>4.7659574468085109E-2</v>
      </c>
      <c r="D156193" s="2">
        <v>0.19700551615445233</v>
      </c>
      <c r="E156193" s="2">
        <v>0.143646408839779</v>
      </c>
      <c r="F156193" s="2">
        <v>7.5904436860068258E-2</v>
      </c>
    </row>
    <row r="156194" spans="1:6" x14ac:dyDescent="0.3">
      <c r="A156194" s="1" t="s">
        <v>39665</v>
      </c>
      <c r="B156194" s="1" t="s">
        <v>32636</v>
      </c>
      <c r="C156194" s="2">
        <v>0.54288363467779321</v>
      </c>
      <c r="D156194" s="2">
        <v>0.49050086355785838</v>
      </c>
      <c r="E156194" s="2">
        <v>0.54545454545454541</v>
      </c>
      <c r="F156194" s="2">
        <v>0.53281461434370769</v>
      </c>
    </row>
    <row r="156195" spans="1:6" x14ac:dyDescent="0.3">
      <c r="A156195" s="1" t="s">
        <v>31001</v>
      </c>
      <c r="B156195" s="1" t="s">
        <v>10824</v>
      </c>
      <c r="C156195" s="2">
        <v>0.16306382978723405</v>
      </c>
      <c r="D156195" s="2">
        <v>0.48226950354609927</v>
      </c>
      <c r="E156195" s="2">
        <v>0.41988950276243092</v>
      </c>
      <c r="F156195" s="2">
        <v>0.2247098976109215</v>
      </c>
    </row>
    <row r="156196" spans="1:6" x14ac:dyDescent="0.3">
      <c r="A156196" s="1" t="s">
        <v>49828</v>
      </c>
      <c r="B156196" s="1" t="s">
        <v>10928</v>
      </c>
      <c r="C156196" s="2">
        <v>7.6328968804682314E-3</v>
      </c>
      <c r="D156196" s="2">
        <v>0</v>
      </c>
      <c r="E156196" s="2">
        <v>0</v>
      </c>
      <c r="F156196" s="2">
        <v>7.2546883064747375E-3</v>
      </c>
    </row>
    <row r="156197" spans="1:6" x14ac:dyDescent="0.3">
      <c r="A156197" s="1" t="s">
        <v>39665</v>
      </c>
      <c r="B156197" s="1" t="s">
        <v>108978</v>
      </c>
      <c r="C156197" s="2">
        <v>0.2267037552155772</v>
      </c>
      <c r="D156197" s="2">
        <v>7.9447322970639028E-2</v>
      </c>
      <c r="E156197" s="2">
        <v>0.23181818181818181</v>
      </c>
      <c r="F156197" s="2">
        <v>0.19824086603518268</v>
      </c>
    </row>
    <row r="156198" spans="1:6" x14ac:dyDescent="0.3">
      <c r="A156198" s="1" t="s">
        <v>59204</v>
      </c>
      <c r="B156198" s="1" t="s">
        <v>89727</v>
      </c>
      <c r="C156198" s="2">
        <v>0.76081047689646653</v>
      </c>
      <c r="D156198" s="2">
        <v>0.97270471464019848</v>
      </c>
      <c r="E156198" s="2">
        <v>0.97222222222222221</v>
      </c>
      <c r="F156198" s="2">
        <v>0.78306059265811589</v>
      </c>
    </row>
    <row r="156199" spans="1:6" x14ac:dyDescent="0.3">
      <c r="A156199" s="1" t="s">
        <v>59204</v>
      </c>
      <c r="B156199" s="1" t="s">
        <v>29894</v>
      </c>
      <c r="C156199" s="2">
        <v>9.9827032369656538E-2</v>
      </c>
      <c r="D156199" s="2">
        <v>7.4441687344913151E-3</v>
      </c>
      <c r="E156199" s="2">
        <v>0</v>
      </c>
      <c r="F156199" s="2">
        <v>9.0004422821760285E-2</v>
      </c>
    </row>
    <row r="156200" spans="1:6" x14ac:dyDescent="0.3">
      <c r="A156200" s="1" t="s">
        <v>10834</v>
      </c>
      <c r="B156200" s="1" t="s">
        <v>85322</v>
      </c>
      <c r="C156200" s="2">
        <v>0.15017394665635872</v>
      </c>
      <c r="D156200" s="2">
        <v>0.21298495645288995</v>
      </c>
      <c r="E156200" s="2">
        <v>0.17146776406035666</v>
      </c>
      <c r="F156200" s="2">
        <v>0.15435472496473907</v>
      </c>
    </row>
    <row r="156201" spans="1:6" x14ac:dyDescent="0.3">
      <c r="A156201" s="1" t="s">
        <v>10834</v>
      </c>
      <c r="B156201" s="1" t="s">
        <v>106426</v>
      </c>
      <c r="C156201" s="2">
        <v>0.14500386548125241</v>
      </c>
      <c r="D156201" s="2">
        <v>0.16468725257323832</v>
      </c>
      <c r="E156201" s="2">
        <v>7.956104252400549E-2</v>
      </c>
      <c r="F156201" s="2">
        <v>0.14399682651622003</v>
      </c>
    </row>
    <row r="156202" spans="1:6" x14ac:dyDescent="0.3">
      <c r="A156202" s="1" t="s">
        <v>10802</v>
      </c>
      <c r="B156202" s="1" t="s">
        <v>108974</v>
      </c>
      <c r="C156202" s="2">
        <v>4.6296756246584872E-2</v>
      </c>
      <c r="D156202" s="2">
        <v>0.14938271604938272</v>
      </c>
      <c r="E156202" s="2">
        <v>3.4262948207171316E-2</v>
      </c>
      <c r="F156202" s="2">
        <v>4.9378266354298074E-2</v>
      </c>
    </row>
    <row r="156203" spans="1:6" x14ac:dyDescent="0.3">
      <c r="A156203" s="1" t="s">
        <v>10802</v>
      </c>
      <c r="B156203" s="1" t="s">
        <v>108979</v>
      </c>
      <c r="C156203" s="2">
        <v>5.4642094282449953E-3</v>
      </c>
      <c r="D156203" s="2">
        <v>4.5679012345679011E-2</v>
      </c>
      <c r="E156203" s="2">
        <v>1.1952191235059761E-2</v>
      </c>
      <c r="F156203" s="2">
        <v>7.2986123625878533E-3</v>
      </c>
    </row>
    <row r="156204" spans="1:6" x14ac:dyDescent="0.3">
      <c r="A156204" s="1" t="s">
        <v>39672</v>
      </c>
      <c r="B156204" s="1" t="s">
        <v>48983</v>
      </c>
      <c r="C156204" s="2">
        <v>0.18531810766721044</v>
      </c>
      <c r="D156204" s="2">
        <v>3.0985915492957747E-2</v>
      </c>
      <c r="E156204" s="2">
        <v>0</v>
      </c>
      <c r="F156204" s="2">
        <v>0.16816729596282312</v>
      </c>
    </row>
    <row r="156205" spans="1:6" x14ac:dyDescent="0.3">
      <c r="A156205" s="1" t="s">
        <v>39679</v>
      </c>
      <c r="B156205" s="1" t="s">
        <v>108980</v>
      </c>
      <c r="C156205" s="2">
        <v>0.10806890299184044</v>
      </c>
      <c r="D156205" s="2">
        <v>5.4862842892768077E-2</v>
      </c>
      <c r="E156205" s="2">
        <v>2.8571428571428571E-2</v>
      </c>
      <c r="F156205" s="2">
        <v>0.10357500835282325</v>
      </c>
    </row>
    <row r="156206" spans="1:6" x14ac:dyDescent="0.3">
      <c r="A156206" s="1" t="s">
        <v>10839</v>
      </c>
      <c r="B156206" s="1" t="s">
        <v>21699</v>
      </c>
      <c r="C156206" s="2">
        <v>1.2500000000000001E-2</v>
      </c>
      <c r="D156206" s="2">
        <v>1.8181818181818181E-2</v>
      </c>
      <c r="E156206" s="2">
        <v>0</v>
      </c>
      <c r="F156206" s="2">
        <v>1.2528473804100227E-2</v>
      </c>
    </row>
    <row r="156207" spans="1:6" x14ac:dyDescent="0.3">
      <c r="A156207" s="1" t="s">
        <v>68184</v>
      </c>
      <c r="B156207" s="1" t="s">
        <v>59182</v>
      </c>
      <c r="C156207" s="2">
        <v>0.28374070138150903</v>
      </c>
      <c r="D156207" s="2">
        <v>0.15476190476190477</v>
      </c>
      <c r="E156207" s="2">
        <v>0</v>
      </c>
      <c r="F156207" s="2">
        <v>0.27570564516129031</v>
      </c>
    </row>
    <row r="156208" spans="1:6" x14ac:dyDescent="0.3">
      <c r="A156208" s="1" t="s">
        <v>108981</v>
      </c>
      <c r="B156208" s="1" t="s">
        <v>10846</v>
      </c>
      <c r="C156208" s="2">
        <v>1</v>
      </c>
      <c r="D156208" s="2">
        <v>1</v>
      </c>
      <c r="E156208" s="2">
        <v>1</v>
      </c>
      <c r="F156208" s="2">
        <v>1</v>
      </c>
    </row>
    <row r="156209" spans="1:6" x14ac:dyDescent="0.3">
      <c r="A156209" s="1" t="s">
        <v>10862</v>
      </c>
      <c r="B156209" s="1" t="s">
        <v>28916</v>
      </c>
      <c r="C156209" s="2">
        <v>0.1737359213994728</v>
      </c>
      <c r="D156209" s="2">
        <v>0.12335766423357664</v>
      </c>
      <c r="E156209" s="2">
        <v>3.9603960396039604E-2</v>
      </c>
      <c r="F156209" s="2">
        <v>0.16404517039725752</v>
      </c>
    </row>
    <row r="156210" spans="1:6" x14ac:dyDescent="0.3">
      <c r="A156210" s="1" t="s">
        <v>10847</v>
      </c>
      <c r="B156210" s="1" t="s">
        <v>73747</v>
      </c>
      <c r="C156210" s="2">
        <v>1.0182501762356073E-3</v>
      </c>
      <c r="D156210" s="2">
        <v>7.953890489913544E-2</v>
      </c>
      <c r="E156210" s="2">
        <v>3.8734667527437058E-3</v>
      </c>
      <c r="F156210" s="2">
        <v>9.7813220360102177E-3</v>
      </c>
    </row>
    <row r="156211" spans="1:6" x14ac:dyDescent="0.3">
      <c r="A156211" s="1" t="s">
        <v>108982</v>
      </c>
      <c r="B156211" s="1" t="s">
        <v>21723</v>
      </c>
      <c r="C156211" s="2">
        <v>1</v>
      </c>
      <c r="D156211" s="2">
        <v>1</v>
      </c>
      <c r="E156211" s="2">
        <v>1</v>
      </c>
      <c r="F156211" s="2">
        <v>1</v>
      </c>
    </row>
    <row r="156212" spans="1:6" x14ac:dyDescent="0.3">
      <c r="A156212" s="1" t="s">
        <v>10866</v>
      </c>
      <c r="B156212" s="1" t="s">
        <v>108983</v>
      </c>
      <c r="C156212" s="2">
        <v>0.19337979094076654</v>
      </c>
      <c r="D156212" s="2">
        <v>0.17948717948717949</v>
      </c>
      <c r="E156212" s="2">
        <v>0.22627737226277372</v>
      </c>
      <c r="F156212" s="2">
        <v>0.19212069570447596</v>
      </c>
    </row>
    <row r="156213" spans="1:6" x14ac:dyDescent="0.3">
      <c r="A156213" s="1" t="s">
        <v>27760</v>
      </c>
      <c r="B156213" s="1" t="s">
        <v>27173</v>
      </c>
      <c r="C156213" s="2">
        <v>0.12279591998102317</v>
      </c>
      <c r="D156213" s="2">
        <v>4.8351648351648353E-2</v>
      </c>
      <c r="E156213" s="2">
        <v>4.5614035087719301E-2</v>
      </c>
      <c r="F156213" s="2">
        <v>0.11862254425935609</v>
      </c>
    </row>
    <row r="156214" spans="1:6" x14ac:dyDescent="0.3">
      <c r="A156214" s="1" t="s">
        <v>27760</v>
      </c>
      <c r="B156214" s="1" t="s">
        <v>78019</v>
      </c>
      <c r="C156214" s="2">
        <v>0.17798687435755514</v>
      </c>
      <c r="D156214" s="2">
        <v>0.2</v>
      </c>
      <c r="E156214" s="2">
        <v>0.37543859649122807</v>
      </c>
      <c r="F156214" s="2">
        <v>0.18293867184582058</v>
      </c>
    </row>
    <row r="156215" spans="1:6" x14ac:dyDescent="0.3">
      <c r="A156215" s="1" t="s">
        <v>10866</v>
      </c>
      <c r="B156215" s="1" t="s">
        <v>108984</v>
      </c>
      <c r="C156215" s="2">
        <v>0.13339140534262486</v>
      </c>
      <c r="D156215" s="2">
        <v>5.7387057387057384E-2</v>
      </c>
      <c r="E156215" s="2">
        <v>5.8394160583941604E-2</v>
      </c>
      <c r="F156215" s="2">
        <v>0.12300135331562327</v>
      </c>
    </row>
    <row r="156216" spans="1:6" x14ac:dyDescent="0.3">
      <c r="A156216" s="1" t="s">
        <v>99161</v>
      </c>
      <c r="B156216" s="1" t="s">
        <v>108985</v>
      </c>
      <c r="C156216" s="2">
        <v>0.99487657196087564</v>
      </c>
      <c r="D156216" s="2">
        <v>1</v>
      </c>
      <c r="E156216" s="2">
        <v>1</v>
      </c>
      <c r="F156216" s="2">
        <v>0.99528907922912202</v>
      </c>
    </row>
    <row r="156217" spans="1:6" x14ac:dyDescent="0.3">
      <c r="A156217" s="1" t="s">
        <v>10874</v>
      </c>
      <c r="B156217" s="1" t="s">
        <v>51092</v>
      </c>
      <c r="C156217" s="2">
        <v>0.19491907924430976</v>
      </c>
      <c r="D156217" s="2">
        <v>9.4712376525276004E-2</v>
      </c>
      <c r="E156217" s="2">
        <v>0.11538461538461538</v>
      </c>
      <c r="F156217" s="2">
        <v>0.1835724043715847</v>
      </c>
    </row>
    <row r="156218" spans="1:6" x14ac:dyDescent="0.3">
      <c r="A156218" s="1" t="s">
        <v>88992</v>
      </c>
      <c r="B156218" s="1" t="s">
        <v>39680</v>
      </c>
      <c r="C156218" s="2">
        <v>0.6249517188103515</v>
      </c>
      <c r="D156218" s="2">
        <v>0.75471698113207553</v>
      </c>
      <c r="E156218" s="2">
        <v>0.95652173913043481</v>
      </c>
      <c r="F156218" s="2">
        <v>0.63553447646844219</v>
      </c>
    </row>
    <row r="156219" spans="1:6" x14ac:dyDescent="0.3">
      <c r="A156219" s="1" t="s">
        <v>108986</v>
      </c>
      <c r="B156219" s="1" t="s">
        <v>99874</v>
      </c>
      <c r="C156219" s="2">
        <v>1</v>
      </c>
      <c r="D156219" s="2">
        <v>1</v>
      </c>
      <c r="E156219" s="2">
        <v>1</v>
      </c>
      <c r="F156219" s="2">
        <v>1</v>
      </c>
    </row>
    <row r="156220" spans="1:6" x14ac:dyDescent="0.3">
      <c r="A156220" s="1" t="s">
        <v>52120</v>
      </c>
      <c r="B156220" s="1" t="s">
        <v>39750</v>
      </c>
      <c r="C156220" s="2">
        <v>4.9470684039087949E-2</v>
      </c>
      <c r="D156220" s="2">
        <v>1.7118402282453638E-2</v>
      </c>
      <c r="E156220" s="2">
        <v>1.7857142857142856E-2</v>
      </c>
      <c r="F156220" s="2">
        <v>4.4890829694323141E-2</v>
      </c>
    </row>
    <row r="156221" spans="1:6" x14ac:dyDescent="0.3">
      <c r="A156221" s="1" t="s">
        <v>108987</v>
      </c>
      <c r="B156221" s="1" t="s">
        <v>39750</v>
      </c>
      <c r="C156221" s="2">
        <v>1</v>
      </c>
      <c r="D156221" s="2">
        <v>0</v>
      </c>
      <c r="E156221" s="2">
        <v>1</v>
      </c>
      <c r="F156221" s="2">
        <v>1</v>
      </c>
    </row>
    <row r="156222" spans="1:6" x14ac:dyDescent="0.3">
      <c r="A156222" s="1" t="s">
        <v>69579</v>
      </c>
      <c r="B156222" s="1" t="s">
        <v>67648</v>
      </c>
      <c r="C156222" s="2">
        <v>0.99596774193548387</v>
      </c>
      <c r="D156222" s="2">
        <v>1</v>
      </c>
      <c r="E156222" s="2">
        <v>1</v>
      </c>
      <c r="F156222" s="2">
        <v>0.99610894941634243</v>
      </c>
    </row>
    <row r="156223" spans="1:6" x14ac:dyDescent="0.3">
      <c r="A156223" s="1" t="s">
        <v>10874</v>
      </c>
      <c r="B156223" s="1" t="s">
        <v>108980</v>
      </c>
      <c r="C156223" s="2">
        <v>8.4144690179895551E-2</v>
      </c>
      <c r="D156223" s="2">
        <v>9.0644973852411395E-2</v>
      </c>
      <c r="E156223" s="2">
        <v>3.2544378698224852E-2</v>
      </c>
      <c r="F156223" s="2">
        <v>8.3788706739526417E-2</v>
      </c>
    </row>
    <row r="156224" spans="1:6" x14ac:dyDescent="0.3">
      <c r="A156224" s="1" t="s">
        <v>10888</v>
      </c>
      <c r="B156224" s="1" t="s">
        <v>108988</v>
      </c>
      <c r="C156224" s="2">
        <v>6.0745705906996232E-2</v>
      </c>
      <c r="D156224" s="2">
        <v>0.10010111223458039</v>
      </c>
      <c r="E156224" s="2">
        <v>2.7855153203342618E-2</v>
      </c>
      <c r="F156224" s="2">
        <v>6.2787021004291205E-2</v>
      </c>
    </row>
    <row r="156225" spans="1:6" x14ac:dyDescent="0.3">
      <c r="A156225" s="1" t="s">
        <v>10883</v>
      </c>
      <c r="B156225" s="1" t="s">
        <v>28339</v>
      </c>
      <c r="C156225" s="2">
        <v>4.7841151385927504E-2</v>
      </c>
      <c r="D156225" s="2">
        <v>0.24928530588907946</v>
      </c>
      <c r="E156225" s="2">
        <v>0.18275154004106775</v>
      </c>
      <c r="F156225" s="2">
        <v>9.0759753593429152E-2</v>
      </c>
    </row>
    <row r="156226" spans="1:6" x14ac:dyDescent="0.3">
      <c r="A156226" s="1" t="s">
        <v>39696</v>
      </c>
      <c r="B156226" s="1" t="s">
        <v>108989</v>
      </c>
      <c r="C156226" s="2">
        <v>8.3828480887304421E-2</v>
      </c>
      <c r="D156226" s="2">
        <v>7.1927374301675978E-2</v>
      </c>
      <c r="E156226" s="2">
        <v>0.1194331983805668</v>
      </c>
      <c r="F156226" s="2">
        <v>8.4630350194552534E-2</v>
      </c>
    </row>
    <row r="156227" spans="1:6" x14ac:dyDescent="0.3">
      <c r="A156227" s="1" t="s">
        <v>10888</v>
      </c>
      <c r="B156227" s="1" t="s">
        <v>64401</v>
      </c>
      <c r="C156227" s="2">
        <v>1.2400502723083368E-2</v>
      </c>
      <c r="D156227" s="2">
        <v>1.6177957532861477E-2</v>
      </c>
      <c r="E156227" s="2">
        <v>5.5710306406685237E-3</v>
      </c>
      <c r="F156227" s="2">
        <v>1.2497176842580742E-2</v>
      </c>
    </row>
    <row r="156228" spans="1:6" x14ac:dyDescent="0.3">
      <c r="A156228" s="1" t="s">
        <v>39696</v>
      </c>
      <c r="B156228" s="1" t="s">
        <v>108990</v>
      </c>
      <c r="C156228" s="2">
        <v>5.0207961972667858E-2</v>
      </c>
      <c r="D156228" s="2">
        <v>5.7960893854748605E-2</v>
      </c>
      <c r="E156228" s="2">
        <v>0.11740890688259109</v>
      </c>
      <c r="F156228" s="2">
        <v>5.3634594977007427E-2</v>
      </c>
    </row>
    <row r="156229" spans="1:6" x14ac:dyDescent="0.3">
      <c r="A156229" s="1" t="s">
        <v>10880</v>
      </c>
      <c r="B156229" s="1" t="s">
        <v>98743</v>
      </c>
      <c r="C156229" s="2">
        <v>6.4124783362218371E-2</v>
      </c>
      <c r="D156229" s="2">
        <v>4.3478260869565216E-2</v>
      </c>
      <c r="E156229" s="2">
        <v>2.9850746268656716E-2</v>
      </c>
      <c r="F156229" s="2">
        <v>6.169334021683015E-2</v>
      </c>
    </row>
    <row r="156230" spans="1:6" x14ac:dyDescent="0.3">
      <c r="A156230" s="1" t="s">
        <v>39696</v>
      </c>
      <c r="B156230" s="1" t="s">
        <v>66038</v>
      </c>
      <c r="C156230" s="2">
        <v>8.7641117052881759E-2</v>
      </c>
      <c r="D156230" s="2">
        <v>6.4944134078212284E-2</v>
      </c>
      <c r="E156230" s="2">
        <v>2.3279352226720649E-2</v>
      </c>
      <c r="F156230" s="2">
        <v>8.3392288645206938E-2</v>
      </c>
    </row>
    <row r="156231" spans="1:6" x14ac:dyDescent="0.3">
      <c r="A156231" s="1" t="s">
        <v>10892</v>
      </c>
      <c r="B156231" s="1" t="s">
        <v>10902</v>
      </c>
      <c r="C156231" s="2">
        <v>0.34927458355722729</v>
      </c>
      <c r="D156231" s="2">
        <v>0.25714285714285712</v>
      </c>
      <c r="E156231" s="2">
        <v>0</v>
      </c>
      <c r="F156231" s="2">
        <v>0.34198235599377269</v>
      </c>
    </row>
    <row r="156232" spans="1:6" x14ac:dyDescent="0.3">
      <c r="A156232" s="1" t="s">
        <v>10897</v>
      </c>
      <c r="B156232" s="1" t="s">
        <v>108991</v>
      </c>
      <c r="C156232" s="2">
        <v>9.3941865956807355E-2</v>
      </c>
      <c r="D156232" s="2">
        <v>7.6561450638012091E-2</v>
      </c>
      <c r="E156232" s="2">
        <v>2.1491782553729456E-2</v>
      </c>
      <c r="F156232" s="2">
        <v>9.068867075984513E-2</v>
      </c>
    </row>
    <row r="156233" spans="1:6" x14ac:dyDescent="0.3">
      <c r="A156233" s="1" t="s">
        <v>73770</v>
      </c>
      <c r="B156233" s="1" t="s">
        <v>108992</v>
      </c>
      <c r="C156233" s="2">
        <v>0.28948269955464201</v>
      </c>
      <c r="D156233" s="2">
        <v>0.152</v>
      </c>
      <c r="E156233" s="2">
        <v>0.37332139659803043</v>
      </c>
      <c r="F156233" s="2">
        <v>0.294973544973545</v>
      </c>
    </row>
    <row r="156234" spans="1:6" x14ac:dyDescent="0.3">
      <c r="A156234" s="1" t="s">
        <v>10901</v>
      </c>
      <c r="B156234" s="1" t="s">
        <v>39714</v>
      </c>
      <c r="C156234" s="2">
        <v>0.74671669793621009</v>
      </c>
      <c r="D156234" s="2">
        <v>0.75</v>
      </c>
      <c r="E156234" s="2">
        <v>1</v>
      </c>
      <c r="F156234" s="2">
        <v>0.74721189591078063</v>
      </c>
    </row>
    <row r="156235" spans="1:6" x14ac:dyDescent="0.3">
      <c r="A156235" s="1" t="s">
        <v>10866</v>
      </c>
      <c r="B156235" s="1" t="s">
        <v>21719</v>
      </c>
      <c r="C156235" s="2">
        <v>3.9024390243902439E-2</v>
      </c>
      <c r="D156235" s="2">
        <v>1.343101343101343E-2</v>
      </c>
      <c r="E156235" s="2">
        <v>1.4598540145985401E-2</v>
      </c>
      <c r="F156235" s="2">
        <v>3.5537065811237535E-2</v>
      </c>
    </row>
    <row r="156236" spans="1:6" x14ac:dyDescent="0.3">
      <c r="A156236" s="1" t="s">
        <v>108993</v>
      </c>
      <c r="B156236" s="1" t="s">
        <v>53859</v>
      </c>
      <c r="C156236" s="2">
        <v>0.98442367601246106</v>
      </c>
      <c r="D156236" s="2">
        <v>1</v>
      </c>
      <c r="E156236" s="2">
        <v>1</v>
      </c>
      <c r="F156236" s="2">
        <v>0.98456790123456794</v>
      </c>
    </row>
    <row r="156237" spans="1:6" x14ac:dyDescent="0.3">
      <c r="A156237" s="1" t="s">
        <v>108994</v>
      </c>
      <c r="B156237" s="1" t="s">
        <v>39713</v>
      </c>
      <c r="C156237" s="2">
        <v>1</v>
      </c>
      <c r="D156237" s="2">
        <v>1</v>
      </c>
      <c r="E156237" s="2">
        <v>1</v>
      </c>
      <c r="F156237" s="2">
        <v>1</v>
      </c>
    </row>
    <row r="156238" spans="1:6" x14ac:dyDescent="0.3">
      <c r="A156238" s="1" t="s">
        <v>108995</v>
      </c>
      <c r="B156238" s="1" t="s">
        <v>10863</v>
      </c>
      <c r="C156238" s="2">
        <v>1</v>
      </c>
      <c r="D156238" s="2">
        <v>1</v>
      </c>
      <c r="E156238" s="2">
        <v>1</v>
      </c>
      <c r="F156238" s="2">
        <v>1</v>
      </c>
    </row>
    <row r="156239" spans="1:6" x14ac:dyDescent="0.3">
      <c r="A156239" s="1" t="s">
        <v>10905</v>
      </c>
      <c r="B156239" s="1" t="s">
        <v>73760</v>
      </c>
      <c r="C156239" s="2">
        <v>0.15916493929523245</v>
      </c>
      <c r="D156239" s="2">
        <v>0.13403141361256546</v>
      </c>
      <c r="E156239" s="2">
        <v>4.4921875E-2</v>
      </c>
      <c r="F156239" s="2">
        <v>0.15365609348914858</v>
      </c>
    </row>
    <row r="156240" spans="1:6" x14ac:dyDescent="0.3">
      <c r="A156240" s="1" t="s">
        <v>108996</v>
      </c>
      <c r="B156240" s="1" t="s">
        <v>94818</v>
      </c>
      <c r="C156240" s="2">
        <v>1</v>
      </c>
      <c r="D156240" s="2">
        <v>1</v>
      </c>
      <c r="E156240" s="2">
        <v>1</v>
      </c>
      <c r="F156240" s="2">
        <v>1</v>
      </c>
    </row>
    <row r="156241" spans="1:6" x14ac:dyDescent="0.3">
      <c r="A156241" s="1" t="s">
        <v>10912</v>
      </c>
      <c r="B156241" s="1" t="s">
        <v>108997</v>
      </c>
      <c r="C156241" s="2">
        <v>0.36660127513487001</v>
      </c>
      <c r="D156241" s="2">
        <v>0.31137724550898205</v>
      </c>
      <c r="E156241" s="2">
        <v>0.21641791044776118</v>
      </c>
      <c r="F156241" s="2">
        <v>0.36212894248608535</v>
      </c>
    </row>
    <row r="156242" spans="1:6" x14ac:dyDescent="0.3">
      <c r="A156242" s="1" t="s">
        <v>50972</v>
      </c>
      <c r="B156242" s="1" t="s">
        <v>39659</v>
      </c>
      <c r="C156242" s="2">
        <v>0.14806866952789699</v>
      </c>
      <c r="D156242" s="2">
        <v>0.19158878504672897</v>
      </c>
      <c r="E156242" s="2">
        <v>0.2</v>
      </c>
      <c r="F156242" s="2">
        <v>0.15413070283600494</v>
      </c>
    </row>
    <row r="156243" spans="1:6" x14ac:dyDescent="0.3">
      <c r="A156243" s="1" t="s">
        <v>102657</v>
      </c>
      <c r="B156243" s="1" t="s">
        <v>67985</v>
      </c>
      <c r="C156243" s="2">
        <v>0.29483282674772038</v>
      </c>
      <c r="D156243" s="2">
        <v>0.6767676767676768</v>
      </c>
      <c r="E156243" s="2">
        <v>0.22222222222222221</v>
      </c>
      <c r="F156243" s="2">
        <v>0.3433420365535248</v>
      </c>
    </row>
    <row r="156244" spans="1:6" x14ac:dyDescent="0.3">
      <c r="A156244" s="1" t="s">
        <v>90237</v>
      </c>
      <c r="B156244" s="1" t="s">
        <v>10915</v>
      </c>
      <c r="C156244" s="2">
        <v>0.81458966565349544</v>
      </c>
      <c r="D156244" s="2">
        <v>1</v>
      </c>
      <c r="E156244" s="2">
        <v>1</v>
      </c>
      <c r="F156244" s="2">
        <v>0.81791044776119404</v>
      </c>
    </row>
    <row r="156245" spans="1:6" x14ac:dyDescent="0.3">
      <c r="A156245" s="1" t="s">
        <v>52271</v>
      </c>
      <c r="B156245" s="1" t="s">
        <v>21726</v>
      </c>
      <c r="C156245" s="2">
        <v>0.9606741573033708</v>
      </c>
      <c r="D156245" s="2">
        <v>1</v>
      </c>
      <c r="E156245" s="2">
        <v>1</v>
      </c>
      <c r="F156245" s="2">
        <v>0.96111111111111114</v>
      </c>
    </row>
    <row r="156246" spans="1:6" x14ac:dyDescent="0.3">
      <c r="A156246" s="1" t="s">
        <v>108998</v>
      </c>
      <c r="B156246" s="1" t="s">
        <v>67985</v>
      </c>
      <c r="C156246" s="2">
        <v>1</v>
      </c>
      <c r="D156246" s="2">
        <v>1</v>
      </c>
      <c r="E156246" s="2">
        <v>1</v>
      </c>
      <c r="F156246" s="2">
        <v>1</v>
      </c>
    </row>
    <row r="156247" spans="1:6" x14ac:dyDescent="0.3">
      <c r="A156247" s="1" t="s">
        <v>28780</v>
      </c>
      <c r="B156247" s="1" t="s">
        <v>79728</v>
      </c>
      <c r="C156247" s="2">
        <v>0.37866828577211092</v>
      </c>
      <c r="D156247" s="2">
        <v>0.33663366336633666</v>
      </c>
      <c r="E156247" s="2">
        <v>0.48484848484848486</v>
      </c>
      <c r="F156247" s="2">
        <v>0.37682498613934579</v>
      </c>
    </row>
    <row r="156248" spans="1:6" x14ac:dyDescent="0.3">
      <c r="A156248" s="1" t="s">
        <v>10931</v>
      </c>
      <c r="B156248" s="1" t="s">
        <v>10943</v>
      </c>
      <c r="C156248" s="2">
        <v>3.9273716205407136E-2</v>
      </c>
      <c r="D156248" s="2">
        <v>4.7846889952153108E-3</v>
      </c>
      <c r="E156248" s="2">
        <v>1.779359430604982E-2</v>
      </c>
      <c r="F156248" s="2">
        <v>3.6230835984958056E-2</v>
      </c>
    </row>
    <row r="156249" spans="1:6" x14ac:dyDescent="0.3">
      <c r="A156249" s="1" t="s">
        <v>10957</v>
      </c>
      <c r="B156249" s="1" t="s">
        <v>108999</v>
      </c>
      <c r="C156249" s="2">
        <v>0.14791442204094196</v>
      </c>
      <c r="D156249" s="2">
        <v>0.21306818181818182</v>
      </c>
      <c r="E156249" s="2">
        <v>4.6153846153846156E-2</v>
      </c>
      <c r="F156249" s="2">
        <v>0.14863460967646186</v>
      </c>
    </row>
    <row r="156250" spans="1:6" x14ac:dyDescent="0.3">
      <c r="A156250" s="1" t="s">
        <v>10957</v>
      </c>
      <c r="B156250" s="1" t="s">
        <v>53261</v>
      </c>
      <c r="C156250" s="2">
        <v>9.8891796213637057E-2</v>
      </c>
      <c r="D156250" s="2">
        <v>8.2386363636363633E-2</v>
      </c>
      <c r="E156250" s="2">
        <v>3.0769230769230767E-2</v>
      </c>
      <c r="F156250" s="2">
        <v>9.7803502523003863E-2</v>
      </c>
    </row>
    <row r="156251" spans="1:6" x14ac:dyDescent="0.3">
      <c r="A156251" s="1" t="s">
        <v>73785</v>
      </c>
      <c r="B156251" s="1" t="s">
        <v>10949</v>
      </c>
      <c r="C156251" s="2">
        <v>6.1713217938631E-2</v>
      </c>
      <c r="D156251" s="2">
        <v>9.4240837696335077E-3</v>
      </c>
      <c r="E156251" s="2">
        <v>0</v>
      </c>
      <c r="F156251" s="2">
        <v>5.5988037120112591E-2</v>
      </c>
    </row>
    <row r="156252" spans="1:6" x14ac:dyDescent="0.3">
      <c r="A156252" s="1" t="s">
        <v>73785</v>
      </c>
      <c r="B156252" s="1" t="s">
        <v>26356</v>
      </c>
      <c r="C156252" s="2">
        <v>4.7649488591660114E-2</v>
      </c>
      <c r="D156252" s="2">
        <v>3.6649214659685864E-3</v>
      </c>
      <c r="E156252" s="2">
        <v>0</v>
      </c>
      <c r="F156252" s="2">
        <v>4.2925627831288206E-2</v>
      </c>
    </row>
    <row r="156253" spans="1:6" x14ac:dyDescent="0.3">
      <c r="A156253" s="1" t="s">
        <v>85364</v>
      </c>
      <c r="B156253" s="1" t="s">
        <v>39742</v>
      </c>
      <c r="C156253" s="2">
        <v>0.1466275659824047</v>
      </c>
      <c r="D156253" s="2">
        <v>9.0909090909090912E-2</v>
      </c>
      <c r="E156253" s="2">
        <v>0</v>
      </c>
      <c r="F156253" s="2">
        <v>0.14437367303609341</v>
      </c>
    </row>
    <row r="156254" spans="1:6" x14ac:dyDescent="0.3">
      <c r="A156254" s="1" t="s">
        <v>59241</v>
      </c>
      <c r="B156254" s="1" t="s">
        <v>11017</v>
      </c>
      <c r="C156254" s="2">
        <v>0.27924528301886792</v>
      </c>
      <c r="D156254" s="2">
        <v>0.29729729729729731</v>
      </c>
      <c r="E156254" s="2">
        <v>0</v>
      </c>
      <c r="F156254" s="2">
        <v>0.27909090909090911</v>
      </c>
    </row>
    <row r="156255" spans="1:6" x14ac:dyDescent="0.3">
      <c r="A156255" s="1" t="s">
        <v>69517</v>
      </c>
      <c r="B156255" s="1" t="s">
        <v>94846</v>
      </c>
      <c r="C156255" s="2">
        <v>8.3003952569169967E-2</v>
      </c>
      <c r="D156255" s="2">
        <v>0</v>
      </c>
      <c r="E156255" s="2">
        <v>0</v>
      </c>
      <c r="F156255" s="2">
        <v>8.2352941176470587E-2</v>
      </c>
    </row>
    <row r="156256" spans="1:6" x14ac:dyDescent="0.3">
      <c r="A156256" s="1" t="s">
        <v>85364</v>
      </c>
      <c r="B156256" s="1" t="s">
        <v>21728</v>
      </c>
      <c r="C156256" s="2">
        <v>0.10263929618768329</v>
      </c>
      <c r="D156256" s="2">
        <v>0.13636363636363635</v>
      </c>
      <c r="E156256" s="2">
        <v>0.4</v>
      </c>
      <c r="F156256" s="2">
        <v>0.10474168435951875</v>
      </c>
    </row>
    <row r="156257" spans="1:6" x14ac:dyDescent="0.3">
      <c r="A156257" s="1" t="s">
        <v>69162</v>
      </c>
      <c r="B156257" s="1" t="s">
        <v>59219</v>
      </c>
      <c r="C156257" s="2">
        <v>1</v>
      </c>
      <c r="D156257" s="2">
        <v>0.97368421052631582</v>
      </c>
      <c r="E156257" s="2">
        <v>1</v>
      </c>
      <c r="F156257" s="2">
        <v>0.99870298313878081</v>
      </c>
    </row>
    <row r="156258" spans="1:6" x14ac:dyDescent="0.3">
      <c r="A156258" s="1" t="s">
        <v>66360</v>
      </c>
      <c r="B156258" s="1" t="s">
        <v>10877</v>
      </c>
      <c r="C156258" s="2">
        <v>0.55821917808219179</v>
      </c>
      <c r="D156258" s="2">
        <v>0.25</v>
      </c>
      <c r="E156258" s="2">
        <v>1</v>
      </c>
      <c r="F156258" s="2">
        <v>0.55149501661129563</v>
      </c>
    </row>
    <row r="156259" spans="1:6" x14ac:dyDescent="0.3">
      <c r="A156259" s="1" t="s">
        <v>50127</v>
      </c>
      <c r="B156259" s="1" t="s">
        <v>65471</v>
      </c>
      <c r="C156259" s="2">
        <v>0.30845244397388388</v>
      </c>
      <c r="D156259" s="2">
        <v>0.36959999999999998</v>
      </c>
      <c r="E156259" s="2">
        <v>0.22123893805309736</v>
      </c>
      <c r="F156259" s="2">
        <v>0.31288056206088993</v>
      </c>
    </row>
    <row r="156260" spans="1:6" x14ac:dyDescent="0.3">
      <c r="A156260" s="1" t="s">
        <v>39753</v>
      </c>
      <c r="B156260" s="1" t="s">
        <v>10966</v>
      </c>
      <c r="C156260" s="2">
        <v>0.02</v>
      </c>
      <c r="D156260" s="2">
        <v>0</v>
      </c>
      <c r="E156260" s="2">
        <v>0</v>
      </c>
      <c r="F156260" s="2">
        <v>1.9607843137254902E-2</v>
      </c>
    </row>
    <row r="156261" spans="1:6" x14ac:dyDescent="0.3">
      <c r="A156261" s="1" t="s">
        <v>39760</v>
      </c>
      <c r="B156261" s="1" t="s">
        <v>102662</v>
      </c>
      <c r="C156261" s="2">
        <v>0.34876316433994614</v>
      </c>
      <c r="D156261" s="2">
        <v>0.10526315789473684</v>
      </c>
      <c r="E156261" s="2">
        <v>0</v>
      </c>
      <c r="F156261" s="2">
        <v>0.3284457478005865</v>
      </c>
    </row>
    <row r="156262" spans="1:6" x14ac:dyDescent="0.3">
      <c r="A156262" s="1" t="s">
        <v>29813</v>
      </c>
      <c r="B156262" s="1" t="s">
        <v>48985</v>
      </c>
      <c r="C156262" s="2">
        <v>9.4469147359388411E-2</v>
      </c>
      <c r="D156262" s="2">
        <v>1.8987341772151899E-2</v>
      </c>
      <c r="E156262" s="2">
        <v>3.6931818181818184E-2</v>
      </c>
      <c r="F156262" s="2">
        <v>8.7203193948308472E-2</v>
      </c>
    </row>
    <row r="156263" spans="1:6" x14ac:dyDescent="0.3">
      <c r="A156263" s="1" t="s">
        <v>10950</v>
      </c>
      <c r="B156263" s="1" t="s">
        <v>109000</v>
      </c>
      <c r="C156263" s="2">
        <v>0.19780219780219779</v>
      </c>
      <c r="D156263" s="2">
        <v>0.41428571428571431</v>
      </c>
      <c r="E156263" s="2">
        <v>0.39393939393939392</v>
      </c>
      <c r="F156263" s="2">
        <v>0.20660761311946374</v>
      </c>
    </row>
    <row r="156264" spans="1:6" x14ac:dyDescent="0.3">
      <c r="A156264" s="1" t="s">
        <v>10950</v>
      </c>
      <c r="B156264" s="1" t="s">
        <v>10949</v>
      </c>
      <c r="C156264" s="2">
        <v>3.384115884115884E-2</v>
      </c>
      <c r="D156264" s="2">
        <v>1.7857142857142856E-2</v>
      </c>
      <c r="E156264" s="2">
        <v>1.5151515151515152E-2</v>
      </c>
      <c r="F156264" s="2">
        <v>3.3157768733540816E-2</v>
      </c>
    </row>
    <row r="156265" spans="1:6" x14ac:dyDescent="0.3">
      <c r="A156265" s="1" t="s">
        <v>10950</v>
      </c>
      <c r="B156265" s="1" t="s">
        <v>85370</v>
      </c>
      <c r="C156265" s="2">
        <v>4.295704295704296E-2</v>
      </c>
      <c r="D156265" s="2">
        <v>0</v>
      </c>
      <c r="E156265" s="2">
        <v>1.5151515151515152E-2</v>
      </c>
      <c r="F156265" s="2">
        <v>4.1297581996648312E-2</v>
      </c>
    </row>
    <row r="156266" spans="1:6" x14ac:dyDescent="0.3">
      <c r="A156266" s="1" t="s">
        <v>10950</v>
      </c>
      <c r="B156266" s="1" t="s">
        <v>85372</v>
      </c>
      <c r="C156266" s="2">
        <v>1.2487512487512488E-3</v>
      </c>
      <c r="D156266" s="2">
        <v>0</v>
      </c>
      <c r="E156266" s="2">
        <v>0</v>
      </c>
      <c r="F156266" s="2">
        <v>1.1970313622216902E-3</v>
      </c>
    </row>
    <row r="156267" spans="1:6" x14ac:dyDescent="0.3">
      <c r="A156267" s="1" t="s">
        <v>10952</v>
      </c>
      <c r="B156267" s="1" t="s">
        <v>109001</v>
      </c>
      <c r="C156267" s="2">
        <v>0.11792858019388883</v>
      </c>
      <c r="D156267" s="2">
        <v>1.5948963317384369E-2</v>
      </c>
      <c r="E156267" s="2">
        <v>0</v>
      </c>
      <c r="F156267" s="2">
        <v>0.11371394938198941</v>
      </c>
    </row>
    <row r="156268" spans="1:6" x14ac:dyDescent="0.3">
      <c r="A156268" s="1" t="s">
        <v>39762</v>
      </c>
      <c r="B156268" s="1" t="s">
        <v>39768</v>
      </c>
      <c r="C156268" s="2">
        <v>0.13890339425587467</v>
      </c>
      <c r="D156268" s="2">
        <v>1.906158357771261E-2</v>
      </c>
      <c r="E156268" s="2">
        <v>0.17307692307692307</v>
      </c>
      <c r="F156268" s="2">
        <v>0.12693308834787934</v>
      </c>
    </row>
    <row r="156269" spans="1:6" x14ac:dyDescent="0.3">
      <c r="A156269" s="1" t="s">
        <v>99858</v>
      </c>
      <c r="B156269" s="1" t="s">
        <v>109002</v>
      </c>
      <c r="C156269" s="2">
        <v>0.99822301199466901</v>
      </c>
      <c r="D156269" s="2">
        <v>1</v>
      </c>
      <c r="E156269" s="2">
        <v>1</v>
      </c>
      <c r="F156269" s="2">
        <v>0.99843749999999998</v>
      </c>
    </row>
    <row r="156270" spans="1:6" x14ac:dyDescent="0.3">
      <c r="A156270" s="1" t="s">
        <v>109003</v>
      </c>
      <c r="B156270" s="1" t="s">
        <v>109004</v>
      </c>
      <c r="C156270" s="2">
        <v>0.99746514575411915</v>
      </c>
      <c r="D156270" s="2">
        <v>1</v>
      </c>
      <c r="E156270" s="2">
        <v>1</v>
      </c>
      <c r="F156270" s="2">
        <v>0.99755501222493892</v>
      </c>
    </row>
    <row r="156271" spans="1:6" x14ac:dyDescent="0.3">
      <c r="A156271" s="1" t="s">
        <v>109005</v>
      </c>
      <c r="B156271" s="1" t="s">
        <v>109006</v>
      </c>
      <c r="C156271" s="2">
        <v>1</v>
      </c>
      <c r="D156271" s="2">
        <v>1</v>
      </c>
      <c r="E156271" s="2">
        <v>0</v>
      </c>
      <c r="F156271" s="2">
        <v>1</v>
      </c>
    </row>
    <row r="156272" spans="1:6" x14ac:dyDescent="0.3">
      <c r="A156272" s="1" t="s">
        <v>109007</v>
      </c>
      <c r="B156272" s="1" t="s">
        <v>59257</v>
      </c>
      <c r="C156272" s="2">
        <v>1</v>
      </c>
      <c r="D156272" s="2">
        <v>1</v>
      </c>
      <c r="E156272" s="2">
        <v>1</v>
      </c>
      <c r="F156272" s="2">
        <v>1</v>
      </c>
    </row>
    <row r="156273" spans="1:6" x14ac:dyDescent="0.3">
      <c r="A156273" s="1" t="s">
        <v>39786</v>
      </c>
      <c r="B156273" s="1" t="s">
        <v>59273</v>
      </c>
      <c r="C156273" s="2">
        <v>4.7071198474787981E-2</v>
      </c>
      <c r="D156273" s="2">
        <v>8.7591240875912416E-3</v>
      </c>
      <c r="E156273" s="2">
        <v>2.012072434607646E-3</v>
      </c>
      <c r="F156273" s="2">
        <v>4.2686497247921305E-2</v>
      </c>
    </row>
    <row r="156274" spans="1:6" x14ac:dyDescent="0.3">
      <c r="A156274" s="1" t="s">
        <v>21730</v>
      </c>
      <c r="B156274" s="1" t="s">
        <v>59259</v>
      </c>
      <c r="C156274" s="2">
        <v>0.53191489361702127</v>
      </c>
      <c r="D156274" s="2">
        <v>0.73529411764705888</v>
      </c>
      <c r="E156274" s="2">
        <v>1</v>
      </c>
      <c r="F156274" s="2">
        <v>0.53973941368078171</v>
      </c>
    </row>
    <row r="156275" spans="1:6" x14ac:dyDescent="0.3">
      <c r="A156275" s="1" t="s">
        <v>10967</v>
      </c>
      <c r="B156275" s="1" t="s">
        <v>52812</v>
      </c>
      <c r="C156275" s="2">
        <v>0.27011232544019431</v>
      </c>
      <c r="D156275" s="2">
        <v>0.23198847262247838</v>
      </c>
      <c r="E156275" s="2">
        <v>0.26034063260340634</v>
      </c>
      <c r="F156275" s="2">
        <v>0.26797843288285134</v>
      </c>
    </row>
    <row r="156276" spans="1:6" x14ac:dyDescent="0.3">
      <c r="A156276" s="1" t="s">
        <v>39786</v>
      </c>
      <c r="B156276" s="1" t="s">
        <v>109008</v>
      </c>
      <c r="C156276" s="2">
        <v>5.8050095325751103E-2</v>
      </c>
      <c r="D156276" s="2">
        <v>2.8467153284671531E-2</v>
      </c>
      <c r="E156276" s="2">
        <v>0.10865191146881288</v>
      </c>
      <c r="F156276" s="2">
        <v>5.7149549127532499E-2</v>
      </c>
    </row>
    <row r="156277" spans="1:6" x14ac:dyDescent="0.3">
      <c r="A156277" s="1" t="s">
        <v>10982</v>
      </c>
      <c r="B156277" s="1" t="s">
        <v>73820</v>
      </c>
      <c r="C156277" s="2">
        <v>0.1780250347705146</v>
      </c>
      <c r="D156277" s="2">
        <v>0.35198555956678701</v>
      </c>
      <c r="E156277" s="2">
        <v>0.3345323741007194</v>
      </c>
      <c r="F156277" s="2">
        <v>0.19402814323303968</v>
      </c>
    </row>
    <row r="156278" spans="1:6" x14ac:dyDescent="0.3">
      <c r="A156278" s="1" t="s">
        <v>27483</v>
      </c>
      <c r="B156278" s="1" t="s">
        <v>39771</v>
      </c>
      <c r="C156278" s="2">
        <v>0.25327951564076689</v>
      </c>
      <c r="D156278" s="2">
        <v>0.20636942675159237</v>
      </c>
      <c r="E156278" s="2">
        <v>1.6129032258064516E-2</v>
      </c>
      <c r="F156278" s="2">
        <v>0.21741956451088723</v>
      </c>
    </row>
    <row r="156279" spans="1:6" x14ac:dyDescent="0.3">
      <c r="A156279" s="1" t="s">
        <v>68702</v>
      </c>
      <c r="B156279" s="1" t="s">
        <v>106141</v>
      </c>
      <c r="C156279" s="2">
        <v>0.36164475901584092</v>
      </c>
      <c r="D156279" s="2">
        <v>0.54887218045112784</v>
      </c>
      <c r="E156279" s="2">
        <v>0.88524590163934425</v>
      </c>
      <c r="F156279" s="2">
        <v>0.37962670041126229</v>
      </c>
    </row>
    <row r="156280" spans="1:6" x14ac:dyDescent="0.3">
      <c r="A156280" s="1" t="s">
        <v>39796</v>
      </c>
      <c r="B156280" s="1" t="s">
        <v>21736</v>
      </c>
      <c r="C156280" s="2">
        <v>2.6847662141779787E-2</v>
      </c>
      <c r="D156280" s="2">
        <v>4.8351648351648353E-2</v>
      </c>
      <c r="E156280" s="2">
        <v>8.7336244541484712E-3</v>
      </c>
      <c r="F156280" s="2">
        <v>2.9254751227845398E-2</v>
      </c>
    </row>
    <row r="156281" spans="1:6" x14ac:dyDescent="0.3">
      <c r="A156281" s="1" t="s">
        <v>39799</v>
      </c>
      <c r="B156281" s="1" t="s">
        <v>39812</v>
      </c>
      <c r="C156281" s="2">
        <v>0.24057729007633588</v>
      </c>
      <c r="D156281" s="2">
        <v>6.9370330843116335E-2</v>
      </c>
      <c r="E156281" s="2">
        <v>0.13440860215053763</v>
      </c>
      <c r="F156281" s="2">
        <v>0.22162617019038602</v>
      </c>
    </row>
    <row r="156282" spans="1:6" x14ac:dyDescent="0.3">
      <c r="A156282" s="1" t="s">
        <v>46690</v>
      </c>
      <c r="B156282" s="1" t="s">
        <v>21742</v>
      </c>
      <c r="C156282" s="2">
        <v>0.66424322538003966</v>
      </c>
      <c r="D156282" s="2">
        <v>0.82978723404255317</v>
      </c>
      <c r="E156282" s="2">
        <v>0.2857142857142857</v>
      </c>
      <c r="F156282" s="2">
        <v>0.66751754945756225</v>
      </c>
    </row>
    <row r="156283" spans="1:6" x14ac:dyDescent="0.3">
      <c r="A156283" s="1" t="s">
        <v>48987</v>
      </c>
      <c r="B156283" s="1" t="s">
        <v>73811</v>
      </c>
      <c r="C156283" s="2">
        <v>0.15026947056958681</v>
      </c>
      <c r="D156283" s="2">
        <v>4.9160671462829736E-2</v>
      </c>
      <c r="E156283" s="2">
        <v>2.313624678663239E-2</v>
      </c>
      <c r="F156283" s="2">
        <v>0.13775032753134944</v>
      </c>
    </row>
    <row r="156284" spans="1:6" x14ac:dyDescent="0.3">
      <c r="A156284" s="1" t="s">
        <v>10984</v>
      </c>
      <c r="B156284" s="1" t="s">
        <v>102666</v>
      </c>
      <c r="C156284" s="2">
        <v>3.3008942661756968E-2</v>
      </c>
      <c r="D156284" s="2">
        <v>6.2427745664739881E-2</v>
      </c>
      <c r="E156284" s="2">
        <v>0</v>
      </c>
      <c r="F156284" s="2">
        <v>3.5085701138847347E-2</v>
      </c>
    </row>
    <row r="156285" spans="1:6" x14ac:dyDescent="0.3">
      <c r="A156285" s="1" t="s">
        <v>48987</v>
      </c>
      <c r="B156285" s="1" t="s">
        <v>23983</v>
      </c>
      <c r="C156285" s="2">
        <v>8.8027052731691854E-2</v>
      </c>
      <c r="D156285" s="2">
        <v>2.0383693045563551E-2</v>
      </c>
      <c r="E156285" s="2">
        <v>0</v>
      </c>
      <c r="F156285" s="2">
        <v>7.9543327718510207E-2</v>
      </c>
    </row>
    <row r="156286" spans="1:6" x14ac:dyDescent="0.3">
      <c r="A156286" s="1" t="s">
        <v>10969</v>
      </c>
      <c r="B156286" s="1" t="s">
        <v>109009</v>
      </c>
      <c r="C156286" s="2">
        <v>0.20775603485216398</v>
      </c>
      <c r="D156286" s="2">
        <v>0.15510597302504817</v>
      </c>
      <c r="E156286" s="2">
        <v>0.19245283018867926</v>
      </c>
      <c r="F156286" s="2">
        <v>0.2039202874877491</v>
      </c>
    </row>
    <row r="156287" spans="1:6" x14ac:dyDescent="0.3">
      <c r="A156287" s="1" t="s">
        <v>10988</v>
      </c>
      <c r="B156287" s="1" t="s">
        <v>109010</v>
      </c>
      <c r="C156287" s="2">
        <v>0.14371577400828103</v>
      </c>
      <c r="D156287" s="2">
        <v>0.11952191235059761</v>
      </c>
      <c r="E156287" s="2">
        <v>0.12751677852348994</v>
      </c>
      <c r="F156287" s="2">
        <v>0.14171449505434119</v>
      </c>
    </row>
    <row r="156288" spans="1:6" x14ac:dyDescent="0.3">
      <c r="A156288" s="1" t="s">
        <v>50520</v>
      </c>
      <c r="B156288" s="1" t="s">
        <v>25139</v>
      </c>
      <c r="C156288" s="2">
        <v>0.1475137202727424</v>
      </c>
      <c r="D156288" s="2">
        <v>4.9913941480206538E-2</v>
      </c>
      <c r="E156288" s="2">
        <v>7.6086956521739135E-2</v>
      </c>
      <c r="F156288" s="2">
        <v>0.13804965599760693</v>
      </c>
    </row>
    <row r="156289" spans="1:6" x14ac:dyDescent="0.3">
      <c r="A156289" s="1" t="s">
        <v>39808</v>
      </c>
      <c r="B156289" s="1" t="s">
        <v>79730</v>
      </c>
      <c r="C156289" s="2">
        <v>0.5426621160409556</v>
      </c>
      <c r="D156289" s="2">
        <v>0.65384615384615385</v>
      </c>
      <c r="E156289" s="2">
        <v>7.1428571428571425E-2</v>
      </c>
      <c r="F156289" s="2">
        <v>0.53960396039603964</v>
      </c>
    </row>
    <row r="156290" spans="1:6" x14ac:dyDescent="0.3">
      <c r="A156290" s="1" t="s">
        <v>50520</v>
      </c>
      <c r="B156290" s="1" t="s">
        <v>109011</v>
      </c>
      <c r="C156290" s="2">
        <v>0.29253284550141362</v>
      </c>
      <c r="D156290" s="2">
        <v>0.22547332185886404</v>
      </c>
      <c r="E156290" s="2">
        <v>0.32608695652173914</v>
      </c>
      <c r="F156290" s="2">
        <v>0.28716721507627879</v>
      </c>
    </row>
    <row r="156291" spans="1:6" x14ac:dyDescent="0.3">
      <c r="A156291" s="1" t="s">
        <v>10993</v>
      </c>
      <c r="B156291" s="1" t="s">
        <v>109012</v>
      </c>
      <c r="C156291" s="2">
        <v>0.11103938024531956</v>
      </c>
      <c r="D156291" s="2">
        <v>0.13588850174216027</v>
      </c>
      <c r="E156291" s="2">
        <v>3.7410071942446041E-2</v>
      </c>
      <c r="F156291" s="2">
        <v>0.10890450243762546</v>
      </c>
    </row>
    <row r="156292" spans="1:6" x14ac:dyDescent="0.3">
      <c r="A156292" s="1" t="s">
        <v>11001</v>
      </c>
      <c r="B156292" s="1" t="s">
        <v>59283</v>
      </c>
      <c r="C156292" s="2">
        <v>1.239964317573595E-2</v>
      </c>
      <c r="D156292" s="2">
        <v>6.6056910569105695E-3</v>
      </c>
      <c r="E156292" s="2">
        <v>1.2910798122065728E-2</v>
      </c>
      <c r="F156292" s="2">
        <v>1.1691976884827308E-2</v>
      </c>
    </row>
    <row r="156293" spans="1:6" x14ac:dyDescent="0.3">
      <c r="A156293" s="1" t="s">
        <v>10997</v>
      </c>
      <c r="B156293" s="1" t="s">
        <v>98502</v>
      </c>
      <c r="C156293" s="2">
        <v>0.17120502710694924</v>
      </c>
      <c r="D156293" s="2">
        <v>6.2538699690402474E-2</v>
      </c>
      <c r="E156293" s="2">
        <v>0.2422680412371134</v>
      </c>
      <c r="F156293" s="2">
        <v>0.17205660652628507</v>
      </c>
    </row>
    <row r="156294" spans="1:6" x14ac:dyDescent="0.3">
      <c r="A156294" s="1" t="s">
        <v>28503</v>
      </c>
      <c r="B156294" s="1" t="s">
        <v>105875</v>
      </c>
      <c r="C156294" s="2">
        <v>0.38127090301003347</v>
      </c>
      <c r="D156294" s="2">
        <v>0.38247011952191234</v>
      </c>
      <c r="E156294" s="2">
        <v>0.4375</v>
      </c>
      <c r="F156294" s="2">
        <v>0.38245219347581555</v>
      </c>
    </row>
    <row r="156295" spans="1:6" x14ac:dyDescent="0.3">
      <c r="A156295" s="1" t="s">
        <v>11010</v>
      </c>
      <c r="B156295" s="1" t="s">
        <v>29367</v>
      </c>
      <c r="C156295" s="2">
        <v>0.69483466609033928</v>
      </c>
      <c r="D156295" s="2">
        <v>0.86702127659574468</v>
      </c>
      <c r="E156295" s="2">
        <v>0.99411764705882355</v>
      </c>
      <c r="F156295" s="2">
        <v>0.71718538565629231</v>
      </c>
    </row>
    <row r="156296" spans="1:6" x14ac:dyDescent="0.3">
      <c r="A156296" s="1" t="s">
        <v>11005</v>
      </c>
      <c r="B156296" s="1" t="s">
        <v>27174</v>
      </c>
      <c r="C156296" s="2">
        <v>0.32292584665743423</v>
      </c>
      <c r="D156296" s="2">
        <v>0.19452887537993921</v>
      </c>
      <c r="E156296" s="2">
        <v>0.50117647058823533</v>
      </c>
      <c r="F156296" s="2">
        <v>0.33001798751454875</v>
      </c>
    </row>
    <row r="156297" spans="1:6" x14ac:dyDescent="0.3">
      <c r="A156297" s="1" t="s">
        <v>11005</v>
      </c>
      <c r="B156297" s="1" t="s">
        <v>51569</v>
      </c>
      <c r="C156297" s="2">
        <v>0.26501321918670528</v>
      </c>
      <c r="D156297" s="2">
        <v>0.19604863221884497</v>
      </c>
      <c r="E156297" s="2">
        <v>0.1811764705882353</v>
      </c>
      <c r="F156297" s="2">
        <v>0.25267167495503123</v>
      </c>
    </row>
    <row r="156298" spans="1:6" x14ac:dyDescent="0.3">
      <c r="A156298" s="1" t="s">
        <v>23984</v>
      </c>
      <c r="B156298" s="1" t="s">
        <v>85377</v>
      </c>
      <c r="C156298" s="2">
        <v>8.3556507766470278E-2</v>
      </c>
      <c r="D156298" s="2">
        <v>5.132519983172066E-2</v>
      </c>
      <c r="E156298" s="2">
        <v>4.4889129259058948E-2</v>
      </c>
      <c r="F156298" s="2">
        <v>7.7994742771310549E-2</v>
      </c>
    </row>
    <row r="156299" spans="1:6" x14ac:dyDescent="0.3">
      <c r="A156299" s="1" t="s">
        <v>11016</v>
      </c>
      <c r="B156299" s="1" t="s">
        <v>102662</v>
      </c>
      <c r="C156299" s="2">
        <v>0.32795156407669024</v>
      </c>
      <c r="D156299" s="2">
        <v>0.42857142857142855</v>
      </c>
      <c r="E156299" s="2">
        <v>0</v>
      </c>
      <c r="F156299" s="2">
        <v>0.32902584493041748</v>
      </c>
    </row>
    <row r="156300" spans="1:6" x14ac:dyDescent="0.3">
      <c r="A156300" s="1" t="s">
        <v>11018</v>
      </c>
      <c r="B156300" s="1" t="s">
        <v>97939</v>
      </c>
      <c r="C156300" s="2">
        <v>9.8983598983598986E-2</v>
      </c>
      <c r="D156300" s="2">
        <v>8.9075630252100843E-2</v>
      </c>
      <c r="E156300" s="2">
        <v>4.6296296296296294E-3</v>
      </c>
      <c r="F156300" s="2">
        <v>9.4166236448115642E-2</v>
      </c>
    </row>
    <row r="156301" spans="1:6" x14ac:dyDescent="0.3">
      <c r="A156301" s="1" t="s">
        <v>39817</v>
      </c>
      <c r="B156301" s="1" t="s">
        <v>39797</v>
      </c>
      <c r="C156301" s="2">
        <v>7.5720037163208423E-2</v>
      </c>
      <c r="D156301" s="2">
        <v>0.16933638443935928</v>
      </c>
      <c r="E156301" s="2">
        <v>0.12179487179487179</v>
      </c>
      <c r="F156301" s="2">
        <v>8.8304552590266872E-2</v>
      </c>
    </row>
    <row r="156302" spans="1:6" x14ac:dyDescent="0.3">
      <c r="A156302" s="1" t="s">
        <v>109013</v>
      </c>
      <c r="B156302" s="1" t="s">
        <v>32286</v>
      </c>
      <c r="C156302" s="2">
        <v>1</v>
      </c>
      <c r="D156302" s="2">
        <v>1</v>
      </c>
      <c r="E156302" s="2">
        <v>1</v>
      </c>
      <c r="F156302" s="2">
        <v>1</v>
      </c>
    </row>
    <row r="156303" spans="1:6" x14ac:dyDescent="0.3">
      <c r="A156303" s="1" t="s">
        <v>11014</v>
      </c>
      <c r="B156303" s="1" t="s">
        <v>30750</v>
      </c>
      <c r="C156303" s="2">
        <v>0.12129959052158153</v>
      </c>
      <c r="D156303" s="2">
        <v>0.13472803347280335</v>
      </c>
      <c r="E156303" s="2">
        <v>0.2324359816152331</v>
      </c>
      <c r="F156303" s="2">
        <v>0.13181947204087424</v>
      </c>
    </row>
    <row r="156304" spans="1:6" x14ac:dyDescent="0.3">
      <c r="A156304" s="1" t="s">
        <v>11018</v>
      </c>
      <c r="B156304" s="1" t="s">
        <v>31676</v>
      </c>
      <c r="C156304" s="2">
        <v>0.16470316470316471</v>
      </c>
      <c r="D156304" s="2">
        <v>0.17815126050420169</v>
      </c>
      <c r="E156304" s="2">
        <v>0.33333333333333331</v>
      </c>
      <c r="F156304" s="2">
        <v>0.17305110996386164</v>
      </c>
    </row>
    <row r="156305" spans="1:6" x14ac:dyDescent="0.3">
      <c r="A156305" s="1" t="s">
        <v>39817</v>
      </c>
      <c r="B156305" s="1" t="s">
        <v>88999</v>
      </c>
      <c r="C156305" s="2">
        <v>7.3397336636729635E-2</v>
      </c>
      <c r="D156305" s="2">
        <v>0.30205949656750575</v>
      </c>
      <c r="E156305" s="2">
        <v>0.11858974358974358</v>
      </c>
      <c r="F156305" s="2">
        <v>0.10138670852956568</v>
      </c>
    </row>
    <row r="156306" spans="1:6" x14ac:dyDescent="0.3">
      <c r="A156306" s="1" t="s">
        <v>59289</v>
      </c>
      <c r="B156306" s="1" t="s">
        <v>80070</v>
      </c>
      <c r="C156306" s="2">
        <v>0.18691088976535863</v>
      </c>
      <c r="D156306" s="2">
        <v>0.11010946555054733</v>
      </c>
      <c r="E156306" s="2">
        <v>0.29353233830845771</v>
      </c>
      <c r="F156306" s="2">
        <v>0.18497343497343496</v>
      </c>
    </row>
    <row r="156307" spans="1:6" x14ac:dyDescent="0.3">
      <c r="A156307" s="1" t="s">
        <v>59289</v>
      </c>
      <c r="B156307" s="1" t="s">
        <v>109014</v>
      </c>
      <c r="C156307" s="2">
        <v>0.2630523430710609</v>
      </c>
      <c r="D156307" s="2">
        <v>0.17707662588538312</v>
      </c>
      <c r="E156307" s="2">
        <v>0.24004975124378108</v>
      </c>
      <c r="F156307" s="2">
        <v>0.25427350427350426</v>
      </c>
    </row>
    <row r="156308" spans="1:6" x14ac:dyDescent="0.3">
      <c r="A156308" s="1" t="s">
        <v>73822</v>
      </c>
      <c r="B156308" s="1" t="s">
        <v>94850</v>
      </c>
      <c r="C156308" s="2">
        <v>0.67361111111111116</v>
      </c>
      <c r="D156308" s="2">
        <v>0.72222222222222221</v>
      </c>
      <c r="E156308" s="2">
        <v>1</v>
      </c>
      <c r="F156308" s="2">
        <v>0.67567567567567566</v>
      </c>
    </row>
    <row r="156309" spans="1:6" x14ac:dyDescent="0.3">
      <c r="A156309" s="1" t="s">
        <v>21737</v>
      </c>
      <c r="B156309" s="1" t="s">
        <v>102690</v>
      </c>
      <c r="C156309" s="2">
        <v>0.3557140858861379</v>
      </c>
      <c r="D156309" s="2">
        <v>0.21810250817884405</v>
      </c>
      <c r="E156309" s="2">
        <v>0.11267605633802817</v>
      </c>
      <c r="F156309" s="2">
        <v>0.33613547758284601</v>
      </c>
    </row>
    <row r="156310" spans="1:6" x14ac:dyDescent="0.3">
      <c r="A156310" s="1" t="s">
        <v>53335</v>
      </c>
      <c r="B156310" s="1" t="s">
        <v>94870</v>
      </c>
      <c r="C156310" s="2">
        <v>6.2627197039777982E-2</v>
      </c>
      <c r="D156310" s="2">
        <v>3.9250669045495096E-2</v>
      </c>
      <c r="E156310" s="2">
        <v>2.8000000000000001E-2</v>
      </c>
      <c r="F156310" s="2">
        <v>5.9765208110992528E-2</v>
      </c>
    </row>
    <row r="156311" spans="1:6" x14ac:dyDescent="0.3">
      <c r="A156311" s="1" t="s">
        <v>53335</v>
      </c>
      <c r="B156311" s="1" t="s">
        <v>97941</v>
      </c>
      <c r="C156311" s="2">
        <v>0.16429232192414431</v>
      </c>
      <c r="D156311" s="2">
        <v>0.16770740410347904</v>
      </c>
      <c r="E156311" s="2">
        <v>0.26800000000000002</v>
      </c>
      <c r="F156311" s="2">
        <v>0.16673507922173877</v>
      </c>
    </row>
    <row r="156312" spans="1:6" x14ac:dyDescent="0.3">
      <c r="A156312" s="1" t="s">
        <v>29895</v>
      </c>
      <c r="B156312" s="1" t="s">
        <v>109015</v>
      </c>
      <c r="C156312" s="2">
        <v>0.42735436334331106</v>
      </c>
      <c r="D156312" s="2">
        <v>0.64895635673624286</v>
      </c>
      <c r="E156312" s="2">
        <v>0.34920634920634919</v>
      </c>
      <c r="F156312" s="2">
        <v>0.45003040745996353</v>
      </c>
    </row>
    <row r="156313" spans="1:6" x14ac:dyDescent="0.3">
      <c r="A156313" s="1" t="s">
        <v>21739</v>
      </c>
      <c r="B156313" s="1" t="s">
        <v>78030</v>
      </c>
      <c r="C156313" s="2">
        <v>0.11065413239326283</v>
      </c>
      <c r="D156313" s="2">
        <v>1.8289085545722714E-2</v>
      </c>
      <c r="E156313" s="2">
        <v>1.8656716417910447E-3</v>
      </c>
      <c r="F156313" s="2">
        <v>9.8410165821414319E-2</v>
      </c>
    </row>
    <row r="156314" spans="1:6" x14ac:dyDescent="0.3">
      <c r="A156314" s="1" t="s">
        <v>11033</v>
      </c>
      <c r="B156314" s="1" t="s">
        <v>109016</v>
      </c>
      <c r="C156314" s="2">
        <v>0.28823326034343666</v>
      </c>
      <c r="D156314" s="2">
        <v>0.17367458866544791</v>
      </c>
      <c r="E156314" s="2">
        <v>0.49576271186440679</v>
      </c>
      <c r="F156314" s="2">
        <v>0.27506158802349817</v>
      </c>
    </row>
    <row r="156315" spans="1:6" x14ac:dyDescent="0.3">
      <c r="A156315" s="1" t="s">
        <v>11035</v>
      </c>
      <c r="B156315" s="1" t="s">
        <v>109017</v>
      </c>
      <c r="C156315" s="2">
        <v>0.16656312556084765</v>
      </c>
      <c r="D156315" s="2">
        <v>9.5435684647302899E-2</v>
      </c>
      <c r="E156315" s="2">
        <v>0.33254716981132076</v>
      </c>
      <c r="F156315" s="2">
        <v>0.16561181434599156</v>
      </c>
    </row>
    <row r="156316" spans="1:6" x14ac:dyDescent="0.3">
      <c r="A156316" s="1" t="s">
        <v>109018</v>
      </c>
      <c r="B156316" s="1" t="s">
        <v>48201</v>
      </c>
      <c r="C156316" s="2">
        <v>1</v>
      </c>
      <c r="D156316" s="2">
        <v>1</v>
      </c>
      <c r="E156316" s="2">
        <v>1</v>
      </c>
      <c r="F156316" s="2">
        <v>1</v>
      </c>
    </row>
    <row r="156317" spans="1:6" x14ac:dyDescent="0.3">
      <c r="A156317" s="1" t="s">
        <v>11035</v>
      </c>
      <c r="B156317" s="1" t="s">
        <v>109019</v>
      </c>
      <c r="C156317" s="2">
        <v>0.2518119693518327</v>
      </c>
      <c r="D156317" s="2">
        <v>0.22489626556016598</v>
      </c>
      <c r="E156317" s="2">
        <v>0.16273584905660377</v>
      </c>
      <c r="F156317" s="2">
        <v>0.24745594440307769</v>
      </c>
    </row>
    <row r="156318" spans="1:6" x14ac:dyDescent="0.3">
      <c r="A156318" s="1" t="s">
        <v>11035</v>
      </c>
      <c r="B156318" s="1" t="s">
        <v>73830</v>
      </c>
      <c r="C156318" s="2">
        <v>7.3859322150893903E-3</v>
      </c>
      <c r="D156318" s="2">
        <v>7.9668049792531115E-2</v>
      </c>
      <c r="E156318" s="2">
        <v>2.3584905660377357E-2</v>
      </c>
      <c r="F156318" s="2">
        <v>1.3216679076693969E-2</v>
      </c>
    </row>
    <row r="156319" spans="1:6" x14ac:dyDescent="0.3">
      <c r="A156319" s="1" t="s">
        <v>109020</v>
      </c>
      <c r="B156319" s="1" t="s">
        <v>21738</v>
      </c>
      <c r="C156319" s="2">
        <v>1</v>
      </c>
      <c r="D156319" s="2">
        <v>1</v>
      </c>
      <c r="E156319" s="2">
        <v>1</v>
      </c>
      <c r="F156319" s="2">
        <v>1</v>
      </c>
    </row>
    <row r="156320" spans="1:6" x14ac:dyDescent="0.3">
      <c r="A156320" s="1" t="s">
        <v>11043</v>
      </c>
      <c r="B156320" s="1" t="s">
        <v>85411</v>
      </c>
      <c r="C156320" s="2">
        <v>8.1662149954832883E-2</v>
      </c>
      <c r="D156320" s="2">
        <v>0.32037437005039598</v>
      </c>
      <c r="E156320" s="2">
        <v>0.25600000000000001</v>
      </c>
      <c r="F156320" s="2">
        <v>0.11118105279723031</v>
      </c>
    </row>
    <row r="156321" spans="1:6" x14ac:dyDescent="0.3">
      <c r="A156321" s="1" t="s">
        <v>94858</v>
      </c>
      <c r="B156321" s="1" t="s">
        <v>49483</v>
      </c>
      <c r="C156321" s="2">
        <v>0.2058252427184466</v>
      </c>
      <c r="D156321" s="2">
        <v>0.5</v>
      </c>
      <c r="E156321" s="2">
        <v>0</v>
      </c>
      <c r="F156321" s="2">
        <v>0.21535580524344569</v>
      </c>
    </row>
    <row r="156322" spans="1:6" x14ac:dyDescent="0.3">
      <c r="A156322" s="1" t="s">
        <v>11048</v>
      </c>
      <c r="B156322" s="1" t="s">
        <v>109021</v>
      </c>
      <c r="C156322" s="2">
        <v>0.2096824570536179</v>
      </c>
      <c r="D156322" s="2">
        <v>7.6027397260273979E-2</v>
      </c>
      <c r="E156322" s="2">
        <v>0.18981481481481483</v>
      </c>
      <c r="F156322" s="2">
        <v>0.19200425494193776</v>
      </c>
    </row>
    <row r="156323" spans="1:6" x14ac:dyDescent="0.3">
      <c r="A156323" s="1" t="s">
        <v>11050</v>
      </c>
      <c r="B156323" s="1" t="s">
        <v>94861</v>
      </c>
      <c r="C156323" s="2">
        <v>0.22246696035242292</v>
      </c>
      <c r="D156323" s="2">
        <v>0.15897435897435896</v>
      </c>
      <c r="E156323" s="2">
        <v>0.79389312977099236</v>
      </c>
      <c r="F156323" s="2">
        <v>0.23181682131098474</v>
      </c>
    </row>
    <row r="156324" spans="1:6" x14ac:dyDescent="0.3">
      <c r="A156324" s="1" t="s">
        <v>68148</v>
      </c>
      <c r="B156324" s="1" t="s">
        <v>68308</v>
      </c>
      <c r="C156324" s="2">
        <v>0.97948717948717945</v>
      </c>
      <c r="D156324" s="2">
        <v>1</v>
      </c>
      <c r="E156324" s="2">
        <v>1</v>
      </c>
      <c r="F156324" s="2">
        <v>0.98034398034398029</v>
      </c>
    </row>
    <row r="156325" spans="1:6" x14ac:dyDescent="0.3">
      <c r="A156325" s="1" t="s">
        <v>11048</v>
      </c>
      <c r="B156325" s="1" t="s">
        <v>11051</v>
      </c>
      <c r="C156325" s="2">
        <v>9.2139510671525246E-2</v>
      </c>
      <c r="D156325" s="2">
        <v>7.5342465753424653E-2</v>
      </c>
      <c r="E156325" s="2">
        <v>2.3148148148148147E-2</v>
      </c>
      <c r="F156325" s="2">
        <v>8.8644623703572373E-2</v>
      </c>
    </row>
    <row r="156326" spans="1:6" x14ac:dyDescent="0.3">
      <c r="A156326" s="1" t="s">
        <v>65473</v>
      </c>
      <c r="B156326" s="1" t="s">
        <v>59297</v>
      </c>
      <c r="C156326" s="2">
        <v>0.13133718952024498</v>
      </c>
      <c r="D156326" s="2">
        <v>9.5238095238095229E-3</v>
      </c>
      <c r="E156326" s="2">
        <v>0</v>
      </c>
      <c r="F156326" s="2">
        <v>0.117664851784634</v>
      </c>
    </row>
    <row r="156327" spans="1:6" x14ac:dyDescent="0.3">
      <c r="A156327" s="1" t="s">
        <v>89003</v>
      </c>
      <c r="B156327" s="1" t="s">
        <v>59291</v>
      </c>
      <c r="C156327" s="2">
        <v>0.8966074313408724</v>
      </c>
      <c r="D156327" s="2">
        <v>0.88235294117647056</v>
      </c>
      <c r="E156327" s="2">
        <v>1</v>
      </c>
      <c r="F156327" s="2">
        <v>0.89719626168224298</v>
      </c>
    </row>
    <row r="156328" spans="1:6" x14ac:dyDescent="0.3">
      <c r="A156328" s="1" t="s">
        <v>109022</v>
      </c>
      <c r="B156328" s="1" t="s">
        <v>39856</v>
      </c>
      <c r="C156328" s="2">
        <v>1</v>
      </c>
      <c r="D156328" s="2">
        <v>1</v>
      </c>
      <c r="E156328" s="2">
        <v>0</v>
      </c>
      <c r="F156328" s="2">
        <v>1</v>
      </c>
    </row>
    <row r="156329" spans="1:6" x14ac:dyDescent="0.3">
      <c r="A156329" s="1" t="s">
        <v>109023</v>
      </c>
      <c r="B156329" s="1" t="s">
        <v>67313</v>
      </c>
      <c r="C156329" s="2">
        <v>1</v>
      </c>
      <c r="D156329" s="2">
        <v>1</v>
      </c>
      <c r="E156329" s="2">
        <v>1</v>
      </c>
      <c r="F156329" s="2">
        <v>1</v>
      </c>
    </row>
    <row r="156330" spans="1:6" x14ac:dyDescent="0.3">
      <c r="A156330" s="1" t="s">
        <v>109024</v>
      </c>
      <c r="B156330" s="1" t="s">
        <v>68308</v>
      </c>
      <c r="C156330" s="2">
        <v>1</v>
      </c>
      <c r="D156330" s="2">
        <v>0</v>
      </c>
      <c r="E156330" s="2">
        <v>1</v>
      </c>
      <c r="F156330" s="2">
        <v>1</v>
      </c>
    </row>
    <row r="156331" spans="1:6" x14ac:dyDescent="0.3">
      <c r="A156331" s="1" t="s">
        <v>39857</v>
      </c>
      <c r="B156331" s="1" t="s">
        <v>109025</v>
      </c>
      <c r="C156331" s="2">
        <v>0.27481751824817519</v>
      </c>
      <c r="D156331" s="2">
        <v>0.27906976744186046</v>
      </c>
      <c r="E156331" s="2">
        <v>0.19977426636568849</v>
      </c>
      <c r="F156331" s="2">
        <v>0.26851294400963277</v>
      </c>
    </row>
    <row r="156332" spans="1:6" x14ac:dyDescent="0.3">
      <c r="A156332" s="1" t="s">
        <v>39857</v>
      </c>
      <c r="B156332" s="1" t="s">
        <v>109026</v>
      </c>
      <c r="C156332" s="2">
        <v>0.16751824817518249</v>
      </c>
      <c r="D156332" s="2">
        <v>7.9069767441860464E-2</v>
      </c>
      <c r="E156332" s="2">
        <v>6.4334085778781039E-2</v>
      </c>
      <c r="F156332" s="2">
        <v>0.15071242223560105</v>
      </c>
    </row>
    <row r="156333" spans="1:6" x14ac:dyDescent="0.3">
      <c r="A156333" s="1" t="s">
        <v>39860</v>
      </c>
      <c r="B156333" s="1" t="s">
        <v>52784</v>
      </c>
      <c r="C156333" s="2">
        <v>0.78966131907308379</v>
      </c>
      <c r="D156333" s="2">
        <v>1</v>
      </c>
      <c r="E156333" s="2">
        <v>1</v>
      </c>
      <c r="F156333" s="2">
        <v>0.79690189328743544</v>
      </c>
    </row>
    <row r="156334" spans="1:6" x14ac:dyDescent="0.3">
      <c r="A156334" s="1" t="s">
        <v>66039</v>
      </c>
      <c r="B156334" s="1" t="s">
        <v>53859</v>
      </c>
      <c r="C156334" s="2">
        <v>0.74503311258278149</v>
      </c>
      <c r="D156334" s="2">
        <v>0.75</v>
      </c>
      <c r="E156334" s="2">
        <v>1</v>
      </c>
      <c r="F156334" s="2">
        <v>0.74592833876221498</v>
      </c>
    </row>
    <row r="156335" spans="1:6" x14ac:dyDescent="0.3">
      <c r="A156335" s="1" t="s">
        <v>39865</v>
      </c>
      <c r="B156335" s="1" t="s">
        <v>85403</v>
      </c>
      <c r="C156335" s="2">
        <v>0.65607047108387595</v>
      </c>
      <c r="D156335" s="2">
        <v>0.78082191780821919</v>
      </c>
      <c r="E156335" s="2">
        <v>1</v>
      </c>
      <c r="F156335" s="2">
        <v>0.66310357537781051</v>
      </c>
    </row>
    <row r="156336" spans="1:6" x14ac:dyDescent="0.3">
      <c r="A156336" s="1" t="s">
        <v>65476</v>
      </c>
      <c r="B156336" s="1" t="s">
        <v>109027</v>
      </c>
      <c r="C156336" s="2">
        <v>0.16127023661270237</v>
      </c>
      <c r="D156336" s="2">
        <v>0.37558372248165445</v>
      </c>
      <c r="E156336" s="2">
        <v>0.51055900621118011</v>
      </c>
      <c r="F156336" s="2">
        <v>0.22266533732136923</v>
      </c>
    </row>
    <row r="156337" spans="1:6" x14ac:dyDescent="0.3">
      <c r="A156337" s="1" t="s">
        <v>11078</v>
      </c>
      <c r="B156337" s="1" t="s">
        <v>32637</v>
      </c>
      <c r="C156337" s="2">
        <v>6.2790697674418611E-2</v>
      </c>
      <c r="D156337" s="2">
        <v>6.5330363771343727E-2</v>
      </c>
      <c r="E156337" s="2">
        <v>3.0927835051546393E-2</v>
      </c>
      <c r="F156337" s="2">
        <v>6.2307484463658469E-2</v>
      </c>
    </row>
    <row r="156338" spans="1:6" x14ac:dyDescent="0.3">
      <c r="A156338" s="1" t="s">
        <v>11078</v>
      </c>
      <c r="B156338" s="1" t="s">
        <v>52829</v>
      </c>
      <c r="C156338" s="2">
        <v>6.8336314847942753E-2</v>
      </c>
      <c r="D156338" s="2">
        <v>1.5590200445434299E-2</v>
      </c>
      <c r="E156338" s="2">
        <v>1.5463917525773196E-2</v>
      </c>
      <c r="F156338" s="2">
        <v>6.3388273439610912E-2</v>
      </c>
    </row>
    <row r="156339" spans="1:6" x14ac:dyDescent="0.3">
      <c r="A156339" s="1" t="s">
        <v>39872</v>
      </c>
      <c r="B156339" s="1" t="s">
        <v>109028</v>
      </c>
      <c r="C156339" s="2">
        <v>0.12831018287198961</v>
      </c>
      <c r="D156339" s="2">
        <v>5.7915057915057917E-2</v>
      </c>
      <c r="E156339" s="2">
        <v>0.10839160839160839</v>
      </c>
      <c r="F156339" s="2">
        <v>0.12544479764672392</v>
      </c>
    </row>
    <row r="156340" spans="1:6" x14ac:dyDescent="0.3">
      <c r="A156340" s="1" t="s">
        <v>11083</v>
      </c>
      <c r="B156340" s="1" t="s">
        <v>109029</v>
      </c>
      <c r="C156340" s="2">
        <v>0.10352831940575673</v>
      </c>
      <c r="D156340" s="2">
        <v>0.22790922259777885</v>
      </c>
      <c r="E156340" s="2">
        <v>0.1652490886998785</v>
      </c>
      <c r="F156340" s="2">
        <v>0.11736983842010772</v>
      </c>
    </row>
    <row r="156341" spans="1:6" x14ac:dyDescent="0.3">
      <c r="A156341" s="1" t="s">
        <v>11083</v>
      </c>
      <c r="B156341" s="1" t="s">
        <v>109030</v>
      </c>
      <c r="C156341" s="2">
        <v>4.6786340658206957E-2</v>
      </c>
      <c r="D156341" s="2">
        <v>3.3800096571704489E-3</v>
      </c>
      <c r="E156341" s="2">
        <v>1.215066828675577E-3</v>
      </c>
      <c r="F156341" s="2">
        <v>4.1068222621184917E-2</v>
      </c>
    </row>
    <row r="156342" spans="1:6" x14ac:dyDescent="0.3">
      <c r="A156342" s="1" t="s">
        <v>11078</v>
      </c>
      <c r="B156342" s="1" t="s">
        <v>106242</v>
      </c>
      <c r="C156342" s="2">
        <v>5.8676207513416817E-2</v>
      </c>
      <c r="D156342" s="2">
        <v>3.7861915367483297E-2</v>
      </c>
      <c r="E156342" s="2">
        <v>1.5463917525773196E-2</v>
      </c>
      <c r="F156342" s="2">
        <v>5.625506619832478E-2</v>
      </c>
    </row>
    <row r="156343" spans="1:6" x14ac:dyDescent="0.3">
      <c r="A156343" s="1" t="s">
        <v>64420</v>
      </c>
      <c r="B156343" s="1" t="s">
        <v>11073</v>
      </c>
      <c r="C156343" s="2">
        <v>0.18043478260869567</v>
      </c>
      <c r="D156343" s="2">
        <v>0.12820512820512819</v>
      </c>
      <c r="E156343" s="2">
        <v>0</v>
      </c>
      <c r="F156343" s="2">
        <v>0.17812500000000001</v>
      </c>
    </row>
    <row r="156344" spans="1:6" x14ac:dyDescent="0.3">
      <c r="A156344" s="1" t="s">
        <v>11088</v>
      </c>
      <c r="B156344" s="1" t="s">
        <v>109031</v>
      </c>
      <c r="C156344" s="2">
        <v>0.10355358134369795</v>
      </c>
      <c r="D156344" s="2">
        <v>3.0878859857482184E-2</v>
      </c>
      <c r="E156344" s="2">
        <v>2.5993883792048929E-2</v>
      </c>
      <c r="F156344" s="2">
        <v>9.3745486060956229E-2</v>
      </c>
    </row>
    <row r="156345" spans="1:6" x14ac:dyDescent="0.3">
      <c r="A156345" s="1" t="s">
        <v>26363</v>
      </c>
      <c r="B156345" s="1" t="s">
        <v>109032</v>
      </c>
      <c r="C156345" s="2">
        <v>0.12317868955037097</v>
      </c>
      <c r="D156345" s="2">
        <v>0.10170697012802275</v>
      </c>
      <c r="E156345" s="2">
        <v>7.0359281437125748E-2</v>
      </c>
      <c r="F156345" s="2">
        <v>0.11824145992006636</v>
      </c>
    </row>
    <row r="156346" spans="1:6" x14ac:dyDescent="0.3">
      <c r="A156346" s="1" t="s">
        <v>23994</v>
      </c>
      <c r="B156346" s="1" t="s">
        <v>78034</v>
      </c>
      <c r="C156346" s="2">
        <v>0.29021497405485547</v>
      </c>
      <c r="D156346" s="2">
        <v>0.72357723577235777</v>
      </c>
      <c r="E156346" s="2">
        <v>0.23255813953488372</v>
      </c>
      <c r="F156346" s="2">
        <v>0.32574607991906929</v>
      </c>
    </row>
    <row r="156347" spans="1:6" x14ac:dyDescent="0.3">
      <c r="A156347" s="1" t="s">
        <v>11093</v>
      </c>
      <c r="B156347" s="1" t="s">
        <v>100150</v>
      </c>
      <c r="C156347" s="2">
        <v>0.21286784583301152</v>
      </c>
      <c r="D156347" s="2">
        <v>0.13780918727915195</v>
      </c>
      <c r="E156347" s="2">
        <v>0.19160104986876642</v>
      </c>
      <c r="F156347" s="2">
        <v>0.20922700446235784</v>
      </c>
    </row>
    <row r="156348" spans="1:6" x14ac:dyDescent="0.3">
      <c r="A156348" s="1" t="s">
        <v>109033</v>
      </c>
      <c r="B156348" s="1" t="s">
        <v>11147</v>
      </c>
      <c r="C156348" s="2">
        <v>1</v>
      </c>
      <c r="D156348" s="2">
        <v>1</v>
      </c>
      <c r="E156348" s="2">
        <v>1</v>
      </c>
      <c r="F156348" s="2">
        <v>1</v>
      </c>
    </row>
    <row r="156349" spans="1:6" x14ac:dyDescent="0.3">
      <c r="A156349" s="1" t="s">
        <v>11096</v>
      </c>
      <c r="B156349" s="1" t="s">
        <v>11178</v>
      </c>
      <c r="C156349" s="2">
        <v>9.6955594337793291E-5</v>
      </c>
      <c r="D156349" s="2">
        <v>1.5873015873015872E-2</v>
      </c>
      <c r="E156349" s="2">
        <v>8.4151472650771386E-3</v>
      </c>
      <c r="F156349" s="2">
        <v>1.1979767503771408E-3</v>
      </c>
    </row>
    <row r="156350" spans="1:6" x14ac:dyDescent="0.3">
      <c r="A156350" s="1" t="s">
        <v>11093</v>
      </c>
      <c r="B156350" s="1" t="s">
        <v>11132</v>
      </c>
      <c r="C156350" s="2">
        <v>0.21116861048891636</v>
      </c>
      <c r="D156350" s="2">
        <v>0.15724381625441697</v>
      </c>
      <c r="E156350" s="2">
        <v>0.25984251968503935</v>
      </c>
      <c r="F156350" s="2">
        <v>0.21030660716856198</v>
      </c>
    </row>
    <row r="156351" spans="1:6" x14ac:dyDescent="0.3">
      <c r="A156351" s="1" t="s">
        <v>11096</v>
      </c>
      <c r="B156351" s="1" t="s">
        <v>109034</v>
      </c>
      <c r="C156351" s="2">
        <v>6.6123715338375022E-2</v>
      </c>
      <c r="D156351" s="2">
        <v>0.17710944026733499</v>
      </c>
      <c r="E156351" s="2">
        <v>0.14305750350631136</v>
      </c>
      <c r="F156351" s="2">
        <v>7.4452036560475637E-2</v>
      </c>
    </row>
    <row r="156352" spans="1:6" x14ac:dyDescent="0.3">
      <c r="A156352" s="1" t="s">
        <v>11093</v>
      </c>
      <c r="B156352" s="1" t="s">
        <v>102702</v>
      </c>
      <c r="C156352" s="2">
        <v>3.2439947478180277E-2</v>
      </c>
      <c r="D156352" s="2">
        <v>7.9505300353356886E-2</v>
      </c>
      <c r="E156352" s="2">
        <v>2.3622047244094488E-2</v>
      </c>
      <c r="F156352" s="2">
        <v>3.4115445516050093E-2</v>
      </c>
    </row>
    <row r="156353" spans="1:6" x14ac:dyDescent="0.3">
      <c r="A156353" s="1" t="s">
        <v>11096</v>
      </c>
      <c r="B156353" s="1" t="s">
        <v>46724</v>
      </c>
      <c r="C156353" s="2">
        <v>1.0810548768663952E-2</v>
      </c>
      <c r="D156353" s="2">
        <v>1.086048454469507E-2</v>
      </c>
      <c r="E156353" s="2">
        <v>1.4025245441795231E-3</v>
      </c>
      <c r="F156353" s="2">
        <v>1.0515573697754903E-2</v>
      </c>
    </row>
    <row r="156354" spans="1:6" x14ac:dyDescent="0.3">
      <c r="A156354" s="1" t="s">
        <v>11098</v>
      </c>
      <c r="B156354" s="1" t="s">
        <v>91699</v>
      </c>
      <c r="C156354" s="2">
        <v>7.7194037544568064E-2</v>
      </c>
      <c r="D156354" s="2">
        <v>2.6115342763873776E-2</v>
      </c>
      <c r="E156354" s="2">
        <v>2.2988505747126436E-2</v>
      </c>
      <c r="F156354" s="2">
        <v>7.4696430761682822E-2</v>
      </c>
    </row>
    <row r="156355" spans="1:6" x14ac:dyDescent="0.3">
      <c r="A156355" s="1" t="s">
        <v>52017</v>
      </c>
      <c r="B156355" s="1" t="s">
        <v>109035</v>
      </c>
      <c r="C156355" s="2">
        <v>0.72440944881889768</v>
      </c>
      <c r="D156355" s="2">
        <v>0.95285359801488834</v>
      </c>
      <c r="E156355" s="2">
        <v>0.96666666666666667</v>
      </c>
      <c r="F156355" s="2">
        <v>0.75591016548463352</v>
      </c>
    </row>
    <row r="156356" spans="1:6" x14ac:dyDescent="0.3">
      <c r="A156356" s="1" t="s">
        <v>64421</v>
      </c>
      <c r="B156356" s="1" t="s">
        <v>98989</v>
      </c>
      <c r="C156356" s="2">
        <v>0.97476340694006314</v>
      </c>
      <c r="D156356" s="2">
        <v>0.99259259259259258</v>
      </c>
      <c r="E156356" s="2">
        <v>1</v>
      </c>
      <c r="F156356" s="2">
        <v>0.9765325670498084</v>
      </c>
    </row>
    <row r="156357" spans="1:6" x14ac:dyDescent="0.3">
      <c r="A156357" s="1" t="s">
        <v>85430</v>
      </c>
      <c r="B156357" s="1" t="s">
        <v>97943</v>
      </c>
      <c r="C156357" s="2">
        <v>0.37213327563825183</v>
      </c>
      <c r="D156357" s="2">
        <v>2.5477707006369428E-2</v>
      </c>
      <c r="E156357" s="2">
        <v>0.16</v>
      </c>
      <c r="F156357" s="2">
        <v>0.34817488969113519</v>
      </c>
    </row>
    <row r="156358" spans="1:6" x14ac:dyDescent="0.3">
      <c r="A156358" s="1" t="s">
        <v>39866</v>
      </c>
      <c r="B156358" s="1" t="s">
        <v>109036</v>
      </c>
      <c r="C156358" s="2">
        <v>0.3589556592765461</v>
      </c>
      <c r="D156358" s="2">
        <v>0.5694294940796556</v>
      </c>
      <c r="E156358" s="2">
        <v>0.38095238095238093</v>
      </c>
      <c r="F156358" s="2">
        <v>0.38401412002017143</v>
      </c>
    </row>
    <row r="156359" spans="1:6" x14ac:dyDescent="0.3">
      <c r="A156359" s="1" t="s">
        <v>39894</v>
      </c>
      <c r="B156359" s="1" t="s">
        <v>39869</v>
      </c>
      <c r="C156359" s="2">
        <v>6.5713181291070736E-3</v>
      </c>
      <c r="D156359" s="2">
        <v>0</v>
      </c>
      <c r="E156359" s="2">
        <v>0</v>
      </c>
      <c r="F156359" s="2">
        <v>6.3777902832489212E-3</v>
      </c>
    </row>
    <row r="156360" spans="1:6" x14ac:dyDescent="0.3">
      <c r="A156360" s="1" t="s">
        <v>11106</v>
      </c>
      <c r="B156360" s="1" t="s">
        <v>109037</v>
      </c>
      <c r="C156360" s="2">
        <v>5.0587653569662619E-2</v>
      </c>
      <c r="D156360" s="2">
        <v>5.3811659192825115E-2</v>
      </c>
      <c r="E156360" s="2">
        <v>9.49367088607595E-2</v>
      </c>
      <c r="F156360" s="2">
        <v>5.094912402618778E-2</v>
      </c>
    </row>
    <row r="156361" spans="1:6" x14ac:dyDescent="0.3">
      <c r="A156361" s="1" t="s">
        <v>39902</v>
      </c>
      <c r="B156361" s="1" t="s">
        <v>109038</v>
      </c>
      <c r="C156361" s="2">
        <v>8.1607506753234443E-2</v>
      </c>
      <c r="D156361" s="2">
        <v>3.7215909090909091E-2</v>
      </c>
      <c r="E156361" s="2">
        <v>5.9914407988587728E-2</v>
      </c>
      <c r="F156361" s="2">
        <v>7.4836110891714713E-2</v>
      </c>
    </row>
    <row r="156362" spans="1:6" x14ac:dyDescent="0.3">
      <c r="A156362" s="1" t="s">
        <v>11106</v>
      </c>
      <c r="B156362" s="1" t="s">
        <v>78913</v>
      </c>
      <c r="C156362" s="2">
        <v>4.1421018599520749E-2</v>
      </c>
      <c r="D156362" s="2">
        <v>3.923766816143498E-2</v>
      </c>
      <c r="E156362" s="2">
        <v>5.0632911392405063E-2</v>
      </c>
      <c r="F156362" s="2">
        <v>4.1403021103836729E-2</v>
      </c>
    </row>
    <row r="156363" spans="1:6" x14ac:dyDescent="0.3">
      <c r="A156363" s="1" t="s">
        <v>11106</v>
      </c>
      <c r="B156363" s="1" t="s">
        <v>109039</v>
      </c>
      <c r="C156363" s="2">
        <v>8.9802594043589062E-2</v>
      </c>
      <c r="D156363" s="2">
        <v>2.1300448430493273E-2</v>
      </c>
      <c r="E156363" s="2">
        <v>3.7974683544303799E-2</v>
      </c>
      <c r="F156363" s="2">
        <v>8.7268205259500381E-2</v>
      </c>
    </row>
    <row r="156364" spans="1:6" x14ac:dyDescent="0.3">
      <c r="A156364" s="1" t="s">
        <v>39905</v>
      </c>
      <c r="B156364" s="1" t="s">
        <v>99924</v>
      </c>
      <c r="C156364" s="2">
        <v>0.18354480887399249</v>
      </c>
      <c r="D156364" s="2">
        <v>2.7808676307007785E-2</v>
      </c>
      <c r="E156364" s="2">
        <v>8.8727272727272724E-2</v>
      </c>
      <c r="F156364" s="2">
        <v>0.15741212429954152</v>
      </c>
    </row>
    <row r="156365" spans="1:6" x14ac:dyDescent="0.3">
      <c r="A156365" s="1" t="s">
        <v>11108</v>
      </c>
      <c r="B156365" s="1" t="s">
        <v>109040</v>
      </c>
      <c r="C156365" s="2">
        <v>0.12698278414618672</v>
      </c>
      <c r="D156365" s="2">
        <v>9.1543156059285091E-2</v>
      </c>
      <c r="E156365" s="2">
        <v>0.11475409836065574</v>
      </c>
      <c r="F156365" s="2">
        <v>0.12459237602608793</v>
      </c>
    </row>
    <row r="156366" spans="1:6" x14ac:dyDescent="0.3">
      <c r="A156366" s="1" t="s">
        <v>11117</v>
      </c>
      <c r="B156366" s="1" t="s">
        <v>109041</v>
      </c>
      <c r="C156366" s="2">
        <v>2.5473728048865135E-2</v>
      </c>
      <c r="D156366" s="2">
        <v>1.2107623318385651E-2</v>
      </c>
      <c r="E156366" s="2">
        <v>2.057142857142857E-2</v>
      </c>
      <c r="F156366" s="2">
        <v>2.4405526488925092E-2</v>
      </c>
    </row>
    <row r="156367" spans="1:6" x14ac:dyDescent="0.3">
      <c r="A156367" s="1" t="s">
        <v>11128</v>
      </c>
      <c r="B156367" s="1" t="s">
        <v>109042</v>
      </c>
      <c r="C156367" s="2">
        <v>8.427150508252268E-2</v>
      </c>
      <c r="D156367" s="2">
        <v>3.9388145315487573E-2</v>
      </c>
      <c r="E156367" s="2">
        <v>0.10704679935449166</v>
      </c>
      <c r="F156367" s="2">
        <v>8.0976637976462318E-2</v>
      </c>
    </row>
    <row r="156368" spans="1:6" x14ac:dyDescent="0.3">
      <c r="A156368" s="1" t="s">
        <v>11128</v>
      </c>
      <c r="B156368" s="1" t="s">
        <v>109043</v>
      </c>
      <c r="C156368" s="2">
        <v>0.11427478412941305</v>
      </c>
      <c r="D156368" s="2">
        <v>2.7151051625239005E-2</v>
      </c>
      <c r="E156368" s="2">
        <v>6.7778375470683161E-2</v>
      </c>
      <c r="F156368" s="2">
        <v>0.10047426664324609</v>
      </c>
    </row>
    <row r="156369" spans="1:6" x14ac:dyDescent="0.3">
      <c r="A156369" s="1" t="s">
        <v>11117</v>
      </c>
      <c r="B156369" s="1" t="s">
        <v>109044</v>
      </c>
      <c r="C156369" s="2">
        <v>5.7506767543555215E-2</v>
      </c>
      <c r="D156369" s="2">
        <v>3.5426008968609868E-2</v>
      </c>
      <c r="E156369" s="2">
        <v>2.5142857142857144E-2</v>
      </c>
      <c r="F156369" s="2">
        <v>5.5076913437137755E-2</v>
      </c>
    </row>
    <row r="156370" spans="1:6" x14ac:dyDescent="0.3">
      <c r="A156370" s="1" t="s">
        <v>11117</v>
      </c>
      <c r="B156370" s="1" t="s">
        <v>105265</v>
      </c>
      <c r="C156370" s="2">
        <v>8.596515582702853E-2</v>
      </c>
      <c r="D156370" s="2">
        <v>4.0358744394618833E-2</v>
      </c>
      <c r="E156370" s="2">
        <v>0.11771428571428572</v>
      </c>
      <c r="F156370" s="2">
        <v>8.3649237131489085E-2</v>
      </c>
    </row>
    <row r="156371" spans="1:6" x14ac:dyDescent="0.3">
      <c r="A156371" s="1" t="s">
        <v>11128</v>
      </c>
      <c r="B156371" s="1" t="s">
        <v>109045</v>
      </c>
      <c r="C156371" s="2">
        <v>9.8152803585091264E-2</v>
      </c>
      <c r="D156371" s="2">
        <v>8.3747609942638621E-2</v>
      </c>
      <c r="E156371" s="2">
        <v>5.3254437869822487E-2</v>
      </c>
      <c r="F156371" s="2">
        <v>9.2833304057614613E-2</v>
      </c>
    </row>
    <row r="156372" spans="1:6" x14ac:dyDescent="0.3">
      <c r="A156372" s="1" t="s">
        <v>39913</v>
      </c>
      <c r="B156372" s="1" t="s">
        <v>109046</v>
      </c>
      <c r="C156372" s="2">
        <v>6.0647965231133937E-2</v>
      </c>
      <c r="D156372" s="2">
        <v>9.9383983572895282E-2</v>
      </c>
      <c r="E156372" s="2">
        <v>8.1912878787878785E-2</v>
      </c>
      <c r="F156372" s="2">
        <v>6.6263359548296027E-2</v>
      </c>
    </row>
    <row r="156373" spans="1:6" x14ac:dyDescent="0.3">
      <c r="A156373" s="1" t="s">
        <v>21758</v>
      </c>
      <c r="B156373" s="1" t="s">
        <v>59336</v>
      </c>
      <c r="C156373" s="2">
        <v>3.2542330207087557E-2</v>
      </c>
      <c r="D156373" s="2">
        <v>2.3255813953488372E-2</v>
      </c>
      <c r="E156373" s="2">
        <v>3.2467532467532465E-3</v>
      </c>
      <c r="F156373" s="2">
        <v>3.0891737730840911E-2</v>
      </c>
    </row>
    <row r="156374" spans="1:6" x14ac:dyDescent="0.3">
      <c r="A156374" s="1" t="s">
        <v>21758</v>
      </c>
      <c r="B156374" s="1" t="s">
        <v>109047</v>
      </c>
      <c r="C156374" s="2">
        <v>9.5801598791464715E-2</v>
      </c>
      <c r="D156374" s="2">
        <v>0.13953488372093023</v>
      </c>
      <c r="E156374" s="2">
        <v>9.9025974025974031E-2</v>
      </c>
      <c r="F156374" s="2">
        <v>9.888744564296606E-2</v>
      </c>
    </row>
    <row r="156375" spans="1:6" x14ac:dyDescent="0.3">
      <c r="A156375" s="1" t="s">
        <v>21758</v>
      </c>
      <c r="B156375" s="1" t="s">
        <v>64423</v>
      </c>
      <c r="C156375" s="2">
        <v>3.6507836595958958E-2</v>
      </c>
      <c r="D156375" s="2">
        <v>0.15946843853820597</v>
      </c>
      <c r="E156375" s="2">
        <v>9.4155844155844159E-2</v>
      </c>
      <c r="F156375" s="2">
        <v>4.6874117580617831E-2</v>
      </c>
    </row>
    <row r="156376" spans="1:6" x14ac:dyDescent="0.3">
      <c r="A156376" s="1" t="s">
        <v>39925</v>
      </c>
      <c r="B156376" s="1" t="s">
        <v>59347</v>
      </c>
      <c r="C156376" s="2">
        <v>0.25323949955317249</v>
      </c>
      <c r="D156376" s="2">
        <v>3.4722222222222224E-2</v>
      </c>
      <c r="E156376" s="2">
        <v>5.6451612903225805E-2</v>
      </c>
      <c r="F156376" s="2">
        <v>0.24391285775309696</v>
      </c>
    </row>
    <row r="156377" spans="1:6" x14ac:dyDescent="0.3">
      <c r="A156377" s="1" t="s">
        <v>11136</v>
      </c>
      <c r="B156377" s="1" t="s">
        <v>11140</v>
      </c>
      <c r="C156377" s="2">
        <v>3.9809863339275102E-2</v>
      </c>
      <c r="D156377" s="2">
        <v>7.0998796630565589E-2</v>
      </c>
      <c r="E156377" s="2">
        <v>4.3773584905660377E-2</v>
      </c>
      <c r="F156377" s="2">
        <v>4.3829910887253E-2</v>
      </c>
    </row>
    <row r="156378" spans="1:6" x14ac:dyDescent="0.3">
      <c r="A156378" s="1" t="s">
        <v>11136</v>
      </c>
      <c r="B156378" s="1" t="s">
        <v>94972</v>
      </c>
      <c r="C156378" s="2">
        <v>4.0998217468805704E-3</v>
      </c>
      <c r="D156378" s="2">
        <v>1.0429201764941836E-2</v>
      </c>
      <c r="E156378" s="2">
        <v>1.509433962264151E-2</v>
      </c>
      <c r="F156378" s="2">
        <v>5.5695466873304919E-3</v>
      </c>
    </row>
    <row r="156379" spans="1:6" x14ac:dyDescent="0.3">
      <c r="A156379" s="1" t="s">
        <v>11141</v>
      </c>
      <c r="B156379" s="1" t="s">
        <v>64424</v>
      </c>
      <c r="C156379" s="2">
        <v>7.7661569761897198E-2</v>
      </c>
      <c r="D156379" s="2">
        <v>6.2030075187969921E-2</v>
      </c>
      <c r="E156379" s="2">
        <v>8.3044982698961933E-2</v>
      </c>
      <c r="F156379" s="2">
        <v>7.7253089217196896E-2</v>
      </c>
    </row>
    <row r="156380" spans="1:6" x14ac:dyDescent="0.3">
      <c r="A156380" s="1" t="s">
        <v>11141</v>
      </c>
      <c r="B156380" s="1" t="s">
        <v>109048</v>
      </c>
      <c r="C156380" s="2">
        <v>9.0917760752773621E-2</v>
      </c>
      <c r="D156380" s="2">
        <v>7.0488721804511281E-2</v>
      </c>
      <c r="E156380" s="2">
        <v>3.4602076124567477E-2</v>
      </c>
      <c r="F156380" s="2">
        <v>8.927762168041331E-2</v>
      </c>
    </row>
    <row r="156381" spans="1:6" x14ac:dyDescent="0.3">
      <c r="A156381" s="1" t="s">
        <v>11111</v>
      </c>
      <c r="B156381" s="1" t="s">
        <v>109049</v>
      </c>
      <c r="C156381" s="2">
        <v>0.12426605063047454</v>
      </c>
      <c r="D156381" s="2">
        <v>5.2124645892351273E-2</v>
      </c>
      <c r="E156381" s="2">
        <v>3.268641470888662E-2</v>
      </c>
      <c r="F156381" s="2">
        <v>0.10774385136678596</v>
      </c>
    </row>
    <row r="156382" spans="1:6" x14ac:dyDescent="0.3">
      <c r="A156382" s="1" t="s">
        <v>11111</v>
      </c>
      <c r="B156382" s="1" t="s">
        <v>109050</v>
      </c>
      <c r="C156382" s="2">
        <v>0.13976321108865145</v>
      </c>
      <c r="D156382" s="2">
        <v>1.8130311614730877E-2</v>
      </c>
      <c r="E156382" s="2">
        <v>0.13891726251276812</v>
      </c>
      <c r="F156382" s="2">
        <v>0.12335338460367014</v>
      </c>
    </row>
    <row r="156383" spans="1:6" x14ac:dyDescent="0.3">
      <c r="A156383" s="1" t="s">
        <v>11146</v>
      </c>
      <c r="B156383" s="1" t="s">
        <v>102711</v>
      </c>
      <c r="C156383" s="2">
        <v>0</v>
      </c>
      <c r="D156383" s="2">
        <v>2.5718608169440244E-2</v>
      </c>
      <c r="E156383" s="2">
        <v>3.2154340836012861E-3</v>
      </c>
      <c r="F156383" s="2">
        <v>2.3498031246030737E-3</v>
      </c>
    </row>
    <row r="156384" spans="1:6" x14ac:dyDescent="0.3">
      <c r="A156384" s="1" t="s">
        <v>21761</v>
      </c>
      <c r="B156384" s="1" t="s">
        <v>109051</v>
      </c>
      <c r="C156384" s="2">
        <v>0.19475997736867301</v>
      </c>
      <c r="D156384" s="2">
        <v>0.30122950819672129</v>
      </c>
      <c r="E156384" s="2">
        <v>0.18374558303886926</v>
      </c>
      <c r="F156384" s="2">
        <v>0.20093835948875585</v>
      </c>
    </row>
    <row r="156385" spans="1:6" x14ac:dyDescent="0.3">
      <c r="A156385" s="1" t="s">
        <v>11149</v>
      </c>
      <c r="B156385" s="1" t="s">
        <v>97948</v>
      </c>
      <c r="C156385" s="2">
        <v>0.11578894923023267</v>
      </c>
      <c r="D156385" s="2">
        <v>8.4234066343645178E-2</v>
      </c>
      <c r="E156385" s="2">
        <v>0.12177985948477751</v>
      </c>
      <c r="F156385" s="2">
        <v>0.11258581235697941</v>
      </c>
    </row>
    <row r="156386" spans="1:6" x14ac:dyDescent="0.3">
      <c r="A156386" s="1" t="s">
        <v>26825</v>
      </c>
      <c r="B156386" s="1" t="s">
        <v>109052</v>
      </c>
      <c r="C156386" s="2">
        <v>0.3435472087326486</v>
      </c>
      <c r="D156386" s="2">
        <v>0.14592998734711093</v>
      </c>
      <c r="E156386" s="2">
        <v>0.18392857142857144</v>
      </c>
      <c r="F156386" s="2">
        <v>0.32225190839694656</v>
      </c>
    </row>
    <row r="156387" spans="1:6" x14ac:dyDescent="0.3">
      <c r="A156387" s="1" t="s">
        <v>97947</v>
      </c>
      <c r="B156387" s="1" t="s">
        <v>85423</v>
      </c>
      <c r="C156387" s="2">
        <v>0.59781420765027327</v>
      </c>
      <c r="D156387" s="2">
        <v>0.67831325301204815</v>
      </c>
      <c r="E156387" s="2">
        <v>0.5</v>
      </c>
      <c r="F156387" s="2">
        <v>0.61637328862810836</v>
      </c>
    </row>
    <row r="156388" spans="1:6" x14ac:dyDescent="0.3">
      <c r="A156388" s="1" t="s">
        <v>39941</v>
      </c>
      <c r="B156388" s="1" t="s">
        <v>91688</v>
      </c>
      <c r="C156388" s="2">
        <v>0.18321757086540266</v>
      </c>
      <c r="D156388" s="2">
        <v>0.11594202898550725</v>
      </c>
      <c r="E156388" s="2">
        <v>0.11475409836065574</v>
      </c>
      <c r="F156388" s="2">
        <v>0.17897190097181304</v>
      </c>
    </row>
    <row r="156389" spans="1:6" x14ac:dyDescent="0.3">
      <c r="A156389" s="1" t="s">
        <v>11163</v>
      </c>
      <c r="B156389" s="1" t="s">
        <v>39959</v>
      </c>
      <c r="C156389" s="2">
        <v>0.16226415094339622</v>
      </c>
      <c r="D156389" s="2">
        <v>1.8181818181818181E-2</v>
      </c>
      <c r="E156389" s="2">
        <v>3.8461538461538464E-2</v>
      </c>
      <c r="F156389" s="2">
        <v>0.15651387213510254</v>
      </c>
    </row>
    <row r="156390" spans="1:6" x14ac:dyDescent="0.3">
      <c r="A156390" s="1" t="s">
        <v>11161</v>
      </c>
      <c r="B156390" s="1" t="s">
        <v>24004</v>
      </c>
      <c r="C156390" s="2">
        <v>2.9209302325581395E-2</v>
      </c>
      <c r="D156390" s="2">
        <v>6.2176165803108805E-3</v>
      </c>
      <c r="E156390" s="2">
        <v>3.0349013657056147E-3</v>
      </c>
      <c r="F156390" s="2">
        <v>2.6022304832713755E-2</v>
      </c>
    </row>
    <row r="156391" spans="1:6" x14ac:dyDescent="0.3">
      <c r="A156391" s="1" t="s">
        <v>11159</v>
      </c>
      <c r="B156391" s="1" t="s">
        <v>39939</v>
      </c>
      <c r="C156391" s="2">
        <v>0.19568715803025427</v>
      </c>
      <c r="D156391" s="2">
        <v>4.1152263374485597E-2</v>
      </c>
      <c r="E156391" s="2">
        <v>0</v>
      </c>
      <c r="F156391" s="2">
        <v>0.18305687203791468</v>
      </c>
    </row>
    <row r="156392" spans="1:6" x14ac:dyDescent="0.3">
      <c r="A156392" s="1" t="s">
        <v>11167</v>
      </c>
      <c r="B156392" s="1" t="s">
        <v>102704</v>
      </c>
      <c r="C156392" s="2">
        <v>0.17874833877008578</v>
      </c>
      <c r="D156392" s="2">
        <v>8.3440308087291401E-2</v>
      </c>
      <c r="E156392" s="2">
        <v>0.1281198003327787</v>
      </c>
      <c r="F156392" s="2">
        <v>0.16576031192284013</v>
      </c>
    </row>
    <row r="156393" spans="1:6" x14ac:dyDescent="0.3">
      <c r="A156393" s="1" t="s">
        <v>31397</v>
      </c>
      <c r="B156393" s="1" t="s">
        <v>109053</v>
      </c>
      <c r="C156393" s="2">
        <v>0.20737913486005088</v>
      </c>
      <c r="D156393" s="2">
        <v>0.68729096989966554</v>
      </c>
      <c r="E156393" s="2">
        <v>0.62595419847328249</v>
      </c>
      <c r="F156393" s="2">
        <v>0.22241280731846769</v>
      </c>
    </row>
    <row r="156394" spans="1:6" x14ac:dyDescent="0.3">
      <c r="A156394" s="1" t="s">
        <v>11167</v>
      </c>
      <c r="B156394" s="1" t="s">
        <v>102724</v>
      </c>
      <c r="C156394" s="2">
        <v>0.12673674036486648</v>
      </c>
      <c r="D156394" s="2">
        <v>0.2490372272143774</v>
      </c>
      <c r="E156394" s="2">
        <v>0.15640599001663893</v>
      </c>
      <c r="F156394" s="2">
        <v>0.14231479581366716</v>
      </c>
    </row>
    <row r="156395" spans="1:6" x14ac:dyDescent="0.3">
      <c r="A156395" s="1" t="s">
        <v>11173</v>
      </c>
      <c r="B156395" s="1" t="s">
        <v>11431</v>
      </c>
      <c r="C156395" s="2">
        <v>3.2007315957933241E-2</v>
      </c>
      <c r="D156395" s="2">
        <v>9.6952908587257611E-3</v>
      </c>
      <c r="E156395" s="2">
        <v>0</v>
      </c>
      <c r="F156395" s="2">
        <v>2.9356060606060604E-2</v>
      </c>
    </row>
    <row r="156396" spans="1:6" x14ac:dyDescent="0.3">
      <c r="A156396" s="1" t="s">
        <v>24000</v>
      </c>
      <c r="B156396" s="1" t="s">
        <v>105266</v>
      </c>
      <c r="C156396" s="2">
        <v>0.20963917747984653</v>
      </c>
      <c r="D156396" s="2">
        <v>4.1835357624831308E-2</v>
      </c>
      <c r="E156396" s="2">
        <v>4.1463414634146344E-2</v>
      </c>
      <c r="F156396" s="2">
        <v>0.19697875562995734</v>
      </c>
    </row>
    <row r="156397" spans="1:6" x14ac:dyDescent="0.3">
      <c r="A156397" s="1" t="s">
        <v>11177</v>
      </c>
      <c r="B156397" s="1" t="s">
        <v>48990</v>
      </c>
      <c r="C156397" s="2">
        <v>0.11173001310615989</v>
      </c>
      <c r="D156397" s="2">
        <v>4.6704871060171918E-2</v>
      </c>
      <c r="E156397" s="2">
        <v>7.3144104803493454E-2</v>
      </c>
      <c r="F156397" s="2">
        <v>0.10155219247186652</v>
      </c>
    </row>
    <row r="156398" spans="1:6" x14ac:dyDescent="0.3">
      <c r="A156398" s="1" t="s">
        <v>11177</v>
      </c>
      <c r="B156398" s="1" t="s">
        <v>26362</v>
      </c>
      <c r="C156398" s="2">
        <v>0.10395993259689197</v>
      </c>
      <c r="D156398" s="2">
        <v>3.151862464183381E-2</v>
      </c>
      <c r="E156398" s="2">
        <v>5.8951965065502182E-2</v>
      </c>
      <c r="F156398" s="2">
        <v>9.2549476135040748E-2</v>
      </c>
    </row>
    <row r="156399" spans="1:6" x14ac:dyDescent="0.3">
      <c r="A156399" s="1" t="s">
        <v>11175</v>
      </c>
      <c r="B156399" s="1" t="s">
        <v>105266</v>
      </c>
      <c r="C156399" s="2">
        <v>0.23873700423565652</v>
      </c>
      <c r="D156399" s="2">
        <v>2.6560424966799469E-2</v>
      </c>
      <c r="E156399" s="2">
        <v>8.0459770114942528E-2</v>
      </c>
      <c r="F156399" s="2">
        <v>0.2186305179005909</v>
      </c>
    </row>
    <row r="156400" spans="1:6" x14ac:dyDescent="0.3">
      <c r="A156400" s="1" t="s">
        <v>11177</v>
      </c>
      <c r="B156400" s="1" t="s">
        <v>109054</v>
      </c>
      <c r="C156400" s="2">
        <v>3.1876053173563006E-2</v>
      </c>
      <c r="D156400" s="2">
        <v>4.4126074498567334E-2</v>
      </c>
      <c r="E156400" s="2">
        <v>6.0043668122270744E-2</v>
      </c>
      <c r="F156400" s="2">
        <v>3.4536282499029881E-2</v>
      </c>
    </row>
    <row r="156401" spans="1:6" x14ac:dyDescent="0.3">
      <c r="A156401" s="1" t="s">
        <v>46708</v>
      </c>
      <c r="B156401" s="1" t="s">
        <v>11185</v>
      </c>
      <c r="C156401" s="2">
        <v>0.17994942491230934</v>
      </c>
      <c r="D156401" s="2">
        <v>0.25</v>
      </c>
      <c r="E156401" s="2">
        <v>0.23758865248226951</v>
      </c>
      <c r="F156401" s="2">
        <v>0.18472253766371413</v>
      </c>
    </row>
    <row r="156402" spans="1:6" x14ac:dyDescent="0.3">
      <c r="A156402" s="1" t="s">
        <v>46708</v>
      </c>
      <c r="B156402" s="1" t="s">
        <v>48989</v>
      </c>
      <c r="C156402" s="2">
        <v>0.21706501345949913</v>
      </c>
      <c r="D156402" s="2">
        <v>0.17365269461077845</v>
      </c>
      <c r="E156402" s="2">
        <v>0.1773049645390071</v>
      </c>
      <c r="F156402" s="2">
        <v>0.21402074343250813</v>
      </c>
    </row>
    <row r="156403" spans="1:6" x14ac:dyDescent="0.3">
      <c r="A156403" s="1" t="s">
        <v>11189</v>
      </c>
      <c r="B156403" s="1" t="s">
        <v>109055</v>
      </c>
      <c r="C156403" s="2">
        <v>0.13149954389165672</v>
      </c>
      <c r="D156403" s="2">
        <v>0.55230769230769228</v>
      </c>
      <c r="E156403" s="2">
        <v>0.52127659574468088</v>
      </c>
      <c r="F156403" s="2">
        <v>0.15448339850222015</v>
      </c>
    </row>
    <row r="156404" spans="1:6" x14ac:dyDescent="0.3">
      <c r="A156404" s="1" t="s">
        <v>46710</v>
      </c>
      <c r="B156404" s="1" t="s">
        <v>92103</v>
      </c>
      <c r="C156404" s="2">
        <v>0.26881284463185207</v>
      </c>
      <c r="D156404" s="2">
        <v>0.20496083550913838</v>
      </c>
      <c r="E156404" s="2">
        <v>0.34615384615384615</v>
      </c>
      <c r="F156404" s="2">
        <v>0.26587541578469914</v>
      </c>
    </row>
    <row r="156405" spans="1:6" x14ac:dyDescent="0.3">
      <c r="A156405" s="1" t="s">
        <v>11189</v>
      </c>
      <c r="B156405" s="1" t="s">
        <v>109056</v>
      </c>
      <c r="C156405" s="2">
        <v>0.10209809837906111</v>
      </c>
      <c r="D156405" s="2">
        <v>4.3076923076923075E-2</v>
      </c>
      <c r="E156405" s="2">
        <v>9.5744680851063829E-2</v>
      </c>
      <c r="F156405" s="2">
        <v>9.947643979057591E-2</v>
      </c>
    </row>
    <row r="156406" spans="1:6" x14ac:dyDescent="0.3">
      <c r="A156406" s="1" t="s">
        <v>28154</v>
      </c>
      <c r="B156406" s="1" t="s">
        <v>109057</v>
      </c>
      <c r="C156406" s="2">
        <v>0.1182891229851504</v>
      </c>
      <c r="D156406" s="2">
        <v>0.11310932323710364</v>
      </c>
      <c r="E156406" s="2">
        <v>5.232558139534884E-2</v>
      </c>
      <c r="F156406" s="2">
        <v>0.11525405463656448</v>
      </c>
    </row>
    <row r="156407" spans="1:6" x14ac:dyDescent="0.3">
      <c r="A156407" s="1" t="s">
        <v>28154</v>
      </c>
      <c r="B156407" s="1" t="s">
        <v>109058</v>
      </c>
      <c r="C156407" s="2">
        <v>7.6976773702246482E-2</v>
      </c>
      <c r="D156407" s="2">
        <v>0.1159488878371983</v>
      </c>
      <c r="E156407" s="2">
        <v>8.8662790697674423E-2</v>
      </c>
      <c r="F156407" s="2">
        <v>8.1847082278139985E-2</v>
      </c>
    </row>
    <row r="156408" spans="1:6" x14ac:dyDescent="0.3">
      <c r="A156408" s="1" t="s">
        <v>28154</v>
      </c>
      <c r="B156408" s="1" t="s">
        <v>109059</v>
      </c>
      <c r="C156408" s="2">
        <v>9.8870415027287731E-2</v>
      </c>
      <c r="D156408" s="2">
        <v>9.7964978703265496E-2</v>
      </c>
      <c r="E156408" s="2">
        <v>0.16860465116279069</v>
      </c>
      <c r="F156408" s="2">
        <v>0.10135244355838138</v>
      </c>
    </row>
    <row r="156409" spans="1:6" x14ac:dyDescent="0.3">
      <c r="A156409" s="1" t="s">
        <v>11190</v>
      </c>
      <c r="B156409" s="1" t="s">
        <v>109060</v>
      </c>
      <c r="C156409" s="2">
        <v>9.2202084053533515E-2</v>
      </c>
      <c r="D156409" s="2">
        <v>8.5848423876592889E-2</v>
      </c>
      <c r="E156409" s="2">
        <v>3.1914893617021274E-2</v>
      </c>
      <c r="F156409" s="2">
        <v>8.976524986661924E-2</v>
      </c>
    </row>
    <row r="156410" spans="1:6" x14ac:dyDescent="0.3">
      <c r="A156410" s="1" t="s">
        <v>24003</v>
      </c>
      <c r="B156410" s="1" t="s">
        <v>109061</v>
      </c>
      <c r="C156410" s="2">
        <v>8.729846637829336E-2</v>
      </c>
      <c r="D156410" s="2">
        <v>3.0624999999999999E-2</v>
      </c>
      <c r="E156410" s="2">
        <v>3.4000000000000002E-2</v>
      </c>
      <c r="F156410" s="2">
        <v>8.1402944575649464E-2</v>
      </c>
    </row>
    <row r="156411" spans="1:6" x14ac:dyDescent="0.3">
      <c r="A156411" s="1" t="s">
        <v>94917</v>
      </c>
      <c r="B156411" s="1" t="s">
        <v>50699</v>
      </c>
      <c r="C156411" s="2">
        <v>0.125</v>
      </c>
      <c r="D156411" s="2">
        <v>4.3936731107205626E-2</v>
      </c>
      <c r="E156411" s="2">
        <v>8.658008658008658E-3</v>
      </c>
      <c r="F156411" s="2">
        <v>0.1160888671875</v>
      </c>
    </row>
    <row r="156412" spans="1:6" x14ac:dyDescent="0.3">
      <c r="A156412" s="1" t="s">
        <v>39966</v>
      </c>
      <c r="B156412" s="1" t="s">
        <v>99717</v>
      </c>
      <c r="C156412" s="2">
        <v>8.6710732301269786E-2</v>
      </c>
      <c r="D156412" s="2">
        <v>6.8052930056710773E-2</v>
      </c>
      <c r="E156412" s="2">
        <v>0.17252396166134185</v>
      </c>
      <c r="F156412" s="2">
        <v>8.766710301876314E-2</v>
      </c>
    </row>
    <row r="156413" spans="1:6" x14ac:dyDescent="0.3">
      <c r="A156413" s="1" t="s">
        <v>73913</v>
      </c>
      <c r="B156413" s="1" t="s">
        <v>85495</v>
      </c>
      <c r="C156413" s="2">
        <v>0.17259633140465344</v>
      </c>
      <c r="D156413" s="2">
        <v>0.12063953488372094</v>
      </c>
      <c r="E156413" s="2">
        <v>4.2904290429042903E-2</v>
      </c>
      <c r="F156413" s="2">
        <v>0.16436251920122888</v>
      </c>
    </row>
    <row r="156414" spans="1:6" x14ac:dyDescent="0.3">
      <c r="A156414" s="1" t="s">
        <v>39969</v>
      </c>
      <c r="B156414" s="1" t="s">
        <v>48211</v>
      </c>
      <c r="C156414" s="2">
        <v>3.5823008849557525E-2</v>
      </c>
      <c r="D156414" s="2">
        <v>3.8272279934390377E-2</v>
      </c>
      <c r="E156414" s="2">
        <v>1.0940919037199124E-2</v>
      </c>
      <c r="F156414" s="2">
        <v>3.4740336732274127E-2</v>
      </c>
    </row>
    <row r="156415" spans="1:6" x14ac:dyDescent="0.3">
      <c r="A156415" s="1" t="s">
        <v>11203</v>
      </c>
      <c r="B156415" s="1" t="s">
        <v>50699</v>
      </c>
      <c r="C156415" s="2">
        <v>0.12686843730697961</v>
      </c>
      <c r="D156415" s="2">
        <v>3.3277870216306157E-3</v>
      </c>
      <c r="E156415" s="2">
        <v>0</v>
      </c>
      <c r="F156415" s="2">
        <v>0.11686541737649063</v>
      </c>
    </row>
    <row r="156416" spans="1:6" x14ac:dyDescent="0.3">
      <c r="A156416" s="1" t="s">
        <v>26366</v>
      </c>
      <c r="B156416" s="1" t="s">
        <v>109062</v>
      </c>
      <c r="C156416" s="2">
        <v>0.20760959470636889</v>
      </c>
      <c r="D156416" s="2">
        <v>4.5614035087719301E-2</v>
      </c>
      <c r="E156416" s="2">
        <v>0</v>
      </c>
      <c r="F156416" s="2">
        <v>0.20015812359994728</v>
      </c>
    </row>
    <row r="156417" spans="1:6" x14ac:dyDescent="0.3">
      <c r="A156417" s="1" t="s">
        <v>11207</v>
      </c>
      <c r="B156417" s="1" t="s">
        <v>11431</v>
      </c>
      <c r="C156417" s="2">
        <v>7.7648538195535993E-2</v>
      </c>
      <c r="D156417" s="2">
        <v>1.282051282051282E-2</v>
      </c>
      <c r="E156417" s="2">
        <v>0</v>
      </c>
      <c r="F156417" s="2">
        <v>7.2759022118742731E-2</v>
      </c>
    </row>
    <row r="156418" spans="1:6" x14ac:dyDescent="0.3">
      <c r="A156418" s="1" t="s">
        <v>11209</v>
      </c>
      <c r="B156418" s="1" t="s">
        <v>66045</v>
      </c>
      <c r="C156418" s="2">
        <v>8.7793858641549885E-2</v>
      </c>
      <c r="D156418" s="2">
        <v>0.17105780574125048</v>
      </c>
      <c r="E156418" s="2">
        <v>0.15464712688006171</v>
      </c>
      <c r="F156418" s="2">
        <v>0.1001151852562872</v>
      </c>
    </row>
    <row r="156419" spans="1:6" x14ac:dyDescent="0.3">
      <c r="A156419" s="1" t="s">
        <v>11213</v>
      </c>
      <c r="B156419" s="1" t="s">
        <v>11220</v>
      </c>
      <c r="C156419" s="2">
        <v>4.3556059878671498E-2</v>
      </c>
      <c r="D156419" s="2">
        <v>4.9586776859504134E-2</v>
      </c>
      <c r="E156419" s="2">
        <v>1.8685567010309278E-2</v>
      </c>
      <c r="F156419" s="2">
        <v>4.2437975266917581E-2</v>
      </c>
    </row>
    <row r="156420" spans="1:6" x14ac:dyDescent="0.3">
      <c r="A156420" s="1" t="s">
        <v>11216</v>
      </c>
      <c r="B156420" s="1" t="s">
        <v>11290</v>
      </c>
      <c r="C156420" s="2">
        <v>0.15751343771909324</v>
      </c>
      <c r="D156420" s="2">
        <v>2.0299416391778735E-2</v>
      </c>
      <c r="E156420" s="2">
        <v>0.11448598130841121</v>
      </c>
      <c r="F156420" s="2">
        <v>0.124758988318022</v>
      </c>
    </row>
    <row r="156421" spans="1:6" x14ac:dyDescent="0.3">
      <c r="A156421" s="1" t="s">
        <v>11216</v>
      </c>
      <c r="B156421" s="1" t="s">
        <v>109063</v>
      </c>
      <c r="C156421" s="2">
        <v>2.3369946249123627E-2</v>
      </c>
      <c r="D156421" s="2">
        <v>0.13067749302207562</v>
      </c>
      <c r="E156421" s="2">
        <v>8.1775700934579434E-2</v>
      </c>
      <c r="F156421" s="2">
        <v>5.018713848247703E-2</v>
      </c>
    </row>
    <row r="156422" spans="1:6" x14ac:dyDescent="0.3">
      <c r="A156422" s="1" t="s">
        <v>11228</v>
      </c>
      <c r="B156422" s="1" t="s">
        <v>106603</v>
      </c>
      <c r="C156422" s="2">
        <v>0.30807915163441568</v>
      </c>
      <c r="D156422" s="2">
        <v>0.46387832699619774</v>
      </c>
      <c r="E156422" s="2">
        <v>0.52296819787985871</v>
      </c>
      <c r="F156422" s="2">
        <v>0.32605930130149718</v>
      </c>
    </row>
    <row r="156423" spans="1:6" x14ac:dyDescent="0.3">
      <c r="A156423" s="1" t="s">
        <v>11228</v>
      </c>
      <c r="B156423" s="1" t="s">
        <v>80742</v>
      </c>
      <c r="C156423" s="2">
        <v>6.5595277140045913E-2</v>
      </c>
      <c r="D156423" s="2">
        <v>4.6894803548795945E-2</v>
      </c>
      <c r="E156423" s="2">
        <v>7.0671378091872791E-3</v>
      </c>
      <c r="F156423" s="2">
        <v>6.2530580291613666E-2</v>
      </c>
    </row>
    <row r="156424" spans="1:6" x14ac:dyDescent="0.3">
      <c r="A156424" s="1" t="s">
        <v>11236</v>
      </c>
      <c r="B156424" s="1" t="s">
        <v>48991</v>
      </c>
      <c r="C156424" s="2">
        <v>0.26343612334801764</v>
      </c>
      <c r="D156424" s="2">
        <v>0.57894736842105265</v>
      </c>
      <c r="E156424" s="2">
        <v>0.46086956521739131</v>
      </c>
      <c r="F156424" s="2">
        <v>0.28069630090146097</v>
      </c>
    </row>
    <row r="156425" spans="1:6" x14ac:dyDescent="0.3">
      <c r="A156425" s="1" t="s">
        <v>11234</v>
      </c>
      <c r="B156425" s="1" t="s">
        <v>109064</v>
      </c>
      <c r="C156425" s="2">
        <v>7.4882430965874838E-2</v>
      </c>
      <c r="D156425" s="2">
        <v>1.8837018837018837E-2</v>
      </c>
      <c r="E156425" s="2">
        <v>1.1428571428571429E-2</v>
      </c>
      <c r="F156425" s="2">
        <v>7.0459348237126018E-2</v>
      </c>
    </row>
    <row r="156426" spans="1:6" x14ac:dyDescent="0.3">
      <c r="A156426" s="1" t="s">
        <v>11232</v>
      </c>
      <c r="B156426" s="1" t="s">
        <v>39984</v>
      </c>
      <c r="C156426" s="2">
        <v>8.9359589607810683E-3</v>
      </c>
      <c r="D156426" s="2">
        <v>3.4467901766479965E-3</v>
      </c>
      <c r="E156426" s="2">
        <v>2.2358859698155395E-3</v>
      </c>
      <c r="F156426" s="2">
        <v>8.0616646630365611E-3</v>
      </c>
    </row>
    <row r="156427" spans="1:6" x14ac:dyDescent="0.3">
      <c r="A156427" s="1" t="s">
        <v>109065</v>
      </c>
      <c r="B156427" s="1" t="s">
        <v>102725</v>
      </c>
      <c r="C156427" s="2">
        <v>1</v>
      </c>
      <c r="D156427" s="2">
        <v>1</v>
      </c>
      <c r="E156427" s="2">
        <v>1</v>
      </c>
      <c r="F156427" s="2">
        <v>1</v>
      </c>
    </row>
    <row r="156428" spans="1:6" x14ac:dyDescent="0.3">
      <c r="A156428" s="1" t="s">
        <v>11234</v>
      </c>
      <c r="B156428" s="1" t="s">
        <v>89009</v>
      </c>
      <c r="C156428" s="2">
        <v>0.10231520559508019</v>
      </c>
      <c r="D156428" s="2">
        <v>2.0475020475020474E-2</v>
      </c>
      <c r="E156428" s="2">
        <v>3.4285714285714287E-2</v>
      </c>
      <c r="F156428" s="2">
        <v>9.6096096096096095E-2</v>
      </c>
    </row>
    <row r="156429" spans="1:6" x14ac:dyDescent="0.3">
      <c r="A156429" s="1" t="s">
        <v>11248</v>
      </c>
      <c r="B156429" s="1" t="s">
        <v>99416</v>
      </c>
      <c r="C156429" s="2">
        <v>7.5485744063128121E-2</v>
      </c>
      <c r="D156429" s="2">
        <v>7.4438202247191013E-2</v>
      </c>
      <c r="E156429" s="2">
        <v>8.0992815153494449E-2</v>
      </c>
      <c r="F156429" s="2">
        <v>7.5718453438851821E-2</v>
      </c>
    </row>
    <row r="156430" spans="1:6" x14ac:dyDescent="0.3">
      <c r="A156430" s="1" t="s">
        <v>11248</v>
      </c>
      <c r="B156430" s="1" t="s">
        <v>85477</v>
      </c>
      <c r="C156430" s="2">
        <v>0.10340206953026129</v>
      </c>
      <c r="D156430" s="2">
        <v>1.5449438202247191E-2</v>
      </c>
      <c r="E156430" s="2">
        <v>0.13847158719790986</v>
      </c>
      <c r="F156430" s="2">
        <v>0.10100264913986788</v>
      </c>
    </row>
    <row r="156431" spans="1:6" x14ac:dyDescent="0.3">
      <c r="A156431" s="1" t="s">
        <v>109066</v>
      </c>
      <c r="B156431" s="1" t="s">
        <v>11322</v>
      </c>
      <c r="C156431" s="2">
        <v>1</v>
      </c>
      <c r="D156431" s="2">
        <v>1</v>
      </c>
      <c r="E156431" s="2">
        <v>1</v>
      </c>
      <c r="F156431" s="2">
        <v>1</v>
      </c>
    </row>
    <row r="156432" spans="1:6" x14ac:dyDescent="0.3">
      <c r="A156432" s="1" t="s">
        <v>11259</v>
      </c>
      <c r="B156432" s="1" t="s">
        <v>97957</v>
      </c>
      <c r="C156432" s="2">
        <v>0.15963099630996311</v>
      </c>
      <c r="D156432" s="2">
        <v>0.47974217311233885</v>
      </c>
      <c r="E156432" s="2">
        <v>0.30210772833723654</v>
      </c>
      <c r="F156432" s="2">
        <v>0.18674898758547434</v>
      </c>
    </row>
    <row r="156433" spans="1:6" x14ac:dyDescent="0.3">
      <c r="A156433" s="1" t="s">
        <v>11267</v>
      </c>
      <c r="B156433" s="1" t="s">
        <v>109067</v>
      </c>
      <c r="C156433" s="2">
        <v>5.6941486664638476E-2</v>
      </c>
      <c r="D156433" s="2">
        <v>4.3124491456468676E-2</v>
      </c>
      <c r="E156433" s="2">
        <v>2.3474178403755869E-3</v>
      </c>
      <c r="F156433" s="2">
        <v>5.5059175749637458E-2</v>
      </c>
    </row>
    <row r="156434" spans="1:6" x14ac:dyDescent="0.3">
      <c r="A156434" s="1" t="s">
        <v>11267</v>
      </c>
      <c r="B156434" s="1" t="s">
        <v>31473</v>
      </c>
      <c r="C156434" s="2">
        <v>7.7983977284251091E-2</v>
      </c>
      <c r="D156434" s="2">
        <v>3.8242473555736373E-2</v>
      </c>
      <c r="E156434" s="2">
        <v>2.3474178403755867E-2</v>
      </c>
      <c r="F156434" s="2">
        <v>7.4612901716798422E-2</v>
      </c>
    </row>
    <row r="156435" spans="1:6" x14ac:dyDescent="0.3">
      <c r="A156435" s="1" t="s">
        <v>11270</v>
      </c>
      <c r="B156435" s="1" t="s">
        <v>109068</v>
      </c>
      <c r="C156435" s="2">
        <v>4.1770073689435305E-2</v>
      </c>
      <c r="D156435" s="2">
        <v>9.7139451728247908E-2</v>
      </c>
      <c r="E156435" s="2">
        <v>2.6347305389221556E-2</v>
      </c>
      <c r="F156435" s="2">
        <v>4.45582497212932E-2</v>
      </c>
    </row>
    <row r="156436" spans="1:6" x14ac:dyDescent="0.3">
      <c r="A156436" s="1" t="s">
        <v>64426</v>
      </c>
      <c r="B156436" s="1" t="s">
        <v>68908</v>
      </c>
      <c r="C156436" s="2">
        <v>0.21402047935186228</v>
      </c>
      <c r="D156436" s="2">
        <v>0.16203703703703703</v>
      </c>
      <c r="E156436" s="2">
        <v>0.42857142857142855</v>
      </c>
      <c r="F156436" s="2">
        <v>0.21218694537566554</v>
      </c>
    </row>
    <row r="156437" spans="1:6" x14ac:dyDescent="0.3">
      <c r="A156437" s="1" t="s">
        <v>11264</v>
      </c>
      <c r="B156437" s="1" t="s">
        <v>50698</v>
      </c>
      <c r="C156437" s="2">
        <v>6.9364470036255066E-2</v>
      </c>
      <c r="D156437" s="2">
        <v>6.9970845481049565E-2</v>
      </c>
      <c r="E156437" s="2">
        <v>9.3567251461988299E-2</v>
      </c>
      <c r="F156437" s="2">
        <v>7.0397286821705429E-2</v>
      </c>
    </row>
    <row r="156438" spans="1:6" x14ac:dyDescent="0.3">
      <c r="A156438" s="1" t="s">
        <v>11264</v>
      </c>
      <c r="B156438" s="1" t="s">
        <v>53730</v>
      </c>
      <c r="C156438" s="2">
        <v>7.2136916186820221E-2</v>
      </c>
      <c r="D156438" s="2">
        <v>4.1788143828960157E-2</v>
      </c>
      <c r="E156438" s="2">
        <v>0.21520467836257309</v>
      </c>
      <c r="F156438" s="2">
        <v>7.6550387596899222E-2</v>
      </c>
    </row>
    <row r="156439" spans="1:6" x14ac:dyDescent="0.3">
      <c r="A156439" s="1" t="s">
        <v>11262</v>
      </c>
      <c r="B156439" s="1" t="s">
        <v>11290</v>
      </c>
      <c r="C156439" s="2">
        <v>0.15832106038291605</v>
      </c>
      <c r="D156439" s="2">
        <v>0.27333333333333332</v>
      </c>
      <c r="E156439" s="2">
        <v>0.19058823529411764</v>
      </c>
      <c r="F156439" s="2">
        <v>0.17056734359347964</v>
      </c>
    </row>
    <row r="156440" spans="1:6" x14ac:dyDescent="0.3">
      <c r="A156440" s="1" t="s">
        <v>11262</v>
      </c>
      <c r="B156440" s="1" t="s">
        <v>91712</v>
      </c>
      <c r="C156440" s="2">
        <v>0.17336419103723963</v>
      </c>
      <c r="D156440" s="2">
        <v>7.047619047619047E-2</v>
      </c>
      <c r="E156440" s="2">
        <v>5.4117647058823527E-2</v>
      </c>
      <c r="F156440" s="2">
        <v>0.15891084600673891</v>
      </c>
    </row>
    <row r="156441" spans="1:6" x14ac:dyDescent="0.3">
      <c r="A156441" s="1" t="s">
        <v>11264</v>
      </c>
      <c r="B156441" s="1" t="s">
        <v>73950</v>
      </c>
      <c r="C156441" s="2">
        <v>2.0206867135849862E-2</v>
      </c>
      <c r="D156441" s="2">
        <v>1.84645286686103E-2</v>
      </c>
      <c r="E156441" s="2">
        <v>5.3801169590643273E-2</v>
      </c>
      <c r="F156441" s="2">
        <v>2.1511627906976746E-2</v>
      </c>
    </row>
    <row r="156442" spans="1:6" x14ac:dyDescent="0.3">
      <c r="A156442" s="1" t="s">
        <v>11252</v>
      </c>
      <c r="B156442" s="1" t="s">
        <v>109069</v>
      </c>
      <c r="C156442" s="2">
        <v>0.10390687184929689</v>
      </c>
      <c r="D156442" s="2">
        <v>3.0534351145038167E-2</v>
      </c>
      <c r="E156442" s="2">
        <v>6.6192170818505341E-2</v>
      </c>
      <c r="F156442" s="2">
        <v>9.5732111466528338E-2</v>
      </c>
    </row>
    <row r="156443" spans="1:6" x14ac:dyDescent="0.3">
      <c r="A156443" s="1" t="s">
        <v>31548</v>
      </c>
      <c r="B156443" s="1" t="s">
        <v>109070</v>
      </c>
      <c r="C156443" s="2">
        <v>0.10083443811900492</v>
      </c>
      <c r="D156443" s="2">
        <v>8.5552005679801202E-2</v>
      </c>
      <c r="E156443" s="2">
        <v>0.19431818181818181</v>
      </c>
      <c r="F156443" s="2">
        <v>0.10320823244552058</v>
      </c>
    </row>
    <row r="156444" spans="1:6" x14ac:dyDescent="0.3">
      <c r="A156444" s="1" t="s">
        <v>11274</v>
      </c>
      <c r="B156444" s="1" t="s">
        <v>80581</v>
      </c>
      <c r="C156444" s="2">
        <v>0.10363255578825738</v>
      </c>
      <c r="D156444" s="2">
        <v>2.612152186257808E-2</v>
      </c>
      <c r="E156444" s="2">
        <v>9.4650205761316872E-2</v>
      </c>
      <c r="F156444" s="2">
        <v>9.4876660341555979E-2</v>
      </c>
    </row>
    <row r="156445" spans="1:6" x14ac:dyDescent="0.3">
      <c r="A156445" s="1" t="s">
        <v>11274</v>
      </c>
      <c r="B156445" s="1" t="s">
        <v>78914</v>
      </c>
      <c r="C156445" s="2">
        <v>0.14501336029464865</v>
      </c>
      <c r="D156445" s="2">
        <v>6.8143100511073255E-3</v>
      </c>
      <c r="E156445" s="2">
        <v>9.6021947873799723E-2</v>
      </c>
      <c r="F156445" s="2">
        <v>0.12793046458958193</v>
      </c>
    </row>
    <row r="156446" spans="1:6" x14ac:dyDescent="0.3">
      <c r="A156446" s="1" t="s">
        <v>11274</v>
      </c>
      <c r="B156446" s="1" t="s">
        <v>39996</v>
      </c>
      <c r="C156446" s="2">
        <v>1.4443561782335524E-4</v>
      </c>
      <c r="D156446" s="2">
        <v>0.37365133446905169</v>
      </c>
      <c r="E156446" s="2">
        <v>0.22908093278463648</v>
      </c>
      <c r="F156446" s="2">
        <v>5.062128909836567E-2</v>
      </c>
    </row>
    <row r="156447" spans="1:6" x14ac:dyDescent="0.3">
      <c r="A156447" s="1" t="s">
        <v>31548</v>
      </c>
      <c r="B156447" s="1" t="s">
        <v>73863</v>
      </c>
      <c r="C156447" s="2">
        <v>2.518911331201747E-2</v>
      </c>
      <c r="D156447" s="2">
        <v>0.15370962016329429</v>
      </c>
      <c r="E156447" s="2">
        <v>0.14659090909090908</v>
      </c>
      <c r="F156447" s="2">
        <v>5.3571428571428568E-2</v>
      </c>
    </row>
    <row r="156448" spans="1:6" x14ac:dyDescent="0.3">
      <c r="A156448" s="1" t="s">
        <v>31548</v>
      </c>
      <c r="B156448" s="1" t="s">
        <v>102745</v>
      </c>
      <c r="C156448" s="2">
        <v>5.934648678156438E-2</v>
      </c>
      <c r="D156448" s="2">
        <v>3.727369542066028E-2</v>
      </c>
      <c r="E156448" s="2">
        <v>3.0681818181818182E-2</v>
      </c>
      <c r="F156448" s="2">
        <v>5.4055690072639224E-2</v>
      </c>
    </row>
    <row r="156449" spans="1:6" x14ac:dyDescent="0.3">
      <c r="A156449" s="1" t="s">
        <v>11274</v>
      </c>
      <c r="B156449" s="1" t="s">
        <v>109071</v>
      </c>
      <c r="C156449" s="2">
        <v>9.7494042030764783E-2</v>
      </c>
      <c r="D156449" s="2">
        <v>1.9307211811470756E-2</v>
      </c>
      <c r="E156449" s="2">
        <v>9.0534979423868317E-2</v>
      </c>
      <c r="F156449" s="2">
        <v>8.8755585480810431E-2</v>
      </c>
    </row>
    <row r="156450" spans="1:6" x14ac:dyDescent="0.3">
      <c r="A156450" s="1" t="s">
        <v>85486</v>
      </c>
      <c r="B156450" s="1" t="s">
        <v>11322</v>
      </c>
      <c r="C156450" s="2">
        <v>0.14483778537757649</v>
      </c>
      <c r="D156450" s="2">
        <v>0.39225941422594141</v>
      </c>
      <c r="E156450" s="2">
        <v>0.18071065989847715</v>
      </c>
      <c r="F156450" s="2">
        <v>0.18190434529017205</v>
      </c>
    </row>
    <row r="156451" spans="1:6" x14ac:dyDescent="0.3">
      <c r="A156451" s="1" t="s">
        <v>40006</v>
      </c>
      <c r="B156451" s="1" t="s">
        <v>109072</v>
      </c>
      <c r="C156451" s="2">
        <v>5.4159324863210609E-2</v>
      </c>
      <c r="D156451" s="2">
        <v>0.45093945720250522</v>
      </c>
      <c r="E156451" s="2">
        <v>0.15189393939393939</v>
      </c>
      <c r="F156451" s="2">
        <v>9.9582722454043079E-2</v>
      </c>
    </row>
    <row r="156452" spans="1:6" x14ac:dyDescent="0.3">
      <c r="A156452" s="1" t="s">
        <v>11244</v>
      </c>
      <c r="B156452" s="1" t="s">
        <v>102749</v>
      </c>
      <c r="C156452" s="2">
        <v>8.3501141092764131E-2</v>
      </c>
      <c r="D156452" s="2">
        <v>1.4332965821389196E-2</v>
      </c>
      <c r="E156452" s="2">
        <v>7.6817558299039787E-2</v>
      </c>
      <c r="F156452" s="2">
        <v>7.6088681940843436E-2</v>
      </c>
    </row>
    <row r="156453" spans="1:6" x14ac:dyDescent="0.3">
      <c r="A156453" s="1" t="s">
        <v>11276</v>
      </c>
      <c r="B156453" s="1" t="s">
        <v>109073</v>
      </c>
      <c r="C156453" s="2">
        <v>0.15768294965375257</v>
      </c>
      <c r="D156453" s="2">
        <v>0.19298245614035087</v>
      </c>
      <c r="E156453" s="2">
        <v>0.10424710424710425</v>
      </c>
      <c r="F156453" s="2">
        <v>0.15651124709126951</v>
      </c>
    </row>
    <row r="156454" spans="1:6" x14ac:dyDescent="0.3">
      <c r="A156454" s="1" t="s">
        <v>11244</v>
      </c>
      <c r="B156454" s="1" t="s">
        <v>109074</v>
      </c>
      <c r="C156454" s="2">
        <v>6.0209424083769635E-2</v>
      </c>
      <c r="D156454" s="2">
        <v>1.1025358324145535E-3</v>
      </c>
      <c r="E156454" s="2">
        <v>4.5724737082761773E-4</v>
      </c>
      <c r="F156454" s="2">
        <v>4.7621567278691997E-2</v>
      </c>
    </row>
    <row r="156455" spans="1:6" x14ac:dyDescent="0.3">
      <c r="A156455" s="1" t="s">
        <v>11276</v>
      </c>
      <c r="B156455" s="1" t="s">
        <v>52617</v>
      </c>
      <c r="C156455" s="2">
        <v>0.11557177615571776</v>
      </c>
      <c r="D156455" s="2">
        <v>7.7694235588972427E-2</v>
      </c>
      <c r="E156455" s="2">
        <v>1.5444015444015444E-2</v>
      </c>
      <c r="F156455" s="2">
        <v>0.10979918986469017</v>
      </c>
    </row>
    <row r="156456" spans="1:6" x14ac:dyDescent="0.3">
      <c r="A156456" s="1" t="s">
        <v>40006</v>
      </c>
      <c r="B156456" s="1" t="s">
        <v>59396</v>
      </c>
      <c r="C156456" s="2">
        <v>3.5240656589075395E-3</v>
      </c>
      <c r="D156456" s="2">
        <v>3.3402922755741129E-3</v>
      </c>
      <c r="E156456" s="2">
        <v>9.46969696969697E-3</v>
      </c>
      <c r="F156456" s="2">
        <v>4.0975903161535277E-3</v>
      </c>
    </row>
    <row r="156457" spans="1:6" x14ac:dyDescent="0.3">
      <c r="A156457" s="1" t="s">
        <v>11280</v>
      </c>
      <c r="B156457" s="1" t="s">
        <v>66611</v>
      </c>
      <c r="C156457" s="2">
        <v>7.8060951702013895E-2</v>
      </c>
      <c r="D156457" s="2">
        <v>4.7598442232799658E-3</v>
      </c>
      <c r="E156457" s="2">
        <v>1.7964071856287425E-3</v>
      </c>
      <c r="F156457" s="2">
        <v>6.3803209378303069E-2</v>
      </c>
    </row>
    <row r="156458" spans="1:6" x14ac:dyDescent="0.3">
      <c r="A156458" s="1" t="s">
        <v>11286</v>
      </c>
      <c r="B156458" s="1" t="s">
        <v>109075</v>
      </c>
      <c r="C156458" s="2">
        <v>0.11122889994291772</v>
      </c>
      <c r="D156458" s="2">
        <v>0.12252042007001167</v>
      </c>
      <c r="E156458" s="2">
        <v>1.0840108401084011E-2</v>
      </c>
      <c r="F156458" s="2">
        <v>0.10658103622456343</v>
      </c>
    </row>
    <row r="156459" spans="1:6" x14ac:dyDescent="0.3">
      <c r="A156459" s="1" t="s">
        <v>24009</v>
      </c>
      <c r="B156459" s="1" t="s">
        <v>48210</v>
      </c>
      <c r="C156459" s="2">
        <v>0.13987088841069781</v>
      </c>
      <c r="D156459" s="2">
        <v>0.16969696969696971</v>
      </c>
      <c r="E156459" s="2">
        <v>0.26268115942028986</v>
      </c>
      <c r="F156459" s="2">
        <v>0.14468786808009423</v>
      </c>
    </row>
    <row r="156460" spans="1:6" x14ac:dyDescent="0.3">
      <c r="A156460" s="1" t="s">
        <v>11280</v>
      </c>
      <c r="B156460" s="1" t="s">
        <v>109076</v>
      </c>
      <c r="C156460" s="2">
        <v>0.20626151012891344</v>
      </c>
      <c r="D156460" s="2">
        <v>4.1540458675897882E-2</v>
      </c>
      <c r="E156460" s="2">
        <v>0.1407185628742515</v>
      </c>
      <c r="F156460" s="2">
        <v>0.18271355818199289</v>
      </c>
    </row>
    <row r="156461" spans="1:6" x14ac:dyDescent="0.3">
      <c r="A156461" s="1" t="s">
        <v>66367</v>
      </c>
      <c r="B156461" s="1" t="s">
        <v>53979</v>
      </c>
      <c r="C156461" s="2">
        <v>0.30345278292125039</v>
      </c>
      <c r="D156461" s="2">
        <v>0.17789757412398921</v>
      </c>
      <c r="E156461" s="2">
        <v>0.83534136546184734</v>
      </c>
      <c r="F156461" s="2">
        <v>0.31221303948576679</v>
      </c>
    </row>
    <row r="156462" spans="1:6" x14ac:dyDescent="0.3">
      <c r="A156462" s="1" t="s">
        <v>11291</v>
      </c>
      <c r="B156462" s="1" t="s">
        <v>11305</v>
      </c>
      <c r="C156462" s="2">
        <v>0.82848484848484849</v>
      </c>
      <c r="D156462" s="2">
        <v>0.69613259668508287</v>
      </c>
      <c r="E156462" s="2">
        <v>0.72448979591836737</v>
      </c>
      <c r="F156462" s="2">
        <v>0.82352086059020202</v>
      </c>
    </row>
    <row r="156463" spans="1:6" x14ac:dyDescent="0.3">
      <c r="A156463" s="1" t="s">
        <v>11293</v>
      </c>
      <c r="B156463" s="1" t="s">
        <v>90055</v>
      </c>
      <c r="C156463" s="2">
        <v>0.17708824917413873</v>
      </c>
      <c r="D156463" s="2">
        <v>0.32744405182567726</v>
      </c>
      <c r="E156463" s="2">
        <v>0.13804713804713806</v>
      </c>
      <c r="F156463" s="2">
        <v>0.18914986489295366</v>
      </c>
    </row>
    <row r="156464" spans="1:6" x14ac:dyDescent="0.3">
      <c r="A156464" s="1" t="s">
        <v>85499</v>
      </c>
      <c r="B156464" s="1" t="s">
        <v>59444</v>
      </c>
      <c r="C156464" s="2">
        <v>0.86282306163021871</v>
      </c>
      <c r="D156464" s="2">
        <v>0.91044776119402981</v>
      </c>
      <c r="E156464" s="2">
        <v>1</v>
      </c>
      <c r="F156464" s="2">
        <v>0.86591123701605288</v>
      </c>
    </row>
    <row r="156465" spans="1:6" x14ac:dyDescent="0.3">
      <c r="A156465" s="1" t="s">
        <v>46720</v>
      </c>
      <c r="B156465" s="1" t="s">
        <v>46728</v>
      </c>
      <c r="C156465" s="2">
        <v>0.90616167326172981</v>
      </c>
      <c r="D156465" s="2">
        <v>0.79069767441860461</v>
      </c>
      <c r="E156465" s="2">
        <v>1</v>
      </c>
      <c r="F156465" s="2">
        <v>0.90431930016402406</v>
      </c>
    </row>
    <row r="156466" spans="1:6" x14ac:dyDescent="0.3">
      <c r="A156466" s="1" t="s">
        <v>109077</v>
      </c>
      <c r="B156466" s="1" t="s">
        <v>59406</v>
      </c>
      <c r="C156466" s="2">
        <v>1</v>
      </c>
      <c r="D156466" s="2">
        <v>1</v>
      </c>
      <c r="E156466" s="2">
        <v>1</v>
      </c>
      <c r="F156466" s="2">
        <v>1</v>
      </c>
    </row>
    <row r="156467" spans="1:6" x14ac:dyDescent="0.3">
      <c r="A156467" s="1" t="s">
        <v>11302</v>
      </c>
      <c r="B156467" s="1" t="s">
        <v>94952</v>
      </c>
      <c r="C156467" s="2">
        <v>4.4662309368191724E-2</v>
      </c>
      <c r="D156467" s="2">
        <v>1.3169446883230905E-2</v>
      </c>
      <c r="E156467" s="2">
        <v>4.6296296296296294E-3</v>
      </c>
      <c r="F156467" s="2">
        <v>4.1719008264462808E-2</v>
      </c>
    </row>
    <row r="156468" spans="1:6" x14ac:dyDescent="0.3">
      <c r="A156468" s="1" t="s">
        <v>94942</v>
      </c>
      <c r="B156468" s="1" t="s">
        <v>26368</v>
      </c>
      <c r="C156468" s="2">
        <v>4.5620437956204379E-2</v>
      </c>
      <c r="D156468" s="2">
        <v>0</v>
      </c>
      <c r="E156468" s="2">
        <v>0</v>
      </c>
      <c r="F156468" s="2">
        <v>4.401408450704225E-2</v>
      </c>
    </row>
    <row r="156469" spans="1:6" x14ac:dyDescent="0.3">
      <c r="A156469" s="1" t="s">
        <v>50856</v>
      </c>
      <c r="B156469" s="1" t="s">
        <v>11303</v>
      </c>
      <c r="C156469" s="2">
        <v>0.68822905620360553</v>
      </c>
      <c r="D156469" s="2">
        <v>0.90909090909090906</v>
      </c>
      <c r="E156469" s="2">
        <v>0</v>
      </c>
      <c r="F156469" s="2">
        <v>0.69326424870466319</v>
      </c>
    </row>
    <row r="156470" spans="1:6" x14ac:dyDescent="0.3">
      <c r="A156470" s="1" t="s">
        <v>109078</v>
      </c>
      <c r="B156470" s="1" t="s">
        <v>11369</v>
      </c>
      <c r="C156470" s="2">
        <v>1</v>
      </c>
      <c r="D156470" s="2">
        <v>1</v>
      </c>
      <c r="E156470" s="2">
        <v>1</v>
      </c>
      <c r="F156470" s="2">
        <v>1</v>
      </c>
    </row>
    <row r="156471" spans="1:6" x14ac:dyDescent="0.3">
      <c r="A156471" s="1" t="s">
        <v>11311</v>
      </c>
      <c r="B156471" s="1" t="s">
        <v>53963</v>
      </c>
      <c r="C156471" s="2">
        <v>1.9713261648745518E-2</v>
      </c>
      <c r="D156471" s="2">
        <v>1.762571280456195E-2</v>
      </c>
      <c r="E156471" s="2">
        <v>1.6920473773265651E-2</v>
      </c>
      <c r="F156471" s="2">
        <v>1.9449097338544576E-2</v>
      </c>
    </row>
    <row r="156472" spans="1:6" x14ac:dyDescent="0.3">
      <c r="A156472" s="1" t="s">
        <v>50856</v>
      </c>
      <c r="B156472" s="1" t="s">
        <v>85506</v>
      </c>
      <c r="C156472" s="2">
        <v>0.29904559915164369</v>
      </c>
      <c r="D156472" s="2">
        <v>9.0909090909090912E-2</v>
      </c>
      <c r="E156472" s="2">
        <v>0</v>
      </c>
      <c r="F156472" s="2">
        <v>0.29430051813471503</v>
      </c>
    </row>
    <row r="156473" spans="1:6" x14ac:dyDescent="0.3">
      <c r="A156473" s="1" t="s">
        <v>11315</v>
      </c>
      <c r="B156473" s="1" t="s">
        <v>109079</v>
      </c>
      <c r="C156473" s="2">
        <v>8.1572749923205568E-2</v>
      </c>
      <c r="D156473" s="2">
        <v>7.8873239436619724E-2</v>
      </c>
      <c r="E156473" s="2">
        <v>0.20294599018003273</v>
      </c>
      <c r="F156473" s="2">
        <v>8.3932070542129325E-2</v>
      </c>
    </row>
    <row r="156474" spans="1:6" x14ac:dyDescent="0.3">
      <c r="A156474" s="1" t="s">
        <v>109080</v>
      </c>
      <c r="B156474" s="1" t="s">
        <v>73933</v>
      </c>
      <c r="C156474" s="2">
        <v>1</v>
      </c>
      <c r="D156474" s="2">
        <v>1</v>
      </c>
      <c r="E156474" s="2">
        <v>1</v>
      </c>
      <c r="F156474" s="2">
        <v>1</v>
      </c>
    </row>
    <row r="156475" spans="1:6" x14ac:dyDescent="0.3">
      <c r="A156475" s="1" t="s">
        <v>109081</v>
      </c>
      <c r="B156475" s="1" t="s">
        <v>40004</v>
      </c>
      <c r="C156475" s="2">
        <v>1</v>
      </c>
      <c r="D156475" s="2">
        <v>1</v>
      </c>
      <c r="E156475" s="2">
        <v>1</v>
      </c>
      <c r="F156475" s="2">
        <v>1</v>
      </c>
    </row>
    <row r="156476" spans="1:6" x14ac:dyDescent="0.3">
      <c r="A156476" s="1" t="s">
        <v>109082</v>
      </c>
      <c r="B156476" s="1" t="s">
        <v>11253</v>
      </c>
      <c r="C156476" s="2">
        <v>1</v>
      </c>
      <c r="D156476" s="2">
        <v>1</v>
      </c>
      <c r="E156476" s="2">
        <v>1</v>
      </c>
      <c r="F156476" s="2">
        <v>1</v>
      </c>
    </row>
    <row r="156477" spans="1:6" x14ac:dyDescent="0.3">
      <c r="A156477" s="1" t="s">
        <v>11293</v>
      </c>
      <c r="B156477" s="1" t="s">
        <v>99782</v>
      </c>
      <c r="C156477" s="2">
        <v>0.16411042944785276</v>
      </c>
      <c r="D156477" s="2">
        <v>6.8315665488810365E-2</v>
      </c>
      <c r="E156477" s="2">
        <v>0.14814814814814814</v>
      </c>
      <c r="F156477" s="2">
        <v>0.15516524631053835</v>
      </c>
    </row>
    <row r="156478" spans="1:6" x14ac:dyDescent="0.3">
      <c r="A156478" s="1" t="s">
        <v>11315</v>
      </c>
      <c r="B156478" s="1" t="s">
        <v>109083</v>
      </c>
      <c r="C156478" s="2">
        <v>5.3346530598313936E-2</v>
      </c>
      <c r="D156478" s="2">
        <v>3.2394366197183097E-2</v>
      </c>
      <c r="E156478" s="2">
        <v>2.7823240589198037E-2</v>
      </c>
      <c r="F156478" s="2">
        <v>5.2351404310907901E-2</v>
      </c>
    </row>
    <row r="156479" spans="1:6" x14ac:dyDescent="0.3">
      <c r="A156479" s="1" t="s">
        <v>11317</v>
      </c>
      <c r="B156479" s="1" t="s">
        <v>109084</v>
      </c>
      <c r="C156479" s="2">
        <v>0.10473186119873817</v>
      </c>
      <c r="D156479" s="2">
        <v>6.890243902439025E-2</v>
      </c>
      <c r="E156479" s="2">
        <v>0.17130144605116795</v>
      </c>
      <c r="F156479" s="2">
        <v>0.10480320651816807</v>
      </c>
    </row>
    <row r="156480" spans="1:6" x14ac:dyDescent="0.3">
      <c r="A156480" s="1" t="s">
        <v>11317</v>
      </c>
      <c r="B156480" s="1" t="s">
        <v>109085</v>
      </c>
      <c r="C156480" s="2">
        <v>0.11782334384858044</v>
      </c>
      <c r="D156480" s="2">
        <v>5.6097560975609757E-2</v>
      </c>
      <c r="E156480" s="2">
        <v>3.8932146829810901E-2</v>
      </c>
      <c r="F156480" s="2">
        <v>0.10651159734542348</v>
      </c>
    </row>
    <row r="156481" spans="1:6" x14ac:dyDescent="0.3">
      <c r="A156481" s="1" t="s">
        <v>11317</v>
      </c>
      <c r="B156481" s="1" t="s">
        <v>109086</v>
      </c>
      <c r="C156481" s="2">
        <v>0.13698738170347002</v>
      </c>
      <c r="D156481" s="2">
        <v>0.15792682926829268</v>
      </c>
      <c r="E156481" s="2">
        <v>8.8987764182424919E-2</v>
      </c>
      <c r="F156481" s="2">
        <v>0.13640843682239306</v>
      </c>
    </row>
    <row r="156482" spans="1:6" x14ac:dyDescent="0.3">
      <c r="A156482" s="1" t="s">
        <v>11315</v>
      </c>
      <c r="B156482" s="1" t="s">
        <v>109087</v>
      </c>
      <c r="C156482" s="2">
        <v>8.7545650022185062E-2</v>
      </c>
      <c r="D156482" s="2">
        <v>0.11267605633802817</v>
      </c>
      <c r="E156482" s="2">
        <v>9.4926350245499183E-2</v>
      </c>
      <c r="F156482" s="2">
        <v>8.8275636838667543E-2</v>
      </c>
    </row>
    <row r="156483" spans="1:6" x14ac:dyDescent="0.3">
      <c r="A156483" s="1" t="s">
        <v>79539</v>
      </c>
      <c r="B156483" s="1" t="s">
        <v>11343</v>
      </c>
      <c r="C156483" s="2">
        <v>0.96896217264791462</v>
      </c>
      <c r="D156483" s="2">
        <v>1</v>
      </c>
      <c r="E156483" s="2">
        <v>1</v>
      </c>
      <c r="F156483" s="2">
        <v>0.96926032660902983</v>
      </c>
    </row>
    <row r="156484" spans="1:6" x14ac:dyDescent="0.3">
      <c r="A156484" s="1" t="s">
        <v>40027</v>
      </c>
      <c r="B156484" s="1" t="s">
        <v>79861</v>
      </c>
      <c r="C156484" s="2">
        <v>0.18876489502553434</v>
      </c>
      <c r="D156484" s="2">
        <v>0.33333333333333331</v>
      </c>
      <c r="E156484" s="2">
        <v>0.45632530120481929</v>
      </c>
      <c r="F156484" s="2">
        <v>0.24630755864465681</v>
      </c>
    </row>
    <row r="156485" spans="1:6" x14ac:dyDescent="0.3">
      <c r="A156485" s="1" t="s">
        <v>40025</v>
      </c>
      <c r="B156485" s="1" t="s">
        <v>59406</v>
      </c>
      <c r="C156485" s="2">
        <v>0.93412625800548943</v>
      </c>
      <c r="D156485" s="2">
        <v>1</v>
      </c>
      <c r="E156485" s="2">
        <v>1</v>
      </c>
      <c r="F156485" s="2">
        <v>0.93513513513513513</v>
      </c>
    </row>
    <row r="156486" spans="1:6" x14ac:dyDescent="0.3">
      <c r="A156486" s="1" t="s">
        <v>105975</v>
      </c>
      <c r="B156486" s="1" t="s">
        <v>11343</v>
      </c>
      <c r="C156486" s="2">
        <v>0.93664383561643838</v>
      </c>
      <c r="D156486" s="2">
        <v>1</v>
      </c>
      <c r="E156486" s="2">
        <v>1</v>
      </c>
      <c r="F156486" s="2">
        <v>0.93728813559322033</v>
      </c>
    </row>
    <row r="156487" spans="1:6" x14ac:dyDescent="0.3">
      <c r="A156487" s="1" t="s">
        <v>11334</v>
      </c>
      <c r="B156487" s="1" t="s">
        <v>85496</v>
      </c>
      <c r="C156487" s="2">
        <v>4.4927145169994603E-2</v>
      </c>
      <c r="D156487" s="2">
        <v>1.0554089709762533E-2</v>
      </c>
      <c r="E156487" s="2">
        <v>0</v>
      </c>
      <c r="F156487" s="2">
        <v>4.2875318066157762E-2</v>
      </c>
    </row>
    <row r="156488" spans="1:6" x14ac:dyDescent="0.3">
      <c r="A156488" s="1" t="s">
        <v>73960</v>
      </c>
      <c r="B156488" s="1" t="s">
        <v>40146</v>
      </c>
      <c r="C156488" s="2">
        <v>7.6147816349384098E-2</v>
      </c>
      <c r="D156488" s="2">
        <v>7.874015748031496E-2</v>
      </c>
      <c r="E156488" s="2">
        <v>0</v>
      </c>
      <c r="F156488" s="2">
        <v>7.5949367088607597E-2</v>
      </c>
    </row>
    <row r="156489" spans="1:6" x14ac:dyDescent="0.3">
      <c r="A156489" s="1" t="s">
        <v>11336</v>
      </c>
      <c r="B156489" s="1" t="s">
        <v>24016</v>
      </c>
      <c r="C156489" s="2">
        <v>0.14484007242003621</v>
      </c>
      <c r="D156489" s="2">
        <v>0.17002237136465323</v>
      </c>
      <c r="E156489" s="2">
        <v>6.8075117370892016E-2</v>
      </c>
      <c r="F156489" s="2">
        <v>0.14340894725753214</v>
      </c>
    </row>
    <row r="156490" spans="1:6" x14ac:dyDescent="0.3">
      <c r="A156490" s="1" t="s">
        <v>11302</v>
      </c>
      <c r="B156490" s="1" t="s">
        <v>59411</v>
      </c>
      <c r="C156490" s="2">
        <v>4.1321713870733481E-2</v>
      </c>
      <c r="D156490" s="2">
        <v>0.16856892010535557</v>
      </c>
      <c r="E156490" s="2">
        <v>9.7222222222222224E-2</v>
      </c>
      <c r="F156490" s="2">
        <v>5.1702479338842977E-2</v>
      </c>
    </row>
    <row r="156491" spans="1:6" x14ac:dyDescent="0.3">
      <c r="A156491" s="1" t="s">
        <v>59412</v>
      </c>
      <c r="B156491" s="1" t="s">
        <v>109088</v>
      </c>
      <c r="C156491" s="2">
        <v>0.312940229422419</v>
      </c>
      <c r="D156491" s="2">
        <v>0.4140625</v>
      </c>
      <c r="E156491" s="2">
        <v>0.72222222222222221</v>
      </c>
      <c r="F156491" s="2">
        <v>0.34552774374234202</v>
      </c>
    </row>
    <row r="156492" spans="1:6" x14ac:dyDescent="0.3">
      <c r="A156492" s="1" t="s">
        <v>85507</v>
      </c>
      <c r="B156492" s="1" t="s">
        <v>65481</v>
      </c>
      <c r="C156492" s="2">
        <v>0.93600478468899517</v>
      </c>
      <c r="D156492" s="2">
        <v>0.94736842105263153</v>
      </c>
      <c r="E156492" s="2">
        <v>1</v>
      </c>
      <c r="F156492" s="2">
        <v>0.93713956170703572</v>
      </c>
    </row>
    <row r="156493" spans="1:6" x14ac:dyDescent="0.3">
      <c r="A156493" s="1" t="s">
        <v>81774</v>
      </c>
      <c r="B156493" s="1" t="s">
        <v>11328</v>
      </c>
      <c r="C156493" s="2">
        <v>0.7408963585434174</v>
      </c>
      <c r="D156493" s="2">
        <v>0.66666666666666663</v>
      </c>
      <c r="E156493" s="2">
        <v>0</v>
      </c>
      <c r="F156493" s="2">
        <v>0.73822714681440438</v>
      </c>
    </row>
    <row r="156494" spans="1:6" x14ac:dyDescent="0.3">
      <c r="A156494" s="1" t="s">
        <v>59413</v>
      </c>
      <c r="B156494" s="1" t="s">
        <v>40026</v>
      </c>
      <c r="C156494" s="2">
        <v>6.9183335839975938E-3</v>
      </c>
      <c r="D156494" s="2">
        <v>4.3668122270742356E-3</v>
      </c>
      <c r="E156494" s="2">
        <v>0</v>
      </c>
      <c r="F156494" s="2">
        <v>6.5798308043507449E-3</v>
      </c>
    </row>
    <row r="156495" spans="1:6" x14ac:dyDescent="0.3">
      <c r="A156495" s="1" t="s">
        <v>40031</v>
      </c>
      <c r="B156495" s="1" t="s">
        <v>53677</v>
      </c>
      <c r="C156495" s="2">
        <v>2.0061728395061727E-2</v>
      </c>
      <c r="D156495" s="2">
        <v>0</v>
      </c>
      <c r="E156495" s="2">
        <v>0</v>
      </c>
      <c r="F156495" s="2">
        <v>1.9741837509491267E-2</v>
      </c>
    </row>
    <row r="156496" spans="1:6" x14ac:dyDescent="0.3">
      <c r="A156496" s="1" t="s">
        <v>11346</v>
      </c>
      <c r="B156496" s="1" t="s">
        <v>46729</v>
      </c>
      <c r="C156496" s="2">
        <v>8.4662723307641755E-2</v>
      </c>
      <c r="D156496" s="2">
        <v>4.5941807044410414E-2</v>
      </c>
      <c r="E156496" s="2">
        <v>6.6052227342549924E-2</v>
      </c>
      <c r="F156496" s="2">
        <v>8.1309511073071578E-2</v>
      </c>
    </row>
    <row r="156497" spans="1:6" x14ac:dyDescent="0.3">
      <c r="A156497" s="1" t="s">
        <v>40035</v>
      </c>
      <c r="B156497" s="1" t="s">
        <v>64436</v>
      </c>
      <c r="C156497" s="2">
        <v>0.16366303436714166</v>
      </c>
      <c r="D156497" s="2">
        <v>0.1735330836454432</v>
      </c>
      <c r="E156497" s="2">
        <v>7.407407407407407E-2</v>
      </c>
      <c r="F156497" s="2">
        <v>0.16058867086264347</v>
      </c>
    </row>
    <row r="156498" spans="1:6" x14ac:dyDescent="0.3">
      <c r="A156498" s="1" t="s">
        <v>11344</v>
      </c>
      <c r="B156498" s="1" t="s">
        <v>109089</v>
      </c>
      <c r="C156498" s="2">
        <v>0.16465245733538417</v>
      </c>
      <c r="D156498" s="2">
        <v>0.13245033112582782</v>
      </c>
      <c r="E156498" s="2">
        <v>0.13495575221238937</v>
      </c>
      <c r="F156498" s="2">
        <v>0.16040847393124444</v>
      </c>
    </row>
    <row r="156499" spans="1:6" x14ac:dyDescent="0.3">
      <c r="A156499" s="1" t="s">
        <v>11349</v>
      </c>
      <c r="B156499" s="1" t="s">
        <v>11386</v>
      </c>
      <c r="C156499" s="2">
        <v>0.21980676328502416</v>
      </c>
      <c r="D156499" s="2">
        <v>4.8148148148148148E-2</v>
      </c>
      <c r="E156499" s="2">
        <v>0.21052631578947367</v>
      </c>
      <c r="F156499" s="2">
        <v>0.20690607734806629</v>
      </c>
    </row>
    <row r="156500" spans="1:6" x14ac:dyDescent="0.3">
      <c r="A156500" s="1" t="s">
        <v>11349</v>
      </c>
      <c r="B156500" s="1" t="s">
        <v>81045</v>
      </c>
      <c r="C156500" s="2">
        <v>0</v>
      </c>
      <c r="D156500" s="2">
        <v>7.407407407407407E-2</v>
      </c>
      <c r="E156500" s="2">
        <v>0</v>
      </c>
      <c r="F156500" s="2">
        <v>5.5248618784530384E-3</v>
      </c>
    </row>
    <row r="156501" spans="1:6" x14ac:dyDescent="0.3">
      <c r="A156501" s="1" t="s">
        <v>11351</v>
      </c>
      <c r="B156501" s="1" t="s">
        <v>11381</v>
      </c>
      <c r="C156501" s="2">
        <v>0.11309106215799074</v>
      </c>
      <c r="D156501" s="2">
        <v>3.3970276008492568E-2</v>
      </c>
      <c r="E156501" s="2">
        <v>4.4117647058823532E-2</v>
      </c>
      <c r="F156501" s="2">
        <v>0.10761805374380382</v>
      </c>
    </row>
    <row r="156502" spans="1:6" x14ac:dyDescent="0.3">
      <c r="A156502" s="1" t="s">
        <v>30466</v>
      </c>
      <c r="B156502" s="1" t="s">
        <v>109090</v>
      </c>
      <c r="C156502" s="2">
        <v>0.34328134373125374</v>
      </c>
      <c r="D156502" s="2">
        <v>0.80903490759753593</v>
      </c>
      <c r="E156502" s="2">
        <v>0.7931034482758621</v>
      </c>
      <c r="F156502" s="2">
        <v>0.37834465548315543</v>
      </c>
    </row>
    <row r="156503" spans="1:6" x14ac:dyDescent="0.3">
      <c r="A156503" s="1" t="s">
        <v>21773</v>
      </c>
      <c r="B156503" s="1" t="s">
        <v>59422</v>
      </c>
      <c r="C156503" s="2">
        <v>0.26930147058823528</v>
      </c>
      <c r="D156503" s="2">
        <v>6.7647058823529407E-2</v>
      </c>
      <c r="E156503" s="2">
        <v>0.31320754716981131</v>
      </c>
      <c r="F156503" s="2">
        <v>0.25988420181968569</v>
      </c>
    </row>
    <row r="156504" spans="1:6" x14ac:dyDescent="0.3">
      <c r="A156504" s="1" t="s">
        <v>11351</v>
      </c>
      <c r="B156504" s="1" t="s">
        <v>46737</v>
      </c>
      <c r="C156504" s="2">
        <v>7.0155745755577379E-3</v>
      </c>
      <c r="D156504" s="2">
        <v>8.4925690021231421E-3</v>
      </c>
      <c r="E156504" s="2">
        <v>0</v>
      </c>
      <c r="F156504" s="2">
        <v>7.0440907905035223E-3</v>
      </c>
    </row>
    <row r="156505" spans="1:6" x14ac:dyDescent="0.3">
      <c r="A156505" s="1" t="s">
        <v>11366</v>
      </c>
      <c r="B156505" s="1" t="s">
        <v>68150</v>
      </c>
      <c r="C156505" s="2">
        <v>4.9920580894032222E-2</v>
      </c>
      <c r="D156505" s="2">
        <v>1.5503875968992248E-2</v>
      </c>
      <c r="E156505" s="2">
        <v>0</v>
      </c>
      <c r="F156505" s="2">
        <v>4.6387520525451559E-2</v>
      </c>
    </row>
    <row r="156506" spans="1:6" x14ac:dyDescent="0.3">
      <c r="A156506" s="1" t="s">
        <v>11374</v>
      </c>
      <c r="B156506" s="1" t="s">
        <v>46729</v>
      </c>
      <c r="C156506" s="2">
        <v>0.12494551794275752</v>
      </c>
      <c r="D156506" s="2">
        <v>1.4740566037735849E-2</v>
      </c>
      <c r="E156506" s="2">
        <v>4.1666666666666664E-2</v>
      </c>
      <c r="F156506" s="2">
        <v>0.10052437799843802</v>
      </c>
    </row>
    <row r="156507" spans="1:6" x14ac:dyDescent="0.3">
      <c r="A156507" s="1" t="s">
        <v>65482</v>
      </c>
      <c r="B156507" s="1" t="s">
        <v>11371</v>
      </c>
      <c r="C156507" s="2">
        <v>0.46952789699570813</v>
      </c>
      <c r="D156507" s="2">
        <v>0.33962264150943394</v>
      </c>
      <c r="E156507" s="2">
        <v>0.38461538461538464</v>
      </c>
      <c r="F156507" s="2">
        <v>0.46575342465753422</v>
      </c>
    </row>
    <row r="156508" spans="1:6" x14ac:dyDescent="0.3">
      <c r="A156508" s="1" t="s">
        <v>11376</v>
      </c>
      <c r="B156508" s="1" t="s">
        <v>46730</v>
      </c>
      <c r="C156508" s="2">
        <v>0.15552380952380954</v>
      </c>
      <c r="D156508" s="2">
        <v>4.4583496284708646E-2</v>
      </c>
      <c r="E156508" s="2">
        <v>7.605633802816901E-2</v>
      </c>
      <c r="F156508" s="2">
        <v>0.1322696093050999</v>
      </c>
    </row>
    <row r="156509" spans="1:6" x14ac:dyDescent="0.3">
      <c r="A156509" s="1" t="s">
        <v>11376</v>
      </c>
      <c r="B156509" s="1" t="s">
        <v>59437</v>
      </c>
      <c r="C156509" s="2">
        <v>3.9333333333333331E-2</v>
      </c>
      <c r="D156509" s="2">
        <v>3.4024247164646068E-2</v>
      </c>
      <c r="E156509" s="2">
        <v>4.788732394366197E-2</v>
      </c>
      <c r="F156509" s="2">
        <v>3.8547569340888758E-2</v>
      </c>
    </row>
    <row r="156510" spans="1:6" x14ac:dyDescent="0.3">
      <c r="A156510" s="1" t="s">
        <v>26828</v>
      </c>
      <c r="B156510" s="1" t="s">
        <v>11384</v>
      </c>
      <c r="C156510" s="2">
        <v>0.34968901174844508</v>
      </c>
      <c r="D156510" s="2">
        <v>0.16894977168949771</v>
      </c>
      <c r="E156510" s="2">
        <v>0.21705426356589147</v>
      </c>
      <c r="F156510" s="2">
        <v>0.33759863510343358</v>
      </c>
    </row>
    <row r="156511" spans="1:6" x14ac:dyDescent="0.3">
      <c r="A156511" s="1" t="s">
        <v>40049</v>
      </c>
      <c r="B156511" s="1" t="s">
        <v>80304</v>
      </c>
      <c r="C156511" s="2">
        <v>2.6359143327841844E-4</v>
      </c>
      <c r="D156511" s="2">
        <v>5.2566735112936344E-2</v>
      </c>
      <c r="E156511" s="2">
        <v>4.1144901610017888E-2</v>
      </c>
      <c r="F156511" s="2">
        <v>8.5310143651274144E-3</v>
      </c>
    </row>
    <row r="156512" spans="1:6" x14ac:dyDescent="0.3">
      <c r="A156512" s="1" t="s">
        <v>79982</v>
      </c>
      <c r="B156512" s="1" t="s">
        <v>11352</v>
      </c>
      <c r="C156512" s="2">
        <v>0.52085714285714291</v>
      </c>
      <c r="D156512" s="2">
        <v>0.69306930693069302</v>
      </c>
      <c r="E156512" s="2">
        <v>0.37804878048780488</v>
      </c>
      <c r="F156512" s="2">
        <v>0.53537380832915205</v>
      </c>
    </row>
    <row r="156513" spans="1:6" x14ac:dyDescent="0.3">
      <c r="A156513" s="1" t="s">
        <v>102767</v>
      </c>
      <c r="B156513" s="1" t="s">
        <v>66614</v>
      </c>
      <c r="C156513" s="2">
        <v>0.79297089511257546</v>
      </c>
      <c r="D156513" s="2">
        <v>0.80392156862745101</v>
      </c>
      <c r="E156513" s="2">
        <v>0.72222222222222221</v>
      </c>
      <c r="F156513" s="2">
        <v>0.79259259259259263</v>
      </c>
    </row>
    <row r="156514" spans="1:6" x14ac:dyDescent="0.3">
      <c r="A156514" s="1" t="s">
        <v>11385</v>
      </c>
      <c r="B156514" s="1" t="s">
        <v>81996</v>
      </c>
      <c r="C156514" s="2">
        <v>6.6628863056421891E-2</v>
      </c>
      <c r="D156514" s="2">
        <v>2.7522935779816515E-2</v>
      </c>
      <c r="E156514" s="2">
        <v>3.968253968253968E-2</v>
      </c>
      <c r="F156514" s="2">
        <v>6.3549470421079821E-2</v>
      </c>
    </row>
    <row r="156515" spans="1:6" x14ac:dyDescent="0.3">
      <c r="A156515" s="1" t="s">
        <v>59440</v>
      </c>
      <c r="B156515" s="1" t="s">
        <v>109091</v>
      </c>
      <c r="C156515" s="2">
        <v>0.25944584382871538</v>
      </c>
      <c r="D156515" s="2">
        <v>0.42307692307692307</v>
      </c>
      <c r="E156515" s="2">
        <v>0.26</v>
      </c>
      <c r="F156515" s="2">
        <v>0.26664413653261237</v>
      </c>
    </row>
    <row r="156516" spans="1:6" x14ac:dyDescent="0.3">
      <c r="A156516" s="1" t="s">
        <v>102767</v>
      </c>
      <c r="B156516" s="1" t="s">
        <v>50702</v>
      </c>
      <c r="C156516" s="2">
        <v>8.676551345414607E-2</v>
      </c>
      <c r="D156516" s="2">
        <v>7.8431372549019607E-2</v>
      </c>
      <c r="E156516" s="2">
        <v>0.1111111111111111</v>
      </c>
      <c r="F156516" s="2">
        <v>8.6772486772486779E-2</v>
      </c>
    </row>
    <row r="156517" spans="1:6" x14ac:dyDescent="0.3">
      <c r="A156517" s="1" t="s">
        <v>40049</v>
      </c>
      <c r="B156517" s="1" t="s">
        <v>106097</v>
      </c>
      <c r="C156517" s="2">
        <v>0.16566721581548599</v>
      </c>
      <c r="D156517" s="2">
        <v>9.4866529774127309E-2</v>
      </c>
      <c r="E156517" s="2">
        <v>0.17531305903398928</v>
      </c>
      <c r="F156517" s="2">
        <v>0.15647531509714349</v>
      </c>
    </row>
    <row r="156518" spans="1:6" x14ac:dyDescent="0.3">
      <c r="A156518" s="1" t="s">
        <v>59436</v>
      </c>
      <c r="B156518" s="1" t="s">
        <v>11303</v>
      </c>
      <c r="C156518" s="2">
        <v>3.6675951717734447E-2</v>
      </c>
      <c r="D156518" s="2">
        <v>6.3157894736842104E-3</v>
      </c>
      <c r="E156518" s="2">
        <v>0</v>
      </c>
      <c r="F156518" s="2">
        <v>3.4081226924169268E-2</v>
      </c>
    </row>
    <row r="156519" spans="1:6" x14ac:dyDescent="0.3">
      <c r="A156519" s="1" t="s">
        <v>11387</v>
      </c>
      <c r="B156519" s="1" t="s">
        <v>79984</v>
      </c>
      <c r="C156519" s="2">
        <v>0.20717974769282871</v>
      </c>
      <c r="D156519" s="2">
        <v>6.097560975609756E-2</v>
      </c>
      <c r="E156519" s="2">
        <v>8.1339712918660281E-2</v>
      </c>
      <c r="F156519" s="2">
        <v>0.19081908190819083</v>
      </c>
    </row>
    <row r="156520" spans="1:6" x14ac:dyDescent="0.3">
      <c r="A156520" s="1" t="s">
        <v>30839</v>
      </c>
      <c r="B156520" s="1" t="s">
        <v>109091</v>
      </c>
      <c r="C156520" s="2">
        <v>1.0767497182922249E-2</v>
      </c>
      <c r="D156520" s="2">
        <v>5.3851907255048619E-2</v>
      </c>
      <c r="E156520" s="2">
        <v>2.8880866425992781E-2</v>
      </c>
      <c r="F156520" s="2">
        <v>1.7289865638995938E-2</v>
      </c>
    </row>
    <row r="156521" spans="1:6" x14ac:dyDescent="0.3">
      <c r="A156521" s="1" t="s">
        <v>59440</v>
      </c>
      <c r="B156521" s="1" t="s">
        <v>21775</v>
      </c>
      <c r="C156521" s="2">
        <v>0.21026748230778458</v>
      </c>
      <c r="D156521" s="2">
        <v>9.4871794871794868E-2</v>
      </c>
      <c r="E156521" s="2">
        <v>0.12666666666666668</v>
      </c>
      <c r="F156521" s="2">
        <v>0.203785062521122</v>
      </c>
    </row>
    <row r="156522" spans="1:6" x14ac:dyDescent="0.3">
      <c r="A156522" s="1" t="s">
        <v>59440</v>
      </c>
      <c r="B156522" s="1" t="s">
        <v>97961</v>
      </c>
      <c r="C156522" s="2">
        <v>0.24265323257766583</v>
      </c>
      <c r="D156522" s="2">
        <v>0.27179487179487177</v>
      </c>
      <c r="E156522" s="2">
        <v>0.32666666666666666</v>
      </c>
      <c r="F156522" s="2">
        <v>0.24535315985130113</v>
      </c>
    </row>
    <row r="156523" spans="1:6" x14ac:dyDescent="0.3">
      <c r="A156523" s="1" t="s">
        <v>26830</v>
      </c>
      <c r="B156523" s="1" t="s">
        <v>21772</v>
      </c>
      <c r="C156523" s="2">
        <v>0.26444444444444443</v>
      </c>
      <c r="D156523" s="2">
        <v>5.1324503311258277E-2</v>
      </c>
      <c r="E156523" s="2">
        <v>0.10869565217391304</v>
      </c>
      <c r="F156523" s="2">
        <v>0.24097769028871391</v>
      </c>
    </row>
    <row r="156524" spans="1:6" x14ac:dyDescent="0.3">
      <c r="A156524" s="1" t="s">
        <v>50523</v>
      </c>
      <c r="B156524" s="1" t="s">
        <v>67506</v>
      </c>
      <c r="C156524" s="2">
        <v>0.2907268170426065</v>
      </c>
      <c r="D156524" s="2">
        <v>0.13481675392670156</v>
      </c>
      <c r="E156524" s="2">
        <v>0.36600625651720542</v>
      </c>
      <c r="F156524" s="2">
        <v>0.28589096155828092</v>
      </c>
    </row>
    <row r="156525" spans="1:6" x14ac:dyDescent="0.3">
      <c r="A156525" s="1" t="s">
        <v>11391</v>
      </c>
      <c r="B156525" s="1" t="s">
        <v>50345</v>
      </c>
      <c r="C156525" s="2">
        <v>0.11726039016115351</v>
      </c>
      <c r="D156525" s="2">
        <v>2.5974025974025972E-2</v>
      </c>
      <c r="E156525" s="2">
        <v>0</v>
      </c>
      <c r="F156525" s="2">
        <v>0.11540860885839052</v>
      </c>
    </row>
    <row r="156526" spans="1:6" x14ac:dyDescent="0.3">
      <c r="A156526" s="1" t="s">
        <v>67505</v>
      </c>
      <c r="B156526" s="1" t="s">
        <v>92022</v>
      </c>
      <c r="C156526" s="2">
        <v>0.33773087071240104</v>
      </c>
      <c r="D156526" s="2">
        <v>0.4</v>
      </c>
      <c r="E156526" s="2">
        <v>0.33333333333333331</v>
      </c>
      <c r="F156526" s="2">
        <v>0.33833116036505867</v>
      </c>
    </row>
    <row r="156527" spans="1:6" x14ac:dyDescent="0.3">
      <c r="A156527" s="1" t="s">
        <v>59441</v>
      </c>
      <c r="B156527" s="1" t="s">
        <v>109092</v>
      </c>
      <c r="C156527" s="2">
        <v>0.38915779283639884</v>
      </c>
      <c r="D156527" s="2">
        <v>0.77153558052434457</v>
      </c>
      <c r="E156527" s="2">
        <v>0.82692307692307687</v>
      </c>
      <c r="F156527" s="2">
        <v>0.4256875365710942</v>
      </c>
    </row>
    <row r="156528" spans="1:6" x14ac:dyDescent="0.3">
      <c r="A156528" s="1" t="s">
        <v>21778</v>
      </c>
      <c r="B156528" s="1" t="s">
        <v>109093</v>
      </c>
      <c r="C156528" s="2">
        <v>0.23593178208934612</v>
      </c>
      <c r="D156528" s="2">
        <v>0.20092165898617512</v>
      </c>
      <c r="E156528" s="2">
        <v>0.37777777777777777</v>
      </c>
      <c r="F156528" s="2">
        <v>0.23514097028194056</v>
      </c>
    </row>
    <row r="156529" spans="1:6" x14ac:dyDescent="0.3">
      <c r="A156529" s="1" t="s">
        <v>50859</v>
      </c>
      <c r="B156529" s="1" t="s">
        <v>73968</v>
      </c>
      <c r="C156529" s="2">
        <v>0.27077026572485707</v>
      </c>
      <c r="D156529" s="2">
        <v>0.63535911602209949</v>
      </c>
      <c r="E156529" s="2">
        <v>0.31210191082802546</v>
      </c>
      <c r="F156529" s="2">
        <v>0.28544183089637637</v>
      </c>
    </row>
    <row r="156530" spans="1:6" x14ac:dyDescent="0.3">
      <c r="A156530" s="1" t="s">
        <v>11393</v>
      </c>
      <c r="B156530" s="1" t="s">
        <v>109094</v>
      </c>
      <c r="C156530" s="2">
        <v>0.25526932084309134</v>
      </c>
      <c r="D156530" s="2">
        <v>0.67403314917127077</v>
      </c>
      <c r="E156530" s="2">
        <v>0.89071038251366119</v>
      </c>
      <c r="F156530" s="2">
        <v>0.30092702638459712</v>
      </c>
    </row>
    <row r="156531" spans="1:6" x14ac:dyDescent="0.3">
      <c r="A156531" s="1" t="s">
        <v>21778</v>
      </c>
      <c r="B156531" s="1" t="s">
        <v>25148</v>
      </c>
      <c r="C156531" s="2">
        <v>0.26078851066767933</v>
      </c>
      <c r="D156531" s="2">
        <v>6.4516129032258063E-2</v>
      </c>
      <c r="E156531" s="2">
        <v>3.3333333333333333E-2</v>
      </c>
      <c r="F156531" s="2">
        <v>0.24466598933197867</v>
      </c>
    </row>
    <row r="156532" spans="1:6" x14ac:dyDescent="0.3">
      <c r="A156532" s="1" t="s">
        <v>50859</v>
      </c>
      <c r="B156532" s="1" t="s">
        <v>11381</v>
      </c>
      <c r="C156532" s="2">
        <v>2.9375490525843706E-2</v>
      </c>
      <c r="D156532" s="2">
        <v>5.5248618784530384E-3</v>
      </c>
      <c r="E156532" s="2">
        <v>1.2738853503184714E-2</v>
      </c>
      <c r="F156532" s="2">
        <v>2.8183937274846367E-2</v>
      </c>
    </row>
    <row r="156533" spans="1:6" x14ac:dyDescent="0.3">
      <c r="A156533" s="1" t="s">
        <v>59445</v>
      </c>
      <c r="B156533" s="1" t="s">
        <v>11174</v>
      </c>
      <c r="C156533" s="2">
        <v>0.44110718492343937</v>
      </c>
      <c r="D156533" s="2">
        <v>6.5217391304347824E-2</v>
      </c>
      <c r="E156533" s="2">
        <v>0</v>
      </c>
      <c r="F156533" s="2">
        <v>0.43020594965675057</v>
      </c>
    </row>
    <row r="156534" spans="1:6" x14ac:dyDescent="0.3">
      <c r="A156534" s="1" t="s">
        <v>66959</v>
      </c>
      <c r="B156534" s="1" t="s">
        <v>109095</v>
      </c>
      <c r="C156534" s="2">
        <v>0.2132183908045977</v>
      </c>
      <c r="D156534" s="2">
        <v>0.42372881355932202</v>
      </c>
      <c r="E156534" s="2">
        <v>0.62790697674418605</v>
      </c>
      <c r="F156534" s="2">
        <v>0.23983739837398374</v>
      </c>
    </row>
    <row r="156535" spans="1:6" x14ac:dyDescent="0.3">
      <c r="A156535" s="1" t="s">
        <v>11397</v>
      </c>
      <c r="B156535" s="1" t="s">
        <v>99284</v>
      </c>
      <c r="C156535" s="2">
        <v>0.22286332491886043</v>
      </c>
      <c r="D156535" s="2">
        <v>0.16129032258064516</v>
      </c>
      <c r="E156535" s="2">
        <v>0.27631578947368424</v>
      </c>
      <c r="F156535" s="2">
        <v>0.22244394882028407</v>
      </c>
    </row>
    <row r="156536" spans="1:6" x14ac:dyDescent="0.3">
      <c r="A156536" s="1" t="s">
        <v>65484</v>
      </c>
      <c r="B156536" s="1" t="s">
        <v>73987</v>
      </c>
      <c r="C156536" s="2">
        <v>0.70097286226318489</v>
      </c>
      <c r="D156536" s="2">
        <v>0.93827160493827155</v>
      </c>
      <c r="E156536" s="2">
        <v>1</v>
      </c>
      <c r="F156536" s="2">
        <v>0.71198044009779948</v>
      </c>
    </row>
    <row r="156537" spans="1:6" x14ac:dyDescent="0.3">
      <c r="A156537" s="1" t="s">
        <v>85518</v>
      </c>
      <c r="B156537" s="1" t="s">
        <v>29734</v>
      </c>
      <c r="C156537" s="2">
        <v>0.38671519563239309</v>
      </c>
      <c r="D156537" s="2">
        <v>6.25E-2</v>
      </c>
      <c r="E156537" s="2">
        <v>0.25</v>
      </c>
      <c r="F156537" s="2">
        <v>0.38112199465716828</v>
      </c>
    </row>
    <row r="156538" spans="1:6" x14ac:dyDescent="0.3">
      <c r="A156538" s="1" t="s">
        <v>52739</v>
      </c>
      <c r="B156538" s="1" t="s">
        <v>59462</v>
      </c>
      <c r="C156538" s="2">
        <v>0.11028468838163631</v>
      </c>
      <c r="D156538" s="2">
        <v>5.2631578947368418E-2</v>
      </c>
      <c r="E156538" s="2">
        <v>0.1111111111111111</v>
      </c>
      <c r="F156538" s="2">
        <v>0.11001016260162602</v>
      </c>
    </row>
    <row r="156539" spans="1:6" x14ac:dyDescent="0.3">
      <c r="A156539" s="1" t="s">
        <v>64439</v>
      </c>
      <c r="B156539" s="1" t="s">
        <v>53931</v>
      </c>
      <c r="C156539" s="2">
        <v>0.13503495022241049</v>
      </c>
      <c r="D156539" s="2">
        <v>1.6569200779727095E-2</v>
      </c>
      <c r="E156539" s="2">
        <v>3.4324942791762012E-3</v>
      </c>
      <c r="F156539" s="2">
        <v>0.11417739375771468</v>
      </c>
    </row>
    <row r="156540" spans="1:6" x14ac:dyDescent="0.3">
      <c r="A156540" s="1" t="s">
        <v>64439</v>
      </c>
      <c r="B156540" s="1" t="s">
        <v>102773</v>
      </c>
      <c r="C156540" s="2">
        <v>0.14149544588011015</v>
      </c>
      <c r="D156540" s="2">
        <v>1.9493177387914229E-2</v>
      </c>
      <c r="E156540" s="2">
        <v>0.22768878718535468</v>
      </c>
      <c r="F156540" s="2">
        <v>0.13710104038088519</v>
      </c>
    </row>
    <row r="156541" spans="1:6" x14ac:dyDescent="0.3">
      <c r="A156541" s="1" t="s">
        <v>31272</v>
      </c>
      <c r="B156541" s="1" t="s">
        <v>65487</v>
      </c>
      <c r="C156541" s="2">
        <v>0.31216216216216214</v>
      </c>
      <c r="D156541" s="2">
        <v>0.79838709677419351</v>
      </c>
      <c r="E156541" s="2">
        <v>0.1166394779771615</v>
      </c>
      <c r="F156541" s="2">
        <v>0.28913799768071125</v>
      </c>
    </row>
    <row r="156542" spans="1:6" x14ac:dyDescent="0.3">
      <c r="A156542" s="1" t="s">
        <v>109096</v>
      </c>
      <c r="B156542" s="1" t="s">
        <v>65489</v>
      </c>
      <c r="C156542" s="2">
        <v>1</v>
      </c>
      <c r="D156542" s="2">
        <v>1</v>
      </c>
      <c r="E156542" s="2">
        <v>1</v>
      </c>
      <c r="F156542" s="2">
        <v>1</v>
      </c>
    </row>
    <row r="156543" spans="1:6" x14ac:dyDescent="0.3">
      <c r="A156543" s="1" t="s">
        <v>40058</v>
      </c>
      <c r="B156543" s="1" t="s">
        <v>11383</v>
      </c>
      <c r="C156543" s="2">
        <v>0.3263990624084383</v>
      </c>
      <c r="D156543" s="2">
        <v>0.21428571428571427</v>
      </c>
      <c r="E156543" s="2">
        <v>0.30434782608695654</v>
      </c>
      <c r="F156543" s="2">
        <v>0.31950489662676823</v>
      </c>
    </row>
    <row r="156544" spans="1:6" x14ac:dyDescent="0.3">
      <c r="A156544" s="1" t="s">
        <v>11408</v>
      </c>
      <c r="B156544" s="1" t="s">
        <v>11383</v>
      </c>
      <c r="C156544" s="2">
        <v>0.17045454545454544</v>
      </c>
      <c r="D156544" s="2">
        <v>0.1059322033898305</v>
      </c>
      <c r="E156544" s="2">
        <v>0.11904761904761904</v>
      </c>
      <c r="F156544" s="2">
        <v>0.16792672288455945</v>
      </c>
    </row>
    <row r="156545" spans="1:6" x14ac:dyDescent="0.3">
      <c r="A156545" s="1" t="s">
        <v>11411</v>
      </c>
      <c r="B156545" s="1" t="s">
        <v>11460</v>
      </c>
      <c r="C156545" s="2">
        <v>3.7475640833458251E-2</v>
      </c>
      <c r="D156545" s="2">
        <v>0</v>
      </c>
      <c r="E156545" s="2">
        <v>0</v>
      </c>
      <c r="F156545" s="2">
        <v>3.3187309172972253E-2</v>
      </c>
    </row>
    <row r="156546" spans="1:6" x14ac:dyDescent="0.3">
      <c r="A156546" s="1" t="s">
        <v>109097</v>
      </c>
      <c r="B156546" s="1" t="s">
        <v>53931</v>
      </c>
      <c r="C156546" s="2">
        <v>1</v>
      </c>
      <c r="D156546" s="2">
        <v>1</v>
      </c>
      <c r="E156546" s="2">
        <v>1</v>
      </c>
      <c r="F156546" s="2">
        <v>1</v>
      </c>
    </row>
    <row r="156547" spans="1:6" x14ac:dyDescent="0.3">
      <c r="A156547" s="1" t="s">
        <v>65486</v>
      </c>
      <c r="B156547" s="1" t="s">
        <v>94963</v>
      </c>
      <c r="C156547" s="2">
        <v>0.8383084577114428</v>
      </c>
      <c r="D156547" s="2">
        <v>1</v>
      </c>
      <c r="E156547" s="2">
        <v>0</v>
      </c>
      <c r="F156547" s="2">
        <v>0.84029484029484025</v>
      </c>
    </row>
    <row r="156548" spans="1:6" x14ac:dyDescent="0.3">
      <c r="A156548" s="1" t="s">
        <v>40067</v>
      </c>
      <c r="B156548" s="1" t="s">
        <v>78918</v>
      </c>
      <c r="C156548" s="2">
        <v>0.27136289886425097</v>
      </c>
      <c r="D156548" s="2">
        <v>8.1408140814081403E-2</v>
      </c>
      <c r="E156548" s="2">
        <v>0.14814814814814814</v>
      </c>
      <c r="F156548" s="2">
        <v>0.24925710210388685</v>
      </c>
    </row>
    <row r="156549" spans="1:6" x14ac:dyDescent="0.3">
      <c r="A156549" s="1" t="s">
        <v>67416</v>
      </c>
      <c r="B156549" s="1" t="s">
        <v>85516</v>
      </c>
      <c r="C156549" s="2">
        <v>0.46851574212893554</v>
      </c>
      <c r="D156549" s="2">
        <v>0.65151515151515149</v>
      </c>
      <c r="E156549" s="2">
        <v>0.83333333333333337</v>
      </c>
      <c r="F156549" s="2">
        <v>0.48016997167138808</v>
      </c>
    </row>
    <row r="156550" spans="1:6" x14ac:dyDescent="0.3">
      <c r="A156550" s="1" t="s">
        <v>102776</v>
      </c>
      <c r="B156550" s="1" t="s">
        <v>73987</v>
      </c>
      <c r="C156550" s="2">
        <v>0.61104783599088841</v>
      </c>
      <c r="D156550" s="2">
        <v>0.6</v>
      </c>
      <c r="E156550" s="2">
        <v>0.55000000000000004</v>
      </c>
      <c r="F156550" s="2">
        <v>0.60883620689655171</v>
      </c>
    </row>
    <row r="156551" spans="1:6" x14ac:dyDescent="0.3">
      <c r="A156551" s="1" t="s">
        <v>67416</v>
      </c>
      <c r="B156551" s="1" t="s">
        <v>102726</v>
      </c>
      <c r="C156551" s="2">
        <v>0.21889055472263869</v>
      </c>
      <c r="D156551" s="2">
        <v>0.16666666666666666</v>
      </c>
      <c r="E156551" s="2">
        <v>0</v>
      </c>
      <c r="F156551" s="2">
        <v>0.21458923512747877</v>
      </c>
    </row>
    <row r="156552" spans="1:6" x14ac:dyDescent="0.3">
      <c r="A156552" s="1" t="s">
        <v>94969</v>
      </c>
      <c r="B156552" s="1" t="s">
        <v>109098</v>
      </c>
      <c r="C156552" s="2">
        <v>0.64051585169263836</v>
      </c>
      <c r="D156552" s="2">
        <v>0.73873873873873874</v>
      </c>
      <c r="E156552" s="2">
        <v>0.64</v>
      </c>
      <c r="F156552" s="2">
        <v>0.64593182383677528</v>
      </c>
    </row>
    <row r="156553" spans="1:6" x14ac:dyDescent="0.3">
      <c r="A156553" s="1" t="s">
        <v>11432</v>
      </c>
      <c r="B156553" s="1" t="s">
        <v>99284</v>
      </c>
      <c r="C156553" s="2">
        <v>0.10805948668745502</v>
      </c>
      <c r="D156553" s="2">
        <v>8.8307440719542107E-2</v>
      </c>
      <c r="E156553" s="2">
        <v>6.2761506276150625E-2</v>
      </c>
      <c r="F156553" s="2">
        <v>0.10448979591836735</v>
      </c>
    </row>
    <row r="156554" spans="1:6" x14ac:dyDescent="0.3">
      <c r="A156554" s="1" t="s">
        <v>11432</v>
      </c>
      <c r="B156554" s="1" t="s">
        <v>109099</v>
      </c>
      <c r="C156554" s="2">
        <v>0.30199088510434158</v>
      </c>
      <c r="D156554" s="2">
        <v>0.2027800490596893</v>
      </c>
      <c r="E156554" s="2">
        <v>0.20920502092050208</v>
      </c>
      <c r="F156554" s="2">
        <v>0.28734693877551021</v>
      </c>
    </row>
    <row r="156555" spans="1:6" x14ac:dyDescent="0.3">
      <c r="A156555" s="1" t="s">
        <v>27977</v>
      </c>
      <c r="B156555" s="1" t="s">
        <v>68026</v>
      </c>
      <c r="C156555" s="2">
        <v>0.40421836228287839</v>
      </c>
      <c r="D156555" s="2">
        <v>5.9602649006622516E-2</v>
      </c>
      <c r="E156555" s="2">
        <v>8.1685296646603605E-3</v>
      </c>
      <c r="F156555" s="2">
        <v>0.25022529288074497</v>
      </c>
    </row>
    <row r="156556" spans="1:6" x14ac:dyDescent="0.3">
      <c r="A156556" s="1" t="s">
        <v>24022</v>
      </c>
      <c r="B156556" s="1" t="s">
        <v>109100</v>
      </c>
      <c r="C156556" s="2">
        <v>0.54423040957546287</v>
      </c>
      <c r="D156556" s="2">
        <v>0.69536423841059603</v>
      </c>
      <c r="E156556" s="2">
        <v>0.57961783439490444</v>
      </c>
      <c r="F156556" s="2">
        <v>0.55304857044436795</v>
      </c>
    </row>
    <row r="156557" spans="1:6" x14ac:dyDescent="0.3">
      <c r="A156557" s="1" t="s">
        <v>27977</v>
      </c>
      <c r="B156557" s="1" t="s">
        <v>109101</v>
      </c>
      <c r="C156557" s="2">
        <v>0.32382133995037221</v>
      </c>
      <c r="D156557" s="2">
        <v>0.80132450331125826</v>
      </c>
      <c r="E156557" s="2">
        <v>0.72570937231298371</v>
      </c>
      <c r="F156557" s="2">
        <v>0.48588164613998197</v>
      </c>
    </row>
    <row r="156558" spans="1:6" x14ac:dyDescent="0.3">
      <c r="A156558" s="1" t="s">
        <v>11445</v>
      </c>
      <c r="B156558" s="1" t="s">
        <v>109102</v>
      </c>
      <c r="C156558" s="2">
        <v>0.12844221105527637</v>
      </c>
      <c r="D156558" s="2">
        <v>9.8425196850393706E-2</v>
      </c>
      <c r="E156558" s="2">
        <v>0.10466760961810467</v>
      </c>
      <c r="F156558" s="2">
        <v>0.12329214522889337</v>
      </c>
    </row>
    <row r="156559" spans="1:6" x14ac:dyDescent="0.3">
      <c r="A156559" s="1" t="s">
        <v>50132</v>
      </c>
      <c r="B156559" s="1" t="s">
        <v>109103</v>
      </c>
      <c r="C156559" s="2">
        <v>0.24570502431118316</v>
      </c>
      <c r="D156559" s="2">
        <v>0.22600000000000001</v>
      </c>
      <c r="E156559" s="2">
        <v>0.22823098075160403</v>
      </c>
      <c r="F156559" s="2">
        <v>0.24244859687897663</v>
      </c>
    </row>
    <row r="156560" spans="1:6" x14ac:dyDescent="0.3">
      <c r="A156560" s="1" t="s">
        <v>50132</v>
      </c>
      <c r="B156560" s="1" t="s">
        <v>109104</v>
      </c>
      <c r="C156560" s="2">
        <v>0.14902755267423015</v>
      </c>
      <c r="D156560" s="2">
        <v>1.4666666666666666E-2</v>
      </c>
      <c r="E156560" s="2">
        <v>1.0999083409715857E-2</v>
      </c>
      <c r="F156560" s="2">
        <v>0.12544370772218874</v>
      </c>
    </row>
    <row r="156561" spans="1:6" x14ac:dyDescent="0.3">
      <c r="A156561" s="1" t="s">
        <v>11488</v>
      </c>
      <c r="B156561" s="1" t="s">
        <v>11140</v>
      </c>
      <c r="C156561" s="2">
        <v>0</v>
      </c>
      <c r="D156561" s="2">
        <v>0.2512178148921364</v>
      </c>
      <c r="E156561" s="2">
        <v>4.4030866999546073E-2</v>
      </c>
      <c r="F156561" s="2">
        <v>4.7417786012042613E-2</v>
      </c>
    </row>
    <row r="156562" spans="1:6" x14ac:dyDescent="0.3">
      <c r="A156562" s="1" t="s">
        <v>50132</v>
      </c>
      <c r="B156562" s="1" t="s">
        <v>94974</v>
      </c>
      <c r="C156562" s="2">
        <v>1.4100486223662886E-2</v>
      </c>
      <c r="D156562" s="2">
        <v>3.5999999999999997E-2</v>
      </c>
      <c r="E156562" s="2">
        <v>3.2997250229147568E-2</v>
      </c>
      <c r="F156562" s="2">
        <v>1.7681334137030338E-2</v>
      </c>
    </row>
    <row r="156563" spans="1:6" x14ac:dyDescent="0.3">
      <c r="A156563" s="1" t="s">
        <v>65488</v>
      </c>
      <c r="B156563" s="1" t="s">
        <v>21783</v>
      </c>
      <c r="C156563" s="2">
        <v>0.59322033898305082</v>
      </c>
      <c r="D156563" s="2">
        <v>0.13832853025936601</v>
      </c>
      <c r="E156563" s="2">
        <v>0.57627118644067798</v>
      </c>
      <c r="F156563" s="2">
        <v>0.56150159744408945</v>
      </c>
    </row>
    <row r="156564" spans="1:6" x14ac:dyDescent="0.3">
      <c r="A156564" s="1" t="s">
        <v>26833</v>
      </c>
      <c r="B156564" s="1" t="s">
        <v>11412</v>
      </c>
      <c r="C156564" s="2">
        <v>0.89009661835748788</v>
      </c>
      <c r="D156564" s="2">
        <v>0.8936170212765957</v>
      </c>
      <c r="E156564" s="2">
        <v>0.99524940617577196</v>
      </c>
      <c r="F156564" s="2">
        <v>0.91101694915254239</v>
      </c>
    </row>
    <row r="156565" spans="1:6" x14ac:dyDescent="0.3">
      <c r="A156565" s="1" t="s">
        <v>40076</v>
      </c>
      <c r="B156565" s="1" t="s">
        <v>59448</v>
      </c>
      <c r="C156565" s="2">
        <v>5.5354993983152828E-2</v>
      </c>
      <c r="D156565" s="2">
        <v>0.20588235294117646</v>
      </c>
      <c r="E156565" s="2">
        <v>0.14108910891089108</v>
      </c>
      <c r="F156565" s="2">
        <v>6.7319905643258932E-2</v>
      </c>
    </row>
    <row r="156566" spans="1:6" x14ac:dyDescent="0.3">
      <c r="A156566" s="1" t="s">
        <v>11466</v>
      </c>
      <c r="B156566" s="1" t="s">
        <v>11450</v>
      </c>
      <c r="C156566" s="2">
        <v>9.5090667846085795E-3</v>
      </c>
      <c r="D156566" s="2">
        <v>5.5617352614015575E-3</v>
      </c>
      <c r="E156566" s="2">
        <v>0</v>
      </c>
      <c r="F156566" s="2">
        <v>8.52185641591564E-3</v>
      </c>
    </row>
    <row r="156567" spans="1:6" x14ac:dyDescent="0.3">
      <c r="A156567" s="1" t="s">
        <v>11466</v>
      </c>
      <c r="B156567" s="1" t="s">
        <v>109105</v>
      </c>
      <c r="C156567" s="2">
        <v>0.14617425917735516</v>
      </c>
      <c r="D156567" s="2">
        <v>8.3426028921023358E-3</v>
      </c>
      <c r="E156567" s="2">
        <v>0.14361140443505807</v>
      </c>
      <c r="F156567" s="2">
        <v>0.13083195389614372</v>
      </c>
    </row>
    <row r="156568" spans="1:6" x14ac:dyDescent="0.3">
      <c r="A156568" s="1" t="s">
        <v>11462</v>
      </c>
      <c r="B156568" s="1" t="s">
        <v>24026</v>
      </c>
      <c r="C156568" s="2">
        <v>0.16186693147964251</v>
      </c>
      <c r="D156568" s="2">
        <v>8.5287846481876331E-2</v>
      </c>
      <c r="E156568" s="2">
        <v>0.14225941422594143</v>
      </c>
      <c r="F156568" s="2">
        <v>0.156632718834601</v>
      </c>
    </row>
    <row r="156569" spans="1:6" x14ac:dyDescent="0.3">
      <c r="A156569" s="1" t="s">
        <v>11480</v>
      </c>
      <c r="B156569" s="1" t="s">
        <v>109106</v>
      </c>
      <c r="C156569" s="2">
        <v>0.19149323463382076</v>
      </c>
      <c r="D156569" s="2">
        <v>0.14150943396226415</v>
      </c>
      <c r="E156569" s="2">
        <v>0.29097472924187728</v>
      </c>
      <c r="F156569" s="2">
        <v>0.19567044976881043</v>
      </c>
    </row>
    <row r="156570" spans="1:6" x14ac:dyDescent="0.3">
      <c r="A156570" s="1" t="s">
        <v>11480</v>
      </c>
      <c r="B156570" s="1" t="s">
        <v>106498</v>
      </c>
      <c r="C156570" s="2">
        <v>0.12899702687943693</v>
      </c>
      <c r="D156570" s="2">
        <v>0.28130360205831906</v>
      </c>
      <c r="E156570" s="2">
        <v>0.16028880866425993</v>
      </c>
      <c r="F156570" s="2">
        <v>0.14060529634300126</v>
      </c>
    </row>
    <row r="156571" spans="1:6" x14ac:dyDescent="0.3">
      <c r="A156571" s="1" t="s">
        <v>11473</v>
      </c>
      <c r="B156571" s="1" t="s">
        <v>85532</v>
      </c>
      <c r="C156571" s="2">
        <v>5.8474727629933915E-2</v>
      </c>
      <c r="D156571" s="2">
        <v>5.1106427818756586E-2</v>
      </c>
      <c r="E156571" s="2">
        <v>3.5346097201767304E-2</v>
      </c>
      <c r="F156571" s="2">
        <v>5.7503598063587597E-2</v>
      </c>
    </row>
    <row r="156572" spans="1:6" x14ac:dyDescent="0.3">
      <c r="A156572" s="1" t="s">
        <v>11480</v>
      </c>
      <c r="B156572" s="1" t="s">
        <v>11471</v>
      </c>
      <c r="C156572" s="2">
        <v>2.6818760997512285E-2</v>
      </c>
      <c r="D156572" s="2">
        <v>6.6037735849056603E-2</v>
      </c>
      <c r="E156572" s="2">
        <v>1.3718411552346571E-2</v>
      </c>
      <c r="F156572" s="2">
        <v>2.8268179907524171E-2</v>
      </c>
    </row>
    <row r="156573" spans="1:6" x14ac:dyDescent="0.3">
      <c r="A156573" s="1" t="s">
        <v>11473</v>
      </c>
      <c r="B156573" s="1" t="s">
        <v>109107</v>
      </c>
      <c r="C156573" s="2">
        <v>6.6976245758171099E-2</v>
      </c>
      <c r="D156573" s="2">
        <v>5.1633298208640675E-2</v>
      </c>
      <c r="E156573" s="2">
        <v>4.8600883652430045E-2</v>
      </c>
      <c r="F156573" s="2">
        <v>6.5615595970168777E-2</v>
      </c>
    </row>
    <row r="156574" spans="1:6" x14ac:dyDescent="0.3">
      <c r="A156574" s="1" t="s">
        <v>11482</v>
      </c>
      <c r="B156574" s="1" t="s">
        <v>40097</v>
      </c>
      <c r="C156574" s="2">
        <v>0.11750431406384815</v>
      </c>
      <c r="D156574" s="2">
        <v>5.3307008884501482E-2</v>
      </c>
      <c r="E156574" s="2">
        <v>0.31011826544021026</v>
      </c>
      <c r="F156574" s="2">
        <v>0.12151786593168619</v>
      </c>
    </row>
    <row r="156575" spans="1:6" x14ac:dyDescent="0.3">
      <c r="A156575" s="1" t="s">
        <v>11482</v>
      </c>
      <c r="B156575" s="1" t="s">
        <v>109108</v>
      </c>
      <c r="C156575" s="2">
        <v>0.11912208800690251</v>
      </c>
      <c r="D156575" s="2">
        <v>5.6268509378084898E-2</v>
      </c>
      <c r="E156575" s="2">
        <v>7.0959264126149807E-2</v>
      </c>
      <c r="F156575" s="2">
        <v>0.11418446697509597</v>
      </c>
    </row>
    <row r="156576" spans="1:6" x14ac:dyDescent="0.3">
      <c r="A156576" s="1" t="s">
        <v>11482</v>
      </c>
      <c r="B156576" s="1" t="s">
        <v>73994</v>
      </c>
      <c r="C156576" s="2">
        <v>0.10704270923209663</v>
      </c>
      <c r="D156576" s="2">
        <v>3.5538005923000986E-2</v>
      </c>
      <c r="E156576" s="2">
        <v>0.17214191852825231</v>
      </c>
      <c r="F156576" s="2">
        <v>0.10591593660793384</v>
      </c>
    </row>
    <row r="156577" spans="1:6" x14ac:dyDescent="0.3">
      <c r="A156577" s="1" t="s">
        <v>11484</v>
      </c>
      <c r="B156577" s="1" t="s">
        <v>11446</v>
      </c>
      <c r="C156577" s="2">
        <v>8.2034454470877768E-5</v>
      </c>
      <c r="D156577" s="2">
        <v>9.2198581560283682E-2</v>
      </c>
      <c r="E156577" s="2">
        <v>3.669724770642202E-2</v>
      </c>
      <c r="F156577" s="2">
        <v>4.7024360160345356E-3</v>
      </c>
    </row>
    <row r="156578" spans="1:6" x14ac:dyDescent="0.3">
      <c r="A156578" s="1" t="s">
        <v>40085</v>
      </c>
      <c r="B156578" s="1" t="s">
        <v>31400</v>
      </c>
      <c r="C156578" s="2">
        <v>2.6249714677014379E-2</v>
      </c>
      <c r="D156578" s="2">
        <v>4.0000000000000001E-3</v>
      </c>
      <c r="E156578" s="2">
        <v>3.4042553191489362E-2</v>
      </c>
      <c r="F156578" s="2">
        <v>2.5342894938383344E-2</v>
      </c>
    </row>
    <row r="156579" spans="1:6" x14ac:dyDescent="0.3">
      <c r="A156579" s="1" t="s">
        <v>40081</v>
      </c>
      <c r="B156579" s="1" t="s">
        <v>89017</v>
      </c>
      <c r="C156579" s="2">
        <v>0</v>
      </c>
      <c r="D156579" s="2">
        <v>0.11580594679186229</v>
      </c>
      <c r="E156579" s="2">
        <v>6.8322981366459631E-2</v>
      </c>
      <c r="F156579" s="2">
        <v>9.6173111600881579E-3</v>
      </c>
    </row>
    <row r="156580" spans="1:6" x14ac:dyDescent="0.3">
      <c r="A156580" s="1" t="s">
        <v>11482</v>
      </c>
      <c r="B156580" s="1" t="s">
        <v>109109</v>
      </c>
      <c r="C156580" s="2">
        <v>9.8144952545297676E-2</v>
      </c>
      <c r="D156580" s="2">
        <v>0.10266535044422508</v>
      </c>
      <c r="E156580" s="2">
        <v>5.2562417871222074E-2</v>
      </c>
      <c r="F156580" s="2">
        <v>9.6663057387538137E-2</v>
      </c>
    </row>
    <row r="156581" spans="1:6" x14ac:dyDescent="0.3">
      <c r="A156581" s="1" t="s">
        <v>11490</v>
      </c>
      <c r="B156581" s="1" t="s">
        <v>109110</v>
      </c>
      <c r="C156581" s="2">
        <v>8.1772842759010075E-2</v>
      </c>
      <c r="D156581" s="2">
        <v>3.9645279081898799E-2</v>
      </c>
      <c r="E156581" s="2">
        <v>4.0208488458674606E-2</v>
      </c>
      <c r="F156581" s="2">
        <v>7.4331902386201035E-2</v>
      </c>
    </row>
    <row r="156582" spans="1:6" x14ac:dyDescent="0.3">
      <c r="A156582" s="1" t="s">
        <v>11490</v>
      </c>
      <c r="B156582" s="1" t="s">
        <v>99162</v>
      </c>
      <c r="C156582" s="2">
        <v>9.8663780935353343E-2</v>
      </c>
      <c r="D156582" s="2">
        <v>7.407407407407407E-2</v>
      </c>
      <c r="E156582" s="2">
        <v>6.5897244973938937E-2</v>
      </c>
      <c r="F156582" s="2">
        <v>9.3436980314808363E-2</v>
      </c>
    </row>
    <row r="156583" spans="1:6" x14ac:dyDescent="0.3">
      <c r="A156583" s="1" t="s">
        <v>40094</v>
      </c>
      <c r="B156583" s="1" t="s">
        <v>109111</v>
      </c>
      <c r="C156583" s="2">
        <v>5.8592891168926346E-2</v>
      </c>
      <c r="D156583" s="2">
        <v>6.029462144570058E-2</v>
      </c>
      <c r="E156583" s="2">
        <v>0.23317683881064163</v>
      </c>
      <c r="F156583" s="2">
        <v>6.2370331950207469E-2</v>
      </c>
    </row>
    <row r="156584" spans="1:6" x14ac:dyDescent="0.3">
      <c r="A156584" s="1" t="s">
        <v>11492</v>
      </c>
      <c r="B156584" s="1" t="s">
        <v>52716</v>
      </c>
      <c r="C156584" s="2">
        <v>0.20758186576136925</v>
      </c>
      <c r="D156584" s="2">
        <v>0.15576635047428858</v>
      </c>
      <c r="E156584" s="2">
        <v>0.22262334536702769</v>
      </c>
      <c r="F156584" s="2">
        <v>0.20220349967595594</v>
      </c>
    </row>
    <row r="156585" spans="1:6" x14ac:dyDescent="0.3">
      <c r="A156585" s="1" t="s">
        <v>40094</v>
      </c>
      <c r="B156585" s="1" t="s">
        <v>109112</v>
      </c>
      <c r="C156585" s="2">
        <v>4.6647123488457308E-2</v>
      </c>
      <c r="D156585" s="2">
        <v>8.496060294621445E-2</v>
      </c>
      <c r="E156585" s="2">
        <v>9.3896713615023469E-2</v>
      </c>
      <c r="F156585" s="2">
        <v>5.1251296680497924E-2</v>
      </c>
    </row>
    <row r="156586" spans="1:6" x14ac:dyDescent="0.3">
      <c r="A156586" s="1" t="s">
        <v>74004</v>
      </c>
      <c r="B156586" s="1" t="s">
        <v>106165</v>
      </c>
      <c r="C156586" s="2">
        <v>0.45645967166309781</v>
      </c>
      <c r="D156586" s="2">
        <v>0.66530612244897958</v>
      </c>
      <c r="E156586" s="2">
        <v>0.71052631578947367</v>
      </c>
      <c r="F156586" s="2">
        <v>0.49620437956204377</v>
      </c>
    </row>
    <row r="156587" spans="1:6" x14ac:dyDescent="0.3">
      <c r="A156587" s="1" t="s">
        <v>21788</v>
      </c>
      <c r="B156587" s="1" t="s">
        <v>90871</v>
      </c>
      <c r="C156587" s="2">
        <v>0.19948320413436693</v>
      </c>
      <c r="D156587" s="2">
        <v>2.8571428571428571E-2</v>
      </c>
      <c r="E156587" s="2">
        <v>0</v>
      </c>
      <c r="F156587" s="2">
        <v>0.19059314748864056</v>
      </c>
    </row>
    <row r="156588" spans="1:6" x14ac:dyDescent="0.3">
      <c r="A156588" s="1" t="s">
        <v>21788</v>
      </c>
      <c r="B156588" s="1" t="s">
        <v>21787</v>
      </c>
      <c r="C156588" s="2">
        <v>0.22829457364341085</v>
      </c>
      <c r="D156588" s="2">
        <v>0.35714285714285715</v>
      </c>
      <c r="E156588" s="2">
        <v>0.37398373983739835</v>
      </c>
      <c r="F156588" s="2">
        <v>0.23492570305784108</v>
      </c>
    </row>
    <row r="156589" spans="1:6" x14ac:dyDescent="0.3">
      <c r="A156589" s="1" t="s">
        <v>11492</v>
      </c>
      <c r="B156589" s="1" t="s">
        <v>11457</v>
      </c>
      <c r="C156589" s="2">
        <v>0.15764905580309782</v>
      </c>
      <c r="D156589" s="2">
        <v>6.1407888167748378E-2</v>
      </c>
      <c r="E156589" s="2">
        <v>0.18531889290012032</v>
      </c>
      <c r="F156589" s="2">
        <v>0.14764626170977435</v>
      </c>
    </row>
    <row r="156590" spans="1:6" x14ac:dyDescent="0.3">
      <c r="A156590" s="1" t="s">
        <v>40094</v>
      </c>
      <c r="B156590" s="1" t="s">
        <v>109113</v>
      </c>
      <c r="C156590" s="2">
        <v>5.3169659215829973E-2</v>
      </c>
      <c r="D156590" s="2">
        <v>6.4063035286056863E-2</v>
      </c>
      <c r="E156590" s="2">
        <v>4.2253521126760563E-2</v>
      </c>
      <c r="F156590" s="2">
        <v>5.3974325726141081E-2</v>
      </c>
    </row>
    <row r="156591" spans="1:6" x14ac:dyDescent="0.3">
      <c r="A156591" s="1" t="s">
        <v>11496</v>
      </c>
      <c r="B156591" s="1" t="s">
        <v>109114</v>
      </c>
      <c r="C156591" s="2">
        <v>0.45976253298153036</v>
      </c>
      <c r="D156591" s="2">
        <v>0.76705981465880368</v>
      </c>
      <c r="E156591" s="2">
        <v>0.52620320855614977</v>
      </c>
      <c r="F156591" s="2">
        <v>0.51662955247467857</v>
      </c>
    </row>
    <row r="156592" spans="1:6" x14ac:dyDescent="0.3">
      <c r="A156592" s="1" t="s">
        <v>11496</v>
      </c>
      <c r="B156592" s="1" t="s">
        <v>53902</v>
      </c>
      <c r="C156592" s="2">
        <v>0.23774971730116848</v>
      </c>
      <c r="D156592" s="2">
        <v>7.0766638584667224E-2</v>
      </c>
      <c r="E156592" s="2">
        <v>0.1283422459893048</v>
      </c>
      <c r="F156592" s="2">
        <v>0.20192514905538395</v>
      </c>
    </row>
    <row r="156593" spans="1:6" x14ac:dyDescent="0.3">
      <c r="A156593" s="1" t="s">
        <v>11498</v>
      </c>
      <c r="B156593" s="1" t="s">
        <v>31400</v>
      </c>
      <c r="C156593" s="2">
        <v>2.8386050283860504E-2</v>
      </c>
      <c r="D156593" s="2">
        <v>0.10526315789473684</v>
      </c>
      <c r="E156593" s="2">
        <v>2.9411764705882353E-2</v>
      </c>
      <c r="F156593" s="2">
        <v>3.067325188458539E-2</v>
      </c>
    </row>
    <row r="156594" spans="1:6" x14ac:dyDescent="0.3">
      <c r="A156594" s="1" t="s">
        <v>11494</v>
      </c>
      <c r="B156594" s="1" t="s">
        <v>40161</v>
      </c>
      <c r="C156594" s="2">
        <v>0.32308970099667772</v>
      </c>
      <c r="D156594" s="2">
        <v>0.23229461756373937</v>
      </c>
      <c r="E156594" s="2">
        <v>0.20967741935483872</v>
      </c>
      <c r="F156594" s="2">
        <v>0.31659388646288211</v>
      </c>
    </row>
    <row r="156595" spans="1:6" x14ac:dyDescent="0.3">
      <c r="A156595" s="1" t="s">
        <v>40101</v>
      </c>
      <c r="B156595" s="1" t="s">
        <v>21807</v>
      </c>
      <c r="C156595" s="2">
        <v>8.0492307692307696E-2</v>
      </c>
      <c r="D156595" s="2">
        <v>5.0890585241730284E-3</v>
      </c>
      <c r="E156595" s="2">
        <v>9.0909090909090905E-3</v>
      </c>
      <c r="F156595" s="2">
        <v>7.6147426981919328E-2</v>
      </c>
    </row>
    <row r="156596" spans="1:6" x14ac:dyDescent="0.3">
      <c r="A156596" s="1" t="s">
        <v>11494</v>
      </c>
      <c r="B156596" s="1" t="s">
        <v>59470</v>
      </c>
      <c r="C156596" s="2">
        <v>0.12156448202959831</v>
      </c>
      <c r="D156596" s="2">
        <v>0.14022662889518414</v>
      </c>
      <c r="E156596" s="2">
        <v>0.11693548387096774</v>
      </c>
      <c r="F156596" s="2">
        <v>0.12241160726862939</v>
      </c>
    </row>
    <row r="156597" spans="1:6" x14ac:dyDescent="0.3">
      <c r="A156597" s="1" t="s">
        <v>31370</v>
      </c>
      <c r="B156597" s="1" t="s">
        <v>67508</v>
      </c>
      <c r="C156597" s="2">
        <v>0.75368550368550369</v>
      </c>
      <c r="D156597" s="2">
        <v>0.81176470588235294</v>
      </c>
      <c r="E156597" s="2">
        <v>0.60465116279069764</v>
      </c>
      <c r="F156597" s="2">
        <v>0.75325059101654845</v>
      </c>
    </row>
    <row r="156598" spans="1:6" x14ac:dyDescent="0.3">
      <c r="A156598" s="1" t="s">
        <v>21790</v>
      </c>
      <c r="B156598" s="1" t="s">
        <v>85549</v>
      </c>
      <c r="C156598" s="2">
        <v>0.18359078247657634</v>
      </c>
      <c r="D156598" s="2">
        <v>7.8026905829596413E-2</v>
      </c>
      <c r="E156598" s="2">
        <v>0.26593806921675772</v>
      </c>
      <c r="F156598" s="2">
        <v>0.17600920309558671</v>
      </c>
    </row>
    <row r="156599" spans="1:6" x14ac:dyDescent="0.3">
      <c r="A156599" s="1" t="s">
        <v>11501</v>
      </c>
      <c r="B156599" s="1" t="s">
        <v>109115</v>
      </c>
      <c r="C156599" s="2">
        <v>0.136611206446318</v>
      </c>
      <c r="D156599" s="2">
        <v>5.320648343904158E-2</v>
      </c>
      <c r="E156599" s="2">
        <v>0.22175411719647645</v>
      </c>
      <c r="F156599" s="2">
        <v>0.13616493566888854</v>
      </c>
    </row>
    <row r="156600" spans="1:6" x14ac:dyDescent="0.3">
      <c r="A156600" s="1" t="s">
        <v>11511</v>
      </c>
      <c r="B156600" s="1" t="s">
        <v>89022</v>
      </c>
      <c r="C156600" s="2">
        <v>0.10421580188679246</v>
      </c>
      <c r="D156600" s="2">
        <v>1.2594458438287154E-2</v>
      </c>
      <c r="E156600" s="2">
        <v>0.15630252100840336</v>
      </c>
      <c r="F156600" s="2">
        <v>0.10352366255144033</v>
      </c>
    </row>
    <row r="156601" spans="1:6" x14ac:dyDescent="0.3">
      <c r="A156601" s="1" t="s">
        <v>11504</v>
      </c>
      <c r="B156601" s="1" t="s">
        <v>91356</v>
      </c>
      <c r="C156601" s="2">
        <v>2.641542660913974E-4</v>
      </c>
      <c r="D156601" s="2">
        <v>5.213764337851929E-2</v>
      </c>
      <c r="E156601" s="2">
        <v>9.7087378640776691E-3</v>
      </c>
      <c r="F156601" s="2">
        <v>4.4783155248271523E-3</v>
      </c>
    </row>
    <row r="156602" spans="1:6" x14ac:dyDescent="0.3">
      <c r="A156602" s="1" t="s">
        <v>11501</v>
      </c>
      <c r="B156602" s="1" t="s">
        <v>11439</v>
      </c>
      <c r="C156602" s="2">
        <v>1.9995523390285756E-2</v>
      </c>
      <c r="D156602" s="2">
        <v>3.3474277660324174E-2</v>
      </c>
      <c r="E156602" s="2">
        <v>3.0639601685178092E-3</v>
      </c>
      <c r="F156602" s="2">
        <v>1.981088203379321E-2</v>
      </c>
    </row>
    <row r="156603" spans="1:6" x14ac:dyDescent="0.3">
      <c r="A156603" s="1" t="s">
        <v>50860</v>
      </c>
      <c r="B156603" s="1" t="s">
        <v>11499</v>
      </c>
      <c r="C156603" s="2">
        <v>0.13567599761762955</v>
      </c>
      <c r="D156603" s="2">
        <v>1.9490254872563718E-2</v>
      </c>
      <c r="E156603" s="2">
        <v>0.21875</v>
      </c>
      <c r="F156603" s="2">
        <v>0.12808473465822232</v>
      </c>
    </row>
    <row r="156604" spans="1:6" x14ac:dyDescent="0.3">
      <c r="A156604" s="1" t="s">
        <v>11507</v>
      </c>
      <c r="B156604" s="1" t="s">
        <v>109116</v>
      </c>
      <c r="C156604" s="2">
        <v>0.13003209536909674</v>
      </c>
      <c r="D156604" s="2">
        <v>3.4423407917383818E-2</v>
      </c>
      <c r="E156604" s="2">
        <v>0.1119199272065514</v>
      </c>
      <c r="F156604" s="2">
        <v>0.11850158828542651</v>
      </c>
    </row>
    <row r="156605" spans="1:6" x14ac:dyDescent="0.3">
      <c r="A156605" s="1" t="s">
        <v>40112</v>
      </c>
      <c r="B156605" s="1" t="s">
        <v>79986</v>
      </c>
      <c r="C156605" s="2">
        <v>0.22961770623742456</v>
      </c>
      <c r="D156605" s="2">
        <v>0.26075446724023826</v>
      </c>
      <c r="E156605" s="2">
        <v>0.17322834645669291</v>
      </c>
      <c r="F156605" s="2">
        <v>0.22989522383997824</v>
      </c>
    </row>
    <row r="156606" spans="1:6" x14ac:dyDescent="0.3">
      <c r="A156606" s="1" t="s">
        <v>21792</v>
      </c>
      <c r="B156606" s="1" t="s">
        <v>30957</v>
      </c>
      <c r="C156606" s="2">
        <v>0.2695152013147083</v>
      </c>
      <c r="D156606" s="2">
        <v>0.39879759519038077</v>
      </c>
      <c r="E156606" s="2">
        <v>0.3142361111111111</v>
      </c>
      <c r="F156606" s="2">
        <v>0.29021903323262838</v>
      </c>
    </row>
    <row r="156607" spans="1:6" x14ac:dyDescent="0.3">
      <c r="A156607" s="1" t="s">
        <v>74012</v>
      </c>
      <c r="B156607" s="1" t="s">
        <v>79986</v>
      </c>
      <c r="C156607" s="2">
        <v>9.1226954863318499E-2</v>
      </c>
      <c r="D156607" s="2">
        <v>0.20919747520288548</v>
      </c>
      <c r="E156607" s="2">
        <v>0.16507633587786261</v>
      </c>
      <c r="F156607" s="2">
        <v>0.10535241842480157</v>
      </c>
    </row>
    <row r="156608" spans="1:6" x14ac:dyDescent="0.3">
      <c r="A156608" s="1" t="s">
        <v>31474</v>
      </c>
      <c r="B156608" s="1" t="s">
        <v>11439</v>
      </c>
      <c r="C156608" s="2">
        <v>6.6746561067111299E-2</v>
      </c>
      <c r="D156608" s="2">
        <v>1.3157894736842105E-2</v>
      </c>
      <c r="E156608" s="2">
        <v>2.1464646464646464E-2</v>
      </c>
      <c r="F156608" s="2">
        <v>6.2691424196018378E-2</v>
      </c>
    </row>
    <row r="156609" spans="1:6" x14ac:dyDescent="0.3">
      <c r="A156609" s="1" t="s">
        <v>11513</v>
      </c>
      <c r="B156609" s="1" t="s">
        <v>11505</v>
      </c>
      <c r="C156609" s="2">
        <v>0.14078731547293602</v>
      </c>
      <c r="D156609" s="2">
        <v>5.5429005315110101E-2</v>
      </c>
      <c r="E156609" s="2">
        <v>0.13050706566916043</v>
      </c>
      <c r="F156609" s="2">
        <v>0.131539943678672</v>
      </c>
    </row>
    <row r="156610" spans="1:6" x14ac:dyDescent="0.3">
      <c r="A156610" s="1" t="s">
        <v>59494</v>
      </c>
      <c r="B156610" s="1" t="s">
        <v>94993</v>
      </c>
      <c r="C156610" s="2">
        <v>2.8150282611104954E-2</v>
      </c>
      <c r="D156610" s="2">
        <v>2.545824847250509E-2</v>
      </c>
      <c r="E156610" s="2">
        <v>7.9787234042553185E-3</v>
      </c>
      <c r="F156610" s="2">
        <v>2.7165013004527502E-2</v>
      </c>
    </row>
    <row r="156611" spans="1:6" x14ac:dyDescent="0.3">
      <c r="A156611" s="1" t="s">
        <v>11515</v>
      </c>
      <c r="B156611" s="1" t="s">
        <v>25822</v>
      </c>
      <c r="C156611" s="2">
        <v>0</v>
      </c>
      <c r="D156611" s="2">
        <v>4.1422160856057991E-3</v>
      </c>
      <c r="E156611" s="2">
        <v>0</v>
      </c>
      <c r="F156611" s="2">
        <v>5.5529847292919946E-4</v>
      </c>
    </row>
    <row r="156612" spans="1:6" x14ac:dyDescent="0.3">
      <c r="A156612" s="1" t="s">
        <v>11513</v>
      </c>
      <c r="B156612" s="1" t="s">
        <v>68217</v>
      </c>
      <c r="C156612" s="2">
        <v>0.3037178786221979</v>
      </c>
      <c r="D156612" s="2">
        <v>9.4912680334092628E-2</v>
      </c>
      <c r="E156612" s="2">
        <v>0.37323358270989193</v>
      </c>
      <c r="F156612" s="2">
        <v>0.28953609011412479</v>
      </c>
    </row>
    <row r="156613" spans="1:6" x14ac:dyDescent="0.3">
      <c r="A156613" s="1" t="s">
        <v>59494</v>
      </c>
      <c r="B156613" s="1" t="s">
        <v>99501</v>
      </c>
      <c r="C156613" s="2">
        <v>4.9983375817355645E-2</v>
      </c>
      <c r="D156613" s="2">
        <v>4.8879837067209775E-2</v>
      </c>
      <c r="E156613" s="2">
        <v>2.6595744680851064E-2</v>
      </c>
      <c r="F156613" s="2">
        <v>4.9031885174838648E-2</v>
      </c>
    </row>
    <row r="156614" spans="1:6" x14ac:dyDescent="0.3">
      <c r="A156614" s="1" t="s">
        <v>109117</v>
      </c>
      <c r="B156614" s="1" t="s">
        <v>40091</v>
      </c>
      <c r="C156614" s="2">
        <v>1</v>
      </c>
      <c r="D156614" s="2">
        <v>1</v>
      </c>
      <c r="E156614" s="2">
        <v>1</v>
      </c>
      <c r="F156614" s="2">
        <v>1</v>
      </c>
    </row>
    <row r="156615" spans="1:6" x14ac:dyDescent="0.3">
      <c r="A156615" s="1" t="s">
        <v>11522</v>
      </c>
      <c r="B156615" s="1" t="s">
        <v>73999</v>
      </c>
      <c r="C156615" s="2">
        <v>0.8531791907514451</v>
      </c>
      <c r="D156615" s="2">
        <v>1</v>
      </c>
      <c r="E156615" s="2">
        <v>0.53012048192771088</v>
      </c>
      <c r="F156615" s="2">
        <v>0.829393627954779</v>
      </c>
    </row>
    <row r="156616" spans="1:6" x14ac:dyDescent="0.3">
      <c r="A156616" s="1" t="s">
        <v>11520</v>
      </c>
      <c r="B156616" s="1" t="s">
        <v>53902</v>
      </c>
      <c r="C156616" s="2">
        <v>6.4027108970929197E-2</v>
      </c>
      <c r="D156616" s="2">
        <v>8.1967213114754092E-2</v>
      </c>
      <c r="E156616" s="2">
        <v>7.6923076923076927E-2</v>
      </c>
      <c r="F156616" s="2">
        <v>6.5108514190317199E-2</v>
      </c>
    </row>
    <row r="156617" spans="1:6" x14ac:dyDescent="0.3">
      <c r="A156617" s="1" t="s">
        <v>27176</v>
      </c>
      <c r="B156617" s="1" t="s">
        <v>59489</v>
      </c>
      <c r="C156617" s="2">
        <v>0.15959252971137522</v>
      </c>
      <c r="D156617" s="2">
        <v>0.1076923076923077</v>
      </c>
      <c r="E156617" s="2">
        <v>0.2533783783783784</v>
      </c>
      <c r="F156617" s="2">
        <v>0.15920838871658544</v>
      </c>
    </row>
    <row r="156618" spans="1:6" x14ac:dyDescent="0.3">
      <c r="A156618" s="1" t="s">
        <v>40123</v>
      </c>
      <c r="B156618" s="1" t="s">
        <v>106189</v>
      </c>
      <c r="C156618" s="2">
        <v>0.24320941294279635</v>
      </c>
      <c r="D156618" s="2">
        <v>0.69461077844311381</v>
      </c>
      <c r="E156618" s="2">
        <v>0.31728045325779036</v>
      </c>
      <c r="F156618" s="2">
        <v>0.27485714285714286</v>
      </c>
    </row>
    <row r="156619" spans="1:6" x14ac:dyDescent="0.3">
      <c r="A156619" s="1" t="s">
        <v>97965</v>
      </c>
      <c r="B156619" s="1" t="s">
        <v>11495</v>
      </c>
      <c r="C156619" s="2">
        <v>0.76131147540983601</v>
      </c>
      <c r="D156619" s="2">
        <v>0.88571428571428568</v>
      </c>
      <c r="E156619" s="2">
        <v>0.8571428571428571</v>
      </c>
      <c r="F156619" s="2">
        <v>0.76755748912367927</v>
      </c>
    </row>
    <row r="156620" spans="1:6" x14ac:dyDescent="0.3">
      <c r="A156620" s="1" t="s">
        <v>11524</v>
      </c>
      <c r="B156620" s="1" t="s">
        <v>11603</v>
      </c>
      <c r="C156620" s="2">
        <v>3.2738409546942656E-3</v>
      </c>
      <c r="D156620" s="2">
        <v>1.893939393939394E-3</v>
      </c>
      <c r="E156620" s="2">
        <v>2.8169014084507044E-3</v>
      </c>
      <c r="F156620" s="2">
        <v>3.1250000000000002E-3</v>
      </c>
    </row>
    <row r="156621" spans="1:6" x14ac:dyDescent="0.3">
      <c r="A156621" s="1" t="s">
        <v>40094</v>
      </c>
      <c r="B156621" s="1" t="s">
        <v>109118</v>
      </c>
      <c r="C156621" s="2">
        <v>2.5027482594356908E-2</v>
      </c>
      <c r="D156621" s="2">
        <v>7.5710859883521747E-2</v>
      </c>
      <c r="E156621" s="2">
        <v>9.5461658841940536E-2</v>
      </c>
      <c r="F156621" s="2">
        <v>3.1282417012448133E-2</v>
      </c>
    </row>
    <row r="156622" spans="1:6" x14ac:dyDescent="0.3">
      <c r="A156622" s="1" t="s">
        <v>40123</v>
      </c>
      <c r="B156622" s="1" t="s">
        <v>66368</v>
      </c>
      <c r="C156622" s="2">
        <v>0.17192389535611466</v>
      </c>
      <c r="D156622" s="2">
        <v>4.2771599657827203E-2</v>
      </c>
      <c r="E156622" s="2">
        <v>5.3824362606232294E-2</v>
      </c>
      <c r="F156622" s="2">
        <v>0.1609142857142857</v>
      </c>
    </row>
    <row r="156623" spans="1:6" x14ac:dyDescent="0.3">
      <c r="A156623" s="1" t="s">
        <v>89019</v>
      </c>
      <c r="B156623" s="1" t="s">
        <v>11500</v>
      </c>
      <c r="C156623" s="2">
        <v>0.92365771812080533</v>
      </c>
      <c r="D156623" s="2">
        <v>0.99275362318840576</v>
      </c>
      <c r="E156623" s="2">
        <v>1</v>
      </c>
      <c r="F156623" s="2">
        <v>0.92901474010861129</v>
      </c>
    </row>
    <row r="156624" spans="1:6" x14ac:dyDescent="0.3">
      <c r="A156624" s="1" t="s">
        <v>11527</v>
      </c>
      <c r="B156624" s="1" t="s">
        <v>31400</v>
      </c>
      <c r="C156624" s="2">
        <v>0.14856902356902357</v>
      </c>
      <c r="D156624" s="2">
        <v>7.1428571428571425E-2</v>
      </c>
      <c r="E156624" s="2">
        <v>0</v>
      </c>
      <c r="F156624" s="2">
        <v>0.14680412371134022</v>
      </c>
    </row>
    <row r="156625" spans="1:6" x14ac:dyDescent="0.3">
      <c r="A156625" s="1" t="s">
        <v>11533</v>
      </c>
      <c r="B156625" s="1" t="s">
        <v>109119</v>
      </c>
      <c r="C156625" s="2">
        <v>7.8323497049114732E-2</v>
      </c>
      <c r="D156625" s="2">
        <v>0.14357429718875503</v>
      </c>
      <c r="E156625" s="2">
        <v>8.8937093275488072E-2</v>
      </c>
      <c r="F156625" s="2">
        <v>8.1736035049288058E-2</v>
      </c>
    </row>
    <row r="156626" spans="1:6" x14ac:dyDescent="0.3">
      <c r="A156626" s="1" t="s">
        <v>11533</v>
      </c>
      <c r="B156626" s="1" t="s">
        <v>65493</v>
      </c>
      <c r="C156626" s="2">
        <v>8.9226768030409118E-2</v>
      </c>
      <c r="D156626" s="2">
        <v>5.3212851405622492E-2</v>
      </c>
      <c r="E156626" s="2">
        <v>3.0368763557483729E-2</v>
      </c>
      <c r="F156626" s="2">
        <v>8.511317999269806E-2</v>
      </c>
    </row>
    <row r="156627" spans="1:6" x14ac:dyDescent="0.3">
      <c r="A156627" s="1" t="s">
        <v>109120</v>
      </c>
      <c r="B156627" s="1" t="s">
        <v>102797</v>
      </c>
      <c r="C156627" s="2">
        <v>1</v>
      </c>
      <c r="D156627" s="2">
        <v>1</v>
      </c>
      <c r="E156627" s="2">
        <v>1</v>
      </c>
      <c r="F156627" s="2">
        <v>1</v>
      </c>
    </row>
    <row r="156628" spans="1:6" x14ac:dyDescent="0.3">
      <c r="A156628" s="1" t="s">
        <v>48218</v>
      </c>
      <c r="B156628" s="1" t="s">
        <v>85550</v>
      </c>
      <c r="C156628" s="2">
        <v>0.57304887928706449</v>
      </c>
      <c r="D156628" s="2">
        <v>0.53775743707093826</v>
      </c>
      <c r="E156628" s="2">
        <v>0.35342465753424657</v>
      </c>
      <c r="F156628" s="2">
        <v>0.56020821283979183</v>
      </c>
    </row>
    <row r="156629" spans="1:6" x14ac:dyDescent="0.3">
      <c r="A156629" s="1" t="s">
        <v>40131</v>
      </c>
      <c r="B156629" s="1" t="s">
        <v>59516</v>
      </c>
      <c r="C156629" s="2">
        <v>0.16286089238845144</v>
      </c>
      <c r="D156629" s="2">
        <v>4.878048780487805E-2</v>
      </c>
      <c r="E156629" s="2">
        <v>9.9056603773584911E-2</v>
      </c>
      <c r="F156629" s="2">
        <v>0.1558542048462635</v>
      </c>
    </row>
    <row r="156630" spans="1:6" x14ac:dyDescent="0.3">
      <c r="A156630" s="1" t="s">
        <v>27765</v>
      </c>
      <c r="B156630" s="1" t="s">
        <v>74021</v>
      </c>
      <c r="C156630" s="2">
        <v>0.24338973119460924</v>
      </c>
      <c r="D156630" s="2">
        <v>0.1671957671957672</v>
      </c>
      <c r="E156630" s="2">
        <v>0.16952380952380952</v>
      </c>
      <c r="F156630" s="2">
        <v>0.2372396621917163</v>
      </c>
    </row>
    <row r="156631" spans="1:6" x14ac:dyDescent="0.3">
      <c r="A156631" s="1" t="s">
        <v>11540</v>
      </c>
      <c r="B156631" s="1" t="s">
        <v>29261</v>
      </c>
      <c r="C156631" s="2">
        <v>0.16801075268817203</v>
      </c>
      <c r="D156631" s="2">
        <v>4.2097488921713444E-2</v>
      </c>
      <c r="E156631" s="2">
        <v>2.556818181818182E-2</v>
      </c>
      <c r="F156631" s="2">
        <v>0.15264037898843527</v>
      </c>
    </row>
    <row r="156632" spans="1:6" x14ac:dyDescent="0.3">
      <c r="A156632" s="1" t="s">
        <v>11542</v>
      </c>
      <c r="B156632" s="1" t="s">
        <v>79863</v>
      </c>
      <c r="C156632" s="2">
        <v>0.12495757822575171</v>
      </c>
      <c r="D156632" s="2">
        <v>1.0018214936247723E-2</v>
      </c>
      <c r="E156632" s="2">
        <v>2.097902097902098E-2</v>
      </c>
      <c r="F156632" s="2">
        <v>0.11528200037227772</v>
      </c>
    </row>
    <row r="156633" spans="1:6" x14ac:dyDescent="0.3">
      <c r="A156633" s="1" t="s">
        <v>27765</v>
      </c>
      <c r="B156633" s="1" t="s">
        <v>64446</v>
      </c>
      <c r="C156633" s="2">
        <v>0.15736468175492566</v>
      </c>
      <c r="D156633" s="2">
        <v>3.1216931216931216E-2</v>
      </c>
      <c r="E156633" s="2">
        <v>0.14285714285714285</v>
      </c>
      <c r="F156633" s="2">
        <v>0.14908650449177349</v>
      </c>
    </row>
    <row r="156634" spans="1:6" x14ac:dyDescent="0.3">
      <c r="A156634" s="1" t="s">
        <v>27765</v>
      </c>
      <c r="B156634" s="1" t="s">
        <v>109121</v>
      </c>
      <c r="C156634" s="2">
        <v>9.9868160843770606E-2</v>
      </c>
      <c r="D156634" s="2">
        <v>0.12169312169312169</v>
      </c>
      <c r="E156634" s="2">
        <v>0.12952380952380951</v>
      </c>
      <c r="F156634" s="2">
        <v>0.10177988627569731</v>
      </c>
    </row>
    <row r="156635" spans="1:6" x14ac:dyDescent="0.3">
      <c r="A156635" s="1" t="s">
        <v>11547</v>
      </c>
      <c r="B156635" s="1" t="s">
        <v>99501</v>
      </c>
      <c r="C156635" s="2">
        <v>4.1565498901607122E-2</v>
      </c>
      <c r="D156635" s="2">
        <v>2.0496894409937887E-2</v>
      </c>
      <c r="E156635" s="2">
        <v>4.4843049327354259E-3</v>
      </c>
      <c r="F156635" s="2">
        <v>3.8565663789140316E-2</v>
      </c>
    </row>
    <row r="156636" spans="1:6" x14ac:dyDescent="0.3">
      <c r="A156636" s="1" t="s">
        <v>40135</v>
      </c>
      <c r="B156636" s="1" t="s">
        <v>50703</v>
      </c>
      <c r="C156636" s="2">
        <v>0.1643002028397566</v>
      </c>
      <c r="D156636" s="2">
        <v>0.12337662337662338</v>
      </c>
      <c r="E156636" s="2">
        <v>8.038147138964577E-2</v>
      </c>
      <c r="F156636" s="2">
        <v>0.15538961038961038</v>
      </c>
    </row>
    <row r="156637" spans="1:6" x14ac:dyDescent="0.3">
      <c r="A156637" s="1" t="s">
        <v>40135</v>
      </c>
      <c r="B156637" s="1" t="s">
        <v>109122</v>
      </c>
      <c r="C156637" s="2">
        <v>0.18598845373693243</v>
      </c>
      <c r="D156637" s="2">
        <v>0.2132034632034632</v>
      </c>
      <c r="E156637" s="2">
        <v>0.20708446866485014</v>
      </c>
      <c r="F156637" s="2">
        <v>0.19025974025974027</v>
      </c>
    </row>
    <row r="156638" spans="1:6" x14ac:dyDescent="0.3">
      <c r="A156638" s="1" t="s">
        <v>11501</v>
      </c>
      <c r="B156638" s="1" t="s">
        <v>51494</v>
      </c>
      <c r="C156638" s="2">
        <v>8.4980974408714466E-2</v>
      </c>
      <c r="D156638" s="2">
        <v>6.0606060606060608E-2</v>
      </c>
      <c r="E156638" s="2">
        <v>3.4469551895825352E-2</v>
      </c>
      <c r="F156638" s="2">
        <v>7.8747481010696022E-2</v>
      </c>
    </row>
    <row r="156639" spans="1:6" x14ac:dyDescent="0.3">
      <c r="A156639" s="1" t="s">
        <v>28345</v>
      </c>
      <c r="B156639" s="1" t="s">
        <v>85558</v>
      </c>
      <c r="C156639" s="2">
        <v>0.18752182516587126</v>
      </c>
      <c r="D156639" s="2">
        <v>3.6363636363636362E-2</v>
      </c>
      <c r="E156639" s="2">
        <v>0.26479750778816197</v>
      </c>
      <c r="F156639" s="2">
        <v>0.18662923684757746</v>
      </c>
    </row>
    <row r="156640" spans="1:6" x14ac:dyDescent="0.3">
      <c r="A156640" s="1" t="s">
        <v>40137</v>
      </c>
      <c r="B156640" s="1" t="s">
        <v>30630</v>
      </c>
      <c r="C156640" s="2">
        <v>2.9626779530588686E-2</v>
      </c>
      <c r="D156640" s="2">
        <v>3.5273368606701938E-3</v>
      </c>
      <c r="E156640" s="2">
        <v>0</v>
      </c>
      <c r="F156640" s="2">
        <v>2.6302478502781994E-2</v>
      </c>
    </row>
    <row r="156641" spans="1:6" x14ac:dyDescent="0.3">
      <c r="A156641" s="1" t="s">
        <v>29641</v>
      </c>
      <c r="B156641" s="1" t="s">
        <v>97964</v>
      </c>
      <c r="C156641" s="2">
        <v>0.32450867052023119</v>
      </c>
      <c r="D156641" s="2">
        <v>7.2826938136256847E-2</v>
      </c>
      <c r="E156641" s="2">
        <v>0.14878892733564014</v>
      </c>
      <c r="F156641" s="2">
        <v>0.2880775254502741</v>
      </c>
    </row>
    <row r="156642" spans="1:6" x14ac:dyDescent="0.3">
      <c r="A156642" s="1" t="s">
        <v>11551</v>
      </c>
      <c r="B156642" s="1" t="s">
        <v>85442</v>
      </c>
      <c r="C156642" s="2">
        <v>0.19684295736643281</v>
      </c>
      <c r="D156642" s="2">
        <v>5.2554744525547446E-2</v>
      </c>
      <c r="E156642" s="2">
        <v>2.5000000000000001E-2</v>
      </c>
      <c r="F156642" s="2">
        <v>0.1887803944093433</v>
      </c>
    </row>
    <row r="156643" spans="1:6" x14ac:dyDescent="0.3">
      <c r="A156643" s="1" t="s">
        <v>98746</v>
      </c>
      <c r="B156643" s="1" t="s">
        <v>40172</v>
      </c>
      <c r="C156643" s="2">
        <v>0.81941747572815538</v>
      </c>
      <c r="D156643" s="2">
        <v>1</v>
      </c>
      <c r="E156643" s="2">
        <v>1</v>
      </c>
      <c r="F156643" s="2">
        <v>0.82285714285714284</v>
      </c>
    </row>
    <row r="156644" spans="1:6" x14ac:dyDescent="0.3">
      <c r="A156644" s="1" t="s">
        <v>29641</v>
      </c>
      <c r="B156644" s="1" t="s">
        <v>109123</v>
      </c>
      <c r="C156644" s="2">
        <v>0.47387283236994221</v>
      </c>
      <c r="D156644" s="2">
        <v>0.89976507439310882</v>
      </c>
      <c r="E156644" s="2">
        <v>0.82698961937716264</v>
      </c>
      <c r="F156644" s="2">
        <v>0.53709866875489432</v>
      </c>
    </row>
    <row r="156645" spans="1:6" x14ac:dyDescent="0.3">
      <c r="A156645" s="1" t="s">
        <v>40137</v>
      </c>
      <c r="B156645" s="1" t="s">
        <v>40172</v>
      </c>
      <c r="C156645" s="2">
        <v>1.4043863024240093E-2</v>
      </c>
      <c r="D156645" s="2">
        <v>1.7636684303350969E-3</v>
      </c>
      <c r="E156645" s="2">
        <v>0</v>
      </c>
      <c r="F156645" s="2">
        <v>1.2476816725678637E-2</v>
      </c>
    </row>
    <row r="156646" spans="1:6" x14ac:dyDescent="0.3">
      <c r="A156646" s="1" t="s">
        <v>21797</v>
      </c>
      <c r="B156646" s="1" t="s">
        <v>29898</v>
      </c>
      <c r="C156646" s="2">
        <v>0.55403142196347399</v>
      </c>
      <c r="D156646" s="2">
        <v>0.88492706645056729</v>
      </c>
      <c r="E156646" s="2">
        <v>0.69565217391304346</v>
      </c>
      <c r="F156646" s="2">
        <v>0.57020793950850657</v>
      </c>
    </row>
    <row r="156647" spans="1:6" x14ac:dyDescent="0.3">
      <c r="A156647" s="1" t="s">
        <v>11555</v>
      </c>
      <c r="B156647" s="1" t="s">
        <v>109124</v>
      </c>
      <c r="C156647" s="2">
        <v>0.18701574606348412</v>
      </c>
      <c r="D156647" s="2">
        <v>0.25859247135842883</v>
      </c>
      <c r="E156647" s="2">
        <v>0.14987714987714987</v>
      </c>
      <c r="F156647" s="2">
        <v>0.18869698037833391</v>
      </c>
    </row>
    <row r="156648" spans="1:6" x14ac:dyDescent="0.3">
      <c r="A156648" s="1" t="s">
        <v>11555</v>
      </c>
      <c r="B156648" s="1" t="s">
        <v>109125</v>
      </c>
      <c r="C156648" s="2">
        <v>0.19732566858285427</v>
      </c>
      <c r="D156648" s="2">
        <v>6.0556464811783964E-2</v>
      </c>
      <c r="E156648" s="2">
        <v>3.1941031941031942E-2</v>
      </c>
      <c r="F156648" s="2">
        <v>0.18846199036540948</v>
      </c>
    </row>
    <row r="156649" spans="1:6" x14ac:dyDescent="0.3">
      <c r="A156649" s="1" t="s">
        <v>11553</v>
      </c>
      <c r="B156649" s="1" t="s">
        <v>97967</v>
      </c>
      <c r="C156649" s="2">
        <v>0.19858477728386101</v>
      </c>
      <c r="D156649" s="2">
        <v>0.10817941952506596</v>
      </c>
      <c r="E156649" s="2">
        <v>0.19774011299435029</v>
      </c>
      <c r="F156649" s="2">
        <v>0.19567585686751027</v>
      </c>
    </row>
    <row r="156650" spans="1:6" x14ac:dyDescent="0.3">
      <c r="A156650" s="1" t="s">
        <v>59508</v>
      </c>
      <c r="B156650" s="1" t="s">
        <v>11590</v>
      </c>
      <c r="C156650" s="2">
        <v>0.3150725496002369</v>
      </c>
      <c r="D156650" s="2">
        <v>2.6365348399246705E-2</v>
      </c>
      <c r="E156650" s="2">
        <v>8.3333333333333332E-3</v>
      </c>
      <c r="F156650" s="2">
        <v>0.28491694352159469</v>
      </c>
    </row>
    <row r="156651" spans="1:6" x14ac:dyDescent="0.3">
      <c r="A156651" s="1" t="s">
        <v>11553</v>
      </c>
      <c r="B156651" s="1" t="s">
        <v>11564</v>
      </c>
      <c r="C156651" s="2">
        <v>0.1367141431552209</v>
      </c>
      <c r="D156651" s="2">
        <v>0.17150395778364116</v>
      </c>
      <c r="E156651" s="2">
        <v>0.26930320150659132</v>
      </c>
      <c r="F156651" s="2">
        <v>0.14371909829883517</v>
      </c>
    </row>
    <row r="156652" spans="1:6" x14ac:dyDescent="0.3">
      <c r="A156652" s="1" t="s">
        <v>11565</v>
      </c>
      <c r="B156652" s="1" t="s">
        <v>109126</v>
      </c>
      <c r="C156652" s="2">
        <v>0.1163135462350979</v>
      </c>
      <c r="D156652" s="2">
        <v>4.5022194039315157E-2</v>
      </c>
      <c r="E156652" s="2">
        <v>5.3789731051344741E-2</v>
      </c>
      <c r="F156652" s="2">
        <v>0.10418454394023523</v>
      </c>
    </row>
    <row r="156653" spans="1:6" x14ac:dyDescent="0.3">
      <c r="A156653" s="1" t="s">
        <v>11565</v>
      </c>
      <c r="B156653" s="1" t="s">
        <v>106165</v>
      </c>
      <c r="C156653" s="2">
        <v>0</v>
      </c>
      <c r="D156653" s="2">
        <v>3.2339885859226376E-2</v>
      </c>
      <c r="E156653" s="2">
        <v>5.3789731051344745E-3</v>
      </c>
      <c r="F156653" s="2">
        <v>3.1295744788248951E-3</v>
      </c>
    </row>
    <row r="156654" spans="1:6" x14ac:dyDescent="0.3">
      <c r="A156654" s="1" t="s">
        <v>21799</v>
      </c>
      <c r="B156654" s="1" t="s">
        <v>11572</v>
      </c>
      <c r="C156654" s="2">
        <v>0.20693537491555955</v>
      </c>
      <c r="D156654" s="2">
        <v>0.46410256410256412</v>
      </c>
      <c r="E156654" s="2">
        <v>0.15789473684210525</v>
      </c>
      <c r="F156654" s="2">
        <v>0.22480158730158731</v>
      </c>
    </row>
    <row r="156655" spans="1:6" x14ac:dyDescent="0.3">
      <c r="A156655" s="1" t="s">
        <v>11567</v>
      </c>
      <c r="B156655" s="1" t="s">
        <v>109127</v>
      </c>
      <c r="C156655" s="2">
        <v>0.16897872902629146</v>
      </c>
      <c r="D156655" s="2">
        <v>0.20287081339712917</v>
      </c>
      <c r="E156655" s="2">
        <v>0.45043731778425655</v>
      </c>
      <c r="F156655" s="2">
        <v>0.17832883214665685</v>
      </c>
    </row>
    <row r="156656" spans="1:6" x14ac:dyDescent="0.3">
      <c r="A156656" s="1" t="s">
        <v>11567</v>
      </c>
      <c r="B156656" s="1" t="s">
        <v>109128</v>
      </c>
      <c r="C156656" s="2">
        <v>0.10727969348659004</v>
      </c>
      <c r="D156656" s="2">
        <v>2.6794258373205742E-2</v>
      </c>
      <c r="E156656" s="2">
        <v>1.3119533527696793E-2</v>
      </c>
      <c r="F156656" s="2">
        <v>0.10119486046321302</v>
      </c>
    </row>
    <row r="156657" spans="1:6" x14ac:dyDescent="0.3">
      <c r="A156657" s="1" t="s">
        <v>40129</v>
      </c>
      <c r="B156657" s="1" t="s">
        <v>109129</v>
      </c>
      <c r="C156657" s="2">
        <v>0.22304544951896493</v>
      </c>
      <c r="D156657" s="2">
        <v>0.16433121019108279</v>
      </c>
      <c r="E156657" s="2">
        <v>0.25925925925925924</v>
      </c>
      <c r="F156657" s="2">
        <v>0.21890996687744654</v>
      </c>
    </row>
    <row r="156658" spans="1:6" x14ac:dyDescent="0.3">
      <c r="A156658" s="1" t="s">
        <v>31401</v>
      </c>
      <c r="B156658" s="1" t="s">
        <v>90056</v>
      </c>
      <c r="C156658" s="2">
        <v>8.4646754105588015E-2</v>
      </c>
      <c r="D156658" s="2">
        <v>0.51701852649719948</v>
      </c>
      <c r="E156658" s="2">
        <v>0.23593749999999999</v>
      </c>
      <c r="F156658" s="2">
        <v>0.17608442745554262</v>
      </c>
    </row>
    <row r="156659" spans="1:6" x14ac:dyDescent="0.3">
      <c r="A156659" s="1" t="s">
        <v>11576</v>
      </c>
      <c r="B156659" s="1" t="s">
        <v>50134</v>
      </c>
      <c r="C156659" s="2">
        <v>0.46744824145672237</v>
      </c>
      <c r="D156659" s="2">
        <v>0.58317025440313108</v>
      </c>
      <c r="E156659" s="2">
        <v>0.33944954128440369</v>
      </c>
      <c r="F156659" s="2">
        <v>0.47267886084741839</v>
      </c>
    </row>
    <row r="156660" spans="1:6" x14ac:dyDescent="0.3">
      <c r="A156660" s="1" t="s">
        <v>11576</v>
      </c>
      <c r="B156660" s="1" t="s">
        <v>89023</v>
      </c>
      <c r="C156660" s="2">
        <v>0.20117236218508355</v>
      </c>
      <c r="D156660" s="2">
        <v>4.6966731898238745E-2</v>
      </c>
      <c r="E156660" s="2">
        <v>8.2568807339449546E-2</v>
      </c>
      <c r="F156660" s="2">
        <v>0.19055336883537857</v>
      </c>
    </row>
    <row r="156661" spans="1:6" x14ac:dyDescent="0.3">
      <c r="A156661" s="1" t="s">
        <v>85561</v>
      </c>
      <c r="B156661" s="1" t="s">
        <v>26372</v>
      </c>
      <c r="C156661" s="2">
        <v>0.61255340124876767</v>
      </c>
      <c r="D156661" s="2">
        <v>0.8571428571428571</v>
      </c>
      <c r="E156661" s="2">
        <v>0.84848484848484851</v>
      </c>
      <c r="F156661" s="2">
        <v>0.62511685883452794</v>
      </c>
    </row>
    <row r="156662" spans="1:6" x14ac:dyDescent="0.3">
      <c r="A156662" s="1" t="s">
        <v>11578</v>
      </c>
      <c r="B156662" s="1" t="s">
        <v>90240</v>
      </c>
      <c r="C156662" s="2">
        <v>0.15508595988538681</v>
      </c>
      <c r="D156662" s="2">
        <v>7.5546719681908542E-2</v>
      </c>
      <c r="E156662" s="2">
        <v>9.90990990990991E-2</v>
      </c>
      <c r="F156662" s="2">
        <v>0.14595015576323989</v>
      </c>
    </row>
    <row r="156663" spans="1:6" x14ac:dyDescent="0.3">
      <c r="A156663" s="1" t="s">
        <v>11574</v>
      </c>
      <c r="B156663" s="1" t="s">
        <v>26364</v>
      </c>
      <c r="C156663" s="2">
        <v>1.0782934833567745E-2</v>
      </c>
      <c r="D156663" s="2">
        <v>3.6363636363636364E-3</v>
      </c>
      <c r="E156663" s="2">
        <v>0</v>
      </c>
      <c r="F156663" s="2">
        <v>1.0228509249183896E-2</v>
      </c>
    </row>
    <row r="156664" spans="1:6" x14ac:dyDescent="0.3">
      <c r="A156664" s="1" t="s">
        <v>11580</v>
      </c>
      <c r="B156664" s="1" t="s">
        <v>27181</v>
      </c>
      <c r="C156664" s="2">
        <v>0.17950848044305989</v>
      </c>
      <c r="D156664" s="2">
        <v>0.2413793103448276</v>
      </c>
      <c r="E156664" s="2">
        <v>0.2848101265822785</v>
      </c>
      <c r="F156664" s="2">
        <v>0.18850672156957732</v>
      </c>
    </row>
    <row r="156665" spans="1:6" x14ac:dyDescent="0.3">
      <c r="A156665" s="1" t="s">
        <v>59521</v>
      </c>
      <c r="B156665" s="1" t="s">
        <v>49000</v>
      </c>
      <c r="C156665" s="2">
        <v>0.89552238805970152</v>
      </c>
      <c r="D156665" s="2">
        <v>0.8</v>
      </c>
      <c r="E156665" s="2">
        <v>0.5</v>
      </c>
      <c r="F156665" s="2">
        <v>0.89048991354466855</v>
      </c>
    </row>
    <row r="156666" spans="1:6" x14ac:dyDescent="0.3">
      <c r="A156666" s="1" t="s">
        <v>48999</v>
      </c>
      <c r="B156666" s="1" t="s">
        <v>49841</v>
      </c>
      <c r="C156666" s="2">
        <v>0.26725540320706481</v>
      </c>
      <c r="D156666" s="2">
        <v>8.9766606822262118E-2</v>
      </c>
      <c r="E156666" s="2">
        <v>0.184</v>
      </c>
      <c r="F156666" s="2">
        <v>0.24533600802407221</v>
      </c>
    </row>
    <row r="156667" spans="1:6" x14ac:dyDescent="0.3">
      <c r="A156667" s="1" t="s">
        <v>31758</v>
      </c>
      <c r="B156667" s="1" t="s">
        <v>24035</v>
      </c>
      <c r="C156667" s="2">
        <v>0.64113785557986869</v>
      </c>
      <c r="D156667" s="2">
        <v>0.21052631578947367</v>
      </c>
      <c r="E156667" s="2">
        <v>0.66666666666666663</v>
      </c>
      <c r="F156667" s="2">
        <v>0.62421711899791232</v>
      </c>
    </row>
    <row r="156668" spans="1:6" x14ac:dyDescent="0.3">
      <c r="A156668" s="1" t="s">
        <v>98507</v>
      </c>
      <c r="B156668" s="1" t="s">
        <v>66371</v>
      </c>
      <c r="C156668" s="2">
        <v>0.77887197851387646</v>
      </c>
      <c r="D156668" s="2">
        <v>0.875</v>
      </c>
      <c r="E156668" s="2">
        <v>1</v>
      </c>
      <c r="F156668" s="2">
        <v>0.78146853146853146</v>
      </c>
    </row>
    <row r="156669" spans="1:6" x14ac:dyDescent="0.3">
      <c r="A156669" s="1" t="s">
        <v>26373</v>
      </c>
      <c r="B156669" s="1" t="s">
        <v>67417</v>
      </c>
      <c r="C156669" s="2">
        <v>1.7190437818963202E-3</v>
      </c>
      <c r="D156669" s="2">
        <v>0</v>
      </c>
      <c r="E156669" s="2">
        <v>0</v>
      </c>
      <c r="F156669" s="2">
        <v>1.5417971573114912E-3</v>
      </c>
    </row>
    <row r="156670" spans="1:6" x14ac:dyDescent="0.3">
      <c r="A156670" s="1" t="s">
        <v>46751</v>
      </c>
      <c r="B156670" s="1" t="s">
        <v>109130</v>
      </c>
      <c r="C156670" s="2">
        <v>6.7458837320829121E-2</v>
      </c>
      <c r="D156670" s="2">
        <v>1.4112903225806451E-2</v>
      </c>
      <c r="E156670" s="2">
        <v>0.10344827586206896</v>
      </c>
      <c r="F156670" s="2">
        <v>6.4433611660794435E-2</v>
      </c>
    </row>
    <row r="156671" spans="1:6" x14ac:dyDescent="0.3">
      <c r="A156671" s="1" t="s">
        <v>29260</v>
      </c>
      <c r="B156671" s="1" t="s">
        <v>94996</v>
      </c>
      <c r="C156671" s="2">
        <v>0.65199704142011838</v>
      </c>
      <c r="D156671" s="2">
        <v>0.5892857142857143</v>
      </c>
      <c r="E156671" s="2">
        <v>0.31218274111675126</v>
      </c>
      <c r="F156671" s="2">
        <v>0.60746538229981939</v>
      </c>
    </row>
    <row r="156672" spans="1:6" x14ac:dyDescent="0.3">
      <c r="A156672" s="1" t="s">
        <v>21802</v>
      </c>
      <c r="B156672" s="1" t="s">
        <v>109131</v>
      </c>
      <c r="C156672" s="2">
        <v>0.20554628321992555</v>
      </c>
      <c r="D156672" s="2">
        <v>0.1303763440860215</v>
      </c>
      <c r="E156672" s="2">
        <v>0.23220973782771537</v>
      </c>
      <c r="F156672" s="2">
        <v>0.2</v>
      </c>
    </row>
    <row r="156673" spans="1:6" x14ac:dyDescent="0.3">
      <c r="A156673" s="1" t="s">
        <v>21802</v>
      </c>
      <c r="B156673" s="1" t="s">
        <v>64453</v>
      </c>
      <c r="C156673" s="2">
        <v>0.12068301450763898</v>
      </c>
      <c r="D156673" s="2">
        <v>0.50403225806451613</v>
      </c>
      <c r="E156673" s="2">
        <v>0.23220973782771537</v>
      </c>
      <c r="F156673" s="2">
        <v>0.15647727272727271</v>
      </c>
    </row>
    <row r="156674" spans="1:6" x14ac:dyDescent="0.3">
      <c r="A156674" s="1" t="s">
        <v>31229</v>
      </c>
      <c r="B156674" s="1" t="s">
        <v>109132</v>
      </c>
      <c r="C156674" s="2">
        <v>0.58933823529411766</v>
      </c>
      <c r="D156674" s="2">
        <v>0.82195845697329373</v>
      </c>
      <c r="E156674" s="2">
        <v>0.86792452830188682</v>
      </c>
      <c r="F156674" s="2">
        <v>0.61929260450160772</v>
      </c>
    </row>
    <row r="156675" spans="1:6" x14ac:dyDescent="0.3">
      <c r="A156675" s="1" t="s">
        <v>64454</v>
      </c>
      <c r="B156675" s="1" t="s">
        <v>29815</v>
      </c>
      <c r="C156675" s="2">
        <v>0.87931923671995871</v>
      </c>
      <c r="D156675" s="2">
        <v>0.99</v>
      </c>
      <c r="E156675" s="2">
        <v>0.97872340425531912</v>
      </c>
      <c r="F156675" s="2">
        <v>0.89158279963403475</v>
      </c>
    </row>
    <row r="156676" spans="1:6" x14ac:dyDescent="0.3">
      <c r="A156676" s="1" t="s">
        <v>21804</v>
      </c>
      <c r="B156676" s="1" t="s">
        <v>11606</v>
      </c>
      <c r="C156676" s="2">
        <v>0.166189111747851</v>
      </c>
      <c r="D156676" s="2">
        <v>0.3125</v>
      </c>
      <c r="E156676" s="2">
        <v>0</v>
      </c>
      <c r="F156676" s="2">
        <v>0.16631578947368422</v>
      </c>
    </row>
    <row r="156677" spans="1:6" x14ac:dyDescent="0.3">
      <c r="A156677" s="1" t="s">
        <v>31229</v>
      </c>
      <c r="B156677" s="1" t="s">
        <v>30630</v>
      </c>
      <c r="C156677" s="2">
        <v>0.32830882352941176</v>
      </c>
      <c r="D156677" s="2">
        <v>0.16320474777448071</v>
      </c>
      <c r="E156677" s="2">
        <v>0.11320754716981132</v>
      </c>
      <c r="F156677" s="2">
        <v>0.30675241157556271</v>
      </c>
    </row>
    <row r="156678" spans="1:6" x14ac:dyDescent="0.3">
      <c r="A156678" s="1" t="s">
        <v>31049</v>
      </c>
      <c r="B156678" s="1" t="s">
        <v>30788</v>
      </c>
      <c r="C156678" s="2">
        <v>0.88662131519274379</v>
      </c>
      <c r="D156678" s="2">
        <v>0.94736842105263153</v>
      </c>
      <c r="E156678" s="2">
        <v>0.94736842105263153</v>
      </c>
      <c r="F156678" s="2">
        <v>0.89030883919062831</v>
      </c>
    </row>
    <row r="156679" spans="1:6" x14ac:dyDescent="0.3">
      <c r="A156679" s="1" t="s">
        <v>11609</v>
      </c>
      <c r="B156679" s="1" t="s">
        <v>27179</v>
      </c>
      <c r="C156679" s="2">
        <v>0.15467625899280577</v>
      </c>
      <c r="D156679" s="2">
        <v>0.12296110414052698</v>
      </c>
      <c r="E156679" s="2">
        <v>3.292181069958848E-2</v>
      </c>
      <c r="F156679" s="2">
        <v>0.14669962198313463</v>
      </c>
    </row>
    <row r="156680" spans="1:6" x14ac:dyDescent="0.3">
      <c r="A156680" s="1" t="s">
        <v>100075</v>
      </c>
      <c r="B156680" s="1" t="s">
        <v>11610</v>
      </c>
      <c r="C156680" s="2">
        <v>0.9921875</v>
      </c>
      <c r="D156680" s="2">
        <v>1</v>
      </c>
      <c r="E156680" s="2">
        <v>1</v>
      </c>
      <c r="F156680" s="2">
        <v>0.99305555555555558</v>
      </c>
    </row>
    <row r="156681" spans="1:6" x14ac:dyDescent="0.3">
      <c r="A156681" s="1" t="s">
        <v>85569</v>
      </c>
      <c r="B156681" s="1" t="s">
        <v>79987</v>
      </c>
      <c r="C156681" s="2">
        <v>1.2320916905444125E-2</v>
      </c>
      <c r="D156681" s="2">
        <v>0</v>
      </c>
      <c r="E156681" s="2">
        <v>2.3809523809523808E-2</v>
      </c>
      <c r="F156681" s="2">
        <v>1.1398176291793313E-2</v>
      </c>
    </row>
    <row r="156682" spans="1:6" x14ac:dyDescent="0.3">
      <c r="A156682" s="1" t="s">
        <v>32062</v>
      </c>
      <c r="B156682" s="1" t="s">
        <v>29737</v>
      </c>
      <c r="C156682" s="2">
        <v>0.20277927684835401</v>
      </c>
      <c r="D156682" s="2">
        <v>0.10759493670886076</v>
      </c>
      <c r="E156682" s="2">
        <v>0.10588235294117647</v>
      </c>
      <c r="F156682" s="2">
        <v>0.19081355531940017</v>
      </c>
    </row>
    <row r="156683" spans="1:6" x14ac:dyDescent="0.3">
      <c r="A156683" s="1" t="s">
        <v>11617</v>
      </c>
      <c r="B156683" s="1" t="s">
        <v>67937</v>
      </c>
      <c r="C156683" s="2">
        <v>0.39672870840383528</v>
      </c>
      <c r="D156683" s="2">
        <v>0.34953703703703703</v>
      </c>
      <c r="E156683" s="2">
        <v>0.66546762589928055</v>
      </c>
      <c r="F156683" s="2">
        <v>0.40240208877284595</v>
      </c>
    </row>
    <row r="156684" spans="1:6" x14ac:dyDescent="0.3">
      <c r="A156684" s="1" t="s">
        <v>11617</v>
      </c>
      <c r="B156684" s="1" t="s">
        <v>11620</v>
      </c>
      <c r="C156684" s="2">
        <v>4.3090806542583189E-2</v>
      </c>
      <c r="D156684" s="2">
        <v>4.6296296296296294E-2</v>
      </c>
      <c r="E156684" s="2">
        <v>1.0791366906474821E-2</v>
      </c>
      <c r="F156684" s="2">
        <v>4.22976501305483E-2</v>
      </c>
    </row>
    <row r="156685" spans="1:6" x14ac:dyDescent="0.3">
      <c r="A156685" s="1" t="s">
        <v>29736</v>
      </c>
      <c r="B156685" s="1" t="s">
        <v>109133</v>
      </c>
      <c r="C156685" s="2">
        <v>0.5078139710035775</v>
      </c>
      <c r="D156685" s="2">
        <v>0.61560693641618502</v>
      </c>
      <c r="E156685" s="2">
        <v>0.65986394557823125</v>
      </c>
      <c r="F156685" s="2">
        <v>0.51809097174362506</v>
      </c>
    </row>
    <row r="156686" spans="1:6" x14ac:dyDescent="0.3">
      <c r="A156686" s="1" t="s">
        <v>89026</v>
      </c>
      <c r="B156686" s="1" t="s">
        <v>67874</v>
      </c>
      <c r="C156686" s="2">
        <v>0.91225021720243271</v>
      </c>
      <c r="D156686" s="2">
        <v>0.80434782608695654</v>
      </c>
      <c r="E156686" s="2">
        <v>8.3129584352078234E-2</v>
      </c>
      <c r="F156686" s="2">
        <v>0.85607743573468742</v>
      </c>
    </row>
    <row r="156687" spans="1:6" x14ac:dyDescent="0.3">
      <c r="A156687" s="1" t="s">
        <v>11617</v>
      </c>
      <c r="B156687" s="1" t="s">
        <v>95012</v>
      </c>
      <c r="C156687" s="2">
        <v>3.8578680203045689E-2</v>
      </c>
      <c r="D156687" s="2">
        <v>0.13657407407407407</v>
      </c>
      <c r="E156687" s="2">
        <v>2.5179856115107913E-2</v>
      </c>
      <c r="F156687" s="2">
        <v>4.2610966057441253E-2</v>
      </c>
    </row>
    <row r="156688" spans="1:6" x14ac:dyDescent="0.3">
      <c r="A156688" s="1" t="s">
        <v>30707</v>
      </c>
      <c r="B156688" s="1" t="s">
        <v>100277</v>
      </c>
      <c r="C156688" s="2">
        <v>0.31353639891802892</v>
      </c>
      <c r="D156688" s="2">
        <v>0.53066037735849059</v>
      </c>
      <c r="E156688" s="2">
        <v>5.9843885516045102E-2</v>
      </c>
      <c r="F156688" s="2">
        <v>0.29365079365079366</v>
      </c>
    </row>
    <row r="156689" spans="1:6" x14ac:dyDescent="0.3">
      <c r="A156689" s="1" t="s">
        <v>28648</v>
      </c>
      <c r="B156689" s="1" t="s">
        <v>30708</v>
      </c>
      <c r="C156689" s="2">
        <v>0.11395397344086769</v>
      </c>
      <c r="D156689" s="2">
        <v>0.14364135407136322</v>
      </c>
      <c r="E156689" s="2">
        <v>0.12298025134649911</v>
      </c>
      <c r="F156689" s="2">
        <v>0.11651597347799879</v>
      </c>
    </row>
    <row r="156690" spans="1:6" x14ac:dyDescent="0.3">
      <c r="A156690" s="1" t="s">
        <v>40176</v>
      </c>
      <c r="B156690" s="1" t="s">
        <v>29968</v>
      </c>
      <c r="C156690" s="2">
        <v>6.820207326797692E-2</v>
      </c>
      <c r="D156690" s="2">
        <v>4.9206349206349205E-2</v>
      </c>
      <c r="E156690" s="2">
        <v>1.2032660077352814E-2</v>
      </c>
      <c r="F156690" s="2">
        <v>6.2324929971988796E-2</v>
      </c>
    </row>
    <row r="156691" spans="1:6" x14ac:dyDescent="0.3">
      <c r="A156691" s="1" t="s">
        <v>40173</v>
      </c>
      <c r="B156691" s="1" t="s">
        <v>109134</v>
      </c>
      <c r="C156691" s="2">
        <v>0.11546670461013091</v>
      </c>
      <c r="D156691" s="2">
        <v>0.25065047701647875</v>
      </c>
      <c r="E156691" s="2">
        <v>9.7801364670204699E-2</v>
      </c>
      <c r="F156691" s="2">
        <v>0.12348741529525653</v>
      </c>
    </row>
    <row r="156692" spans="1:6" x14ac:dyDescent="0.3">
      <c r="A156692" s="1" t="s">
        <v>11624</v>
      </c>
      <c r="B156692" s="1" t="s">
        <v>102836</v>
      </c>
      <c r="C156692" s="2">
        <v>0.81146744412050531</v>
      </c>
      <c r="D156692" s="2">
        <v>0.7407407407407407</v>
      </c>
      <c r="E156692" s="2">
        <v>1</v>
      </c>
      <c r="F156692" s="2">
        <v>0.81127568084089818</v>
      </c>
    </row>
    <row r="156693" spans="1:6" x14ac:dyDescent="0.3">
      <c r="A156693" s="1" t="s">
        <v>68185</v>
      </c>
      <c r="B156693" s="1" t="s">
        <v>59868</v>
      </c>
      <c r="C156693" s="2">
        <v>0.97923322683706071</v>
      </c>
      <c r="D156693" s="2">
        <v>1</v>
      </c>
      <c r="E156693" s="2">
        <v>1</v>
      </c>
      <c r="F156693" s="2">
        <v>0.98</v>
      </c>
    </row>
    <row r="156694" spans="1:6" x14ac:dyDescent="0.3">
      <c r="A156694" s="1" t="s">
        <v>30570</v>
      </c>
      <c r="B156694" s="1" t="s">
        <v>11627</v>
      </c>
      <c r="C156694" s="2">
        <v>0.94780793319415446</v>
      </c>
      <c r="D156694" s="2">
        <v>1</v>
      </c>
      <c r="E156694" s="2">
        <v>0</v>
      </c>
      <c r="F156694" s="2">
        <v>0.94871794871794868</v>
      </c>
    </row>
    <row r="156695" spans="1:6" x14ac:dyDescent="0.3">
      <c r="A156695" s="1" t="s">
        <v>11628</v>
      </c>
      <c r="B156695" s="1" t="s">
        <v>98510</v>
      </c>
      <c r="C156695" s="2">
        <v>0.24582608695652175</v>
      </c>
      <c r="D156695" s="2">
        <v>0.33282674772036475</v>
      </c>
      <c r="E156695" s="2">
        <v>0.39004149377593361</v>
      </c>
      <c r="F156695" s="2">
        <v>0.25725664394577619</v>
      </c>
    </row>
    <row r="156696" spans="1:6" x14ac:dyDescent="0.3">
      <c r="A156696" s="1" t="s">
        <v>49001</v>
      </c>
      <c r="B156696" s="1" t="s">
        <v>102833</v>
      </c>
      <c r="C156696" s="2">
        <v>1</v>
      </c>
      <c r="D156696" s="2">
        <v>1</v>
      </c>
      <c r="E156696" s="2">
        <v>0.8</v>
      </c>
      <c r="F156696" s="2">
        <v>0.99980776624375245</v>
      </c>
    </row>
    <row r="156697" spans="1:6" x14ac:dyDescent="0.3">
      <c r="A156697" s="1" t="s">
        <v>11628</v>
      </c>
      <c r="B156697" s="1" t="s">
        <v>40207</v>
      </c>
      <c r="C156697" s="2">
        <v>7.5652173913043482E-3</v>
      </c>
      <c r="D156697" s="2">
        <v>0</v>
      </c>
      <c r="E156697" s="2">
        <v>0</v>
      </c>
      <c r="F156697" s="2">
        <v>6.663092594010875E-3</v>
      </c>
    </row>
    <row r="156698" spans="1:6" x14ac:dyDescent="0.3">
      <c r="A156698" s="1" t="s">
        <v>28649</v>
      </c>
      <c r="B156698" s="1" t="s">
        <v>11612</v>
      </c>
      <c r="C156698" s="2">
        <v>0.15084621044885946</v>
      </c>
      <c r="D156698" s="2">
        <v>3.0418250950570342E-2</v>
      </c>
      <c r="E156698" s="2">
        <v>1.9138755980861243E-2</v>
      </c>
      <c r="F156698" s="2">
        <v>0.1322884012539185</v>
      </c>
    </row>
    <row r="156699" spans="1:6" x14ac:dyDescent="0.3">
      <c r="A156699" s="1" t="s">
        <v>11628</v>
      </c>
      <c r="B156699" s="1" t="s">
        <v>59553</v>
      </c>
      <c r="C156699" s="2">
        <v>8.4695652173913047E-2</v>
      </c>
      <c r="D156699" s="2">
        <v>8.4346504559270521E-2</v>
      </c>
      <c r="E156699" s="2">
        <v>5.8091286307053944E-2</v>
      </c>
      <c r="F156699" s="2">
        <v>8.4169411043884507E-2</v>
      </c>
    </row>
    <row r="156700" spans="1:6" x14ac:dyDescent="0.3">
      <c r="A156700" s="1" t="s">
        <v>40182</v>
      </c>
      <c r="B156700" s="1" t="s">
        <v>79988</v>
      </c>
      <c r="C156700" s="2">
        <v>0.14136317769012016</v>
      </c>
      <c r="D156700" s="2">
        <v>7.5895994378074497E-2</v>
      </c>
      <c r="E156700" s="2">
        <v>2.781456953642384E-2</v>
      </c>
      <c r="F156700" s="2">
        <v>0.12768560287483752</v>
      </c>
    </row>
    <row r="156701" spans="1:6" x14ac:dyDescent="0.3">
      <c r="A156701" s="1" t="s">
        <v>40182</v>
      </c>
      <c r="B156701" s="1" t="s">
        <v>30708</v>
      </c>
      <c r="C156701" s="2">
        <v>3.2841023759288136E-2</v>
      </c>
      <c r="D156701" s="2">
        <v>3.5839775122979624E-2</v>
      </c>
      <c r="E156701" s="2">
        <v>5.2980132450331126E-3</v>
      </c>
      <c r="F156701" s="2">
        <v>3.1577337716950836E-2</v>
      </c>
    </row>
    <row r="156702" spans="1:6" x14ac:dyDescent="0.3">
      <c r="A156702" s="1" t="s">
        <v>11633</v>
      </c>
      <c r="B156702" s="1" t="s">
        <v>67417</v>
      </c>
      <c r="C156702" s="2">
        <v>4.7918303220738416E-2</v>
      </c>
      <c r="D156702" s="2">
        <v>4.3478260869565216E-2</v>
      </c>
      <c r="E156702" s="2">
        <v>0</v>
      </c>
      <c r="F156702" s="2">
        <v>4.7521191882866687E-2</v>
      </c>
    </row>
    <row r="156703" spans="1:6" x14ac:dyDescent="0.3">
      <c r="A156703" s="1" t="s">
        <v>11640</v>
      </c>
      <c r="B156703" s="1" t="s">
        <v>11655</v>
      </c>
      <c r="C156703" s="2">
        <v>5.371557454890788E-2</v>
      </c>
      <c r="D156703" s="2">
        <v>4.4321329639889197E-2</v>
      </c>
      <c r="E156703" s="2">
        <v>8.1168831168831161E-3</v>
      </c>
      <c r="F156703" s="2">
        <v>5.1652558365234268E-2</v>
      </c>
    </row>
    <row r="156704" spans="1:6" x14ac:dyDescent="0.3">
      <c r="A156704" s="1" t="s">
        <v>11628</v>
      </c>
      <c r="B156704" s="1" t="s">
        <v>40197</v>
      </c>
      <c r="C156704" s="2">
        <v>3.2260869565217391E-2</v>
      </c>
      <c r="D156704" s="2">
        <v>6.8389057750759879E-3</v>
      </c>
      <c r="E156704" s="2">
        <v>8.2987551867219917E-3</v>
      </c>
      <c r="F156704" s="2">
        <v>2.9256337596691429E-2</v>
      </c>
    </row>
    <row r="156705" spans="1:6" x14ac:dyDescent="0.3">
      <c r="A156705" s="1" t="s">
        <v>11640</v>
      </c>
      <c r="B156705" s="1" t="s">
        <v>109135</v>
      </c>
      <c r="C156705" s="2">
        <v>0.14120370370370369</v>
      </c>
      <c r="D156705" s="2">
        <v>0.13850415512465375</v>
      </c>
      <c r="E156705" s="2">
        <v>0.29383116883116883</v>
      </c>
      <c r="F156705" s="2">
        <v>0.14611527470749985</v>
      </c>
    </row>
    <row r="156706" spans="1:6" x14ac:dyDescent="0.3">
      <c r="A156706" s="1" t="s">
        <v>40194</v>
      </c>
      <c r="B156706" s="1" t="s">
        <v>54235</v>
      </c>
      <c r="C156706" s="2">
        <v>0.69166029074215762</v>
      </c>
      <c r="D156706" s="2">
        <v>0.84615384615384615</v>
      </c>
      <c r="E156706" s="2">
        <v>1</v>
      </c>
      <c r="F156706" s="2">
        <v>0.69681245366938471</v>
      </c>
    </row>
    <row r="156707" spans="1:6" x14ac:dyDescent="0.3">
      <c r="A156707" s="1" t="s">
        <v>59557</v>
      </c>
      <c r="B156707" s="1" t="s">
        <v>29735</v>
      </c>
      <c r="C156707" s="2">
        <v>0.25188790065447225</v>
      </c>
      <c r="D156707" s="2">
        <v>0.10198300283286119</v>
      </c>
      <c r="E156707" s="2">
        <v>0.19318181818181818</v>
      </c>
      <c r="F156707" s="2">
        <v>0.24281249999999999</v>
      </c>
    </row>
    <row r="156708" spans="1:6" x14ac:dyDescent="0.3">
      <c r="A156708" s="1" t="s">
        <v>49842</v>
      </c>
      <c r="B156708" s="1" t="s">
        <v>94971</v>
      </c>
      <c r="C156708" s="2">
        <v>0.95658263305322133</v>
      </c>
      <c r="D156708" s="2">
        <v>1</v>
      </c>
      <c r="E156708" s="2">
        <v>0.95454545454545459</v>
      </c>
      <c r="F156708" s="2">
        <v>0.95733333333333337</v>
      </c>
    </row>
    <row r="156709" spans="1:6" x14ac:dyDescent="0.3">
      <c r="A156709" s="1" t="s">
        <v>59557</v>
      </c>
      <c r="B156709" s="1" t="s">
        <v>109136</v>
      </c>
      <c r="C156709" s="2">
        <v>0.23023997314985736</v>
      </c>
      <c r="D156709" s="2">
        <v>4.2492917847025496E-2</v>
      </c>
      <c r="E156709" s="2">
        <v>6.8181818181818177E-2</v>
      </c>
      <c r="F156709" s="2">
        <v>0.21765625</v>
      </c>
    </row>
    <row r="156710" spans="1:6" x14ac:dyDescent="0.3">
      <c r="A156710" s="1" t="s">
        <v>40191</v>
      </c>
      <c r="B156710" s="1" t="s">
        <v>106216</v>
      </c>
      <c r="C156710" s="2">
        <v>0.1629242819843342</v>
      </c>
      <c r="D156710" s="2">
        <v>9.3264248704663211E-2</v>
      </c>
      <c r="E156710" s="2">
        <v>0.1471861471861472</v>
      </c>
      <c r="F156710" s="2">
        <v>0.15893947806774014</v>
      </c>
    </row>
    <row r="156711" spans="1:6" x14ac:dyDescent="0.3">
      <c r="A156711" s="1" t="s">
        <v>59557</v>
      </c>
      <c r="B156711" s="1" t="s">
        <v>109137</v>
      </c>
      <c r="C156711" s="2">
        <v>8.8269843933545894E-2</v>
      </c>
      <c r="D156711" s="2">
        <v>0.28895184135977336</v>
      </c>
      <c r="E156711" s="2">
        <v>0.28409090909090912</v>
      </c>
      <c r="F156711" s="2">
        <v>0.10203125</v>
      </c>
    </row>
    <row r="156712" spans="1:6" x14ac:dyDescent="0.3">
      <c r="A156712" s="1" t="s">
        <v>68967</v>
      </c>
      <c r="B156712" s="1" t="s">
        <v>24037</v>
      </c>
      <c r="C156712" s="2">
        <v>0.99607843137254903</v>
      </c>
      <c r="D156712" s="2">
        <v>1</v>
      </c>
      <c r="E156712" s="2">
        <v>1</v>
      </c>
      <c r="F156712" s="2">
        <v>0.9963503649635036</v>
      </c>
    </row>
    <row r="156713" spans="1:6" x14ac:dyDescent="0.3">
      <c r="A156713" s="1" t="s">
        <v>11652</v>
      </c>
      <c r="B156713" s="1" t="s">
        <v>59546</v>
      </c>
      <c r="C156713" s="2">
        <v>5.8217101273499092E-2</v>
      </c>
      <c r="D156713" s="2">
        <v>7.1942446043165471E-3</v>
      </c>
      <c r="E156713" s="2">
        <v>9.5238095238095233E-2</v>
      </c>
      <c r="F156713" s="2">
        <v>5.4726368159203981E-2</v>
      </c>
    </row>
    <row r="156714" spans="1:6" x14ac:dyDescent="0.3">
      <c r="A156714" s="1" t="s">
        <v>74064</v>
      </c>
      <c r="B156714" s="1" t="s">
        <v>74052</v>
      </c>
      <c r="C156714" s="2">
        <v>3.3008550407635714E-2</v>
      </c>
      <c r="D156714" s="2">
        <v>1.7114914425427872E-2</v>
      </c>
      <c r="E156714" s="2">
        <v>0</v>
      </c>
      <c r="F156714" s="2">
        <v>2.9735304228257133E-2</v>
      </c>
    </row>
    <row r="156715" spans="1:6" x14ac:dyDescent="0.3">
      <c r="A156715" s="1" t="s">
        <v>11670</v>
      </c>
      <c r="B156715" s="1" t="s">
        <v>95030</v>
      </c>
      <c r="C156715" s="2">
        <v>0.31318681318681318</v>
      </c>
      <c r="D156715" s="2">
        <v>6.1224489795918366E-2</v>
      </c>
      <c r="E156715" s="2">
        <v>9.5890410958904104E-2</v>
      </c>
      <c r="F156715" s="2">
        <v>0.30323551542513166</v>
      </c>
    </row>
    <row r="156716" spans="1:6" x14ac:dyDescent="0.3">
      <c r="A156716" s="1" t="s">
        <v>11667</v>
      </c>
      <c r="B156716" s="1" t="s">
        <v>40213</v>
      </c>
      <c r="C156716" s="2">
        <v>6.3902016907408637E-3</v>
      </c>
      <c r="D156716" s="2">
        <v>0</v>
      </c>
      <c r="E156716" s="2">
        <v>7.1964017991004492E-2</v>
      </c>
      <c r="F156716" s="2">
        <v>7.9698915209209659E-3</v>
      </c>
    </row>
    <row r="156717" spans="1:6" x14ac:dyDescent="0.3">
      <c r="A156717" s="1" t="s">
        <v>40222</v>
      </c>
      <c r="B156717" s="1" t="s">
        <v>109138</v>
      </c>
      <c r="C156717" s="2">
        <v>0.17876895628902764</v>
      </c>
      <c r="D156717" s="2">
        <v>0.17572099262240107</v>
      </c>
      <c r="E156717" s="2">
        <v>0.19692307692307692</v>
      </c>
      <c r="F156717" s="2">
        <v>0.18002107270081782</v>
      </c>
    </row>
    <row r="156718" spans="1:6" x14ac:dyDescent="0.3">
      <c r="A156718" s="1" t="s">
        <v>40222</v>
      </c>
      <c r="B156718" s="1" t="s">
        <v>59590</v>
      </c>
      <c r="C156718" s="2">
        <v>0.10859351769253643</v>
      </c>
      <c r="D156718" s="2">
        <v>0.16431924882629109</v>
      </c>
      <c r="E156718" s="2">
        <v>0.12492307692307693</v>
      </c>
      <c r="F156718" s="2">
        <v>0.11409362299934775</v>
      </c>
    </row>
    <row r="156719" spans="1:6" x14ac:dyDescent="0.3">
      <c r="A156719" s="1" t="s">
        <v>40222</v>
      </c>
      <c r="B156719" s="1" t="s">
        <v>25155</v>
      </c>
      <c r="C156719" s="2">
        <v>9.9435028248587576E-2</v>
      </c>
      <c r="D156719" s="2">
        <v>7.4446680080482899E-2</v>
      </c>
      <c r="E156719" s="2">
        <v>9.5384615384615387E-2</v>
      </c>
      <c r="F156719" s="2">
        <v>9.7235462345090562E-2</v>
      </c>
    </row>
    <row r="156720" spans="1:6" x14ac:dyDescent="0.3">
      <c r="A156720" s="1" t="s">
        <v>21816</v>
      </c>
      <c r="B156720" s="1" t="s">
        <v>11788</v>
      </c>
      <c r="C156720" s="2">
        <v>0.24181720622428904</v>
      </c>
      <c r="D156720" s="2">
        <v>0.23600344530577089</v>
      </c>
      <c r="E156720" s="2">
        <v>0.32319391634980987</v>
      </c>
      <c r="F156720" s="2">
        <v>0.24297953355544979</v>
      </c>
    </row>
    <row r="156721" spans="1:6" x14ac:dyDescent="0.3">
      <c r="A156721" s="1" t="s">
        <v>40225</v>
      </c>
      <c r="B156721" s="1" t="s">
        <v>51323</v>
      </c>
      <c r="C156721" s="2">
        <v>0.10217043408681736</v>
      </c>
      <c r="D156721" s="2">
        <v>0.3000402738622634</v>
      </c>
      <c r="E156721" s="2">
        <v>0.16637010676156583</v>
      </c>
      <c r="F156721" s="2">
        <v>0.12604329958056179</v>
      </c>
    </row>
    <row r="156722" spans="1:6" x14ac:dyDescent="0.3">
      <c r="A156722" s="1" t="s">
        <v>27491</v>
      </c>
      <c r="B156722" s="1" t="s">
        <v>109139</v>
      </c>
      <c r="C156722" s="2">
        <v>0.24988452655889146</v>
      </c>
      <c r="D156722" s="2">
        <v>0.25917767988252571</v>
      </c>
      <c r="E156722" s="2">
        <v>0.48923076923076925</v>
      </c>
      <c r="F156722" s="2">
        <v>0.26093864580787096</v>
      </c>
    </row>
    <row r="156723" spans="1:6" x14ac:dyDescent="0.3">
      <c r="A156723" s="1" t="s">
        <v>11675</v>
      </c>
      <c r="B156723" s="1" t="s">
        <v>109140</v>
      </c>
      <c r="C156723" s="2">
        <v>0.23356656232737985</v>
      </c>
      <c r="D156723" s="2">
        <v>0.14705882352941177</v>
      </c>
      <c r="E156723" s="2">
        <v>0.14305177111716622</v>
      </c>
      <c r="F156723" s="2">
        <v>0.22232042423268519</v>
      </c>
    </row>
    <row r="156724" spans="1:6" x14ac:dyDescent="0.3">
      <c r="A156724" s="1" t="s">
        <v>30312</v>
      </c>
      <c r="B156724" s="1" t="s">
        <v>40227</v>
      </c>
      <c r="C156724" s="2">
        <v>4.516217325851923E-3</v>
      </c>
      <c r="D156724" s="2">
        <v>0.13501144164759726</v>
      </c>
      <c r="E156724" s="2">
        <v>0.11851851851851852</v>
      </c>
      <c r="F156724" s="2">
        <v>2.0081770081770083E-2</v>
      </c>
    </row>
    <row r="156725" spans="1:6" x14ac:dyDescent="0.3">
      <c r="A156725" s="1" t="s">
        <v>46759</v>
      </c>
      <c r="B156725" s="1" t="s">
        <v>80309</v>
      </c>
      <c r="C156725" s="2">
        <v>0.26881720430107525</v>
      </c>
      <c r="D156725" s="2">
        <v>0</v>
      </c>
      <c r="E156725" s="2">
        <v>0</v>
      </c>
      <c r="F156725" s="2">
        <v>0.26041666666666669</v>
      </c>
    </row>
    <row r="156726" spans="1:6" x14ac:dyDescent="0.3">
      <c r="A156726" s="1" t="s">
        <v>11665</v>
      </c>
      <c r="B156726" s="1" t="s">
        <v>109141</v>
      </c>
      <c r="C156726" s="2">
        <v>0.22734047838739443</v>
      </c>
      <c r="D156726" s="2">
        <v>6.1325420375865483E-2</v>
      </c>
      <c r="E156726" s="2">
        <v>0.14545454545454545</v>
      </c>
      <c r="F156726" s="2">
        <v>0.21471160077770576</v>
      </c>
    </row>
    <row r="156727" spans="1:6" x14ac:dyDescent="0.3">
      <c r="A156727" s="1" t="s">
        <v>28161</v>
      </c>
      <c r="B156727" s="1" t="s">
        <v>25825</v>
      </c>
      <c r="C156727" s="2">
        <v>0.75405405405405401</v>
      </c>
      <c r="D156727" s="2">
        <v>1</v>
      </c>
      <c r="E156727" s="2">
        <v>0</v>
      </c>
      <c r="F156727" s="2">
        <v>0.75668449197860965</v>
      </c>
    </row>
    <row r="156728" spans="1:6" x14ac:dyDescent="0.3">
      <c r="A156728" s="1" t="s">
        <v>109142</v>
      </c>
      <c r="B156728" s="1" t="s">
        <v>49003</v>
      </c>
      <c r="C156728" s="2">
        <v>1</v>
      </c>
      <c r="D156728" s="2">
        <v>1</v>
      </c>
      <c r="E156728" s="2">
        <v>0</v>
      </c>
      <c r="F156728" s="2">
        <v>1</v>
      </c>
    </row>
    <row r="156729" spans="1:6" x14ac:dyDescent="0.3">
      <c r="A156729" s="1" t="s">
        <v>59574</v>
      </c>
      <c r="B156729" s="1" t="s">
        <v>74076</v>
      </c>
      <c r="C156729" s="2">
        <v>0.35021919142717972</v>
      </c>
      <c r="D156729" s="2">
        <v>6.3897763578274758E-2</v>
      </c>
      <c r="E156729" s="2">
        <v>0.11538461538461538</v>
      </c>
      <c r="F156729" s="2">
        <v>0.30810587262200168</v>
      </c>
    </row>
    <row r="156730" spans="1:6" x14ac:dyDescent="0.3">
      <c r="A156730" s="1" t="s">
        <v>28161</v>
      </c>
      <c r="B156730" s="1" t="s">
        <v>74076</v>
      </c>
      <c r="C156730" s="2">
        <v>0.22972972972972974</v>
      </c>
      <c r="D156730" s="2">
        <v>0</v>
      </c>
      <c r="E156730" s="2">
        <v>0</v>
      </c>
      <c r="F156730" s="2">
        <v>0.22727272727272727</v>
      </c>
    </row>
    <row r="156731" spans="1:6" x14ac:dyDescent="0.3">
      <c r="A156731" s="1" t="s">
        <v>25153</v>
      </c>
      <c r="B156731" s="1" t="s">
        <v>80309</v>
      </c>
      <c r="C156731" s="2">
        <v>0.24503311258278146</v>
      </c>
      <c r="D156731" s="2">
        <v>7.6923076923076927E-2</v>
      </c>
      <c r="E156731" s="2">
        <v>0.94444444444444442</v>
      </c>
      <c r="F156731" s="2">
        <v>0.40825688073394495</v>
      </c>
    </row>
    <row r="156732" spans="1:6" x14ac:dyDescent="0.3">
      <c r="A156732" s="1" t="s">
        <v>40239</v>
      </c>
      <c r="B156732" s="1" t="s">
        <v>109143</v>
      </c>
      <c r="C156732" s="2">
        <v>0.19416536829097941</v>
      </c>
      <c r="D156732" s="2">
        <v>0.10832196452933152</v>
      </c>
      <c r="E156732" s="2">
        <v>0.14554794520547945</v>
      </c>
      <c r="F156732" s="2">
        <v>0.17916192809028081</v>
      </c>
    </row>
    <row r="156733" spans="1:6" x14ac:dyDescent="0.3">
      <c r="A156733" s="1" t="s">
        <v>27493</v>
      </c>
      <c r="B156733" s="1" t="s">
        <v>11699</v>
      </c>
      <c r="C156733" s="2">
        <v>9.1745677635248185E-2</v>
      </c>
      <c r="D156733" s="2">
        <v>3.7982565379825653E-2</v>
      </c>
      <c r="E156733" s="2">
        <v>3.4188034188034185E-2</v>
      </c>
      <c r="F156733" s="2">
        <v>8.3366103027919775E-2</v>
      </c>
    </row>
    <row r="156734" spans="1:6" x14ac:dyDescent="0.3">
      <c r="A156734" s="1" t="s">
        <v>40239</v>
      </c>
      <c r="B156734" s="1" t="s">
        <v>21828</v>
      </c>
      <c r="C156734" s="2">
        <v>0</v>
      </c>
      <c r="D156734" s="2">
        <v>1.5006821282401092E-2</v>
      </c>
      <c r="E156734" s="2">
        <v>8.5616438356164379E-3</v>
      </c>
      <c r="F156734" s="2">
        <v>2.6244423060099728E-3</v>
      </c>
    </row>
    <row r="156735" spans="1:6" x14ac:dyDescent="0.3">
      <c r="A156735" s="1" t="s">
        <v>21820</v>
      </c>
      <c r="B156735" s="1" t="s">
        <v>59638</v>
      </c>
      <c r="C156735" s="2">
        <v>1.7556179775280898E-4</v>
      </c>
      <c r="D156735" s="2">
        <v>1.2345679012345678E-2</v>
      </c>
      <c r="E156735" s="2">
        <v>9.9750623441396506E-3</v>
      </c>
      <c r="F156735" s="2">
        <v>1.6143911439114391E-3</v>
      </c>
    </row>
    <row r="156736" spans="1:6" x14ac:dyDescent="0.3">
      <c r="A156736" s="1" t="s">
        <v>11700</v>
      </c>
      <c r="B156736" s="1" t="s">
        <v>109144</v>
      </c>
      <c r="C156736" s="2">
        <v>8.3569656150301305E-2</v>
      </c>
      <c r="D156736" s="2">
        <v>0.10300429184549356</v>
      </c>
      <c r="E156736" s="2">
        <v>0.16888888888888889</v>
      </c>
      <c r="F156736" s="2">
        <v>8.6254914809960684E-2</v>
      </c>
    </row>
    <row r="156737" spans="1:6" x14ac:dyDescent="0.3">
      <c r="A156737" s="1" t="s">
        <v>21820</v>
      </c>
      <c r="B156737" s="1" t="s">
        <v>28352</v>
      </c>
      <c r="C156737" s="2">
        <v>0.1815308988764045</v>
      </c>
      <c r="D156737" s="2">
        <v>0.20658436213991768</v>
      </c>
      <c r="E156737" s="2">
        <v>0.18703241895261846</v>
      </c>
      <c r="F156737" s="2">
        <v>0.18404059040590406</v>
      </c>
    </row>
    <row r="156738" spans="1:6" x14ac:dyDescent="0.3">
      <c r="A156738" s="1" t="s">
        <v>40245</v>
      </c>
      <c r="B156738" s="1" t="s">
        <v>109145</v>
      </c>
      <c r="C156738" s="2">
        <v>0.10142087212150906</v>
      </c>
      <c r="D156738" s="2">
        <v>0.12980769230769232</v>
      </c>
      <c r="E156738" s="2">
        <v>0.15863453815261044</v>
      </c>
      <c r="F156738" s="2">
        <v>0.1067693080076981</v>
      </c>
    </row>
    <row r="156739" spans="1:6" x14ac:dyDescent="0.3">
      <c r="A156739" s="1" t="s">
        <v>11702</v>
      </c>
      <c r="B156739" s="1" t="s">
        <v>109146</v>
      </c>
      <c r="C156739" s="2">
        <v>0.13493705301731782</v>
      </c>
      <c r="D156739" s="2">
        <v>0.1347728965003723</v>
      </c>
      <c r="E156739" s="2">
        <v>8.0203045685279181E-2</v>
      </c>
      <c r="F156739" s="2">
        <v>0.13212448693302853</v>
      </c>
    </row>
    <row r="156740" spans="1:6" x14ac:dyDescent="0.3">
      <c r="A156740" s="1" t="s">
        <v>40225</v>
      </c>
      <c r="B156740" s="1" t="s">
        <v>109147</v>
      </c>
      <c r="C156740" s="2">
        <v>0.11902380476095219</v>
      </c>
      <c r="D156740" s="2">
        <v>8.2561417639951673E-2</v>
      </c>
      <c r="E156740" s="2">
        <v>0.13790035587188612</v>
      </c>
      <c r="F156740" s="2">
        <v>0.11608693810108885</v>
      </c>
    </row>
    <row r="156741" spans="1:6" x14ac:dyDescent="0.3">
      <c r="A156741" s="1" t="s">
        <v>11705</v>
      </c>
      <c r="B156741" s="1" t="s">
        <v>66374</v>
      </c>
      <c r="C156741" s="2">
        <v>0.28838257789227922</v>
      </c>
      <c r="D156741" s="2">
        <v>2.4007386888273315E-2</v>
      </c>
      <c r="E156741" s="2">
        <v>0.15</v>
      </c>
      <c r="F156741" s="2">
        <v>0.26580796252927402</v>
      </c>
    </row>
    <row r="156742" spans="1:6" x14ac:dyDescent="0.3">
      <c r="A156742" s="1" t="s">
        <v>11703</v>
      </c>
      <c r="B156742" s="1" t="s">
        <v>27492</v>
      </c>
      <c r="C156742" s="2">
        <v>0.11247318418633159</v>
      </c>
      <c r="D156742" s="2">
        <v>0.47328244274809161</v>
      </c>
      <c r="E156742" s="2">
        <v>8.7179487179487175E-2</v>
      </c>
      <c r="F156742" s="2">
        <v>0.13171211695248805</v>
      </c>
    </row>
    <row r="156743" spans="1:6" x14ac:dyDescent="0.3">
      <c r="A156743" s="1" t="s">
        <v>11705</v>
      </c>
      <c r="B156743" s="1" t="s">
        <v>100194</v>
      </c>
      <c r="C156743" s="2">
        <v>0.3881330005635617</v>
      </c>
      <c r="D156743" s="2">
        <v>7.0175438596491224E-2</v>
      </c>
      <c r="E156743" s="2">
        <v>0.19375000000000001</v>
      </c>
      <c r="F156743" s="2">
        <v>0.36065573770491804</v>
      </c>
    </row>
    <row r="156744" spans="1:6" x14ac:dyDescent="0.3">
      <c r="A156744" s="1" t="s">
        <v>11707</v>
      </c>
      <c r="B156744" s="1" t="s">
        <v>40318</v>
      </c>
      <c r="C156744" s="2">
        <v>8.5053794707763891E-2</v>
      </c>
      <c r="D156744" s="2">
        <v>0.29359430604982206</v>
      </c>
      <c r="E156744" s="2">
        <v>0.21249999999999999</v>
      </c>
      <c r="F156744" s="2">
        <v>0.104296875</v>
      </c>
    </row>
    <row r="156745" spans="1:6" x14ac:dyDescent="0.3">
      <c r="A156745" s="1" t="s">
        <v>109148</v>
      </c>
      <c r="B156745" s="1" t="s">
        <v>49498</v>
      </c>
      <c r="C156745" s="2">
        <v>1</v>
      </c>
      <c r="D156745" s="2">
        <v>1</v>
      </c>
      <c r="E156745" s="2">
        <v>1</v>
      </c>
      <c r="F156745" s="2">
        <v>1</v>
      </c>
    </row>
    <row r="156746" spans="1:6" x14ac:dyDescent="0.3">
      <c r="A156746" s="1" t="s">
        <v>25154</v>
      </c>
      <c r="B156746" s="1" t="s">
        <v>40316</v>
      </c>
      <c r="C156746" s="2">
        <v>0.60709838107098379</v>
      </c>
      <c r="D156746" s="2">
        <v>0.79777282850779507</v>
      </c>
      <c r="E156746" s="2">
        <v>0.63882618510158018</v>
      </c>
      <c r="F156746" s="2">
        <v>0.69246449237243557</v>
      </c>
    </row>
    <row r="156747" spans="1:6" x14ac:dyDescent="0.3">
      <c r="A156747" s="1" t="s">
        <v>109149</v>
      </c>
      <c r="B156747" s="1" t="s">
        <v>40217</v>
      </c>
      <c r="C156747" s="2">
        <v>1</v>
      </c>
      <c r="D156747" s="2">
        <v>1</v>
      </c>
      <c r="E156747" s="2">
        <v>0</v>
      </c>
      <c r="F156747" s="2">
        <v>1</v>
      </c>
    </row>
    <row r="156748" spans="1:6" x14ac:dyDescent="0.3">
      <c r="A156748" s="1" t="s">
        <v>25154</v>
      </c>
      <c r="B156748" s="1" t="s">
        <v>74072</v>
      </c>
      <c r="C156748" s="2">
        <v>0.22303860523038604</v>
      </c>
      <c r="D156748" s="2">
        <v>4.5879732739420934E-2</v>
      </c>
      <c r="E156748" s="2">
        <v>0.14672686230248308</v>
      </c>
      <c r="F156748" s="2">
        <v>0.14235928458705943</v>
      </c>
    </row>
    <row r="156749" spans="1:6" x14ac:dyDescent="0.3">
      <c r="A156749" s="1" t="s">
        <v>46762</v>
      </c>
      <c r="B156749" s="1" t="s">
        <v>109150</v>
      </c>
      <c r="C156749" s="2">
        <v>0.19197264511927054</v>
      </c>
      <c r="D156749" s="2">
        <v>5.1664025356576861E-2</v>
      </c>
      <c r="E156749" s="2">
        <v>2.7932960893854747E-2</v>
      </c>
      <c r="F156749" s="2">
        <v>0.15874804381846636</v>
      </c>
    </row>
    <row r="156750" spans="1:6" x14ac:dyDescent="0.3">
      <c r="A156750" s="1" t="s">
        <v>59592</v>
      </c>
      <c r="B156750" s="1" t="s">
        <v>109151</v>
      </c>
      <c r="C156750" s="2">
        <v>5.8274736890482098E-2</v>
      </c>
      <c r="D156750" s="2">
        <v>1.1815675462780622E-3</v>
      </c>
      <c r="E156750" s="2">
        <v>1.3043478260869565E-2</v>
      </c>
      <c r="F156750" s="2">
        <v>5.1579287503029321E-2</v>
      </c>
    </row>
    <row r="156751" spans="1:6" x14ac:dyDescent="0.3">
      <c r="A156751" s="1" t="s">
        <v>40261</v>
      </c>
      <c r="B156751" s="1" t="s">
        <v>90905</v>
      </c>
      <c r="C156751" s="2">
        <v>9.0016074298981966E-2</v>
      </c>
      <c r="D156751" s="2">
        <v>0.14975247524752475</v>
      </c>
      <c r="E156751" s="2">
        <v>0.17058823529411765</v>
      </c>
      <c r="F156751" s="2">
        <v>9.9437433480310172E-2</v>
      </c>
    </row>
    <row r="156752" spans="1:6" x14ac:dyDescent="0.3">
      <c r="A156752" s="1" t="s">
        <v>59603</v>
      </c>
      <c r="B156752" s="1" t="s">
        <v>11723</v>
      </c>
      <c r="C156752" s="2">
        <v>7.6140041188584875E-2</v>
      </c>
      <c r="D156752" s="2">
        <v>1.4716354141941609E-2</v>
      </c>
      <c r="E156752" s="2">
        <v>0.12106537530266344</v>
      </c>
      <c r="F156752" s="2">
        <v>6.5029369594375844E-2</v>
      </c>
    </row>
    <row r="156753" spans="1:6" x14ac:dyDescent="0.3">
      <c r="A156753" s="1" t="s">
        <v>59603</v>
      </c>
      <c r="B156753" s="1" t="s">
        <v>95051</v>
      </c>
      <c r="C156753" s="2">
        <v>3.4363047955280966E-2</v>
      </c>
      <c r="D156753" s="2">
        <v>5.7203892713031092E-2</v>
      </c>
      <c r="E156753" s="2">
        <v>6.0532687651331719E-2</v>
      </c>
      <c r="F156753" s="2">
        <v>3.9313630266870174E-2</v>
      </c>
    </row>
    <row r="156754" spans="1:6" x14ac:dyDescent="0.3">
      <c r="A156754" s="1" t="s">
        <v>11722</v>
      </c>
      <c r="B156754" s="1" t="s">
        <v>95050</v>
      </c>
      <c r="C156754" s="2">
        <v>5.1536134988857049E-2</v>
      </c>
      <c r="D156754" s="2">
        <v>2.0015596568754873E-2</v>
      </c>
      <c r="E156754" s="2">
        <v>1.1904761904761904E-2</v>
      </c>
      <c r="F156754" s="2">
        <v>4.5968624589565854E-2</v>
      </c>
    </row>
    <row r="156755" spans="1:6" x14ac:dyDescent="0.3">
      <c r="A156755" s="1" t="s">
        <v>32064</v>
      </c>
      <c r="B156755" s="1" t="s">
        <v>59681</v>
      </c>
      <c r="C156755" s="2">
        <v>0.22838446685260674</v>
      </c>
      <c r="D156755" s="2">
        <v>0.15921787709497207</v>
      </c>
      <c r="E156755" s="2">
        <v>0.22500000000000001</v>
      </c>
      <c r="F156755" s="2">
        <v>0.22582304526748972</v>
      </c>
    </row>
    <row r="156756" spans="1:6" x14ac:dyDescent="0.3">
      <c r="A156756" s="1" t="s">
        <v>11720</v>
      </c>
      <c r="B156756" s="1" t="s">
        <v>78059</v>
      </c>
      <c r="C156756" s="2">
        <v>1.7360921548288475E-2</v>
      </c>
      <c r="D156756" s="2">
        <v>2.8040327662255827E-2</v>
      </c>
      <c r="E156756" s="2">
        <v>1.2931034482758621E-2</v>
      </c>
      <c r="F156756" s="2">
        <v>1.868950443819974E-2</v>
      </c>
    </row>
    <row r="156757" spans="1:6" x14ac:dyDescent="0.3">
      <c r="A156757" s="1" t="s">
        <v>59603</v>
      </c>
      <c r="B156757" s="1" t="s">
        <v>85592</v>
      </c>
      <c r="C156757" s="2">
        <v>0.22288908502500734</v>
      </c>
      <c r="D156757" s="2">
        <v>0.21172561120341798</v>
      </c>
      <c r="E156757" s="2">
        <v>0.20823244552058112</v>
      </c>
      <c r="F156757" s="2">
        <v>0.22043383747282735</v>
      </c>
    </row>
    <row r="156758" spans="1:6" x14ac:dyDescent="0.3">
      <c r="A156758" s="1" t="s">
        <v>11720</v>
      </c>
      <c r="B156758" s="1" t="s">
        <v>109152</v>
      </c>
      <c r="C156758" s="2">
        <v>5.1045476879401648E-2</v>
      </c>
      <c r="D156758" s="2">
        <v>5.6710775047258979E-2</v>
      </c>
      <c r="E156758" s="2">
        <v>2.5862068965517241E-2</v>
      </c>
      <c r="F156758" s="2">
        <v>5.0805120656585934E-2</v>
      </c>
    </row>
    <row r="156759" spans="1:6" x14ac:dyDescent="0.3">
      <c r="A156759" s="1" t="s">
        <v>11720</v>
      </c>
      <c r="B156759" s="1" t="s">
        <v>109153</v>
      </c>
      <c r="C156759" s="2">
        <v>0.11704973521864934</v>
      </c>
      <c r="D156759" s="2">
        <v>6.3642091997479527E-2</v>
      </c>
      <c r="E156759" s="2">
        <v>0.12176724137931035</v>
      </c>
      <c r="F156759" s="2">
        <v>0.10968375039029395</v>
      </c>
    </row>
    <row r="156760" spans="1:6" x14ac:dyDescent="0.3">
      <c r="A156760" s="1" t="s">
        <v>11731</v>
      </c>
      <c r="B156760" s="1" t="s">
        <v>109154</v>
      </c>
      <c r="C156760" s="2">
        <v>0.20635994587280107</v>
      </c>
      <c r="D156760" s="2">
        <v>0.2341742027605902</v>
      </c>
      <c r="E156760" s="2">
        <v>0.22198275862068967</v>
      </c>
      <c r="F156760" s="2">
        <v>0.20984965202146311</v>
      </c>
    </row>
    <row r="156761" spans="1:6" x14ac:dyDescent="0.3">
      <c r="A156761" s="1" t="s">
        <v>11733</v>
      </c>
      <c r="B156761" s="1" t="s">
        <v>109155</v>
      </c>
      <c r="C156761" s="2">
        <v>0.17543957890021278</v>
      </c>
      <c r="D156761" s="2">
        <v>0.10155038759689923</v>
      </c>
      <c r="E156761" s="2">
        <v>5.7086614173228349E-2</v>
      </c>
      <c r="F156761" s="2">
        <v>0.16753154253154254</v>
      </c>
    </row>
    <row r="156762" spans="1:6" x14ac:dyDescent="0.3">
      <c r="A156762" s="1" t="s">
        <v>27768</v>
      </c>
      <c r="B156762" s="1" t="s">
        <v>109156</v>
      </c>
      <c r="C156762" s="2">
        <v>0.16545545047287208</v>
      </c>
      <c r="D156762" s="2">
        <v>0.11292647765497357</v>
      </c>
      <c r="E156762" s="2">
        <v>0.12348668280871671</v>
      </c>
      <c r="F156762" s="2">
        <v>0.16157405988537804</v>
      </c>
    </row>
    <row r="156763" spans="1:6" x14ac:dyDescent="0.3">
      <c r="A156763" s="1" t="s">
        <v>11731</v>
      </c>
      <c r="B156763" s="1" t="s">
        <v>40262</v>
      </c>
      <c r="C156763" s="2">
        <v>2.8047730348136301E-2</v>
      </c>
      <c r="D156763" s="2">
        <v>0.1185149928605426</v>
      </c>
      <c r="E156763" s="2">
        <v>6.25E-2</v>
      </c>
      <c r="F156763" s="2">
        <v>3.899484673006428E-2</v>
      </c>
    </row>
    <row r="156764" spans="1:6" x14ac:dyDescent="0.3">
      <c r="A156764" s="1" t="s">
        <v>11727</v>
      </c>
      <c r="B156764" s="1" t="s">
        <v>11679</v>
      </c>
      <c r="C156764" s="2">
        <v>6.5309431582740288E-2</v>
      </c>
      <c r="D156764" s="2">
        <v>2.6208933185677373E-2</v>
      </c>
      <c r="E156764" s="2">
        <v>2.564102564102564E-2</v>
      </c>
      <c r="F156764" s="2">
        <v>6.0191893479537892E-2</v>
      </c>
    </row>
    <row r="156765" spans="1:6" x14ac:dyDescent="0.3">
      <c r="A156765" s="1" t="s">
        <v>40268</v>
      </c>
      <c r="B156765" s="1" t="s">
        <v>109157</v>
      </c>
      <c r="C156765" s="2">
        <v>8.5240442688779339E-2</v>
      </c>
      <c r="D156765" s="2">
        <v>6.604381443298969E-3</v>
      </c>
      <c r="E156765" s="2">
        <v>2.6068821689259645E-2</v>
      </c>
      <c r="F156765" s="2">
        <v>7.0823853113921378E-2</v>
      </c>
    </row>
    <row r="156766" spans="1:6" x14ac:dyDescent="0.3">
      <c r="A156766" s="1" t="s">
        <v>11737</v>
      </c>
      <c r="B156766" s="1" t="s">
        <v>109158</v>
      </c>
      <c r="C156766" s="2">
        <v>0.18517331966425321</v>
      </c>
      <c r="D156766" s="2">
        <v>2.9670329670329669E-2</v>
      </c>
      <c r="E156766" s="2">
        <v>0.1283422459893048</v>
      </c>
      <c r="F156766" s="2">
        <v>0.17553726836776981</v>
      </c>
    </row>
    <row r="156767" spans="1:6" x14ac:dyDescent="0.3">
      <c r="A156767" s="1" t="s">
        <v>40268</v>
      </c>
      <c r="B156767" s="1" t="s">
        <v>109159</v>
      </c>
      <c r="C156767" s="2">
        <v>3.956775815350462E-2</v>
      </c>
      <c r="D156767" s="2">
        <v>0.12435567010309279</v>
      </c>
      <c r="E156767" s="2">
        <v>0.132429614181439</v>
      </c>
      <c r="F156767" s="2">
        <v>5.5849515847399334E-2</v>
      </c>
    </row>
    <row r="156768" spans="1:6" x14ac:dyDescent="0.3">
      <c r="A156768" s="1" t="s">
        <v>27185</v>
      </c>
      <c r="B156768" s="1" t="s">
        <v>67757</v>
      </c>
      <c r="C156768" s="2">
        <v>0.24747909012741343</v>
      </c>
      <c r="D156768" s="2">
        <v>0.27576335877862596</v>
      </c>
      <c r="E156768" s="2">
        <v>0.19108280254777071</v>
      </c>
      <c r="F156768" s="2">
        <v>0.248964137733962</v>
      </c>
    </row>
    <row r="156769" spans="1:6" x14ac:dyDescent="0.3">
      <c r="A156769" s="1" t="s">
        <v>29263</v>
      </c>
      <c r="B156769" s="1" t="s">
        <v>109160</v>
      </c>
      <c r="C156769" s="2">
        <v>0.10191610564474365</v>
      </c>
      <c r="D156769" s="2">
        <v>5.2631578947368418E-2</v>
      </c>
      <c r="E156769" s="2">
        <v>5.0119331742243436E-2</v>
      </c>
      <c r="F156769" s="2">
        <v>9.6544715447154469E-2</v>
      </c>
    </row>
    <row r="156770" spans="1:6" x14ac:dyDescent="0.3">
      <c r="A156770" s="1" t="s">
        <v>27768</v>
      </c>
      <c r="B156770" s="1" t="s">
        <v>109161</v>
      </c>
      <c r="C156770" s="2">
        <v>0.1008130081300813</v>
      </c>
      <c r="D156770" s="2">
        <v>8.8419029312830369E-2</v>
      </c>
      <c r="E156770" s="2">
        <v>9.4430992736077482E-2</v>
      </c>
      <c r="F156770" s="2">
        <v>9.9941769591467708E-2</v>
      </c>
    </row>
    <row r="156771" spans="1:6" x14ac:dyDescent="0.3">
      <c r="A156771" s="1" t="s">
        <v>40284</v>
      </c>
      <c r="B156771" s="1" t="s">
        <v>95087</v>
      </c>
      <c r="C156771" s="2">
        <v>9.3241379310344832E-2</v>
      </c>
      <c r="D156771" s="2">
        <v>6.0426540284360189E-2</v>
      </c>
      <c r="E156771" s="2">
        <v>1.4285714285714285E-2</v>
      </c>
      <c r="F156771" s="2">
        <v>9.073882717644019E-2</v>
      </c>
    </row>
    <row r="156772" spans="1:6" x14ac:dyDescent="0.3">
      <c r="A156772" s="1" t="s">
        <v>11745</v>
      </c>
      <c r="B156772" s="1" t="s">
        <v>59612</v>
      </c>
      <c r="C156772" s="2">
        <v>0</v>
      </c>
      <c r="D156772" s="2">
        <v>0.16533546325878595</v>
      </c>
      <c r="E156772" s="2">
        <v>3.1496062992125984E-2</v>
      </c>
      <c r="F156772" s="2">
        <v>2.3338629266421957E-2</v>
      </c>
    </row>
    <row r="156773" spans="1:6" x14ac:dyDescent="0.3">
      <c r="A156773" s="1" t="s">
        <v>11745</v>
      </c>
      <c r="B156773" s="1" t="s">
        <v>85617</v>
      </c>
      <c r="C156773" s="2">
        <v>0</v>
      </c>
      <c r="D156773" s="2">
        <v>1.7571884984025558E-2</v>
      </c>
      <c r="E156773" s="2">
        <v>5.2493438320209973E-3</v>
      </c>
      <c r="F156773" s="2">
        <v>2.5201336766558923E-3</v>
      </c>
    </row>
    <row r="156774" spans="1:6" x14ac:dyDescent="0.3">
      <c r="A156774" s="1" t="s">
        <v>29263</v>
      </c>
      <c r="B156774" s="1" t="s">
        <v>109162</v>
      </c>
      <c r="C156774" s="2">
        <v>8.7467633350595542E-2</v>
      </c>
      <c r="D156774" s="2">
        <v>6.878582595101615E-2</v>
      </c>
      <c r="E156774" s="2">
        <v>5.7279236276849645E-2</v>
      </c>
      <c r="F156774" s="2">
        <v>8.5227272727272721E-2</v>
      </c>
    </row>
    <row r="156775" spans="1:6" x14ac:dyDescent="0.3">
      <c r="A156775" s="1" t="s">
        <v>67211</v>
      </c>
      <c r="B156775" s="1" t="s">
        <v>109163</v>
      </c>
      <c r="C156775" s="2">
        <v>0.44331181334239439</v>
      </c>
      <c r="D156775" s="2">
        <v>0.44842284739982952</v>
      </c>
      <c r="E156775" s="2">
        <v>0.5304347826086957</v>
      </c>
      <c r="F156775" s="2">
        <v>0.44585613760750586</v>
      </c>
    </row>
    <row r="156776" spans="1:6" x14ac:dyDescent="0.3">
      <c r="A156776" s="1" t="s">
        <v>11752</v>
      </c>
      <c r="B156776" s="1" t="s">
        <v>78065</v>
      </c>
      <c r="C156776" s="2">
        <v>0.14149152098474432</v>
      </c>
      <c r="D156776" s="2">
        <v>2.2801302931596091E-2</v>
      </c>
      <c r="E156776" s="2">
        <v>0.20848056537102475</v>
      </c>
      <c r="F156776" s="2">
        <v>0.1319407875490024</v>
      </c>
    </row>
    <row r="156777" spans="1:6" x14ac:dyDescent="0.3">
      <c r="A156777" s="1" t="s">
        <v>59618</v>
      </c>
      <c r="B156777" s="1" t="s">
        <v>21824</v>
      </c>
      <c r="C156777" s="2">
        <v>0</v>
      </c>
      <c r="D156777" s="2">
        <v>0.22514071294559099</v>
      </c>
      <c r="E156777" s="2">
        <v>6.8965517241379309E-2</v>
      </c>
      <c r="F156777" s="2">
        <v>4.0796019900497513E-2</v>
      </c>
    </row>
    <row r="156778" spans="1:6" x14ac:dyDescent="0.3">
      <c r="A156778" s="1" t="s">
        <v>30894</v>
      </c>
      <c r="B156778" s="1" t="s">
        <v>66620</v>
      </c>
      <c r="C156778" s="2">
        <v>0.15293414824686366</v>
      </c>
      <c r="D156778" s="2">
        <v>4.6841946207313391E-2</v>
      </c>
      <c r="E156778" s="2">
        <v>3.7815126050420166E-2</v>
      </c>
      <c r="F156778" s="2">
        <v>0.1370468957958193</v>
      </c>
    </row>
    <row r="156779" spans="1:6" x14ac:dyDescent="0.3">
      <c r="A156779" s="1" t="s">
        <v>30894</v>
      </c>
      <c r="B156779" s="1" t="s">
        <v>50979</v>
      </c>
      <c r="C156779" s="2">
        <v>0.18353935940443913</v>
      </c>
      <c r="D156779" s="2">
        <v>0.1266243578120278</v>
      </c>
      <c r="E156779" s="2">
        <v>0.34663865546218486</v>
      </c>
      <c r="F156779" s="2">
        <v>0.17920613794723245</v>
      </c>
    </row>
    <row r="156780" spans="1:6" x14ac:dyDescent="0.3">
      <c r="A156780" s="1" t="s">
        <v>40293</v>
      </c>
      <c r="B156780" s="1" t="s">
        <v>90241</v>
      </c>
      <c r="C156780" s="2">
        <v>0.26573426573426573</v>
      </c>
      <c r="D156780" s="2">
        <v>0.23853211009174313</v>
      </c>
      <c r="E156780" s="2">
        <v>0.11864406779661017</v>
      </c>
      <c r="F156780" s="2">
        <v>0.26325721834308358</v>
      </c>
    </row>
    <row r="156781" spans="1:6" x14ac:dyDescent="0.3">
      <c r="A156781" s="1" t="s">
        <v>27770</v>
      </c>
      <c r="B156781" s="1" t="s">
        <v>46764</v>
      </c>
      <c r="C156781" s="2">
        <v>2.5477707006369428E-2</v>
      </c>
      <c r="D156781" s="2">
        <v>0.11447492904446546</v>
      </c>
      <c r="E156781" s="2">
        <v>7.7981651376146793E-2</v>
      </c>
      <c r="F156781" s="2">
        <v>3.520088462956137E-2</v>
      </c>
    </row>
    <row r="156782" spans="1:6" x14ac:dyDescent="0.3">
      <c r="A156782" s="1" t="s">
        <v>27770</v>
      </c>
      <c r="B156782" s="1" t="s">
        <v>89741</v>
      </c>
      <c r="C156782" s="2">
        <v>0.18878563224391773</v>
      </c>
      <c r="D156782" s="2">
        <v>2.5543992431409649E-2</v>
      </c>
      <c r="E156782" s="2">
        <v>6.8807339449541288E-2</v>
      </c>
      <c r="F156782" s="2">
        <v>0.17047548838923701</v>
      </c>
    </row>
    <row r="156783" spans="1:6" x14ac:dyDescent="0.3">
      <c r="A156783" s="1" t="s">
        <v>11754</v>
      </c>
      <c r="B156783" s="1" t="s">
        <v>51324</v>
      </c>
      <c r="C156783" s="2">
        <v>0.16146508067365445</v>
      </c>
      <c r="D156783" s="2">
        <v>0.33170391061452514</v>
      </c>
      <c r="E156783" s="2">
        <v>0.34166666666666667</v>
      </c>
      <c r="F156783" s="2">
        <v>0.1768521496729924</v>
      </c>
    </row>
    <row r="156784" spans="1:6" x14ac:dyDescent="0.3">
      <c r="A156784" s="1" t="s">
        <v>32064</v>
      </c>
      <c r="B156784" s="1" t="s">
        <v>11805</v>
      </c>
      <c r="C156784" s="2">
        <v>3.3361939497961811E-2</v>
      </c>
      <c r="D156784" s="2">
        <v>8.1005586592178769E-2</v>
      </c>
      <c r="E156784" s="2">
        <v>0.05</v>
      </c>
      <c r="F156784" s="2">
        <v>3.5185185185185187E-2</v>
      </c>
    </row>
    <row r="156785" spans="1:6" x14ac:dyDescent="0.3">
      <c r="A156785" s="1" t="s">
        <v>11770</v>
      </c>
      <c r="B156785" s="1" t="s">
        <v>90699</v>
      </c>
      <c r="C156785" s="2">
        <v>0.33132530120481929</v>
      </c>
      <c r="D156785" s="2">
        <v>7.623318385650224E-2</v>
      </c>
      <c r="E156785" s="2">
        <v>0.11538461538461538</v>
      </c>
      <c r="F156785" s="2">
        <v>0.32306199199320634</v>
      </c>
    </row>
    <row r="156786" spans="1:6" x14ac:dyDescent="0.3">
      <c r="A156786" s="1" t="s">
        <v>51571</v>
      </c>
      <c r="B156786" s="1" t="s">
        <v>95064</v>
      </c>
      <c r="C156786" s="2">
        <v>0.15631799163179916</v>
      </c>
      <c r="D156786" s="2">
        <v>0.12964824120603016</v>
      </c>
      <c r="E156786" s="2">
        <v>0.15443037974683543</v>
      </c>
      <c r="F156786" s="2">
        <v>0.15366814377154112</v>
      </c>
    </row>
    <row r="156787" spans="1:6" x14ac:dyDescent="0.3">
      <c r="A156787" s="1" t="s">
        <v>40303</v>
      </c>
      <c r="B156787" s="1" t="s">
        <v>85628</v>
      </c>
      <c r="C156787" s="2">
        <v>4.1737649063032366E-2</v>
      </c>
      <c r="D156787" s="2">
        <v>2.0270270270270271E-2</v>
      </c>
      <c r="E156787" s="2">
        <v>3.2608695652173912E-2</v>
      </c>
      <c r="F156787" s="2">
        <v>3.9572675293409569E-2</v>
      </c>
    </row>
    <row r="156788" spans="1:6" x14ac:dyDescent="0.3">
      <c r="A156788" s="1" t="s">
        <v>11778</v>
      </c>
      <c r="B156788" s="1" t="s">
        <v>66373</v>
      </c>
      <c r="C156788" s="2">
        <v>0.18912697977749768</v>
      </c>
      <c r="D156788" s="2">
        <v>0.11292517006802721</v>
      </c>
      <c r="E156788" s="2">
        <v>0.14478114478114479</v>
      </c>
      <c r="F156788" s="2">
        <v>0.18553866901810259</v>
      </c>
    </row>
    <row r="156789" spans="1:6" x14ac:dyDescent="0.3">
      <c r="A156789" s="1" t="s">
        <v>51571</v>
      </c>
      <c r="B156789" s="1" t="s">
        <v>50862</v>
      </c>
      <c r="C156789" s="2">
        <v>0.20267782426778241</v>
      </c>
      <c r="D156789" s="2">
        <v>0.12311557788944724</v>
      </c>
      <c r="E156789" s="2">
        <v>0.13924050632911392</v>
      </c>
      <c r="F156789" s="2">
        <v>0.19364844903988182</v>
      </c>
    </row>
    <row r="156790" spans="1:6" x14ac:dyDescent="0.3">
      <c r="A156790" s="1" t="s">
        <v>11780</v>
      </c>
      <c r="B156790" s="1" t="s">
        <v>27186</v>
      </c>
      <c r="C156790" s="2">
        <v>0.12706392887383572</v>
      </c>
      <c r="D156790" s="2">
        <v>9.114249037227215E-2</v>
      </c>
      <c r="E156790" s="2">
        <v>9.6491228070175433E-2</v>
      </c>
      <c r="F156790" s="2">
        <v>0.12547374804184142</v>
      </c>
    </row>
    <row r="156791" spans="1:6" x14ac:dyDescent="0.3">
      <c r="A156791" s="1" t="s">
        <v>40303</v>
      </c>
      <c r="B156791" s="1" t="s">
        <v>109164</v>
      </c>
      <c r="C156791" s="2">
        <v>9.1311754684838153E-2</v>
      </c>
      <c r="D156791" s="2">
        <v>6.0810810810810814E-2</v>
      </c>
      <c r="E156791" s="2">
        <v>4.3478260869565216E-2</v>
      </c>
      <c r="F156791" s="2">
        <v>8.7270538669876621E-2</v>
      </c>
    </row>
    <row r="156792" spans="1:6" x14ac:dyDescent="0.3">
      <c r="A156792" s="1" t="s">
        <v>21838</v>
      </c>
      <c r="B156792" s="1" t="s">
        <v>109165</v>
      </c>
      <c r="C156792" s="2">
        <v>9.5595595595595592E-2</v>
      </c>
      <c r="D156792" s="2">
        <v>4.6626439934174438E-2</v>
      </c>
      <c r="E156792" s="2">
        <v>3.2338308457711441E-2</v>
      </c>
      <c r="F156792" s="2">
        <v>8.7525504819531419E-2</v>
      </c>
    </row>
    <row r="156793" spans="1:6" x14ac:dyDescent="0.3">
      <c r="A156793" s="1" t="s">
        <v>21838</v>
      </c>
      <c r="B156793" s="1" t="s">
        <v>40292</v>
      </c>
      <c r="C156793" s="2">
        <v>0</v>
      </c>
      <c r="D156793" s="2">
        <v>5.4854635216675812E-4</v>
      </c>
      <c r="E156793" s="2">
        <v>0</v>
      </c>
      <c r="F156793" s="2">
        <v>7.0358122845282483E-5</v>
      </c>
    </row>
    <row r="156794" spans="1:6" x14ac:dyDescent="0.3">
      <c r="A156794" s="1" t="s">
        <v>51571</v>
      </c>
      <c r="B156794" s="1" t="s">
        <v>100194</v>
      </c>
      <c r="C156794" s="2">
        <v>4.9093444909344489E-3</v>
      </c>
      <c r="D156794" s="2">
        <v>3.4170854271356785E-2</v>
      </c>
      <c r="E156794" s="2">
        <v>1.7721518987341773E-2</v>
      </c>
      <c r="F156794" s="2">
        <v>8.0256031511570652E-3</v>
      </c>
    </row>
    <row r="156795" spans="1:6" x14ac:dyDescent="0.3">
      <c r="A156795" s="1" t="s">
        <v>11778</v>
      </c>
      <c r="B156795" s="1" t="s">
        <v>106391</v>
      </c>
      <c r="C156795" s="2">
        <v>6.6147859922178989E-2</v>
      </c>
      <c r="D156795" s="2">
        <v>2.8571428571428571E-2</v>
      </c>
      <c r="E156795" s="2">
        <v>3.3670033670033669E-3</v>
      </c>
      <c r="F156795" s="2">
        <v>6.3748119715752893E-2</v>
      </c>
    </row>
    <row r="156796" spans="1:6" x14ac:dyDescent="0.3">
      <c r="A156796" s="1" t="s">
        <v>109166</v>
      </c>
      <c r="B156796" s="1" t="s">
        <v>51323</v>
      </c>
      <c r="C156796" s="2">
        <v>0.99570815450643779</v>
      </c>
      <c r="D156796" s="2">
        <v>0.99518072289156623</v>
      </c>
      <c r="E156796" s="2">
        <v>0.5</v>
      </c>
      <c r="F156796" s="2">
        <v>0.99407846039970393</v>
      </c>
    </row>
    <row r="156797" spans="1:6" x14ac:dyDescent="0.3">
      <c r="A156797" s="1" t="s">
        <v>11819</v>
      </c>
      <c r="B156797" s="1" t="s">
        <v>74153</v>
      </c>
      <c r="C156797" s="2">
        <v>0.12253856766587232</v>
      </c>
      <c r="D156797" s="2">
        <v>6.3097514340344163E-2</v>
      </c>
      <c r="E156797" s="2">
        <v>0</v>
      </c>
      <c r="F156797" s="2">
        <v>0.11770189954550751</v>
      </c>
    </row>
    <row r="156798" spans="1:6" x14ac:dyDescent="0.3">
      <c r="A156798" s="1" t="s">
        <v>11789</v>
      </c>
      <c r="B156798" s="1" t="s">
        <v>109167</v>
      </c>
      <c r="C156798" s="2">
        <v>7.7695230533658483E-2</v>
      </c>
      <c r="D156798" s="2">
        <v>3.7058823529411762E-2</v>
      </c>
      <c r="E156798" s="2">
        <v>5.7142857142857141E-2</v>
      </c>
      <c r="F156798" s="2">
        <v>7.3820047756947615E-2</v>
      </c>
    </row>
    <row r="156799" spans="1:6" x14ac:dyDescent="0.3">
      <c r="A156799" s="1" t="s">
        <v>109168</v>
      </c>
      <c r="B156799" s="1" t="s">
        <v>40244</v>
      </c>
      <c r="C156799" s="2">
        <v>1</v>
      </c>
      <c r="D156799" s="2">
        <v>1</v>
      </c>
      <c r="E156799" s="2">
        <v>1</v>
      </c>
      <c r="F156799" s="2">
        <v>1</v>
      </c>
    </row>
    <row r="156800" spans="1:6" x14ac:dyDescent="0.3">
      <c r="A156800" s="1" t="s">
        <v>49499</v>
      </c>
      <c r="B156800" s="1" t="s">
        <v>81727</v>
      </c>
      <c r="C156800" s="2">
        <v>0</v>
      </c>
      <c r="D156800" s="2">
        <v>0.13837837837837838</v>
      </c>
      <c r="E156800" s="2">
        <v>0.42105263157894735</v>
      </c>
      <c r="F156800" s="2">
        <v>0.14391534391534391</v>
      </c>
    </row>
    <row r="156801" spans="1:6" x14ac:dyDescent="0.3">
      <c r="A156801" s="1" t="s">
        <v>109169</v>
      </c>
      <c r="B156801" s="1" t="s">
        <v>40344</v>
      </c>
      <c r="C156801" s="2">
        <v>1</v>
      </c>
      <c r="D156801" s="2">
        <v>1</v>
      </c>
      <c r="E156801" s="2">
        <v>1</v>
      </c>
      <c r="F156801" s="2">
        <v>1</v>
      </c>
    </row>
    <row r="156802" spans="1:6" x14ac:dyDescent="0.3">
      <c r="A156802" s="1" t="s">
        <v>11791</v>
      </c>
      <c r="B156802" s="1" t="s">
        <v>46779</v>
      </c>
      <c r="C156802" s="2">
        <v>0.48407728181212523</v>
      </c>
      <c r="D156802" s="2">
        <v>0.52272727272727271</v>
      </c>
      <c r="E156802" s="2">
        <v>0.2608695652173913</v>
      </c>
      <c r="F156802" s="2">
        <v>0.48451213216313888</v>
      </c>
    </row>
    <row r="156803" spans="1:6" x14ac:dyDescent="0.3">
      <c r="A156803" s="1" t="s">
        <v>109170</v>
      </c>
      <c r="B156803" s="1" t="s">
        <v>40297</v>
      </c>
      <c r="C156803" s="2">
        <v>1</v>
      </c>
      <c r="D156803" s="2">
        <v>1</v>
      </c>
      <c r="E156803" s="2">
        <v>1</v>
      </c>
      <c r="F156803" s="2">
        <v>1</v>
      </c>
    </row>
    <row r="156804" spans="1:6" x14ac:dyDescent="0.3">
      <c r="A156804" s="1" t="s">
        <v>109171</v>
      </c>
      <c r="B156804" s="1" t="s">
        <v>29642</v>
      </c>
      <c r="C156804" s="2">
        <v>1</v>
      </c>
      <c r="D156804" s="2">
        <v>1</v>
      </c>
      <c r="E156804" s="2">
        <v>1</v>
      </c>
      <c r="F156804" s="2">
        <v>1</v>
      </c>
    </row>
    <row r="156805" spans="1:6" x14ac:dyDescent="0.3">
      <c r="A156805" s="1" t="s">
        <v>11783</v>
      </c>
      <c r="B156805" s="1" t="s">
        <v>67418</v>
      </c>
      <c r="C156805" s="2">
        <v>0.23599428662117125</v>
      </c>
      <c r="D156805" s="2">
        <v>0.15266841644794402</v>
      </c>
      <c r="E156805" s="2">
        <v>0.11594202898550725</v>
      </c>
      <c r="F156805" s="2">
        <v>0.2207706952012079</v>
      </c>
    </row>
    <row r="156806" spans="1:6" x14ac:dyDescent="0.3">
      <c r="A156806" s="1" t="s">
        <v>59644</v>
      </c>
      <c r="B156806" s="1" t="s">
        <v>11801</v>
      </c>
      <c r="C156806" s="2">
        <v>1.7760519447450506E-2</v>
      </c>
      <c r="D156806" s="2">
        <v>5.3435114503816794E-3</v>
      </c>
      <c r="E156806" s="2">
        <v>0</v>
      </c>
      <c r="F156806" s="2">
        <v>1.6653080237568417E-2</v>
      </c>
    </row>
    <row r="156807" spans="1:6" x14ac:dyDescent="0.3">
      <c r="A156807" s="1" t="s">
        <v>11799</v>
      </c>
      <c r="B156807" s="1" t="s">
        <v>105980</v>
      </c>
      <c r="C156807" s="2">
        <v>0.44065750371471024</v>
      </c>
      <c r="D156807" s="2">
        <v>0.56377551020408168</v>
      </c>
      <c r="E156807" s="2">
        <v>0.6</v>
      </c>
      <c r="F156807" s="2">
        <v>0.44587973273942094</v>
      </c>
    </row>
    <row r="156808" spans="1:6" x14ac:dyDescent="0.3">
      <c r="A156808" s="1" t="s">
        <v>11802</v>
      </c>
      <c r="B156808" s="1" t="s">
        <v>48216</v>
      </c>
      <c r="C156808" s="2">
        <v>0.12248140850441747</v>
      </c>
      <c r="D156808" s="2">
        <v>0.20892351274787535</v>
      </c>
      <c r="E156808" s="2">
        <v>0.23780487804878048</v>
      </c>
      <c r="F156808" s="2">
        <v>0.13062568605927552</v>
      </c>
    </row>
    <row r="156809" spans="1:6" x14ac:dyDescent="0.3">
      <c r="A156809" s="1" t="s">
        <v>11797</v>
      </c>
      <c r="B156809" s="1" t="s">
        <v>85640</v>
      </c>
      <c r="C156809" s="2">
        <v>0.28471358428805238</v>
      </c>
      <c r="D156809" s="2">
        <v>0.22827225130890053</v>
      </c>
      <c r="E156809" s="2">
        <v>0.27403846153846156</v>
      </c>
      <c r="F156809" s="2">
        <v>0.28129942815427667</v>
      </c>
    </row>
    <row r="156810" spans="1:6" x14ac:dyDescent="0.3">
      <c r="A156810" s="1" t="s">
        <v>11802</v>
      </c>
      <c r="B156810" s="1" t="s">
        <v>109172</v>
      </c>
      <c r="C156810" s="2">
        <v>8.7840844085679784E-2</v>
      </c>
      <c r="D156810" s="2">
        <v>4.5325779036827198E-2</v>
      </c>
      <c r="E156810" s="2">
        <v>2.4390243902439025E-2</v>
      </c>
      <c r="F156810" s="2">
        <v>8.3771448379455771E-2</v>
      </c>
    </row>
    <row r="156811" spans="1:6" x14ac:dyDescent="0.3">
      <c r="A156811" s="1" t="s">
        <v>26384</v>
      </c>
      <c r="B156811" s="1" t="s">
        <v>109173</v>
      </c>
      <c r="C156811" s="2">
        <v>5.1433725032494229E-2</v>
      </c>
      <c r="D156811" s="2">
        <v>1.0803024846957148E-2</v>
      </c>
      <c r="E156811" s="2">
        <v>1.1111111111111112E-2</v>
      </c>
      <c r="F156811" s="2">
        <v>4.8151940706065925E-2</v>
      </c>
    </row>
    <row r="156812" spans="1:6" x14ac:dyDescent="0.3">
      <c r="A156812" s="1" t="s">
        <v>21838</v>
      </c>
      <c r="B156812" s="1" t="s">
        <v>109174</v>
      </c>
      <c r="C156812" s="2">
        <v>0.12929596262929596</v>
      </c>
      <c r="D156812" s="2">
        <v>9.9286889742183221E-2</v>
      </c>
      <c r="E156812" s="2">
        <v>0.23631840796019901</v>
      </c>
      <c r="F156812" s="2">
        <v>0.12847393231548582</v>
      </c>
    </row>
    <row r="156813" spans="1:6" x14ac:dyDescent="0.3">
      <c r="A156813" s="1" t="s">
        <v>40323</v>
      </c>
      <c r="B156813" s="1" t="s">
        <v>109175</v>
      </c>
      <c r="C156813" s="2">
        <v>0.29909641999313735</v>
      </c>
      <c r="D156813" s="2">
        <v>3.5803497085761866E-2</v>
      </c>
      <c r="E156813" s="2">
        <v>1.968503937007874E-2</v>
      </c>
      <c r="F156813" s="2">
        <v>0.2611296332614238</v>
      </c>
    </row>
    <row r="156814" spans="1:6" x14ac:dyDescent="0.3">
      <c r="A156814" s="1" t="s">
        <v>26384</v>
      </c>
      <c r="B156814" s="1" t="s">
        <v>109176</v>
      </c>
      <c r="C156814" s="2">
        <v>3.8913499031804556E-2</v>
      </c>
      <c r="D156814" s="2">
        <v>4.6813107670147644E-3</v>
      </c>
      <c r="E156814" s="2">
        <v>5.185185185185185E-2</v>
      </c>
      <c r="F156814" s="2">
        <v>3.6766140042910081E-2</v>
      </c>
    </row>
    <row r="156815" spans="1:6" x14ac:dyDescent="0.3">
      <c r="A156815" s="1" t="s">
        <v>40328</v>
      </c>
      <c r="B156815" s="1" t="s">
        <v>109177</v>
      </c>
      <c r="C156815" s="2">
        <v>0.27682508574228321</v>
      </c>
      <c r="D156815" s="2">
        <v>0.12134189864382584</v>
      </c>
      <c r="E156815" s="2">
        <v>0.32078559738134205</v>
      </c>
      <c r="F156815" s="2">
        <v>0.26641221374045804</v>
      </c>
    </row>
    <row r="156816" spans="1:6" x14ac:dyDescent="0.3">
      <c r="A156816" s="1" t="s">
        <v>40327</v>
      </c>
      <c r="B156816" s="1" t="s">
        <v>109178</v>
      </c>
      <c r="C156816" s="2">
        <v>0.13656601278377783</v>
      </c>
      <c r="D156816" s="2">
        <v>7.9002079002079006E-2</v>
      </c>
      <c r="E156816" s="2">
        <v>4.3859649122807015E-2</v>
      </c>
      <c r="F156816" s="2">
        <v>0.13379066537603637</v>
      </c>
    </row>
    <row r="156817" spans="1:6" x14ac:dyDescent="0.3">
      <c r="A156817" s="1" t="s">
        <v>40327</v>
      </c>
      <c r="B156817" s="1" t="s">
        <v>74150</v>
      </c>
      <c r="C156817" s="2">
        <v>0.33691866872382631</v>
      </c>
      <c r="D156817" s="2">
        <v>0.25987525987525989</v>
      </c>
      <c r="E156817" s="2">
        <v>0.34210526315789475</v>
      </c>
      <c r="F156817" s="2">
        <v>0.33382433399267708</v>
      </c>
    </row>
    <row r="156818" spans="1:6" x14ac:dyDescent="0.3">
      <c r="A156818" s="1" t="s">
        <v>59650</v>
      </c>
      <c r="B156818" s="1" t="s">
        <v>98747</v>
      </c>
      <c r="C156818" s="2">
        <v>4.1910725106039187E-2</v>
      </c>
      <c r="D156818" s="2">
        <v>0</v>
      </c>
      <c r="E156818" s="2">
        <v>0</v>
      </c>
      <c r="F156818" s="2">
        <v>4.1227895887144844E-2</v>
      </c>
    </row>
    <row r="156819" spans="1:6" x14ac:dyDescent="0.3">
      <c r="A156819" s="1" t="s">
        <v>59650</v>
      </c>
      <c r="B156819" s="1" t="s">
        <v>24049</v>
      </c>
      <c r="C156819" s="2">
        <v>0.16077560088870935</v>
      </c>
      <c r="D156819" s="2">
        <v>9.4017094017094016E-2</v>
      </c>
      <c r="E156819" s="2">
        <v>4.2553191489361701E-2</v>
      </c>
      <c r="F156819" s="2">
        <v>0.15944764553943969</v>
      </c>
    </row>
    <row r="156820" spans="1:6" x14ac:dyDescent="0.3">
      <c r="A156820" s="1" t="s">
        <v>40333</v>
      </c>
      <c r="B156820" s="1" t="s">
        <v>40346</v>
      </c>
      <c r="C156820" s="2">
        <v>0.42454873646209385</v>
      </c>
      <c r="D156820" s="2">
        <v>0.23667905824039653</v>
      </c>
      <c r="E156820" s="2">
        <v>0.49264705882352944</v>
      </c>
      <c r="F156820" s="2">
        <v>0.41393198090692124</v>
      </c>
    </row>
    <row r="156821" spans="1:6" x14ac:dyDescent="0.3">
      <c r="A156821" s="1" t="s">
        <v>40333</v>
      </c>
      <c r="B156821" s="1" t="s">
        <v>91657</v>
      </c>
      <c r="C156821" s="2">
        <v>0.12442839951865223</v>
      </c>
      <c r="D156821" s="2">
        <v>4.0892193308550186E-2</v>
      </c>
      <c r="E156821" s="2">
        <v>2.9411764705882353E-2</v>
      </c>
      <c r="F156821" s="2">
        <v>0.11843675417661098</v>
      </c>
    </row>
    <row r="156822" spans="1:6" x14ac:dyDescent="0.3">
      <c r="A156822" s="1" t="s">
        <v>11811</v>
      </c>
      <c r="B156822" s="1" t="s">
        <v>95085</v>
      </c>
      <c r="C156822" s="2">
        <v>0.1781094527363184</v>
      </c>
      <c r="D156822" s="2">
        <v>0.14000000000000001</v>
      </c>
      <c r="E156822" s="2">
        <v>0</v>
      </c>
      <c r="F156822" s="2">
        <v>0.17704280155642024</v>
      </c>
    </row>
    <row r="156823" spans="1:6" x14ac:dyDescent="0.3">
      <c r="A156823" s="1" t="s">
        <v>40337</v>
      </c>
      <c r="B156823" s="1" t="s">
        <v>21841</v>
      </c>
      <c r="C156823" s="2">
        <v>0.69932370681776646</v>
      </c>
      <c r="D156823" s="2">
        <v>0.37450199203187251</v>
      </c>
      <c r="E156823" s="2">
        <v>0.25925925925925924</v>
      </c>
      <c r="F156823" s="2">
        <v>0.6830753174465124</v>
      </c>
    </row>
    <row r="156824" spans="1:6" x14ac:dyDescent="0.3">
      <c r="A156824" s="1" t="s">
        <v>30118</v>
      </c>
      <c r="B156824" s="1" t="s">
        <v>74135</v>
      </c>
      <c r="C156824" s="2">
        <v>0.26923076923076922</v>
      </c>
      <c r="D156824" s="2">
        <v>0.49787234042553191</v>
      </c>
      <c r="E156824" s="2">
        <v>0.55882352941176472</v>
      </c>
      <c r="F156824" s="2">
        <v>0.27451959071624654</v>
      </c>
    </row>
    <row r="156825" spans="1:6" x14ac:dyDescent="0.3">
      <c r="A156825" s="1" t="s">
        <v>40340</v>
      </c>
      <c r="B156825" s="1" t="s">
        <v>109179</v>
      </c>
      <c r="C156825" s="2">
        <v>0.39028330019880714</v>
      </c>
      <c r="D156825" s="2">
        <v>0.20013386880856759</v>
      </c>
      <c r="E156825" s="2">
        <v>0.25735294117647056</v>
      </c>
      <c r="F156825" s="2">
        <v>0.37235471951629157</v>
      </c>
    </row>
    <row r="156826" spans="1:6" x14ac:dyDescent="0.3">
      <c r="A156826" s="1" t="s">
        <v>11824</v>
      </c>
      <c r="B156826" s="1" t="s">
        <v>109180</v>
      </c>
      <c r="C156826" s="2">
        <v>9.7106463280389993E-2</v>
      </c>
      <c r="D156826" s="2">
        <v>4.3158861340679519E-2</v>
      </c>
      <c r="E156826" s="2">
        <v>3.1645569620253167E-2</v>
      </c>
      <c r="F156826" s="2">
        <v>9.4517108271183897E-2</v>
      </c>
    </row>
    <row r="156827" spans="1:6" x14ac:dyDescent="0.3">
      <c r="A156827" s="1" t="s">
        <v>11826</v>
      </c>
      <c r="B156827" s="1" t="s">
        <v>109181</v>
      </c>
      <c r="C156827" s="2">
        <v>7.7375735570301737E-2</v>
      </c>
      <c r="D156827" s="2">
        <v>2.6474127557160047E-2</v>
      </c>
      <c r="E156827" s="2">
        <v>0</v>
      </c>
      <c r="F156827" s="2">
        <v>7.4091524824783553E-2</v>
      </c>
    </row>
    <row r="156828" spans="1:6" x14ac:dyDescent="0.3">
      <c r="A156828" s="1" t="s">
        <v>11824</v>
      </c>
      <c r="B156828" s="1" t="s">
        <v>68724</v>
      </c>
      <c r="C156828" s="2">
        <v>0.1092152854222362</v>
      </c>
      <c r="D156828" s="2">
        <v>8.0808080808080801E-2</v>
      </c>
      <c r="E156828" s="2">
        <v>9.49367088607595E-2</v>
      </c>
      <c r="F156828" s="2">
        <v>0.10797136753738336</v>
      </c>
    </row>
    <row r="156829" spans="1:6" x14ac:dyDescent="0.3">
      <c r="A156829" s="1" t="s">
        <v>21839</v>
      </c>
      <c r="B156829" s="1" t="s">
        <v>74100</v>
      </c>
      <c r="C156829" s="2">
        <v>6.9480912946879414E-2</v>
      </c>
      <c r="D156829" s="2">
        <v>0.17191283292978207</v>
      </c>
      <c r="E156829" s="2">
        <v>0.16393442622950818</v>
      </c>
      <c r="F156829" s="2">
        <v>8.496060294621445E-2</v>
      </c>
    </row>
    <row r="156830" spans="1:6" x14ac:dyDescent="0.3">
      <c r="A156830" s="1" t="s">
        <v>11830</v>
      </c>
      <c r="B156830" s="1" t="s">
        <v>109182</v>
      </c>
      <c r="C156830" s="2">
        <v>0.17604774176047741</v>
      </c>
      <c r="D156830" s="2">
        <v>8.8116410670978168E-2</v>
      </c>
      <c r="E156830" s="2">
        <v>6.1111111111111109E-2</v>
      </c>
      <c r="F156830" s="2">
        <v>0.17054724677090416</v>
      </c>
    </row>
    <row r="156831" spans="1:6" x14ac:dyDescent="0.3">
      <c r="A156831" s="1" t="s">
        <v>11834</v>
      </c>
      <c r="B156831" s="1" t="s">
        <v>109183</v>
      </c>
      <c r="C156831" s="2">
        <v>4.8421869610210416E-2</v>
      </c>
      <c r="D156831" s="2">
        <v>0.12670872765509988</v>
      </c>
      <c r="E156831" s="2">
        <v>0.19058823529411764</v>
      </c>
      <c r="F156831" s="2">
        <v>5.6624475880716327E-2</v>
      </c>
    </row>
    <row r="156832" spans="1:6" x14ac:dyDescent="0.3">
      <c r="A156832" s="1" t="s">
        <v>59664</v>
      </c>
      <c r="B156832" s="1" t="s">
        <v>109184</v>
      </c>
      <c r="C156832" s="2">
        <v>0.62391715622821864</v>
      </c>
      <c r="D156832" s="2">
        <v>0.53282275711159732</v>
      </c>
      <c r="E156832" s="2">
        <v>0.68292682926829273</v>
      </c>
      <c r="F156832" s="2">
        <v>0.61681311713017484</v>
      </c>
    </row>
    <row r="156833" spans="1:6" x14ac:dyDescent="0.3">
      <c r="A156833" s="1" t="s">
        <v>59664</v>
      </c>
      <c r="B156833" s="1" t="s">
        <v>102889</v>
      </c>
      <c r="C156833" s="2">
        <v>9.0012944339340831E-2</v>
      </c>
      <c r="D156833" s="2">
        <v>0.33369803063457332</v>
      </c>
      <c r="E156833" s="2">
        <v>0.21951219512195122</v>
      </c>
      <c r="F156833" s="2">
        <v>0.11115137240692091</v>
      </c>
    </row>
    <row r="156834" spans="1:6" x14ac:dyDescent="0.3">
      <c r="A156834" s="1" t="s">
        <v>69090</v>
      </c>
      <c r="B156834" s="1" t="s">
        <v>59662</v>
      </c>
      <c r="C156834" s="2">
        <v>0.46446497417618388</v>
      </c>
      <c r="D156834" s="2">
        <v>0.23529411764705882</v>
      </c>
      <c r="E156834" s="2">
        <v>0.20754716981132076</v>
      </c>
      <c r="F156834" s="2">
        <v>0.45799151343705802</v>
      </c>
    </row>
    <row r="156835" spans="1:6" x14ac:dyDescent="0.3">
      <c r="A156835" s="1" t="s">
        <v>85645</v>
      </c>
      <c r="B156835" s="1" t="s">
        <v>11837</v>
      </c>
      <c r="C156835" s="2">
        <v>0</v>
      </c>
      <c r="D156835" s="2">
        <v>5.5258467023172907E-2</v>
      </c>
      <c r="E156835" s="2">
        <v>3.125E-2</v>
      </c>
      <c r="F156835" s="2">
        <v>2.4159078238245677E-3</v>
      </c>
    </row>
    <row r="156836" spans="1:6" x14ac:dyDescent="0.3">
      <c r="A156836" s="1" t="s">
        <v>21842</v>
      </c>
      <c r="B156836" s="1" t="s">
        <v>109185</v>
      </c>
      <c r="C156836" s="2">
        <v>8.5569647814490224E-2</v>
      </c>
      <c r="D156836" s="2">
        <v>9.9472494348153737E-2</v>
      </c>
      <c r="E156836" s="2">
        <v>4.954954954954955E-2</v>
      </c>
      <c r="F156836" s="2">
        <v>8.6094377510040163E-2</v>
      </c>
    </row>
    <row r="156837" spans="1:6" x14ac:dyDescent="0.3">
      <c r="A156837" s="1" t="s">
        <v>11844</v>
      </c>
      <c r="B156837" s="1" t="s">
        <v>31006</v>
      </c>
      <c r="C156837" s="2">
        <v>0.10820224719101124</v>
      </c>
      <c r="D156837" s="2">
        <v>0.21369539551357733</v>
      </c>
      <c r="E156837" s="2">
        <v>6.7307692307692304E-2</v>
      </c>
      <c r="F156837" s="2">
        <v>0.11684092985483707</v>
      </c>
    </row>
    <row r="156838" spans="1:6" x14ac:dyDescent="0.3">
      <c r="A156838" s="1" t="s">
        <v>40353</v>
      </c>
      <c r="B156838" s="1" t="s">
        <v>74130</v>
      </c>
      <c r="C156838" s="2">
        <v>6.2203091782367916E-2</v>
      </c>
      <c r="D156838" s="2">
        <v>8.6558761435608728E-2</v>
      </c>
      <c r="E156838" s="2">
        <v>7.9831932773109238E-2</v>
      </c>
      <c r="F156838" s="2">
        <v>6.3179074446680084E-2</v>
      </c>
    </row>
    <row r="156839" spans="1:6" x14ac:dyDescent="0.3">
      <c r="A156839" s="1" t="s">
        <v>85647</v>
      </c>
      <c r="B156839" s="1" t="s">
        <v>68029</v>
      </c>
      <c r="C156839" s="2">
        <v>0.3313879003558719</v>
      </c>
      <c r="D156839" s="2">
        <v>7.407407407407407E-2</v>
      </c>
      <c r="E156839" s="2">
        <v>0.13793103448275862</v>
      </c>
      <c r="F156839" s="2">
        <v>0.31492080393983762</v>
      </c>
    </row>
    <row r="156840" spans="1:6" x14ac:dyDescent="0.3">
      <c r="A156840" s="1" t="s">
        <v>49845</v>
      </c>
      <c r="B156840" s="1" t="s">
        <v>66619</v>
      </c>
      <c r="C156840" s="2">
        <v>5.0690372612067332E-2</v>
      </c>
      <c r="D156840" s="2">
        <v>2.2727272727272728E-2</v>
      </c>
      <c r="E156840" s="2">
        <v>0</v>
      </c>
      <c r="F156840" s="2">
        <v>4.9184758129898205E-2</v>
      </c>
    </row>
    <row r="156841" spans="1:6" x14ac:dyDescent="0.3">
      <c r="A156841" s="1" t="s">
        <v>49845</v>
      </c>
      <c r="B156841" s="1" t="s">
        <v>74143</v>
      </c>
      <c r="C156841" s="2">
        <v>0.22347266881028938</v>
      </c>
      <c r="D156841" s="2">
        <v>0.24772727272727274</v>
      </c>
      <c r="E156841" s="2">
        <v>0.39080459770114945</v>
      </c>
      <c r="F156841" s="2">
        <v>0.22574542833978919</v>
      </c>
    </row>
    <row r="156842" spans="1:6" x14ac:dyDescent="0.3">
      <c r="A156842" s="1" t="s">
        <v>95096</v>
      </c>
      <c r="B156842" s="1" t="s">
        <v>30119</v>
      </c>
      <c r="C156842" s="2">
        <v>0.78115117014547752</v>
      </c>
      <c r="D156842" s="2">
        <v>0.81578947368421051</v>
      </c>
      <c r="E156842" s="2">
        <v>1</v>
      </c>
      <c r="F156842" s="2">
        <v>0.78339350180505418</v>
      </c>
    </row>
    <row r="156843" spans="1:6" x14ac:dyDescent="0.3">
      <c r="A156843" s="1" t="s">
        <v>74144</v>
      </c>
      <c r="B156843" s="1" t="s">
        <v>26386</v>
      </c>
      <c r="C156843" s="2">
        <v>0.15219692959237691</v>
      </c>
      <c r="D156843" s="2">
        <v>5.2884615384615384E-2</v>
      </c>
      <c r="E156843" s="2">
        <v>0</v>
      </c>
      <c r="F156843" s="2">
        <v>0.14624407287247318</v>
      </c>
    </row>
    <row r="156844" spans="1:6" x14ac:dyDescent="0.3">
      <c r="A156844" s="1" t="s">
        <v>74144</v>
      </c>
      <c r="B156844" s="1" t="s">
        <v>11820</v>
      </c>
      <c r="C156844" s="2">
        <v>4.4732662784542084E-2</v>
      </c>
      <c r="D156844" s="2">
        <v>4.807692307692308E-3</v>
      </c>
      <c r="E156844" s="2">
        <v>9.5238095238095233E-2</v>
      </c>
      <c r="F156844" s="2">
        <v>4.2924881457449465E-2</v>
      </c>
    </row>
    <row r="156845" spans="1:6" x14ac:dyDescent="0.3">
      <c r="A156845" s="1" t="s">
        <v>95098</v>
      </c>
      <c r="B156845" s="1" t="s">
        <v>78933</v>
      </c>
      <c r="C156845" s="2">
        <v>0.92330529440870857</v>
      </c>
      <c r="D156845" s="2">
        <v>0.98684210526315785</v>
      </c>
      <c r="E156845" s="2">
        <v>1</v>
      </c>
      <c r="F156845" s="2">
        <v>0.93091386095321382</v>
      </c>
    </row>
    <row r="156846" spans="1:6" x14ac:dyDescent="0.3">
      <c r="A156846" s="1" t="s">
        <v>30423</v>
      </c>
      <c r="B156846" s="1" t="s">
        <v>85648</v>
      </c>
      <c r="C156846" s="2">
        <v>0.11584591953293565</v>
      </c>
      <c r="D156846" s="2">
        <v>1.3742071881606765E-2</v>
      </c>
      <c r="E156846" s="2">
        <v>1.4336917562724014E-2</v>
      </c>
      <c r="F156846" s="2">
        <v>0.10927063852524713</v>
      </c>
    </row>
    <row r="156847" spans="1:6" x14ac:dyDescent="0.3">
      <c r="A156847" s="1" t="s">
        <v>30423</v>
      </c>
      <c r="B156847" s="1" t="s">
        <v>11871</v>
      </c>
      <c r="C156847" s="2">
        <v>2.6335829419977155E-2</v>
      </c>
      <c r="D156847" s="2">
        <v>7.1353065539112054E-2</v>
      </c>
      <c r="E156847" s="2">
        <v>4.6594982078853049E-2</v>
      </c>
      <c r="F156847" s="2">
        <v>2.9031970789918961E-2</v>
      </c>
    </row>
    <row r="156848" spans="1:6" x14ac:dyDescent="0.3">
      <c r="A156848" s="1" t="s">
        <v>40361</v>
      </c>
      <c r="B156848" s="1" t="s">
        <v>52125</v>
      </c>
      <c r="C156848" s="2">
        <v>0.19793062379038262</v>
      </c>
      <c r="D156848" s="2">
        <v>4.3906810035842292E-2</v>
      </c>
      <c r="E156848" s="2">
        <v>0</v>
      </c>
      <c r="F156848" s="2">
        <v>0.18250438064429167</v>
      </c>
    </row>
    <row r="156849" spans="1:6" x14ac:dyDescent="0.3">
      <c r="A156849" s="1" t="s">
        <v>25828</v>
      </c>
      <c r="B156849" s="1" t="s">
        <v>32885</v>
      </c>
      <c r="C156849" s="2">
        <v>8.998988877654196E-2</v>
      </c>
      <c r="D156849" s="2">
        <v>0</v>
      </c>
      <c r="E156849" s="2">
        <v>0</v>
      </c>
      <c r="F156849" s="2">
        <v>8.624031007751938E-2</v>
      </c>
    </row>
    <row r="156850" spans="1:6" x14ac:dyDescent="0.3">
      <c r="A156850" s="1" t="s">
        <v>11864</v>
      </c>
      <c r="B156850" s="1" t="s">
        <v>107019</v>
      </c>
      <c r="C156850" s="2">
        <v>0.18523956345127979</v>
      </c>
      <c r="D156850" s="2">
        <v>5.0541516245487361E-2</v>
      </c>
      <c r="E156850" s="2">
        <v>8.461538461538462E-2</v>
      </c>
      <c r="F156850" s="2">
        <v>0.17774906557150108</v>
      </c>
    </row>
    <row r="156851" spans="1:6" x14ac:dyDescent="0.3">
      <c r="A156851" s="1" t="s">
        <v>11864</v>
      </c>
      <c r="B156851" s="1" t="s">
        <v>109186</v>
      </c>
      <c r="C156851" s="2">
        <v>0.12709832134292565</v>
      </c>
      <c r="D156851" s="2">
        <v>6.3176895306859202E-2</v>
      </c>
      <c r="E156851" s="2">
        <v>1.5384615384615384E-2</v>
      </c>
      <c r="F156851" s="2">
        <v>0.12315998338793779</v>
      </c>
    </row>
    <row r="156852" spans="1:6" x14ac:dyDescent="0.3">
      <c r="A156852" s="1" t="s">
        <v>109187</v>
      </c>
      <c r="B156852" s="1" t="s">
        <v>95097</v>
      </c>
      <c r="C156852" s="2">
        <v>1</v>
      </c>
      <c r="D156852" s="2">
        <v>1</v>
      </c>
      <c r="E156852" s="2">
        <v>1</v>
      </c>
      <c r="F156852" s="2">
        <v>1</v>
      </c>
    </row>
    <row r="156853" spans="1:6" x14ac:dyDescent="0.3">
      <c r="A156853" s="1" t="s">
        <v>109188</v>
      </c>
      <c r="B156853" s="1" t="s">
        <v>109189</v>
      </c>
      <c r="C156853" s="2">
        <v>1</v>
      </c>
      <c r="D156853" s="2">
        <v>1</v>
      </c>
      <c r="E156853" s="2">
        <v>1</v>
      </c>
      <c r="F156853" s="2">
        <v>1</v>
      </c>
    </row>
    <row r="156854" spans="1:6" x14ac:dyDescent="0.3">
      <c r="A156854" s="1" t="s">
        <v>11864</v>
      </c>
      <c r="B156854" s="1" t="s">
        <v>74154</v>
      </c>
      <c r="C156854" s="2">
        <v>1.9478294915088339E-2</v>
      </c>
      <c r="D156854" s="2">
        <v>6.3176895306859202E-3</v>
      </c>
      <c r="E156854" s="2">
        <v>3.0769230769230767E-2</v>
      </c>
      <c r="F156854" s="2">
        <v>1.8873148447233631E-2</v>
      </c>
    </row>
    <row r="156855" spans="1:6" x14ac:dyDescent="0.3">
      <c r="A156855" s="1" t="s">
        <v>11862</v>
      </c>
      <c r="B156855" s="1" t="s">
        <v>109190</v>
      </c>
      <c r="C156855" s="2">
        <v>0.26536185707783339</v>
      </c>
      <c r="D156855" s="2">
        <v>7.6263107721639654E-3</v>
      </c>
      <c r="E156855" s="2">
        <v>0</v>
      </c>
      <c r="F156855" s="2">
        <v>0.22720806931333248</v>
      </c>
    </row>
    <row r="156856" spans="1:6" x14ac:dyDescent="0.3">
      <c r="A156856" s="1" t="s">
        <v>11869</v>
      </c>
      <c r="B156856" s="1" t="s">
        <v>59656</v>
      </c>
      <c r="C156856" s="2">
        <v>0.12948434251994903</v>
      </c>
      <c r="D156856" s="2">
        <v>0.14591356439880188</v>
      </c>
      <c r="E156856" s="2">
        <v>0.10136986301369863</v>
      </c>
      <c r="F156856" s="2">
        <v>0.13034923757993114</v>
      </c>
    </row>
    <row r="156857" spans="1:6" x14ac:dyDescent="0.3">
      <c r="A156857" s="1" t="s">
        <v>11869</v>
      </c>
      <c r="B156857" s="1" t="s">
        <v>109191</v>
      </c>
      <c r="C156857" s="2">
        <v>5.639375041909743E-2</v>
      </c>
      <c r="D156857" s="2">
        <v>0.10783055198973042</v>
      </c>
      <c r="E156857" s="2">
        <v>0.10684931506849316</v>
      </c>
      <c r="F156857" s="2">
        <v>6.0655435317265124E-2</v>
      </c>
    </row>
    <row r="156858" spans="1:6" x14ac:dyDescent="0.3">
      <c r="A156858" s="1" t="s">
        <v>11869</v>
      </c>
      <c r="B156858" s="1" t="s">
        <v>109192</v>
      </c>
      <c r="C156858" s="2">
        <v>0.12472339569503119</v>
      </c>
      <c r="D156858" s="2">
        <v>8.6863500213949507E-2</v>
      </c>
      <c r="E156858" s="2">
        <v>0.12328767123287671</v>
      </c>
      <c r="F156858" s="2">
        <v>0.1219872110181997</v>
      </c>
    </row>
    <row r="156859" spans="1:6" x14ac:dyDescent="0.3">
      <c r="A156859" s="1" t="s">
        <v>40370</v>
      </c>
      <c r="B156859" s="1" t="s">
        <v>59663</v>
      </c>
      <c r="C156859" s="2">
        <v>0.11284539126766505</v>
      </c>
      <c r="D156859" s="2">
        <v>0.14162348877374784</v>
      </c>
      <c r="E156859" s="2">
        <v>0.16216216216216217</v>
      </c>
      <c r="F156859" s="2">
        <v>0.11432977938711192</v>
      </c>
    </row>
    <row r="156860" spans="1:6" x14ac:dyDescent="0.3">
      <c r="A156860" s="1" t="s">
        <v>11873</v>
      </c>
      <c r="B156860" s="1" t="s">
        <v>109193</v>
      </c>
      <c r="C156860" s="2">
        <v>0.13862043971973906</v>
      </c>
      <c r="D156860" s="2">
        <v>0.15085714285714286</v>
      </c>
      <c r="E156860" s="2">
        <v>0.20434782608695651</v>
      </c>
      <c r="F156860" s="2">
        <v>0.14137269530001065</v>
      </c>
    </row>
    <row r="156861" spans="1:6" x14ac:dyDescent="0.3">
      <c r="A156861" s="1" t="s">
        <v>78066</v>
      </c>
      <c r="B156861" s="1" t="s">
        <v>89057</v>
      </c>
      <c r="C156861" s="2">
        <v>0.41636912936006593</v>
      </c>
      <c r="D156861" s="2">
        <v>0.43803680981595094</v>
      </c>
      <c r="E156861" s="2">
        <v>0.55294117647058827</v>
      </c>
      <c r="F156861" s="2">
        <v>0.42131365670739085</v>
      </c>
    </row>
    <row r="156862" spans="1:6" x14ac:dyDescent="0.3">
      <c r="A156862" s="1" t="s">
        <v>11873</v>
      </c>
      <c r="B156862" s="1" t="s">
        <v>109194</v>
      </c>
      <c r="C156862" s="2">
        <v>0.12696303454940808</v>
      </c>
      <c r="D156862" s="2">
        <v>0.156</v>
      </c>
      <c r="E156862" s="2">
        <v>0.21739130434782608</v>
      </c>
      <c r="F156862" s="2">
        <v>0.13188745603751464</v>
      </c>
    </row>
    <row r="156863" spans="1:6" x14ac:dyDescent="0.3">
      <c r="A156863" s="1" t="s">
        <v>11873</v>
      </c>
      <c r="B156863" s="1" t="s">
        <v>40375</v>
      </c>
      <c r="C156863" s="2">
        <v>7.2964484174921476E-2</v>
      </c>
      <c r="D156863" s="2">
        <v>0.12742857142857142</v>
      </c>
      <c r="E156863" s="2">
        <v>6.5217391304347824E-2</v>
      </c>
      <c r="F156863" s="2">
        <v>7.7853564957902591E-2</v>
      </c>
    </row>
    <row r="156864" spans="1:6" x14ac:dyDescent="0.3">
      <c r="A156864" s="1" t="s">
        <v>21844</v>
      </c>
      <c r="B156864" s="1" t="s">
        <v>109195</v>
      </c>
      <c r="C156864" s="2">
        <v>9.0146223807848855E-2</v>
      </c>
      <c r="D156864" s="2">
        <v>0.18522601984564499</v>
      </c>
      <c r="E156864" s="2">
        <v>0.3604060913705584</v>
      </c>
      <c r="F156864" s="2">
        <v>9.6786479409664367E-2</v>
      </c>
    </row>
    <row r="156865" spans="1:6" x14ac:dyDescent="0.3">
      <c r="A156865" s="1" t="s">
        <v>21844</v>
      </c>
      <c r="B156865" s="1" t="s">
        <v>106805</v>
      </c>
      <c r="C156865" s="2">
        <v>7.8287523240038195E-2</v>
      </c>
      <c r="D156865" s="2">
        <v>0.10363836824696802</v>
      </c>
      <c r="E156865" s="2">
        <v>7.6142131979695438E-2</v>
      </c>
      <c r="F156865" s="2">
        <v>7.9362056653177818E-2</v>
      </c>
    </row>
    <row r="156866" spans="1:6" x14ac:dyDescent="0.3">
      <c r="A156866" s="1" t="s">
        <v>11878</v>
      </c>
      <c r="B156866" s="1" t="s">
        <v>109196</v>
      </c>
      <c r="C156866" s="2">
        <v>0.20652925715866649</v>
      </c>
      <c r="D156866" s="2">
        <v>0.13233287858117326</v>
      </c>
      <c r="E156866" s="2">
        <v>0.18238993710691823</v>
      </c>
      <c r="F156866" s="2">
        <v>0.19935968476788574</v>
      </c>
    </row>
    <row r="156867" spans="1:6" x14ac:dyDescent="0.3">
      <c r="A156867" s="1" t="s">
        <v>11876</v>
      </c>
      <c r="B156867" s="1" t="s">
        <v>49847</v>
      </c>
      <c r="C156867" s="2">
        <v>0.10924911376087657</v>
      </c>
      <c r="D156867" s="2">
        <v>0.55194805194805197</v>
      </c>
      <c r="E156867" s="2">
        <v>0.30232558139534882</v>
      </c>
      <c r="F156867" s="2">
        <v>0.12801324909525855</v>
      </c>
    </row>
    <row r="156868" spans="1:6" x14ac:dyDescent="0.3">
      <c r="A156868" s="1" t="s">
        <v>11881</v>
      </c>
      <c r="B156868" s="1" t="s">
        <v>95107</v>
      </c>
      <c r="C156868" s="2">
        <v>0.56971391386083725</v>
      </c>
      <c r="D156868" s="2">
        <v>0.34498411257376305</v>
      </c>
      <c r="E156868" s="2">
        <v>0.34210526315789475</v>
      </c>
      <c r="F156868" s="2">
        <v>0.5568889494977044</v>
      </c>
    </row>
    <row r="156869" spans="1:6" x14ac:dyDescent="0.3">
      <c r="A156869" s="1" t="s">
        <v>11875</v>
      </c>
      <c r="B156869" s="1" t="s">
        <v>11843</v>
      </c>
      <c r="C156869" s="2">
        <v>3.9584166333466612E-2</v>
      </c>
      <c r="D156869" s="2">
        <v>1.6666666666666666E-2</v>
      </c>
      <c r="E156869" s="2">
        <v>0</v>
      </c>
      <c r="F156869" s="2">
        <v>3.7683311676257658E-2</v>
      </c>
    </row>
    <row r="156870" spans="1:6" x14ac:dyDescent="0.3">
      <c r="A156870" s="1" t="s">
        <v>11875</v>
      </c>
      <c r="B156870" s="1" t="s">
        <v>40356</v>
      </c>
      <c r="C156870" s="2">
        <v>0.40323870451819271</v>
      </c>
      <c r="D156870" s="2">
        <v>0.48666666666666669</v>
      </c>
      <c r="E156870" s="2">
        <v>0.55294117647058827</v>
      </c>
      <c r="F156870" s="2">
        <v>0.41024689066270653</v>
      </c>
    </row>
    <row r="156871" spans="1:6" x14ac:dyDescent="0.3">
      <c r="A156871" s="1" t="s">
        <v>11876</v>
      </c>
      <c r="B156871" s="1" t="s">
        <v>65498</v>
      </c>
      <c r="C156871" s="2">
        <v>9.7582984208830159E-2</v>
      </c>
      <c r="D156871" s="2">
        <v>3.0844155844155844E-2</v>
      </c>
      <c r="E156871" s="2">
        <v>2.9069767441860465E-2</v>
      </c>
      <c r="F156871" s="2">
        <v>9.4338465313132558E-2</v>
      </c>
    </row>
    <row r="156872" spans="1:6" x14ac:dyDescent="0.3">
      <c r="A156872" s="1" t="s">
        <v>49848</v>
      </c>
      <c r="B156872" s="1" t="s">
        <v>81470</v>
      </c>
      <c r="C156872" s="2">
        <v>5.1811023622047245E-2</v>
      </c>
      <c r="D156872" s="2">
        <v>4.7546012269938653E-2</v>
      </c>
      <c r="E156872" s="2">
        <v>0</v>
      </c>
      <c r="F156872" s="2">
        <v>5.1394897806952111E-2</v>
      </c>
    </row>
    <row r="156873" spans="1:6" x14ac:dyDescent="0.3">
      <c r="A156873" s="1" t="s">
        <v>11882</v>
      </c>
      <c r="B156873" s="1" t="s">
        <v>109197</v>
      </c>
      <c r="C156873" s="2">
        <v>0.16527656749242708</v>
      </c>
      <c r="D156873" s="2">
        <v>5.1896207584830337E-2</v>
      </c>
      <c r="E156873" s="2">
        <v>2.8735632183908046E-2</v>
      </c>
      <c r="F156873" s="2">
        <v>0.15687861271676301</v>
      </c>
    </row>
    <row r="156874" spans="1:6" x14ac:dyDescent="0.3">
      <c r="A156874" s="1" t="s">
        <v>40379</v>
      </c>
      <c r="B156874" s="1" t="s">
        <v>40332</v>
      </c>
      <c r="C156874" s="2">
        <v>2.6812245180015203E-2</v>
      </c>
      <c r="D156874" s="2">
        <v>1.684717208182912E-2</v>
      </c>
      <c r="E156874" s="2">
        <v>2.7272727272727271E-2</v>
      </c>
      <c r="F156874" s="2">
        <v>2.6278224759927329E-2</v>
      </c>
    </row>
    <row r="156875" spans="1:6" x14ac:dyDescent="0.3">
      <c r="A156875" s="1" t="s">
        <v>46783</v>
      </c>
      <c r="B156875" s="1" t="s">
        <v>74117</v>
      </c>
      <c r="C156875" s="2">
        <v>0.2292451285410185</v>
      </c>
      <c r="D156875" s="2">
        <v>0.22032374100719423</v>
      </c>
      <c r="E156875" s="2">
        <v>0.37569060773480661</v>
      </c>
      <c r="F156875" s="2">
        <v>0.23239333722969024</v>
      </c>
    </row>
    <row r="156876" spans="1:6" x14ac:dyDescent="0.3">
      <c r="A156876" s="1" t="s">
        <v>11888</v>
      </c>
      <c r="B156876" s="1" t="s">
        <v>91406</v>
      </c>
      <c r="C156876" s="2">
        <v>6.0503944244466569E-2</v>
      </c>
      <c r="D156876" s="2">
        <v>0.12802197802197801</v>
      </c>
      <c r="E156876" s="2">
        <v>8.8353413654618476E-2</v>
      </c>
      <c r="F156876" s="2">
        <v>6.5110172799205196E-2</v>
      </c>
    </row>
    <row r="156877" spans="1:6" x14ac:dyDescent="0.3">
      <c r="A156877" s="1" t="s">
        <v>11890</v>
      </c>
      <c r="B156877" s="1" t="s">
        <v>40406</v>
      </c>
      <c r="C156877" s="2">
        <v>3.3540281400389407E-2</v>
      </c>
      <c r="D156877" s="2">
        <v>0.26256983240223464</v>
      </c>
      <c r="E156877" s="2">
        <v>1.1904761904761904E-2</v>
      </c>
      <c r="F156877" s="2">
        <v>4.6137931034482757E-2</v>
      </c>
    </row>
    <row r="156878" spans="1:6" x14ac:dyDescent="0.3">
      <c r="A156878" s="1" t="s">
        <v>11890</v>
      </c>
      <c r="B156878" s="1" t="s">
        <v>11918</v>
      </c>
      <c r="C156878" s="2">
        <v>7.0313361008045264E-2</v>
      </c>
      <c r="D156878" s="2">
        <v>0.1446306641837368</v>
      </c>
      <c r="E156878" s="2">
        <v>0.14880952380952381</v>
      </c>
      <c r="F156878" s="2">
        <v>7.4896551724137936E-2</v>
      </c>
    </row>
    <row r="156879" spans="1:6" x14ac:dyDescent="0.3">
      <c r="A156879" s="1" t="s">
        <v>40389</v>
      </c>
      <c r="B156879" s="1" t="s">
        <v>29739</v>
      </c>
      <c r="C156879" s="2">
        <v>0.1619307418352656</v>
      </c>
      <c r="D156879" s="2">
        <v>0.10422049956933678</v>
      </c>
      <c r="E156879" s="2">
        <v>9.7872340425531917E-2</v>
      </c>
      <c r="F156879" s="2">
        <v>0.15630781881724115</v>
      </c>
    </row>
    <row r="156880" spans="1:6" x14ac:dyDescent="0.3">
      <c r="A156880" s="1" t="s">
        <v>11897</v>
      </c>
      <c r="B156880" s="1" t="s">
        <v>109198</v>
      </c>
      <c r="C156880" s="2">
        <v>2.0093727932207744E-2</v>
      </c>
      <c r="D156880" s="2">
        <v>5.1569506726457402E-2</v>
      </c>
      <c r="E156880" s="2">
        <v>2.9508196721311476E-2</v>
      </c>
      <c r="F156880" s="2">
        <v>2.2706155632984903E-2</v>
      </c>
    </row>
    <row r="156881" spans="1:6" x14ac:dyDescent="0.3">
      <c r="A156881" s="1" t="s">
        <v>11882</v>
      </c>
      <c r="B156881" s="1" t="s">
        <v>40381</v>
      </c>
      <c r="C156881" s="2">
        <v>3.1578073778994978E-2</v>
      </c>
      <c r="D156881" s="2">
        <v>2.5948103792415168E-2</v>
      </c>
      <c r="E156881" s="2">
        <v>4.5977011494252873E-2</v>
      </c>
      <c r="F156881" s="2">
        <v>3.144508670520231E-2</v>
      </c>
    </row>
    <row r="156882" spans="1:6" x14ac:dyDescent="0.3">
      <c r="A156882" s="1" t="s">
        <v>11903</v>
      </c>
      <c r="B156882" s="1" t="s">
        <v>109199</v>
      </c>
      <c r="C156882" s="2">
        <v>5.4306554756195044E-2</v>
      </c>
      <c r="D156882" s="2">
        <v>0.11163895486935867</v>
      </c>
      <c r="E156882" s="2">
        <v>0.12888888888888889</v>
      </c>
      <c r="F156882" s="2">
        <v>5.9183579548069402E-2</v>
      </c>
    </row>
    <row r="156883" spans="1:6" x14ac:dyDescent="0.3">
      <c r="A156883" s="1" t="s">
        <v>11906</v>
      </c>
      <c r="B156883" s="1" t="s">
        <v>109200</v>
      </c>
      <c r="C156883" s="2">
        <v>0.363407062475747</v>
      </c>
      <c r="D156883" s="2">
        <v>0.28949858088930935</v>
      </c>
      <c r="E156883" s="2">
        <v>0.41066666666666668</v>
      </c>
      <c r="F156883" s="2">
        <v>0.35826235093696762</v>
      </c>
    </row>
    <row r="156884" spans="1:6" x14ac:dyDescent="0.3">
      <c r="A156884" s="1" t="s">
        <v>11903</v>
      </c>
      <c r="B156884" s="1" t="s">
        <v>21851</v>
      </c>
      <c r="C156884" s="2">
        <v>9.3175459632294164E-2</v>
      </c>
      <c r="D156884" s="2">
        <v>0.20744259699129058</v>
      </c>
      <c r="E156884" s="2">
        <v>0.24666666666666667</v>
      </c>
      <c r="F156884" s="2">
        <v>0.10299599613419853</v>
      </c>
    </row>
    <row r="156885" spans="1:6" x14ac:dyDescent="0.3">
      <c r="A156885" s="1" t="s">
        <v>109201</v>
      </c>
      <c r="B156885" s="1" t="s">
        <v>59691</v>
      </c>
      <c r="C156885" s="2">
        <v>1</v>
      </c>
      <c r="D156885" s="2">
        <v>1</v>
      </c>
      <c r="E156885" s="2">
        <v>1</v>
      </c>
      <c r="F156885" s="2">
        <v>1</v>
      </c>
    </row>
    <row r="156886" spans="1:6" x14ac:dyDescent="0.3">
      <c r="A156886" s="1" t="s">
        <v>11903</v>
      </c>
      <c r="B156886" s="1" t="s">
        <v>11900</v>
      </c>
      <c r="C156886" s="2">
        <v>3.0175859312549961E-2</v>
      </c>
      <c r="D156886" s="2">
        <v>1.1876484560570071E-2</v>
      </c>
      <c r="E156886" s="2">
        <v>8.8888888888888889E-3</v>
      </c>
      <c r="F156886" s="2">
        <v>2.8671360854158036E-2</v>
      </c>
    </row>
    <row r="156887" spans="1:6" x14ac:dyDescent="0.3">
      <c r="A156887" s="1" t="s">
        <v>11903</v>
      </c>
      <c r="B156887" s="1" t="s">
        <v>95125</v>
      </c>
      <c r="C156887" s="2">
        <v>6.1700639488409273E-2</v>
      </c>
      <c r="D156887" s="2">
        <v>3.0878859857482184E-2</v>
      </c>
      <c r="E156887" s="2">
        <v>5.1111111111111114E-2</v>
      </c>
      <c r="F156887" s="2">
        <v>5.9689815454001566E-2</v>
      </c>
    </row>
    <row r="156888" spans="1:6" x14ac:dyDescent="0.3">
      <c r="A156888" s="1" t="s">
        <v>32233</v>
      </c>
      <c r="B156888" s="1" t="s">
        <v>85684</v>
      </c>
      <c r="C156888" s="2">
        <v>5.0252914009236857E-2</v>
      </c>
      <c r="D156888" s="2">
        <v>7.3558648111332003E-2</v>
      </c>
      <c r="E156888" s="2">
        <v>9.6000000000000002E-2</v>
      </c>
      <c r="F156888" s="2">
        <v>5.3105134474327631E-2</v>
      </c>
    </row>
    <row r="156889" spans="1:6" x14ac:dyDescent="0.3">
      <c r="A156889" s="1" t="s">
        <v>40394</v>
      </c>
      <c r="B156889" s="1" t="s">
        <v>109202</v>
      </c>
      <c r="C156889" s="2">
        <v>0.10525891272785934</v>
      </c>
      <c r="D156889" s="2">
        <v>7.3221757322175729E-2</v>
      </c>
      <c r="E156889" s="2">
        <v>4.8969072164948453E-2</v>
      </c>
      <c r="F156889" s="2">
        <v>0.10144083830592344</v>
      </c>
    </row>
    <row r="156890" spans="1:6" x14ac:dyDescent="0.3">
      <c r="A156890" s="1" t="s">
        <v>11903</v>
      </c>
      <c r="B156890" s="1" t="s">
        <v>109203</v>
      </c>
      <c r="C156890" s="2">
        <v>7.1193045563549162E-2</v>
      </c>
      <c r="D156890" s="2">
        <v>0.14014251781472684</v>
      </c>
      <c r="E156890" s="2">
        <v>0.08</v>
      </c>
      <c r="F156890" s="2">
        <v>7.5383128537898664E-2</v>
      </c>
    </row>
    <row r="156891" spans="1:6" x14ac:dyDescent="0.3">
      <c r="A156891" s="1" t="s">
        <v>26837</v>
      </c>
      <c r="B156891" s="1" t="s">
        <v>109204</v>
      </c>
      <c r="C156891" s="2">
        <v>0.13339207048458149</v>
      </c>
      <c r="D156891" s="2">
        <v>4.5454545454545456E-2</v>
      </c>
      <c r="E156891" s="2">
        <v>2.2556390977443608E-2</v>
      </c>
      <c r="F156891" s="2">
        <v>0.12899798702751061</v>
      </c>
    </row>
    <row r="156892" spans="1:6" x14ac:dyDescent="0.3">
      <c r="A156892" s="1" t="s">
        <v>11911</v>
      </c>
      <c r="B156892" s="1" t="s">
        <v>78068</v>
      </c>
      <c r="C156892" s="2">
        <v>4.6913390663390661E-2</v>
      </c>
      <c r="D156892" s="2">
        <v>3.989181879648411E-2</v>
      </c>
      <c r="E156892" s="2">
        <v>2.3904382470119521E-2</v>
      </c>
      <c r="F156892" s="2">
        <v>4.5818083231665988E-2</v>
      </c>
    </row>
    <row r="156893" spans="1:6" x14ac:dyDescent="0.3">
      <c r="A156893" s="1" t="s">
        <v>26837</v>
      </c>
      <c r="B156893" s="1" t="s">
        <v>90748</v>
      </c>
      <c r="C156893" s="2">
        <v>0.20775330396475772</v>
      </c>
      <c r="D156893" s="2">
        <v>9.0909090909090912E-2</v>
      </c>
      <c r="E156893" s="2">
        <v>1.5037593984962405E-2</v>
      </c>
      <c r="F156893" s="2">
        <v>0.20157682845001118</v>
      </c>
    </row>
    <row r="156894" spans="1:6" x14ac:dyDescent="0.3">
      <c r="A156894" s="1" t="s">
        <v>11911</v>
      </c>
      <c r="B156894" s="1" t="s">
        <v>95114</v>
      </c>
      <c r="C156894" s="2">
        <v>4.3151105651105651E-2</v>
      </c>
      <c r="D156894" s="2">
        <v>0.1169709263015551</v>
      </c>
      <c r="E156894" s="2">
        <v>0.12749003984063745</v>
      </c>
      <c r="F156894" s="2">
        <v>5.1985902128236408E-2</v>
      </c>
    </row>
    <row r="156895" spans="1:6" x14ac:dyDescent="0.3">
      <c r="A156895" s="1" t="s">
        <v>11908</v>
      </c>
      <c r="B156895" s="1" t="s">
        <v>79547</v>
      </c>
      <c r="C156895" s="2">
        <v>0.12461840383776712</v>
      </c>
      <c r="D156895" s="2">
        <v>0.13738441215323646</v>
      </c>
      <c r="E156895" s="2">
        <v>0.296875</v>
      </c>
      <c r="F156895" s="2">
        <v>0.12884102361426736</v>
      </c>
    </row>
    <row r="156896" spans="1:6" x14ac:dyDescent="0.3">
      <c r="A156896" s="1" t="s">
        <v>26837</v>
      </c>
      <c r="B156896" s="1" t="s">
        <v>66802</v>
      </c>
      <c r="C156896" s="2">
        <v>0.14672540381791482</v>
      </c>
      <c r="D156896" s="2">
        <v>0.18595041322314049</v>
      </c>
      <c r="E156896" s="2">
        <v>0.18796992481203006</v>
      </c>
      <c r="F156896" s="2">
        <v>0.14862446879892641</v>
      </c>
    </row>
    <row r="156897" spans="1:6" x14ac:dyDescent="0.3">
      <c r="A156897" s="1" t="s">
        <v>11908</v>
      </c>
      <c r="B156897" s="1" t="s">
        <v>59693</v>
      </c>
      <c r="C156897" s="2">
        <v>0</v>
      </c>
      <c r="D156897" s="2">
        <v>6.4729194187582564E-2</v>
      </c>
      <c r="E156897" s="2">
        <v>5.2083333333333336E-2</v>
      </c>
      <c r="F156897" s="2">
        <v>5.8294634917498275E-3</v>
      </c>
    </row>
    <row r="156898" spans="1:6" x14ac:dyDescent="0.3">
      <c r="A156898" s="1" t="s">
        <v>11908</v>
      </c>
      <c r="B156898" s="1" t="s">
        <v>74167</v>
      </c>
      <c r="C156898" s="2">
        <v>5.407762756214566E-2</v>
      </c>
      <c r="D156898" s="2">
        <v>0.17040951122853368</v>
      </c>
      <c r="E156898" s="2">
        <v>4.1666666666666664E-2</v>
      </c>
      <c r="F156898" s="2">
        <v>6.2543226953858319E-2</v>
      </c>
    </row>
    <row r="156899" spans="1:6" x14ac:dyDescent="0.3">
      <c r="A156899" s="1" t="s">
        <v>11908</v>
      </c>
      <c r="B156899" s="1" t="s">
        <v>109205</v>
      </c>
      <c r="C156899" s="2">
        <v>0.16648495420846054</v>
      </c>
      <c r="D156899" s="2">
        <v>0.14134742404227213</v>
      </c>
      <c r="E156899" s="2">
        <v>0.140625</v>
      </c>
      <c r="F156899" s="2">
        <v>0.16411421796265191</v>
      </c>
    </row>
    <row r="156900" spans="1:6" x14ac:dyDescent="0.3">
      <c r="A156900" s="1" t="s">
        <v>40399</v>
      </c>
      <c r="B156900" s="1" t="s">
        <v>95118</v>
      </c>
      <c r="C156900" s="2">
        <v>0.18917541535011723</v>
      </c>
      <c r="D156900" s="2">
        <v>0.25390130746520456</v>
      </c>
      <c r="E156900" s="2">
        <v>0.23076923076923078</v>
      </c>
      <c r="F156900" s="2">
        <v>0.20246775098149186</v>
      </c>
    </row>
    <row r="156901" spans="1:6" x14ac:dyDescent="0.3">
      <c r="A156901" s="1" t="s">
        <v>11917</v>
      </c>
      <c r="B156901" s="1" t="s">
        <v>97977</v>
      </c>
      <c r="C156901" s="2">
        <v>7.4815459497791961E-2</v>
      </c>
      <c r="D156901" s="2">
        <v>1.3802622498274672E-3</v>
      </c>
      <c r="E156901" s="2">
        <v>0</v>
      </c>
      <c r="F156901" s="2">
        <v>7.1115873258839737E-2</v>
      </c>
    </row>
    <row r="156902" spans="1:6" x14ac:dyDescent="0.3">
      <c r="A156902" s="1" t="s">
        <v>11917</v>
      </c>
      <c r="B156902" s="1" t="s">
        <v>11916</v>
      </c>
      <c r="C156902" s="2">
        <v>0.10127969570963478</v>
      </c>
      <c r="D156902" s="2">
        <v>0.45824706694271911</v>
      </c>
      <c r="E156902" s="2">
        <v>0.45077720207253885</v>
      </c>
      <c r="F156902" s="2">
        <v>0.11917954997703964</v>
      </c>
    </row>
    <row r="156903" spans="1:6" x14ac:dyDescent="0.3">
      <c r="A156903" s="1" t="s">
        <v>40404</v>
      </c>
      <c r="B156903" s="1" t="s">
        <v>99846</v>
      </c>
      <c r="C156903" s="2">
        <v>0.25322451359032283</v>
      </c>
      <c r="D156903" s="2">
        <v>0.13521772345301758</v>
      </c>
      <c r="E156903" s="2">
        <v>0.15917602996254682</v>
      </c>
      <c r="F156903" s="2">
        <v>0.23194074074074075</v>
      </c>
    </row>
    <row r="156904" spans="1:6" x14ac:dyDescent="0.3">
      <c r="A156904" s="1" t="s">
        <v>11920</v>
      </c>
      <c r="B156904" s="1" t="s">
        <v>109206</v>
      </c>
      <c r="C156904" s="2">
        <v>5.126293995859213E-2</v>
      </c>
      <c r="D156904" s="2">
        <v>8.1329561527581334E-2</v>
      </c>
      <c r="E156904" s="2">
        <v>5.9544159544159543E-2</v>
      </c>
      <c r="F156904" s="2">
        <v>5.5005247966413012E-2</v>
      </c>
    </row>
    <row r="156905" spans="1:6" x14ac:dyDescent="0.3">
      <c r="A156905" s="1" t="s">
        <v>11926</v>
      </c>
      <c r="B156905" s="1" t="s">
        <v>89031</v>
      </c>
      <c r="C156905" s="2">
        <v>0.45471852053304324</v>
      </c>
      <c r="D156905" s="2">
        <v>0.25454545454545452</v>
      </c>
      <c r="E156905" s="2">
        <v>0.31</v>
      </c>
      <c r="F156905" s="2">
        <v>0.4351107864621378</v>
      </c>
    </row>
    <row r="156906" spans="1:6" x14ac:dyDescent="0.3">
      <c r="A156906" s="1" t="s">
        <v>29469</v>
      </c>
      <c r="B156906" s="1" t="s">
        <v>40392</v>
      </c>
      <c r="C156906" s="2">
        <v>0.96842105263157896</v>
      </c>
      <c r="D156906" s="2">
        <v>0.95</v>
      </c>
      <c r="E156906" s="2">
        <v>0.8</v>
      </c>
      <c r="F156906" s="2">
        <v>0.96666666666666667</v>
      </c>
    </row>
    <row r="156907" spans="1:6" x14ac:dyDescent="0.3">
      <c r="A156907" s="1" t="s">
        <v>11934</v>
      </c>
      <c r="B156907" s="1" t="s">
        <v>109207</v>
      </c>
      <c r="C156907" s="2">
        <v>4.3645848427764089E-2</v>
      </c>
      <c r="D156907" s="2">
        <v>6.4036592338479137E-2</v>
      </c>
      <c r="E156907" s="2">
        <v>2.1164021164021163E-2</v>
      </c>
      <c r="F156907" s="2">
        <v>4.4387420834243282E-2</v>
      </c>
    </row>
    <row r="156908" spans="1:6" x14ac:dyDescent="0.3">
      <c r="A156908" s="1" t="s">
        <v>11977</v>
      </c>
      <c r="B156908" s="1" t="s">
        <v>109208</v>
      </c>
      <c r="C156908" s="2">
        <v>0.11279871803804083</v>
      </c>
      <c r="D156908" s="2">
        <v>7.1639586410635156E-2</v>
      </c>
      <c r="E156908" s="2">
        <v>0.12658227848101267</v>
      </c>
      <c r="F156908" s="2">
        <v>0.10942325874566657</v>
      </c>
    </row>
    <row r="156909" spans="1:6" x14ac:dyDescent="0.3">
      <c r="A156909" s="1" t="s">
        <v>11934</v>
      </c>
      <c r="B156909" s="1" t="s">
        <v>40415</v>
      </c>
      <c r="C156909" s="2">
        <v>0.13296623677727865</v>
      </c>
      <c r="D156909" s="2">
        <v>0.31446540880503143</v>
      </c>
      <c r="E156909" s="2">
        <v>0.40476190476190477</v>
      </c>
      <c r="F156909" s="2">
        <v>0.14443655820048046</v>
      </c>
    </row>
    <row r="156910" spans="1:6" x14ac:dyDescent="0.3">
      <c r="A156910" s="1" t="s">
        <v>51775</v>
      </c>
      <c r="B156910" s="1" t="s">
        <v>95136</v>
      </c>
      <c r="C156910" s="2">
        <v>0.36188918421590677</v>
      </c>
      <c r="D156910" s="2">
        <v>5.9553349875930521E-2</v>
      </c>
      <c r="E156910" s="2">
        <v>0.14285714285714285</v>
      </c>
      <c r="F156910" s="2">
        <v>0.34921722113502934</v>
      </c>
    </row>
    <row r="156911" spans="1:6" x14ac:dyDescent="0.3">
      <c r="A156911" s="1" t="s">
        <v>51775</v>
      </c>
      <c r="B156911" s="1" t="s">
        <v>85664</v>
      </c>
      <c r="C156911" s="2">
        <v>0.14557350235125741</v>
      </c>
      <c r="D156911" s="2">
        <v>0.60297766749379655</v>
      </c>
      <c r="E156911" s="2">
        <v>8.5714285714285715E-2</v>
      </c>
      <c r="F156911" s="2">
        <v>0.1634050880626223</v>
      </c>
    </row>
    <row r="156912" spans="1:6" x14ac:dyDescent="0.3">
      <c r="A156912" s="1" t="s">
        <v>74175</v>
      </c>
      <c r="B156912" s="1" t="s">
        <v>40334</v>
      </c>
      <c r="C156912" s="2">
        <v>1.9460839049290159E-2</v>
      </c>
      <c r="D156912" s="2">
        <v>1.2970168612191959E-2</v>
      </c>
      <c r="E156912" s="2">
        <v>3.125E-2</v>
      </c>
      <c r="F156912" s="2">
        <v>1.8973214285714284E-2</v>
      </c>
    </row>
    <row r="156913" spans="1:6" x14ac:dyDescent="0.3">
      <c r="A156913" s="1" t="s">
        <v>25830</v>
      </c>
      <c r="B156913" s="1" t="s">
        <v>59717</v>
      </c>
      <c r="C156913" s="2">
        <v>0.22606191504679626</v>
      </c>
      <c r="D156913" s="2">
        <v>0.20021762785636563</v>
      </c>
      <c r="E156913" s="2">
        <v>0.18487394957983194</v>
      </c>
      <c r="F156913" s="2">
        <v>0.22299032194351176</v>
      </c>
    </row>
    <row r="156914" spans="1:6" x14ac:dyDescent="0.3">
      <c r="A156914" s="1" t="s">
        <v>11936</v>
      </c>
      <c r="B156914" s="1" t="s">
        <v>109209</v>
      </c>
      <c r="C156914" s="2">
        <v>0.23778779388476062</v>
      </c>
      <c r="D156914" s="2">
        <v>5.8365758754863814E-2</v>
      </c>
      <c r="E156914" s="2">
        <v>0.20338983050847459</v>
      </c>
      <c r="F156914" s="2">
        <v>0.22689740979527204</v>
      </c>
    </row>
    <row r="156915" spans="1:6" x14ac:dyDescent="0.3">
      <c r="A156915" s="1" t="s">
        <v>11938</v>
      </c>
      <c r="B156915" s="1" t="s">
        <v>109210</v>
      </c>
      <c r="C156915" s="2">
        <v>0.11464968152866242</v>
      </c>
      <c r="D156915" s="2">
        <v>9.3275488069414311E-2</v>
      </c>
      <c r="E156915" s="2">
        <v>6.7567567567567571E-2</v>
      </c>
      <c r="F156915" s="2">
        <v>0.11214426599041984</v>
      </c>
    </row>
    <row r="156916" spans="1:6" x14ac:dyDescent="0.3">
      <c r="A156916" s="1" t="s">
        <v>11938</v>
      </c>
      <c r="B156916" s="1" t="s">
        <v>109211</v>
      </c>
      <c r="C156916" s="2">
        <v>9.1677978490132608E-2</v>
      </c>
      <c r="D156916" s="2">
        <v>6.0737527114967459E-2</v>
      </c>
      <c r="E156916" s="2">
        <v>7.4324324324324328E-2</v>
      </c>
      <c r="F156916" s="2">
        <v>8.8757396449704137E-2</v>
      </c>
    </row>
    <row r="156917" spans="1:6" x14ac:dyDescent="0.3">
      <c r="A156917" s="1" t="s">
        <v>40416</v>
      </c>
      <c r="B156917" s="1" t="s">
        <v>85669</v>
      </c>
      <c r="C156917" s="2">
        <v>0.30418700991270897</v>
      </c>
      <c r="D156917" s="2">
        <v>9.6774193548387094E-2</v>
      </c>
      <c r="E156917" s="2">
        <v>0.15662650602409639</v>
      </c>
      <c r="F156917" s="2">
        <v>0.28849822840010902</v>
      </c>
    </row>
    <row r="156918" spans="1:6" x14ac:dyDescent="0.3">
      <c r="A156918" s="1" t="s">
        <v>11946</v>
      </c>
      <c r="B156918" s="1" t="s">
        <v>109212</v>
      </c>
      <c r="C156918" s="2">
        <v>8.447837150127227E-2</v>
      </c>
      <c r="D156918" s="2">
        <v>0.13244569025928521</v>
      </c>
      <c r="E156918" s="2">
        <v>0.11275964391691394</v>
      </c>
      <c r="F156918" s="2">
        <v>8.8119921546651728E-2</v>
      </c>
    </row>
    <row r="156919" spans="1:6" x14ac:dyDescent="0.3">
      <c r="A156919" s="1" t="s">
        <v>11952</v>
      </c>
      <c r="B156919" s="1" t="s">
        <v>95134</v>
      </c>
      <c r="C156919" s="2">
        <v>2.6131206161463347E-2</v>
      </c>
      <c r="D156919" s="2">
        <v>1.0598031794095382E-2</v>
      </c>
      <c r="E156919" s="2">
        <v>3.5398230088495575E-2</v>
      </c>
      <c r="F156919" s="2">
        <v>2.4986015289949655E-2</v>
      </c>
    </row>
    <row r="156920" spans="1:6" x14ac:dyDescent="0.3">
      <c r="A156920" s="1" t="s">
        <v>11957</v>
      </c>
      <c r="B156920" s="1" t="s">
        <v>109213</v>
      </c>
      <c r="C156920" s="2">
        <v>0.22754040847011653</v>
      </c>
      <c r="D156920" s="2">
        <v>0.15506958250497019</v>
      </c>
      <c r="E156920" s="2">
        <v>0.20869565217391303</v>
      </c>
      <c r="F156920" s="2">
        <v>0.22304919176648447</v>
      </c>
    </row>
    <row r="156921" spans="1:6" x14ac:dyDescent="0.3">
      <c r="A156921" s="1" t="s">
        <v>11960</v>
      </c>
      <c r="B156921" s="1" t="s">
        <v>109214</v>
      </c>
      <c r="C156921" s="2">
        <v>0.10934744268077601</v>
      </c>
      <c r="D156921" s="2">
        <v>0.23041894353369763</v>
      </c>
      <c r="E156921" s="2">
        <v>0.48172757475083056</v>
      </c>
      <c r="F156921" s="2">
        <v>0.12567468514693142</v>
      </c>
    </row>
    <row r="156922" spans="1:6" x14ac:dyDescent="0.3">
      <c r="A156922" s="1" t="s">
        <v>40431</v>
      </c>
      <c r="B156922" s="1" t="s">
        <v>49503</v>
      </c>
      <c r="C156922" s="2">
        <v>0.32353449766557152</v>
      </c>
      <c r="D156922" s="2">
        <v>0.59953703703703709</v>
      </c>
      <c r="E156922" s="2">
        <v>0.33050847457627119</v>
      </c>
      <c r="F156922" s="2">
        <v>0.34260439910742746</v>
      </c>
    </row>
    <row r="156923" spans="1:6" x14ac:dyDescent="0.3">
      <c r="A156923" s="1" t="s">
        <v>40431</v>
      </c>
      <c r="B156923" s="1" t="s">
        <v>109215</v>
      </c>
      <c r="C156923" s="2">
        <v>0.22540204046342729</v>
      </c>
      <c r="D156923" s="2">
        <v>0.25578703703703703</v>
      </c>
      <c r="E156923" s="2">
        <v>0.43220338983050849</v>
      </c>
      <c r="F156923" s="2">
        <v>0.22943895441504622</v>
      </c>
    </row>
    <row r="156924" spans="1:6" x14ac:dyDescent="0.3">
      <c r="A156924" s="1" t="s">
        <v>40431</v>
      </c>
      <c r="B156924" s="1" t="s">
        <v>106244</v>
      </c>
      <c r="C156924" s="2">
        <v>0.21519972332699291</v>
      </c>
      <c r="D156924" s="2">
        <v>8.5648148148148154E-2</v>
      </c>
      <c r="E156924" s="2">
        <v>0.11864406779661017</v>
      </c>
      <c r="F156924" s="2">
        <v>0.20537137392413132</v>
      </c>
    </row>
    <row r="156925" spans="1:6" x14ac:dyDescent="0.3">
      <c r="A156925" s="1" t="s">
        <v>40433</v>
      </c>
      <c r="B156925" s="1" t="s">
        <v>11975</v>
      </c>
      <c r="C156925" s="2">
        <v>0.13357805649026205</v>
      </c>
      <c r="D156925" s="2">
        <v>0.12960760998810938</v>
      </c>
      <c r="E156925" s="2">
        <v>2.3668639053254437E-2</v>
      </c>
      <c r="F156925" s="2">
        <v>0.13155218637330129</v>
      </c>
    </row>
    <row r="156926" spans="1:6" x14ac:dyDescent="0.3">
      <c r="A156926" s="1" t="s">
        <v>40437</v>
      </c>
      <c r="B156926" s="1" t="s">
        <v>95109</v>
      </c>
      <c r="C156926" s="2">
        <v>0.76910390324354039</v>
      </c>
      <c r="D156926" s="2">
        <v>0.89922480620155043</v>
      </c>
      <c r="E156926" s="2">
        <v>0.86440677966101698</v>
      </c>
      <c r="F156926" s="2">
        <v>0.77858715907165843</v>
      </c>
    </row>
    <row r="156927" spans="1:6" x14ac:dyDescent="0.3">
      <c r="A156927" s="1" t="s">
        <v>109216</v>
      </c>
      <c r="B156927" s="1" t="s">
        <v>11980</v>
      </c>
      <c r="C156927" s="2">
        <v>1</v>
      </c>
      <c r="D156927" s="2">
        <v>1</v>
      </c>
      <c r="E156927" s="2">
        <v>1</v>
      </c>
      <c r="F156927" s="2">
        <v>1</v>
      </c>
    </row>
    <row r="156928" spans="1:6" x14ac:dyDescent="0.3">
      <c r="A156928" s="1" t="s">
        <v>11977</v>
      </c>
      <c r="B156928" s="1" t="s">
        <v>91141</v>
      </c>
      <c r="C156928" s="2">
        <v>0.10833971991918066</v>
      </c>
      <c r="D156928" s="2">
        <v>0.19350073855243721</v>
      </c>
      <c r="E156928" s="2">
        <v>0.14556962025316456</v>
      </c>
      <c r="F156928" s="2">
        <v>0.1159785691774346</v>
      </c>
    </row>
    <row r="156929" spans="1:6" x14ac:dyDescent="0.3">
      <c r="A156929" s="1" t="s">
        <v>11972</v>
      </c>
      <c r="B156929" s="1" t="s">
        <v>92148</v>
      </c>
      <c r="C156929" s="2">
        <v>0.12968605113260034</v>
      </c>
      <c r="D156929" s="2">
        <v>1.5503875968992248E-2</v>
      </c>
      <c r="E156929" s="2">
        <v>2.2988505747126436E-2</v>
      </c>
      <c r="F156929" s="2">
        <v>0.11967153725395484</v>
      </c>
    </row>
    <row r="156930" spans="1:6" x14ac:dyDescent="0.3">
      <c r="A156930" s="1" t="s">
        <v>40439</v>
      </c>
      <c r="B156930" s="1" t="s">
        <v>102910</v>
      </c>
      <c r="C156930" s="2">
        <v>0.35592050786640905</v>
      </c>
      <c r="D156930" s="2">
        <v>0.18026565464895636</v>
      </c>
      <c r="E156930" s="2">
        <v>0.30635838150289019</v>
      </c>
      <c r="F156930" s="2">
        <v>0.33305794877847278</v>
      </c>
    </row>
    <row r="156931" spans="1:6" x14ac:dyDescent="0.3">
      <c r="A156931" s="1" t="s">
        <v>11983</v>
      </c>
      <c r="B156931" s="1" t="s">
        <v>109217</v>
      </c>
      <c r="C156931" s="2">
        <v>0.10138661100342926</v>
      </c>
      <c r="D156931" s="2">
        <v>3.8135593220338986E-2</v>
      </c>
      <c r="E156931" s="2">
        <v>2.0512820512820513E-2</v>
      </c>
      <c r="F156931" s="2">
        <v>9.430058729311265E-2</v>
      </c>
    </row>
    <row r="156932" spans="1:6" x14ac:dyDescent="0.3">
      <c r="A156932" s="1" t="s">
        <v>31597</v>
      </c>
      <c r="B156932" s="1" t="s">
        <v>66621</v>
      </c>
      <c r="C156932" s="2">
        <v>0.14377040261153429</v>
      </c>
      <c r="D156932" s="2">
        <v>0.42061855670103093</v>
      </c>
      <c r="E156932" s="2">
        <v>0.1031578947368421</v>
      </c>
      <c r="F156932" s="2">
        <v>0.15760346487006738</v>
      </c>
    </row>
    <row r="156933" spans="1:6" x14ac:dyDescent="0.3">
      <c r="A156933" s="1" t="s">
        <v>11983</v>
      </c>
      <c r="B156933" s="1" t="s">
        <v>95138</v>
      </c>
      <c r="C156933" s="2">
        <v>3.5038019979126284E-2</v>
      </c>
      <c r="D156933" s="2">
        <v>4.6610169491525424E-2</v>
      </c>
      <c r="E156933" s="2">
        <v>1.0256410256410256E-2</v>
      </c>
      <c r="F156933" s="2">
        <v>3.5304324612920449E-2</v>
      </c>
    </row>
    <row r="156934" spans="1:6" x14ac:dyDescent="0.3">
      <c r="A156934" s="1" t="s">
        <v>49850</v>
      </c>
      <c r="B156934" s="1" t="s">
        <v>109218</v>
      </c>
      <c r="C156934" s="2">
        <v>0.80085653104925059</v>
      </c>
      <c r="D156934" s="2">
        <v>0.55555555555555558</v>
      </c>
      <c r="E156934" s="2">
        <v>1</v>
      </c>
      <c r="F156934" s="2">
        <v>0.78873239436619713</v>
      </c>
    </row>
    <row r="156935" spans="1:6" x14ac:dyDescent="0.3">
      <c r="A156935" s="1" t="s">
        <v>40446</v>
      </c>
      <c r="B156935" s="1" t="s">
        <v>109219</v>
      </c>
      <c r="C156935" s="2">
        <v>0.13731515267908584</v>
      </c>
      <c r="D156935" s="2">
        <v>5.2009456264775412E-2</v>
      </c>
      <c r="E156935" s="2">
        <v>2.7777777777777776E-2</v>
      </c>
      <c r="F156935" s="2">
        <v>0.12960364784286216</v>
      </c>
    </row>
    <row r="156936" spans="1:6" x14ac:dyDescent="0.3">
      <c r="A156936" s="1" t="s">
        <v>11991</v>
      </c>
      <c r="B156936" s="1" t="s">
        <v>109220</v>
      </c>
      <c r="C156936" s="2">
        <v>8.394326593061241E-2</v>
      </c>
      <c r="D156936" s="2">
        <v>5.1165803108808292E-2</v>
      </c>
      <c r="E156936" s="2">
        <v>6.1329890251775342E-2</v>
      </c>
      <c r="F156936" s="2">
        <v>8.0803636896905701E-2</v>
      </c>
    </row>
    <row r="156937" spans="1:6" x14ac:dyDescent="0.3">
      <c r="A156937" s="1" t="s">
        <v>11991</v>
      </c>
      <c r="B156937" s="1" t="s">
        <v>109221</v>
      </c>
      <c r="C156937" s="2">
        <v>5.8636232063846501E-2</v>
      </c>
      <c r="D156937" s="2">
        <v>6.6709844559585493E-2</v>
      </c>
      <c r="E156937" s="2">
        <v>0.17753389283408652</v>
      </c>
      <c r="F156937" s="2">
        <v>6.5845431881507557E-2</v>
      </c>
    </row>
    <row r="156938" spans="1:6" x14ac:dyDescent="0.3">
      <c r="A156938" s="1" t="s">
        <v>59733</v>
      </c>
      <c r="B156938" s="1" t="s">
        <v>106053</v>
      </c>
      <c r="C156938" s="2">
        <v>0.41452245965983425</v>
      </c>
      <c r="D156938" s="2">
        <v>0.61538461538461542</v>
      </c>
      <c r="E156938" s="2">
        <v>0.4642857142857143</v>
      </c>
      <c r="F156938" s="2">
        <v>0.42968437874550541</v>
      </c>
    </row>
    <row r="156939" spans="1:6" x14ac:dyDescent="0.3">
      <c r="A156939" s="1" t="s">
        <v>11999</v>
      </c>
      <c r="B156939" s="1" t="s">
        <v>59781</v>
      </c>
      <c r="C156939" s="2">
        <v>2.4023187113315869E-2</v>
      </c>
      <c r="D156939" s="2">
        <v>8.7221979938944616E-4</v>
      </c>
      <c r="E156939" s="2">
        <v>1.11731843575419E-2</v>
      </c>
      <c r="F156939" s="2">
        <v>2.122183372183372E-2</v>
      </c>
    </row>
    <row r="156940" spans="1:6" x14ac:dyDescent="0.3">
      <c r="A156940" s="1" t="s">
        <v>85691</v>
      </c>
      <c r="B156940" s="1" t="s">
        <v>80499</v>
      </c>
      <c r="C156940" s="2">
        <v>0.54261363636363635</v>
      </c>
      <c r="D156940" s="2">
        <v>0.46938775510204084</v>
      </c>
      <c r="E156940" s="2">
        <v>0.53846153846153844</v>
      </c>
      <c r="F156940" s="2">
        <v>0.53936122357174987</v>
      </c>
    </row>
    <row r="156941" spans="1:6" x14ac:dyDescent="0.3">
      <c r="A156941" s="1" t="s">
        <v>53375</v>
      </c>
      <c r="B156941" s="1" t="s">
        <v>66805</v>
      </c>
      <c r="C156941" s="2">
        <v>0.35574229691876752</v>
      </c>
      <c r="D156941" s="2">
        <v>0.3</v>
      </c>
      <c r="E156941" s="2">
        <v>0</v>
      </c>
      <c r="F156941" s="2">
        <v>0.35439560439560441</v>
      </c>
    </row>
    <row r="156942" spans="1:6" x14ac:dyDescent="0.3">
      <c r="A156942" s="1" t="s">
        <v>109222</v>
      </c>
      <c r="B156942" s="1" t="s">
        <v>11588</v>
      </c>
      <c r="C156942" s="2">
        <v>1</v>
      </c>
      <c r="D156942" s="2">
        <v>1</v>
      </c>
      <c r="E156942" s="2">
        <v>0</v>
      </c>
      <c r="F156942" s="2">
        <v>1</v>
      </c>
    </row>
    <row r="156943" spans="1:6" x14ac:dyDescent="0.3">
      <c r="A156943" s="1" t="s">
        <v>59749</v>
      </c>
      <c r="B156943" s="1" t="s">
        <v>109223</v>
      </c>
      <c r="C156943" s="2">
        <v>0.63206058693594191</v>
      </c>
      <c r="D156943" s="2">
        <v>0.8771186440677966</v>
      </c>
      <c r="E156943" s="2">
        <v>0.97761194029850751</v>
      </c>
      <c r="F156943" s="2">
        <v>0.67496688741721855</v>
      </c>
    </row>
    <row r="156944" spans="1:6" x14ac:dyDescent="0.3">
      <c r="A156944" s="1" t="s">
        <v>12023</v>
      </c>
      <c r="B156944" s="1" t="s">
        <v>109224</v>
      </c>
      <c r="C156944" s="2">
        <v>6.9732351356206215E-2</v>
      </c>
      <c r="D156944" s="2">
        <v>6.4366290643662907E-2</v>
      </c>
      <c r="E156944" s="2">
        <v>2.564102564102564E-2</v>
      </c>
      <c r="F156944" s="2">
        <v>6.8600260634209917E-2</v>
      </c>
    </row>
    <row r="156945" spans="1:6" x14ac:dyDescent="0.3">
      <c r="A156945" s="1" t="s">
        <v>40476</v>
      </c>
      <c r="B156945" s="1" t="s">
        <v>53549</v>
      </c>
      <c r="C156945" s="2">
        <v>7.0764025937411892E-2</v>
      </c>
      <c r="D156945" s="2">
        <v>1.2307692307692308E-2</v>
      </c>
      <c r="E156945" s="2">
        <v>0</v>
      </c>
      <c r="F156945" s="2">
        <v>6.480304955527319E-2</v>
      </c>
    </row>
    <row r="156946" spans="1:6" x14ac:dyDescent="0.3">
      <c r="A156946" s="1" t="s">
        <v>12023</v>
      </c>
      <c r="B156946" s="1" t="s">
        <v>109225</v>
      </c>
      <c r="C156946" s="2">
        <v>9.6569067720495783E-2</v>
      </c>
      <c r="D156946" s="2">
        <v>2.1234240212342402E-2</v>
      </c>
      <c r="E156946" s="2">
        <v>0.36581196581196579</v>
      </c>
      <c r="F156946" s="2">
        <v>9.8038560497209881E-2</v>
      </c>
    </row>
    <row r="156947" spans="1:6" x14ac:dyDescent="0.3">
      <c r="A156947" s="1" t="s">
        <v>12031</v>
      </c>
      <c r="B156947" s="1" t="s">
        <v>109226</v>
      </c>
      <c r="C156947" s="2">
        <v>0.16679118416137467</v>
      </c>
      <c r="D156947" s="2">
        <v>0.1411214953271028</v>
      </c>
      <c r="E156947" s="2">
        <v>6.0747663551401869E-2</v>
      </c>
      <c r="F156947" s="2">
        <v>0.16260840560373582</v>
      </c>
    </row>
    <row r="156948" spans="1:6" x14ac:dyDescent="0.3">
      <c r="A156948" s="1" t="s">
        <v>40449</v>
      </c>
      <c r="B156948" s="1" t="s">
        <v>40367</v>
      </c>
      <c r="C156948" s="2">
        <v>4.5029736618521665E-2</v>
      </c>
      <c r="D156948" s="2">
        <v>9.0403337969401955E-3</v>
      </c>
      <c r="E156948" s="2">
        <v>7.3126142595978062E-3</v>
      </c>
      <c r="F156948" s="2">
        <v>4.053634614190825E-2</v>
      </c>
    </row>
    <row r="156949" spans="1:6" x14ac:dyDescent="0.3">
      <c r="A156949" s="1" t="s">
        <v>12043</v>
      </c>
      <c r="B156949" s="1" t="s">
        <v>109227</v>
      </c>
      <c r="C156949" s="2">
        <v>6.3816343723673119E-2</v>
      </c>
      <c r="D156949" s="2">
        <v>3.9595959595959594E-2</v>
      </c>
      <c r="E156949" s="2">
        <v>3.5051546391752578E-2</v>
      </c>
      <c r="F156949" s="2">
        <v>5.8850132850924303E-2</v>
      </c>
    </row>
    <row r="156950" spans="1:6" x14ac:dyDescent="0.3">
      <c r="A156950" s="1" t="s">
        <v>12038</v>
      </c>
      <c r="B156950" s="1" t="s">
        <v>99248</v>
      </c>
      <c r="C156950" s="2">
        <v>5.5118579430342034E-2</v>
      </c>
      <c r="D156950" s="2">
        <v>4.9545829892650699E-3</v>
      </c>
      <c r="E156950" s="2">
        <v>3.6912751677852351E-2</v>
      </c>
      <c r="F156950" s="2">
        <v>4.5679640857129632E-2</v>
      </c>
    </row>
    <row r="156951" spans="1:6" x14ac:dyDescent="0.3">
      <c r="A156951" s="1" t="s">
        <v>12043</v>
      </c>
      <c r="B156951" s="1" t="s">
        <v>51573</v>
      </c>
      <c r="C156951" s="2">
        <v>5.5321538893569222E-2</v>
      </c>
      <c r="D156951" s="2">
        <v>1.4949494949494949E-2</v>
      </c>
      <c r="E156951" s="2">
        <v>5.0515463917525774E-2</v>
      </c>
      <c r="F156951" s="2">
        <v>4.9409237379162189E-2</v>
      </c>
    </row>
    <row r="156952" spans="1:6" x14ac:dyDescent="0.3">
      <c r="A156952" s="1" t="s">
        <v>26392</v>
      </c>
      <c r="B156952" s="1" t="s">
        <v>109228</v>
      </c>
      <c r="C156952" s="2">
        <v>0.26991869918699185</v>
      </c>
      <c r="D156952" s="2">
        <v>0.23917525773195877</v>
      </c>
      <c r="E156952" s="2">
        <v>0.2113564668769716</v>
      </c>
      <c r="F156952" s="2">
        <v>0.2653158295281583</v>
      </c>
    </row>
    <row r="156953" spans="1:6" x14ac:dyDescent="0.3">
      <c r="A156953" s="1" t="s">
        <v>59756</v>
      </c>
      <c r="B156953" s="1" t="s">
        <v>65503</v>
      </c>
      <c r="C156953" s="2">
        <v>6.9987649238369698E-3</v>
      </c>
      <c r="D156953" s="2">
        <v>1.088139281828074E-3</v>
      </c>
      <c r="E156953" s="2">
        <v>0</v>
      </c>
      <c r="F156953" s="2">
        <v>6.1640587956377432E-3</v>
      </c>
    </row>
    <row r="156954" spans="1:6" x14ac:dyDescent="0.3">
      <c r="A156954" s="1" t="s">
        <v>74205</v>
      </c>
      <c r="B156954" s="1" t="s">
        <v>59779</v>
      </c>
      <c r="C156954" s="2">
        <v>0.18928678904604274</v>
      </c>
      <c r="D156954" s="2">
        <v>0.41666666666666669</v>
      </c>
      <c r="E156954" s="2">
        <v>0.36625514403292181</v>
      </c>
      <c r="F156954" s="2">
        <v>0.20699071545603495</v>
      </c>
    </row>
    <row r="156955" spans="1:6" x14ac:dyDescent="0.3">
      <c r="A156955" s="1" t="s">
        <v>85699</v>
      </c>
      <c r="B156955" s="1" t="s">
        <v>109229</v>
      </c>
      <c r="C156955" s="2">
        <v>0.35980184005661714</v>
      </c>
      <c r="D156955" s="2">
        <v>0.16526610644257703</v>
      </c>
      <c r="E156955" s="2">
        <v>7.8787878787878782E-2</v>
      </c>
      <c r="F156955" s="2">
        <v>0.34453670752603138</v>
      </c>
    </row>
    <row r="156956" spans="1:6" x14ac:dyDescent="0.3">
      <c r="A156956" s="1" t="s">
        <v>12060</v>
      </c>
      <c r="B156956" s="1" t="s">
        <v>21872</v>
      </c>
      <c r="C156956" s="2">
        <v>7.1204844435163922E-2</v>
      </c>
      <c r="D156956" s="2">
        <v>1.8112488083889419E-2</v>
      </c>
      <c r="E156956" s="2">
        <v>2.1352313167259787E-2</v>
      </c>
      <c r="F156956" s="2">
        <v>6.3723299669318084E-2</v>
      </c>
    </row>
    <row r="156957" spans="1:6" x14ac:dyDescent="0.3">
      <c r="A156957" s="1" t="s">
        <v>46795</v>
      </c>
      <c r="B156957" s="1" t="s">
        <v>109230</v>
      </c>
      <c r="C156957" s="2">
        <v>0.1721189591078067</v>
      </c>
      <c r="D156957" s="2">
        <v>3.4722222222222224E-2</v>
      </c>
      <c r="E156957" s="2">
        <v>0.13707865168539327</v>
      </c>
      <c r="F156957" s="2">
        <v>0.1546218487394958</v>
      </c>
    </row>
    <row r="156958" spans="1:6" x14ac:dyDescent="0.3">
      <c r="A156958" s="1" t="s">
        <v>12078</v>
      </c>
      <c r="B156958" s="1" t="s">
        <v>109231</v>
      </c>
      <c r="C156958" s="2">
        <v>0.10592784766753145</v>
      </c>
      <c r="D156958" s="2">
        <v>2.612152186257808E-2</v>
      </c>
      <c r="E156958" s="2">
        <v>1.3123359580052493E-2</v>
      </c>
      <c r="F156958" s="2">
        <v>9.8134774710912226E-2</v>
      </c>
    </row>
    <row r="156959" spans="1:6" x14ac:dyDescent="0.3">
      <c r="A156959" s="1" t="s">
        <v>12060</v>
      </c>
      <c r="B156959" s="1" t="s">
        <v>12113</v>
      </c>
      <c r="C156959" s="2">
        <v>0.1669450824806849</v>
      </c>
      <c r="D156959" s="2">
        <v>0.30409914204003813</v>
      </c>
      <c r="E156959" s="2">
        <v>8.5409252669039148E-2</v>
      </c>
      <c r="F156959" s="2">
        <v>0.17570828492269192</v>
      </c>
    </row>
    <row r="156960" spans="1:6" x14ac:dyDescent="0.3">
      <c r="A156960" s="1" t="s">
        <v>80155</v>
      </c>
      <c r="B156960" s="1" t="s">
        <v>12071</v>
      </c>
      <c r="C156960" s="2">
        <v>0.98122065727699526</v>
      </c>
      <c r="D156960" s="2">
        <v>1</v>
      </c>
      <c r="E156960" s="2">
        <v>1</v>
      </c>
      <c r="F156960" s="2">
        <v>0.98181818181818181</v>
      </c>
    </row>
    <row r="156961" spans="1:6" x14ac:dyDescent="0.3">
      <c r="A156961" s="1" t="s">
        <v>109232</v>
      </c>
      <c r="B156961" s="1" t="s">
        <v>46801</v>
      </c>
      <c r="C156961" s="2">
        <v>0.24263038548752835</v>
      </c>
      <c r="D156961" s="2">
        <v>0.16666666666666666</v>
      </c>
      <c r="E156961" s="2">
        <v>0</v>
      </c>
      <c r="F156961" s="2">
        <v>0.23903508771929824</v>
      </c>
    </row>
    <row r="156962" spans="1:6" x14ac:dyDescent="0.3">
      <c r="A156962" s="1" t="s">
        <v>12078</v>
      </c>
      <c r="B156962" s="1" t="s">
        <v>12083</v>
      </c>
      <c r="C156962" s="2">
        <v>6.1187527534387387E-2</v>
      </c>
      <c r="D156962" s="2">
        <v>1.7603634298693924E-2</v>
      </c>
      <c r="E156962" s="2">
        <v>1.5748031496062992E-2</v>
      </c>
      <c r="F156962" s="2">
        <v>5.7020070001329137E-2</v>
      </c>
    </row>
    <row r="156963" spans="1:6" x14ac:dyDescent="0.3">
      <c r="A156963" s="1" t="s">
        <v>40506</v>
      </c>
      <c r="B156963" s="1" t="s">
        <v>95154</v>
      </c>
      <c r="C156963" s="2">
        <v>0.25138285262741999</v>
      </c>
      <c r="D156963" s="2">
        <v>0.10396039603960396</v>
      </c>
      <c r="E156963" s="2">
        <v>5.0909090909090911E-2</v>
      </c>
      <c r="F156963" s="2">
        <v>0.23583474614080485</v>
      </c>
    </row>
    <row r="156964" spans="1:6" x14ac:dyDescent="0.3">
      <c r="A156964" s="1" t="s">
        <v>40506</v>
      </c>
      <c r="B156964" s="1" t="s">
        <v>109233</v>
      </c>
      <c r="C156964" s="2">
        <v>0.23834452785460292</v>
      </c>
      <c r="D156964" s="2">
        <v>0.39851485148514854</v>
      </c>
      <c r="E156964" s="2">
        <v>0.29454545454545455</v>
      </c>
      <c r="F156964" s="2">
        <v>0.2512715267243687</v>
      </c>
    </row>
    <row r="156965" spans="1:6" x14ac:dyDescent="0.3">
      <c r="A156965" s="1" t="s">
        <v>40506</v>
      </c>
      <c r="B156965" s="1" t="s">
        <v>106099</v>
      </c>
      <c r="C156965" s="2">
        <v>0.24713551955748717</v>
      </c>
      <c r="D156965" s="2">
        <v>0.45544554455445546</v>
      </c>
      <c r="E156965" s="2">
        <v>0.15272727272727274</v>
      </c>
      <c r="F156965" s="2">
        <v>0.2598376014990631</v>
      </c>
    </row>
    <row r="156966" spans="1:6" x14ac:dyDescent="0.3">
      <c r="A156966" s="1" t="s">
        <v>12078</v>
      </c>
      <c r="B156966" s="1" t="s">
        <v>109234</v>
      </c>
      <c r="C156966" s="2">
        <v>8.7082089186940131E-2</v>
      </c>
      <c r="D156966" s="2">
        <v>0.11413969335604771</v>
      </c>
      <c r="E156966" s="2">
        <v>0.10236220472440945</v>
      </c>
      <c r="F156966" s="2">
        <v>8.9451065526560625E-2</v>
      </c>
    </row>
    <row r="156967" spans="1:6" x14ac:dyDescent="0.3">
      <c r="A156967" s="1" t="s">
        <v>29740</v>
      </c>
      <c r="B156967" s="1" t="s">
        <v>40638</v>
      </c>
      <c r="C156967" s="2">
        <v>0.9474358974358974</v>
      </c>
      <c r="D156967" s="2">
        <v>1</v>
      </c>
      <c r="E156967" s="2">
        <v>0.88888888888888884</v>
      </c>
      <c r="F156967" s="2">
        <v>0.94844124700239807</v>
      </c>
    </row>
    <row r="156968" spans="1:6" x14ac:dyDescent="0.3">
      <c r="A156968" s="1" t="s">
        <v>12075</v>
      </c>
      <c r="B156968" s="1" t="s">
        <v>12145</v>
      </c>
      <c r="C156968" s="2">
        <v>0.13017895056111617</v>
      </c>
      <c r="D156968" s="2">
        <v>4.2553191489361701E-2</v>
      </c>
      <c r="E156968" s="2">
        <v>0.28157894736842104</v>
      </c>
      <c r="F156968" s="2">
        <v>0.12571088122190327</v>
      </c>
    </row>
    <row r="156969" spans="1:6" x14ac:dyDescent="0.3">
      <c r="A156969" s="1" t="s">
        <v>49012</v>
      </c>
      <c r="B156969" s="1" t="s">
        <v>68720</v>
      </c>
      <c r="C156969" s="2">
        <v>0.96180555555555558</v>
      </c>
      <c r="D156969" s="2">
        <v>1</v>
      </c>
      <c r="E156969" s="2">
        <v>1</v>
      </c>
      <c r="F156969" s="2">
        <v>0.96357615894039739</v>
      </c>
    </row>
    <row r="156970" spans="1:6" x14ac:dyDescent="0.3">
      <c r="A156970" s="1" t="s">
        <v>12082</v>
      </c>
      <c r="B156970" s="1" t="s">
        <v>109235</v>
      </c>
      <c r="C156970" s="2">
        <v>0.34040656205420827</v>
      </c>
      <c r="D156970" s="2">
        <v>0.2</v>
      </c>
      <c r="E156970" s="2">
        <v>0.22</v>
      </c>
      <c r="F156970" s="2">
        <v>0.33384198033231605</v>
      </c>
    </row>
    <row r="156971" spans="1:6" x14ac:dyDescent="0.3">
      <c r="A156971" s="1" t="s">
        <v>21866</v>
      </c>
      <c r="B156971" s="1" t="s">
        <v>109236</v>
      </c>
      <c r="C156971" s="2">
        <v>5.359041406856125E-2</v>
      </c>
      <c r="D156971" s="2">
        <v>3.4318398474737846E-2</v>
      </c>
      <c r="E156971" s="2">
        <v>4.1074249605055291E-2</v>
      </c>
      <c r="F156971" s="2">
        <v>5.1813068608900753E-2</v>
      </c>
    </row>
    <row r="156972" spans="1:6" x14ac:dyDescent="0.3">
      <c r="A156972" s="1" t="s">
        <v>21866</v>
      </c>
      <c r="B156972" s="1" t="s">
        <v>32359</v>
      </c>
      <c r="C156972" s="2">
        <v>6.7067038303497029E-2</v>
      </c>
      <c r="D156972" s="2">
        <v>6.196377502383222E-2</v>
      </c>
      <c r="E156972" s="2">
        <v>4.5813586097946286E-2</v>
      </c>
      <c r="F156972" s="2">
        <v>6.6302065783675909E-2</v>
      </c>
    </row>
    <row r="156973" spans="1:6" x14ac:dyDescent="0.3">
      <c r="A156973" s="1" t="s">
        <v>21866</v>
      </c>
      <c r="B156973" s="1" t="s">
        <v>102930</v>
      </c>
      <c r="C156973" s="2">
        <v>7.1837016177696042E-2</v>
      </c>
      <c r="D156973" s="2">
        <v>0.20622815379726725</v>
      </c>
      <c r="E156973" s="2">
        <v>0.1358609794628752</v>
      </c>
      <c r="F156973" s="2">
        <v>8.3849563256525234E-2</v>
      </c>
    </row>
    <row r="156974" spans="1:6" x14ac:dyDescent="0.3">
      <c r="A156974" s="1" t="s">
        <v>21866</v>
      </c>
      <c r="B156974" s="1" t="s">
        <v>27499</v>
      </c>
      <c r="C156974" s="2">
        <v>5.830292232981811E-2</v>
      </c>
      <c r="D156974" s="2">
        <v>9.4057832856688908E-2</v>
      </c>
      <c r="E156974" s="2">
        <v>6.3191153238546599E-2</v>
      </c>
      <c r="F156974" s="2">
        <v>6.1299603431741012E-2</v>
      </c>
    </row>
    <row r="156975" spans="1:6" x14ac:dyDescent="0.3">
      <c r="A156975" s="1" t="s">
        <v>26392</v>
      </c>
      <c r="B156975" s="1" t="s">
        <v>81132</v>
      </c>
      <c r="C156975" s="2">
        <v>0.24769647696476965</v>
      </c>
      <c r="D156975" s="2">
        <v>0.1134020618556701</v>
      </c>
      <c r="E156975" s="2">
        <v>4.4164037854889593E-2</v>
      </c>
      <c r="F156975" s="2">
        <v>0.22916666666666666</v>
      </c>
    </row>
    <row r="156976" spans="1:6" x14ac:dyDescent="0.3">
      <c r="A156976" s="1" t="s">
        <v>12086</v>
      </c>
      <c r="B156976" s="1" t="s">
        <v>50349</v>
      </c>
      <c r="C156976" s="2">
        <v>2.9829641101609319E-2</v>
      </c>
      <c r="D156976" s="2">
        <v>1.8018018018018018E-2</v>
      </c>
      <c r="E156976" s="2">
        <v>1.5625E-2</v>
      </c>
      <c r="F156976" s="2">
        <v>2.9428999283807541E-2</v>
      </c>
    </row>
    <row r="156977" spans="1:6" x14ac:dyDescent="0.3">
      <c r="A156977" s="1" t="s">
        <v>65501</v>
      </c>
      <c r="B156977" s="1" t="s">
        <v>12089</v>
      </c>
      <c r="C156977" s="2">
        <v>0.56741028128031035</v>
      </c>
      <c r="D156977" s="2">
        <v>0.40540540540540543</v>
      </c>
      <c r="E156977" s="2">
        <v>0.83333333333333337</v>
      </c>
      <c r="F156977" s="2">
        <v>0.56776556776556775</v>
      </c>
    </row>
    <row r="156978" spans="1:6" x14ac:dyDescent="0.3">
      <c r="A156978" s="1" t="s">
        <v>21867</v>
      </c>
      <c r="B156978" s="1" t="s">
        <v>46794</v>
      </c>
      <c r="C156978" s="2">
        <v>5.902004454342984E-3</v>
      </c>
      <c r="D156978" s="2">
        <v>4.1379310344827587E-3</v>
      </c>
      <c r="E156978" s="2">
        <v>0</v>
      </c>
      <c r="F156978" s="2">
        <v>5.6634304207119745E-3</v>
      </c>
    </row>
    <row r="156979" spans="1:6" x14ac:dyDescent="0.3">
      <c r="A156979" s="1" t="s">
        <v>27188</v>
      </c>
      <c r="B156979" s="1" t="s">
        <v>59777</v>
      </c>
      <c r="C156979" s="2">
        <v>0.40048914704983185</v>
      </c>
      <c r="D156979" s="2">
        <v>0.41666666666666669</v>
      </c>
      <c r="E156979" s="2">
        <v>0.56321839080459768</v>
      </c>
      <c r="F156979" s="2">
        <v>0.4089240327591076</v>
      </c>
    </row>
    <row r="156980" spans="1:6" x14ac:dyDescent="0.3">
      <c r="A156980" s="1" t="s">
        <v>109237</v>
      </c>
      <c r="B156980" s="1" t="s">
        <v>12089</v>
      </c>
      <c r="C156980" s="2">
        <v>1</v>
      </c>
      <c r="D156980" s="2">
        <v>1</v>
      </c>
      <c r="E156980" s="2">
        <v>1</v>
      </c>
      <c r="F156980" s="2">
        <v>1</v>
      </c>
    </row>
    <row r="156981" spans="1:6" x14ac:dyDescent="0.3">
      <c r="A156981" s="1" t="s">
        <v>12099</v>
      </c>
      <c r="B156981" s="1" t="s">
        <v>109238</v>
      </c>
      <c r="C156981" s="2">
        <v>0.11048009675553452</v>
      </c>
      <c r="D156981" s="2">
        <v>3.9832285115303984E-2</v>
      </c>
      <c r="E156981" s="2">
        <v>2.2388059701492536E-2</v>
      </c>
      <c r="F156981" s="2">
        <v>0.10700643345396059</v>
      </c>
    </row>
    <row r="156982" spans="1:6" x14ac:dyDescent="0.3">
      <c r="A156982" s="1" t="s">
        <v>12096</v>
      </c>
      <c r="B156982" s="1" t="s">
        <v>109239</v>
      </c>
      <c r="C156982" s="2">
        <v>0.11159322033898306</v>
      </c>
      <c r="D156982" s="2">
        <v>8.9603024574669191E-2</v>
      </c>
      <c r="E156982" s="2">
        <v>0.14260869565217391</v>
      </c>
      <c r="F156982" s="2">
        <v>0.1100019727756954</v>
      </c>
    </row>
    <row r="156983" spans="1:6" x14ac:dyDescent="0.3">
      <c r="A156983" s="1" t="s">
        <v>74201</v>
      </c>
      <c r="B156983" s="1" t="s">
        <v>98992</v>
      </c>
      <c r="C156983" s="2">
        <v>8.1074655254398484E-2</v>
      </c>
      <c r="D156983" s="2">
        <v>0.13793103448275862</v>
      </c>
      <c r="E156983" s="2">
        <v>5.8823529411764705E-2</v>
      </c>
      <c r="F156983" s="2">
        <v>8.2958633093525178E-2</v>
      </c>
    </row>
    <row r="156984" spans="1:6" x14ac:dyDescent="0.3">
      <c r="A156984" s="1" t="s">
        <v>21871</v>
      </c>
      <c r="B156984" s="1" t="s">
        <v>109240</v>
      </c>
      <c r="C156984" s="2">
        <v>0.18153992295107921</v>
      </c>
      <c r="D156984" s="2">
        <v>5.7142857142857141E-2</v>
      </c>
      <c r="E156984" s="2">
        <v>7.7881619937694699E-2</v>
      </c>
      <c r="F156984" s="2">
        <v>0.17007288838073459</v>
      </c>
    </row>
    <row r="156985" spans="1:6" x14ac:dyDescent="0.3">
      <c r="A156985" s="1" t="s">
        <v>27190</v>
      </c>
      <c r="B156985" s="1" t="s">
        <v>102925</v>
      </c>
      <c r="C156985" s="2">
        <v>6.3135765631357657E-2</v>
      </c>
      <c r="D156985" s="2">
        <v>3.4058268362741076E-2</v>
      </c>
      <c r="E156985" s="2">
        <v>9.0801886792452824E-2</v>
      </c>
      <c r="F156985" s="2">
        <v>6.1867683669685897E-2</v>
      </c>
    </row>
    <row r="156986" spans="1:6" x14ac:dyDescent="0.3">
      <c r="A156986" s="1" t="s">
        <v>40526</v>
      </c>
      <c r="B156986" s="1" t="s">
        <v>102942</v>
      </c>
      <c r="C156986" s="2">
        <v>0.14169763348327791</v>
      </c>
      <c r="D156986" s="2">
        <v>0.12563840653728295</v>
      </c>
      <c r="E156986" s="2">
        <v>0.18789144050104384</v>
      </c>
      <c r="F156986" s="2">
        <v>0.1422458062307429</v>
      </c>
    </row>
    <row r="156987" spans="1:6" x14ac:dyDescent="0.3">
      <c r="A156987" s="1" t="s">
        <v>21880</v>
      </c>
      <c r="B156987" s="1" t="s">
        <v>102951</v>
      </c>
      <c r="C156987" s="2">
        <v>2.8296410950952887E-2</v>
      </c>
      <c r="D156987" s="2">
        <v>8.4763721127357489E-3</v>
      </c>
      <c r="E156987" s="2">
        <v>1.6238159675236806E-2</v>
      </c>
      <c r="F156987" s="2">
        <v>2.4376243685902341E-2</v>
      </c>
    </row>
    <row r="156988" spans="1:6" x14ac:dyDescent="0.3">
      <c r="A156988" s="1" t="s">
        <v>40526</v>
      </c>
      <c r="B156988" s="1" t="s">
        <v>109241</v>
      </c>
      <c r="C156988" s="2">
        <v>0.14766282026207705</v>
      </c>
      <c r="D156988" s="2">
        <v>0.1481103166496425</v>
      </c>
      <c r="E156988" s="2">
        <v>0.33402922755741127</v>
      </c>
      <c r="F156988" s="2">
        <v>0.15534063676823007</v>
      </c>
    </row>
    <row r="156989" spans="1:6" x14ac:dyDescent="0.3">
      <c r="A156989" s="1" t="s">
        <v>27190</v>
      </c>
      <c r="B156989" s="1" t="s">
        <v>109242</v>
      </c>
      <c r="C156989" s="2">
        <v>6.8628780686287805E-2</v>
      </c>
      <c r="D156989" s="2">
        <v>4.0623717685679114E-2</v>
      </c>
      <c r="E156989" s="2">
        <v>1.4740566037735849E-2</v>
      </c>
      <c r="F156989" s="2">
        <v>6.0172678637639705E-2</v>
      </c>
    </row>
    <row r="156990" spans="1:6" x14ac:dyDescent="0.3">
      <c r="A156990" s="1" t="s">
        <v>21873</v>
      </c>
      <c r="B156990" s="1" t="s">
        <v>85720</v>
      </c>
      <c r="C156990" s="2">
        <v>0.11828005201094023</v>
      </c>
      <c r="D156990" s="2">
        <v>0.19234042553191488</v>
      </c>
      <c r="E156990" s="2">
        <v>3.8224414303329221E-2</v>
      </c>
      <c r="F156990" s="2">
        <v>0.1191897566799786</v>
      </c>
    </row>
    <row r="156991" spans="1:6" x14ac:dyDescent="0.3">
      <c r="A156991" s="1" t="s">
        <v>12106</v>
      </c>
      <c r="B156991" s="1" t="s">
        <v>109243</v>
      </c>
      <c r="C156991" s="2">
        <v>7.706535141800247E-2</v>
      </c>
      <c r="D156991" s="2">
        <v>4.951370468611848E-2</v>
      </c>
      <c r="E156991" s="2">
        <v>6.0150375939849621E-2</v>
      </c>
      <c r="F156991" s="2">
        <v>7.5211809345600081E-2</v>
      </c>
    </row>
    <row r="156992" spans="1:6" x14ac:dyDescent="0.3">
      <c r="A156992" s="1" t="s">
        <v>24057</v>
      </c>
      <c r="B156992" s="1" t="s">
        <v>106516</v>
      </c>
      <c r="C156992" s="2">
        <v>0.60376141859215471</v>
      </c>
      <c r="D156992" s="2">
        <v>0.55474452554744524</v>
      </c>
      <c r="E156992" s="2">
        <v>0.65666666666666662</v>
      </c>
      <c r="F156992" s="2">
        <v>0.60141939196317251</v>
      </c>
    </row>
    <row r="156993" spans="1:6" x14ac:dyDescent="0.3">
      <c r="A156993" s="1" t="s">
        <v>40528</v>
      </c>
      <c r="B156993" s="1" t="s">
        <v>109244</v>
      </c>
      <c r="C156993" s="2">
        <v>0.4255367488356242</v>
      </c>
      <c r="D156993" s="2">
        <v>6.9327731092436978E-2</v>
      </c>
      <c r="E156993" s="2">
        <v>3.5714285714285712E-2</v>
      </c>
      <c r="F156993" s="2">
        <v>0.40065629300306976</v>
      </c>
    </row>
    <row r="156994" spans="1:6" x14ac:dyDescent="0.3">
      <c r="A156994" s="1" t="s">
        <v>21873</v>
      </c>
      <c r="B156994" s="1" t="s">
        <v>12105</v>
      </c>
      <c r="C156994" s="2">
        <v>1.6365511366183923E-2</v>
      </c>
      <c r="D156994" s="2">
        <v>5.9574468085106386E-3</v>
      </c>
      <c r="E156994" s="2">
        <v>1.2330456226880395E-2</v>
      </c>
      <c r="F156994" s="2">
        <v>1.5727283955700111E-2</v>
      </c>
    </row>
    <row r="156995" spans="1:6" x14ac:dyDescent="0.3">
      <c r="A156995" s="1" t="s">
        <v>12112</v>
      </c>
      <c r="B156995" s="1" t="s">
        <v>109245</v>
      </c>
      <c r="C156995" s="2">
        <v>7.0753851797505499E-2</v>
      </c>
      <c r="D156995" s="2">
        <v>7.2404371584699451E-2</v>
      </c>
      <c r="E156995" s="2">
        <v>5.4446460980036297E-2</v>
      </c>
      <c r="F156995" s="2">
        <v>7.0478109390085211E-2</v>
      </c>
    </row>
    <row r="156996" spans="1:6" x14ac:dyDescent="0.3">
      <c r="A156996" s="1" t="s">
        <v>21876</v>
      </c>
      <c r="B156996" s="1" t="s">
        <v>67938</v>
      </c>
      <c r="C156996" s="2">
        <v>4.8166724316845384E-2</v>
      </c>
      <c r="D156996" s="2">
        <v>7.4534161490683232E-2</v>
      </c>
      <c r="E156996" s="2">
        <v>3.1578947368421054E-2</v>
      </c>
      <c r="F156996" s="2">
        <v>4.8460394988320235E-2</v>
      </c>
    </row>
    <row r="156997" spans="1:6" x14ac:dyDescent="0.3">
      <c r="A156997" s="1" t="s">
        <v>12120</v>
      </c>
      <c r="B156997" s="1" t="s">
        <v>109246</v>
      </c>
      <c r="C156997" s="2">
        <v>7.1407037340109392E-2</v>
      </c>
      <c r="D156997" s="2">
        <v>0.1014832162373146</v>
      </c>
      <c r="E156997" s="2">
        <v>8.2089552238805971E-2</v>
      </c>
      <c r="F156997" s="2">
        <v>7.3078165374676998E-2</v>
      </c>
    </row>
    <row r="156998" spans="1:6" x14ac:dyDescent="0.3">
      <c r="A156998" s="1" t="s">
        <v>40536</v>
      </c>
      <c r="B156998" s="1" t="s">
        <v>109247</v>
      </c>
      <c r="C156998" s="2">
        <v>0.16965841756709654</v>
      </c>
      <c r="D156998" s="2">
        <v>2.5000000000000001E-2</v>
      </c>
      <c r="E156998" s="2">
        <v>9.7560975609756101E-2</v>
      </c>
      <c r="F156998" s="2">
        <v>0.16657469117459778</v>
      </c>
    </row>
    <row r="156999" spans="1:6" x14ac:dyDescent="0.3">
      <c r="A156999" s="1" t="s">
        <v>40536</v>
      </c>
      <c r="B156999" s="1" t="s">
        <v>21875</v>
      </c>
      <c r="C156999" s="2">
        <v>8.1910073196235625E-2</v>
      </c>
      <c r="D156999" s="2">
        <v>0.1</v>
      </c>
      <c r="E156999" s="2">
        <v>2.9268292682926828E-2</v>
      </c>
      <c r="F156999" s="2">
        <v>8.1759137411385158E-2</v>
      </c>
    </row>
    <row r="157000" spans="1:6" x14ac:dyDescent="0.3">
      <c r="A157000" s="1" t="s">
        <v>21876</v>
      </c>
      <c r="B157000" s="1" t="s">
        <v>85725</v>
      </c>
      <c r="C157000" s="2">
        <v>0.18817018332756832</v>
      </c>
      <c r="D157000" s="2">
        <v>0.31677018633540371</v>
      </c>
      <c r="E157000" s="2">
        <v>0.27368421052631581</v>
      </c>
      <c r="F157000" s="2">
        <v>0.19027394351242302</v>
      </c>
    </row>
    <row r="157001" spans="1:6" x14ac:dyDescent="0.3">
      <c r="A157001" s="1" t="s">
        <v>12120</v>
      </c>
      <c r="B157001" s="1" t="s">
        <v>109248</v>
      </c>
      <c r="C157001" s="2">
        <v>0.16516645850381154</v>
      </c>
      <c r="D157001" s="2">
        <v>6.7135050741608124E-2</v>
      </c>
      <c r="E157001" s="2">
        <v>0.11940298507462686</v>
      </c>
      <c r="F157001" s="2">
        <v>0.15960109819121446</v>
      </c>
    </row>
    <row r="157002" spans="1:6" x14ac:dyDescent="0.3">
      <c r="A157002" s="1" t="s">
        <v>12125</v>
      </c>
      <c r="B157002" s="1" t="s">
        <v>109249</v>
      </c>
      <c r="C157002" s="2">
        <v>0.13799523706429964</v>
      </c>
      <c r="D157002" s="2">
        <v>0.17770597738287561</v>
      </c>
      <c r="E157002" s="2">
        <v>0.10197368421052631</v>
      </c>
      <c r="F157002" s="2">
        <v>0.1408815587827483</v>
      </c>
    </row>
    <row r="157003" spans="1:6" x14ac:dyDescent="0.3">
      <c r="A157003" s="1" t="s">
        <v>109250</v>
      </c>
      <c r="B157003" s="1" t="s">
        <v>74227</v>
      </c>
      <c r="C157003" s="2">
        <v>0.55597014925373134</v>
      </c>
      <c r="D157003" s="2">
        <v>0.72566371681415931</v>
      </c>
      <c r="E157003" s="2">
        <v>0.76712328767123283</v>
      </c>
      <c r="F157003" s="2">
        <v>0.58081896551724133</v>
      </c>
    </row>
    <row r="157004" spans="1:6" x14ac:dyDescent="0.3">
      <c r="A157004" s="1" t="s">
        <v>109250</v>
      </c>
      <c r="B157004" s="1" t="s">
        <v>109251</v>
      </c>
      <c r="C157004" s="2">
        <v>0.4419568822553897</v>
      </c>
      <c r="D157004" s="2">
        <v>0.26991150442477874</v>
      </c>
      <c r="E157004" s="2">
        <v>0.23287671232876711</v>
      </c>
      <c r="F157004" s="2">
        <v>0.41702586206896552</v>
      </c>
    </row>
    <row r="157005" spans="1:6" x14ac:dyDescent="0.3">
      <c r="A157005" s="1" t="s">
        <v>12104</v>
      </c>
      <c r="B157005" s="1" t="s">
        <v>74235</v>
      </c>
      <c r="C157005" s="2">
        <v>4.5985920041335657E-2</v>
      </c>
      <c r="D157005" s="2">
        <v>8.069164265129683E-2</v>
      </c>
      <c r="E157005" s="2">
        <v>0.10735930735930736</v>
      </c>
      <c r="F157005" s="2">
        <v>5.2039142485434696E-2</v>
      </c>
    </row>
    <row r="157006" spans="1:6" x14ac:dyDescent="0.3">
      <c r="A157006" s="1" t="s">
        <v>12127</v>
      </c>
      <c r="B157006" s="1" t="s">
        <v>74248</v>
      </c>
      <c r="C157006" s="2">
        <v>1.3664800790253539E-2</v>
      </c>
      <c r="D157006" s="2">
        <v>1.0552763819095477E-2</v>
      </c>
      <c r="E157006" s="2">
        <v>2.6281208935611039E-3</v>
      </c>
      <c r="F157006" s="2">
        <v>1.2969055452248128E-2</v>
      </c>
    </row>
    <row r="157007" spans="1:6" x14ac:dyDescent="0.3">
      <c r="A157007" s="1" t="s">
        <v>12137</v>
      </c>
      <c r="B157007" s="1" t="s">
        <v>91328</v>
      </c>
      <c r="C157007" s="2">
        <v>7.2707984821902161E-2</v>
      </c>
      <c r="D157007" s="2">
        <v>0.11151960784313725</v>
      </c>
      <c r="E157007" s="2">
        <v>7.2727272727272724E-2</v>
      </c>
      <c r="F157007" s="2">
        <v>7.5081488142070357E-2</v>
      </c>
    </row>
    <row r="157008" spans="1:6" x14ac:dyDescent="0.3">
      <c r="A157008" s="1" t="s">
        <v>12137</v>
      </c>
      <c r="B157008" s="1" t="s">
        <v>109252</v>
      </c>
      <c r="C157008" s="2">
        <v>0.10094251091435799</v>
      </c>
      <c r="D157008" s="2">
        <v>5.0245098039215688E-2</v>
      </c>
      <c r="E157008" s="2">
        <v>7.2727272727272727E-3</v>
      </c>
      <c r="F157008" s="2">
        <v>9.591247986212581E-2</v>
      </c>
    </row>
    <row r="157009" spans="1:6" x14ac:dyDescent="0.3">
      <c r="A157009" s="1" t="s">
        <v>40538</v>
      </c>
      <c r="B157009" s="1" t="s">
        <v>78928</v>
      </c>
      <c r="C157009" s="2">
        <v>6.069094304388422E-2</v>
      </c>
      <c r="D157009" s="2">
        <v>5.0724637681159424E-2</v>
      </c>
      <c r="E157009" s="2">
        <v>2.7397260273972601E-2</v>
      </c>
      <c r="F157009" s="2">
        <v>6.0067196591002216E-2</v>
      </c>
    </row>
    <row r="157010" spans="1:6" x14ac:dyDescent="0.3">
      <c r="A157010" s="1" t="s">
        <v>12131</v>
      </c>
      <c r="B157010" s="1" t="s">
        <v>109253</v>
      </c>
      <c r="C157010" s="2">
        <v>2.3324060770947331E-2</v>
      </c>
      <c r="D157010" s="2">
        <v>8.4033613445378148E-3</v>
      </c>
      <c r="E157010" s="2">
        <v>1.6574585635359115E-2</v>
      </c>
      <c r="F157010" s="2">
        <v>2.2868285764935294E-2</v>
      </c>
    </row>
    <row r="157011" spans="1:6" x14ac:dyDescent="0.3">
      <c r="A157011" s="1" t="s">
        <v>40554</v>
      </c>
      <c r="B157011" s="1" t="s">
        <v>97983</v>
      </c>
      <c r="C157011" s="2">
        <v>0.10708092996921335</v>
      </c>
      <c r="D157011" s="2">
        <v>3.8698328935795952E-2</v>
      </c>
      <c r="E157011" s="2">
        <v>8.2728592162554432E-2</v>
      </c>
      <c r="F157011" s="2">
        <v>0.10393883995346519</v>
      </c>
    </row>
    <row r="157012" spans="1:6" x14ac:dyDescent="0.3">
      <c r="A157012" s="1" t="s">
        <v>48237</v>
      </c>
      <c r="B157012" s="1" t="s">
        <v>109254</v>
      </c>
      <c r="C157012" s="2">
        <v>0.18361689925444466</v>
      </c>
      <c r="D157012" s="2">
        <v>0.12458392772230148</v>
      </c>
      <c r="E157012" s="2">
        <v>9.6000000000000002E-2</v>
      </c>
      <c r="F157012" s="2">
        <v>0.17222005462348811</v>
      </c>
    </row>
    <row r="157013" spans="1:6" x14ac:dyDescent="0.3">
      <c r="A157013" s="1" t="s">
        <v>40560</v>
      </c>
      <c r="B157013" s="1" t="s">
        <v>12136</v>
      </c>
      <c r="C157013" s="2">
        <v>0.15074110961391998</v>
      </c>
      <c r="D157013" s="2">
        <v>7.8893442622950824E-2</v>
      </c>
      <c r="E157013" s="2">
        <v>0.12881355932203389</v>
      </c>
      <c r="F157013" s="2">
        <v>0.14314557879478154</v>
      </c>
    </row>
    <row r="157014" spans="1:6" x14ac:dyDescent="0.3">
      <c r="A157014" s="1" t="s">
        <v>40560</v>
      </c>
      <c r="B157014" s="1" t="s">
        <v>26394</v>
      </c>
      <c r="C157014" s="2">
        <v>0.1933329427617318</v>
      </c>
      <c r="D157014" s="2">
        <v>0.19928278688524589</v>
      </c>
      <c r="E157014" s="2">
        <v>0.18305084745762712</v>
      </c>
      <c r="F157014" s="2">
        <v>0.19377717954027748</v>
      </c>
    </row>
    <row r="157015" spans="1:6" x14ac:dyDescent="0.3">
      <c r="A157015" s="1" t="s">
        <v>40560</v>
      </c>
      <c r="B157015" s="1" t="s">
        <v>40588</v>
      </c>
      <c r="C157015" s="2">
        <v>0.13410275938836488</v>
      </c>
      <c r="D157015" s="2">
        <v>2.612704918032787E-2</v>
      </c>
      <c r="E157015" s="2">
        <v>2.7118644067796609E-2</v>
      </c>
      <c r="F157015" s="2">
        <v>0.12155725823151792</v>
      </c>
    </row>
    <row r="157016" spans="1:6" x14ac:dyDescent="0.3">
      <c r="A157016" s="1" t="s">
        <v>12142</v>
      </c>
      <c r="B157016" s="1" t="s">
        <v>109255</v>
      </c>
      <c r="C157016" s="2">
        <v>0.12743586148885461</v>
      </c>
      <c r="D157016" s="2">
        <v>8.7847730600292828E-2</v>
      </c>
      <c r="E157016" s="2">
        <v>7.6271186440677971E-2</v>
      </c>
      <c r="F157016" s="2">
        <v>0.12326695235694479</v>
      </c>
    </row>
    <row r="157017" spans="1:6" x14ac:dyDescent="0.3">
      <c r="A157017" s="1" t="s">
        <v>40560</v>
      </c>
      <c r="B157017" s="1" t="s">
        <v>106166</v>
      </c>
      <c r="C157017" s="2">
        <v>3.6147401722420765E-2</v>
      </c>
      <c r="D157017" s="2">
        <v>0.10092213114754098</v>
      </c>
      <c r="E157017" s="2">
        <v>7.1186440677966104E-2</v>
      </c>
      <c r="F157017" s="2">
        <v>4.3228411679436737E-2</v>
      </c>
    </row>
    <row r="157018" spans="1:6" x14ac:dyDescent="0.3">
      <c r="A157018" s="1" t="s">
        <v>21882</v>
      </c>
      <c r="B157018" s="1" t="s">
        <v>109256</v>
      </c>
      <c r="C157018" s="2">
        <v>0.25466977985323547</v>
      </c>
      <c r="D157018" s="2">
        <v>9.9521531100478469E-2</v>
      </c>
      <c r="E157018" s="2">
        <v>6.1320754716981132E-2</v>
      </c>
      <c r="F157018" s="2">
        <v>0.22666482834689095</v>
      </c>
    </row>
    <row r="157019" spans="1:6" x14ac:dyDescent="0.3">
      <c r="A157019" s="1" t="s">
        <v>21880</v>
      </c>
      <c r="B157019" s="1" t="s">
        <v>46804</v>
      </c>
      <c r="C157019" s="2">
        <v>3.7148108735609947E-2</v>
      </c>
      <c r="D157019" s="2">
        <v>2.9667302394575122E-2</v>
      </c>
      <c r="E157019" s="2">
        <v>5.6833558863328824E-2</v>
      </c>
      <c r="F157019" s="2">
        <v>3.6353895606918721E-2</v>
      </c>
    </row>
    <row r="157020" spans="1:6" x14ac:dyDescent="0.3">
      <c r="A157020" s="1" t="s">
        <v>12151</v>
      </c>
      <c r="B157020" s="1" t="s">
        <v>85717</v>
      </c>
      <c r="C157020" s="2">
        <v>1.3431102076375781E-2</v>
      </c>
      <c r="D157020" s="2">
        <v>8.9552238805970154E-3</v>
      </c>
      <c r="E157020" s="2">
        <v>1.8662519440124415E-2</v>
      </c>
      <c r="F157020" s="2">
        <v>1.3357541174944884E-2</v>
      </c>
    </row>
    <row r="157021" spans="1:6" x14ac:dyDescent="0.3">
      <c r="A157021" s="1" t="s">
        <v>12151</v>
      </c>
      <c r="B157021" s="1" t="s">
        <v>102942</v>
      </c>
      <c r="C157021" s="2">
        <v>2.8604617395092204E-2</v>
      </c>
      <c r="D157021" s="2">
        <v>6.0696517412935323E-2</v>
      </c>
      <c r="E157021" s="2">
        <v>1.8662519440124415E-2</v>
      </c>
      <c r="F157021" s="2">
        <v>3.0281416158734274E-2</v>
      </c>
    </row>
    <row r="157022" spans="1:6" x14ac:dyDescent="0.3">
      <c r="A157022" s="1" t="s">
        <v>21882</v>
      </c>
      <c r="B157022" s="1" t="s">
        <v>109257</v>
      </c>
      <c r="C157022" s="2">
        <v>0.2161440960640427</v>
      </c>
      <c r="D157022" s="2">
        <v>0.12440191387559808</v>
      </c>
      <c r="E157022" s="2">
        <v>0.42452830188679247</v>
      </c>
      <c r="F157022" s="2">
        <v>0.20901695849993107</v>
      </c>
    </row>
    <row r="157023" spans="1:6" x14ac:dyDescent="0.3">
      <c r="A157023" s="1" t="s">
        <v>50140</v>
      </c>
      <c r="B157023" s="1" t="s">
        <v>26839</v>
      </c>
      <c r="C157023" s="2">
        <v>7.685881370091896E-2</v>
      </c>
      <c r="D157023" s="2">
        <v>2.8301886792452831E-2</v>
      </c>
      <c r="E157023" s="2">
        <v>0.24334600760456274</v>
      </c>
      <c r="F157023" s="2">
        <v>7.7133825079030563E-2</v>
      </c>
    </row>
    <row r="157024" spans="1:6" x14ac:dyDescent="0.3">
      <c r="A157024" s="1" t="s">
        <v>21882</v>
      </c>
      <c r="B157024" s="1" t="s">
        <v>48236</v>
      </c>
      <c r="C157024" s="2">
        <v>4.2528352234823215E-2</v>
      </c>
      <c r="D157024" s="2">
        <v>5.7416267942583732E-3</v>
      </c>
      <c r="E157024" s="2">
        <v>9.433962264150943E-3</v>
      </c>
      <c r="F157024" s="2">
        <v>3.6260857576175379E-2</v>
      </c>
    </row>
    <row r="157025" spans="1:6" x14ac:dyDescent="0.3">
      <c r="A157025" s="1" t="s">
        <v>12156</v>
      </c>
      <c r="B157025" s="1" t="s">
        <v>109258</v>
      </c>
      <c r="C157025" s="2">
        <v>0.10848240046162723</v>
      </c>
      <c r="D157025" s="2">
        <v>9.3275488069414311E-2</v>
      </c>
      <c r="E157025" s="2">
        <v>0.09</v>
      </c>
      <c r="F157025" s="2">
        <v>0.10655997967866895</v>
      </c>
    </row>
    <row r="157026" spans="1:6" x14ac:dyDescent="0.3">
      <c r="A157026" s="1" t="s">
        <v>85744</v>
      </c>
      <c r="B157026" s="1" t="s">
        <v>50142</v>
      </c>
      <c r="C157026" s="2">
        <v>0.2690443213296399</v>
      </c>
      <c r="D157026" s="2">
        <v>6.9565217391304349E-2</v>
      </c>
      <c r="E157026" s="2">
        <v>0.21428571428571427</v>
      </c>
      <c r="F157026" s="2">
        <v>0.26096997690531176</v>
      </c>
    </row>
    <row r="157027" spans="1:6" x14ac:dyDescent="0.3">
      <c r="A157027" s="1" t="s">
        <v>40570</v>
      </c>
      <c r="B157027" s="1" t="s">
        <v>40573</v>
      </c>
      <c r="C157027" s="2">
        <v>3.6298720618863432E-2</v>
      </c>
      <c r="D157027" s="2">
        <v>3.0508474576271188E-2</v>
      </c>
      <c r="E157027" s="2">
        <v>0.125</v>
      </c>
      <c r="F157027" s="2">
        <v>3.7271259418729816E-2</v>
      </c>
    </row>
    <row r="157028" spans="1:6" x14ac:dyDescent="0.3">
      <c r="A157028" s="1" t="s">
        <v>109259</v>
      </c>
      <c r="B157028" s="1" t="s">
        <v>21893</v>
      </c>
      <c r="C157028" s="2">
        <v>1</v>
      </c>
      <c r="D157028" s="2">
        <v>1</v>
      </c>
      <c r="E157028" s="2">
        <v>0</v>
      </c>
      <c r="F157028" s="2">
        <v>1</v>
      </c>
    </row>
    <row r="157029" spans="1:6" x14ac:dyDescent="0.3">
      <c r="A157029" s="1" t="s">
        <v>28920</v>
      </c>
      <c r="B157029" s="1" t="s">
        <v>64487</v>
      </c>
      <c r="C157029" s="2">
        <v>0.17098879036305839</v>
      </c>
      <c r="D157029" s="2">
        <v>0.19824561403508772</v>
      </c>
      <c r="E157029" s="2">
        <v>0.30107526881720431</v>
      </c>
      <c r="F157029" s="2">
        <v>0.17855675749691907</v>
      </c>
    </row>
    <row r="157030" spans="1:6" x14ac:dyDescent="0.3">
      <c r="A157030" s="1" t="s">
        <v>12162</v>
      </c>
      <c r="B157030" s="1" t="s">
        <v>85747</v>
      </c>
      <c r="C157030" s="2">
        <v>6.1604659705095238E-2</v>
      </c>
      <c r="D157030" s="2">
        <v>2.9411764705882353E-2</v>
      </c>
      <c r="E157030" s="2">
        <v>2.0958083832335328E-2</v>
      </c>
      <c r="F157030" s="2">
        <v>5.9132720105124839E-2</v>
      </c>
    </row>
    <row r="157031" spans="1:6" x14ac:dyDescent="0.3">
      <c r="A157031" s="1" t="s">
        <v>24061</v>
      </c>
      <c r="B157031" s="1" t="s">
        <v>59813</v>
      </c>
      <c r="C157031" s="2">
        <v>0.42682926829268292</v>
      </c>
      <c r="D157031" s="2">
        <v>0.59615384615384615</v>
      </c>
      <c r="E157031" s="2">
        <v>0.18032786885245902</v>
      </c>
      <c r="F157031" s="2">
        <v>0.42857142857142855</v>
      </c>
    </row>
    <row r="157032" spans="1:6" x14ac:dyDescent="0.3">
      <c r="A157032" s="1" t="s">
        <v>12162</v>
      </c>
      <c r="B157032" s="1" t="s">
        <v>105286</v>
      </c>
      <c r="C157032" s="2">
        <v>0.10783439156215564</v>
      </c>
      <c r="D157032" s="2">
        <v>0.10899653979238755</v>
      </c>
      <c r="E157032" s="2">
        <v>0.19760479041916168</v>
      </c>
      <c r="F157032" s="2">
        <v>0.1093590305154037</v>
      </c>
    </row>
    <row r="157033" spans="1:6" x14ac:dyDescent="0.3">
      <c r="A157033" s="1" t="s">
        <v>40577</v>
      </c>
      <c r="B157033" s="1" t="s">
        <v>89747</v>
      </c>
      <c r="C157033" s="2">
        <v>8.7431693989071038E-2</v>
      </c>
      <c r="D157033" s="2">
        <v>3.3877038895859475E-2</v>
      </c>
      <c r="E157033" s="2">
        <v>3.3195020746887967E-2</v>
      </c>
      <c r="F157033" s="2">
        <v>8.2792477949742052E-2</v>
      </c>
    </row>
    <row r="157034" spans="1:6" x14ac:dyDescent="0.3">
      <c r="A157034" s="1" t="s">
        <v>59814</v>
      </c>
      <c r="B157034" s="1" t="s">
        <v>109260</v>
      </c>
      <c r="C157034" s="2">
        <v>9.9734289068775878E-2</v>
      </c>
      <c r="D157034" s="2">
        <v>3.8152610441767071E-2</v>
      </c>
      <c r="E157034" s="2">
        <v>4.1884816753926704E-2</v>
      </c>
      <c r="F157034" s="2">
        <v>9.4983201412220261E-2</v>
      </c>
    </row>
    <row r="157035" spans="1:6" x14ac:dyDescent="0.3">
      <c r="A157035" s="1" t="s">
        <v>59814</v>
      </c>
      <c r="B157035" s="1" t="s">
        <v>109261</v>
      </c>
      <c r="C157035" s="2">
        <v>0.12445158499660137</v>
      </c>
      <c r="D157035" s="2">
        <v>4.2168674698795178E-2</v>
      </c>
      <c r="E157035" s="2">
        <v>0.10209424083769633</v>
      </c>
      <c r="F157035" s="2">
        <v>0.11929844541882581</v>
      </c>
    </row>
    <row r="157036" spans="1:6" x14ac:dyDescent="0.3">
      <c r="A157036" s="1" t="s">
        <v>21884</v>
      </c>
      <c r="B157036" s="1" t="s">
        <v>59818</v>
      </c>
      <c r="C157036" s="2">
        <v>8.1337047353760447E-2</v>
      </c>
      <c r="D157036" s="2">
        <v>2.5547445255474453E-2</v>
      </c>
      <c r="E157036" s="2">
        <v>3.90625E-3</v>
      </c>
      <c r="F157036" s="2">
        <v>7.1294338736199198E-2</v>
      </c>
    </row>
    <row r="157037" spans="1:6" x14ac:dyDescent="0.3">
      <c r="A157037" s="1" t="s">
        <v>12169</v>
      </c>
      <c r="B157037" s="1" t="s">
        <v>85761</v>
      </c>
      <c r="C157037" s="2">
        <v>9.9698472911195404E-3</v>
      </c>
      <c r="D157037" s="2">
        <v>1.0250569476082005E-2</v>
      </c>
      <c r="E157037" s="2">
        <v>1.2406947890818858E-2</v>
      </c>
      <c r="F157037" s="2">
        <v>1.0026095316577393E-2</v>
      </c>
    </row>
    <row r="157038" spans="1:6" x14ac:dyDescent="0.3">
      <c r="A157038" s="1" t="s">
        <v>12167</v>
      </c>
      <c r="B157038" s="1" t="s">
        <v>91358</v>
      </c>
      <c r="C157038" s="2">
        <v>8.7221823402727924E-2</v>
      </c>
      <c r="D157038" s="2">
        <v>6.25E-2</v>
      </c>
      <c r="E157038" s="2">
        <v>0.14285714285714285</v>
      </c>
      <c r="F157038" s="2">
        <v>8.7495572086432868E-2</v>
      </c>
    </row>
    <row r="157039" spans="1:6" x14ac:dyDescent="0.3">
      <c r="A157039" s="1" t="s">
        <v>40581</v>
      </c>
      <c r="B157039" s="1" t="s">
        <v>69251</v>
      </c>
      <c r="C157039" s="2">
        <v>0.26394213381555154</v>
      </c>
      <c r="D157039" s="2">
        <v>9.1027308192457732E-2</v>
      </c>
      <c r="E157039" s="2">
        <v>0.51100412654745531</v>
      </c>
      <c r="F157039" s="2">
        <v>0.26168543159331287</v>
      </c>
    </row>
    <row r="157040" spans="1:6" x14ac:dyDescent="0.3">
      <c r="A157040" s="1" t="s">
        <v>12179</v>
      </c>
      <c r="B157040" s="1" t="s">
        <v>109262</v>
      </c>
      <c r="C157040" s="2">
        <v>0.21873668058989004</v>
      </c>
      <c r="D157040" s="2">
        <v>0.19028062970568105</v>
      </c>
      <c r="E157040" s="2">
        <v>0.17509727626459143</v>
      </c>
      <c r="F157040" s="2">
        <v>0.21481151014945349</v>
      </c>
    </row>
    <row r="157041" spans="1:6" x14ac:dyDescent="0.3">
      <c r="A157041" s="1" t="s">
        <v>85752</v>
      </c>
      <c r="B157041" s="1" t="s">
        <v>99748</v>
      </c>
      <c r="C157041" s="2">
        <v>0.12797281993204984</v>
      </c>
      <c r="D157041" s="2">
        <v>0.14035087719298245</v>
      </c>
      <c r="E157041" s="2">
        <v>0.38095238095238093</v>
      </c>
      <c r="F157041" s="2">
        <v>0.12858747829639464</v>
      </c>
    </row>
    <row r="157042" spans="1:6" x14ac:dyDescent="0.3">
      <c r="A157042" s="1" t="s">
        <v>85754</v>
      </c>
      <c r="B157042" s="1" t="s">
        <v>85753</v>
      </c>
      <c r="C157042" s="2">
        <v>0.14348547717842325</v>
      </c>
      <c r="D157042" s="2">
        <v>7.9591836734693874E-2</v>
      </c>
      <c r="E157042" s="2">
        <v>0.1875</v>
      </c>
      <c r="F157042" s="2">
        <v>0.13903702575041901</v>
      </c>
    </row>
    <row r="157043" spans="1:6" x14ac:dyDescent="0.3">
      <c r="A157043" s="1" t="s">
        <v>27772</v>
      </c>
      <c r="B157043" s="1" t="s">
        <v>50143</v>
      </c>
      <c r="C157043" s="2">
        <v>0.15202073916511566</v>
      </c>
      <c r="D157043" s="2">
        <v>0.18085106382978725</v>
      </c>
      <c r="E157043" s="2">
        <v>0.13392857142857142</v>
      </c>
      <c r="F157043" s="2">
        <v>0.15295742810498555</v>
      </c>
    </row>
    <row r="157044" spans="1:6" x14ac:dyDescent="0.3">
      <c r="A157044" s="1" t="s">
        <v>12182</v>
      </c>
      <c r="B157044" s="1" t="s">
        <v>109263</v>
      </c>
      <c r="C157044" s="2">
        <v>6.3736357435197816E-2</v>
      </c>
      <c r="D157044" s="2">
        <v>1.5717778553964373E-2</v>
      </c>
      <c r="E157044" s="2">
        <v>1.5718562874251496E-2</v>
      </c>
      <c r="F157044" s="2">
        <v>5.6445489061652504E-2</v>
      </c>
    </row>
    <row r="157045" spans="1:6" x14ac:dyDescent="0.3">
      <c r="A157045" s="1" t="s">
        <v>12186</v>
      </c>
      <c r="B157045" s="1" t="s">
        <v>109264</v>
      </c>
      <c r="C157045" s="2">
        <v>4.1143764892772043E-2</v>
      </c>
      <c r="D157045" s="2">
        <v>1.5615792575132587E-2</v>
      </c>
      <c r="E157045" s="2">
        <v>3.566265060240964E-2</v>
      </c>
      <c r="F157045" s="2">
        <v>3.8490688609787785E-2</v>
      </c>
    </row>
    <row r="157046" spans="1:6" x14ac:dyDescent="0.3">
      <c r="A157046" s="1" t="s">
        <v>12186</v>
      </c>
      <c r="B157046" s="1" t="s">
        <v>109265</v>
      </c>
      <c r="C157046" s="2">
        <v>5.1151707704527399E-2</v>
      </c>
      <c r="D157046" s="2">
        <v>4.3017088980553918E-2</v>
      </c>
      <c r="E157046" s="2">
        <v>3.0843373493975902E-2</v>
      </c>
      <c r="F157046" s="2">
        <v>4.9263750541359896E-2</v>
      </c>
    </row>
    <row r="157047" spans="1:6" x14ac:dyDescent="0.3">
      <c r="A157047" s="1" t="s">
        <v>27772</v>
      </c>
      <c r="B157047" s="1" t="s">
        <v>74261</v>
      </c>
      <c r="C157047" s="2">
        <v>0.17960648763626694</v>
      </c>
      <c r="D157047" s="2">
        <v>6.3829787234042548E-2</v>
      </c>
      <c r="E157047" s="2">
        <v>0.12946428571428573</v>
      </c>
      <c r="F157047" s="2">
        <v>0.17411779480095441</v>
      </c>
    </row>
    <row r="157048" spans="1:6" x14ac:dyDescent="0.3">
      <c r="A157048" s="1" t="s">
        <v>12182</v>
      </c>
      <c r="B157048" s="1" t="s">
        <v>106271</v>
      </c>
      <c r="C157048" s="2">
        <v>3.4703274215552526E-2</v>
      </c>
      <c r="D157048" s="2">
        <v>5.8330422633601116E-2</v>
      </c>
      <c r="E157048" s="2">
        <v>3.8173652694610781E-2</v>
      </c>
      <c r="F157048" s="2">
        <v>3.7316940878683785E-2</v>
      </c>
    </row>
    <row r="157049" spans="1:6" x14ac:dyDescent="0.3">
      <c r="A157049" s="1" t="s">
        <v>12188</v>
      </c>
      <c r="B157049" s="1" t="s">
        <v>91784</v>
      </c>
      <c r="C157049" s="2">
        <v>0.18016289084441114</v>
      </c>
      <c r="D157049" s="2">
        <v>0.11879753712423036</v>
      </c>
      <c r="E157049" s="2">
        <v>0.28136531365313655</v>
      </c>
      <c r="F157049" s="2">
        <v>0.17779364512674045</v>
      </c>
    </row>
    <row r="157050" spans="1:6" x14ac:dyDescent="0.3">
      <c r="A157050" s="1" t="s">
        <v>12188</v>
      </c>
      <c r="B157050" s="1" t="s">
        <v>25842</v>
      </c>
      <c r="C157050" s="2">
        <v>4.8445983898146416E-2</v>
      </c>
      <c r="D157050" s="2">
        <v>3.2596885186526622E-3</v>
      </c>
      <c r="E157050" s="2">
        <v>6.4575645756457566E-3</v>
      </c>
      <c r="F157050" s="2">
        <v>4.1691459399420844E-2</v>
      </c>
    </row>
    <row r="157051" spans="1:6" x14ac:dyDescent="0.3">
      <c r="A157051" s="1" t="s">
        <v>59832</v>
      </c>
      <c r="B157051" s="1" t="s">
        <v>25837</v>
      </c>
      <c r="C157051" s="2">
        <v>0</v>
      </c>
      <c r="D157051" s="2">
        <v>2.2598870056497175E-2</v>
      </c>
      <c r="E157051" s="2">
        <v>0</v>
      </c>
      <c r="F157051" s="2">
        <v>1.423994304022784E-3</v>
      </c>
    </row>
    <row r="157052" spans="1:6" x14ac:dyDescent="0.3">
      <c r="A157052" s="1" t="s">
        <v>12192</v>
      </c>
      <c r="B157052" s="1" t="s">
        <v>12195</v>
      </c>
      <c r="C157052" s="2">
        <v>0.116591647911978</v>
      </c>
      <c r="D157052" s="2">
        <v>0.31374999999999997</v>
      </c>
      <c r="E157052" s="2">
        <v>0.10730593607305935</v>
      </c>
      <c r="F157052" s="2">
        <v>0.12505658669081032</v>
      </c>
    </row>
    <row r="157053" spans="1:6" x14ac:dyDescent="0.3">
      <c r="A157053" s="1" t="s">
        <v>59808</v>
      </c>
      <c r="B157053" s="1" t="s">
        <v>59810</v>
      </c>
      <c r="C157053" s="2">
        <v>8.5130028895310073E-2</v>
      </c>
      <c r="D157053" s="2">
        <v>1.3824884792626729E-2</v>
      </c>
      <c r="E157053" s="2">
        <v>2.2058823529411766E-2</v>
      </c>
      <c r="F157053" s="2">
        <v>7.9509453244762385E-2</v>
      </c>
    </row>
    <row r="157054" spans="1:6" x14ac:dyDescent="0.3">
      <c r="A157054" s="1" t="s">
        <v>109266</v>
      </c>
      <c r="B157054" s="1" t="s">
        <v>109267</v>
      </c>
      <c r="C157054" s="2">
        <v>1</v>
      </c>
      <c r="D157054" s="2">
        <v>1</v>
      </c>
      <c r="E157054" s="2">
        <v>0</v>
      </c>
      <c r="F157054" s="2">
        <v>1</v>
      </c>
    </row>
    <row r="157055" spans="1:6" x14ac:dyDescent="0.3">
      <c r="A157055" s="1" t="s">
        <v>12205</v>
      </c>
      <c r="B157055" s="1" t="s">
        <v>95212</v>
      </c>
      <c r="C157055" s="2">
        <v>7.6090781140042228E-3</v>
      </c>
      <c r="D157055" s="2">
        <v>7.2674418604651162E-3</v>
      </c>
      <c r="E157055" s="2">
        <v>1.3869625520110957E-3</v>
      </c>
      <c r="F157055" s="2">
        <v>7.4135431766411269E-3</v>
      </c>
    </row>
    <row r="157056" spans="1:6" x14ac:dyDescent="0.3">
      <c r="A157056" s="1" t="s">
        <v>12207</v>
      </c>
      <c r="B157056" s="1" t="s">
        <v>109268</v>
      </c>
      <c r="C157056" s="2">
        <v>0.23503417393353759</v>
      </c>
      <c r="D157056" s="2">
        <v>0.43631436314363142</v>
      </c>
      <c r="E157056" s="2">
        <v>0.30821917808219179</v>
      </c>
      <c r="F157056" s="2">
        <v>0.24447283635151651</v>
      </c>
    </row>
    <row r="157057" spans="1:6" x14ac:dyDescent="0.3">
      <c r="A157057" s="1" t="s">
        <v>28787</v>
      </c>
      <c r="B157057" s="1" t="s">
        <v>25841</v>
      </c>
      <c r="C157057" s="2">
        <v>5.9033783004727315E-2</v>
      </c>
      <c r="D157057" s="2">
        <v>3.8257173219978749E-2</v>
      </c>
      <c r="E157057" s="2">
        <v>1.3953488372093023E-2</v>
      </c>
      <c r="F157057" s="2">
        <v>5.5987883219303286E-2</v>
      </c>
    </row>
    <row r="157058" spans="1:6" x14ac:dyDescent="0.3">
      <c r="A157058" s="1" t="s">
        <v>12211</v>
      </c>
      <c r="B157058" s="1" t="s">
        <v>66383</v>
      </c>
      <c r="C157058" s="2">
        <v>0.11697817278787087</v>
      </c>
      <c r="D157058" s="2">
        <v>2.1284271284271284E-2</v>
      </c>
      <c r="E157058" s="2">
        <v>5.1978277734678044E-2</v>
      </c>
      <c r="F157058" s="2">
        <v>0.10872955855941015</v>
      </c>
    </row>
    <row r="157059" spans="1:6" x14ac:dyDescent="0.3">
      <c r="A157059" s="1" t="s">
        <v>16283</v>
      </c>
      <c r="B157059" s="1" t="s">
        <v>16355</v>
      </c>
      <c r="C157059" s="2">
        <v>0.36550226958752713</v>
      </c>
      <c r="D157059" s="2">
        <v>0.24637681159420291</v>
      </c>
      <c r="E157059" s="2">
        <v>0.24829157175398633</v>
      </c>
      <c r="F157059" s="2">
        <v>0.34615384615384615</v>
      </c>
    </row>
    <row r="157060" spans="1:6" x14ac:dyDescent="0.3">
      <c r="A157060" s="1" t="s">
        <v>28787</v>
      </c>
      <c r="B157060" s="1" t="s">
        <v>25842</v>
      </c>
      <c r="C157060" s="2">
        <v>0.2056381874783812</v>
      </c>
      <c r="D157060" s="2">
        <v>0.1849096705632306</v>
      </c>
      <c r="E157060" s="2">
        <v>0.14069767441860465</v>
      </c>
      <c r="F157060" s="2">
        <v>0.20170261659790045</v>
      </c>
    </row>
    <row r="157061" spans="1:6" x14ac:dyDescent="0.3">
      <c r="A157061" s="1" t="s">
        <v>12214</v>
      </c>
      <c r="B157061" s="1" t="s">
        <v>89049</v>
      </c>
      <c r="C157061" s="2">
        <v>0.13826522371183977</v>
      </c>
      <c r="D157061" s="2">
        <v>0.12066115702479339</v>
      </c>
      <c r="E157061" s="2">
        <v>9.9557522123893807E-2</v>
      </c>
      <c r="F157061" s="2">
        <v>0.13683138053998981</v>
      </c>
    </row>
    <row r="157062" spans="1:6" x14ac:dyDescent="0.3">
      <c r="A157062" s="1" t="s">
        <v>12220</v>
      </c>
      <c r="B157062" s="1" t="s">
        <v>40580</v>
      </c>
      <c r="C157062" s="2">
        <v>9.2783505154639179E-2</v>
      </c>
      <c r="D157062" s="2">
        <v>1.7789072426937738E-2</v>
      </c>
      <c r="E157062" s="2">
        <v>3.4883720930232558E-2</v>
      </c>
      <c r="F157062" s="2">
        <v>8.6721311475409832E-2</v>
      </c>
    </row>
    <row r="157063" spans="1:6" x14ac:dyDescent="0.3">
      <c r="A157063" s="1" t="s">
        <v>12216</v>
      </c>
      <c r="B157063" s="1" t="s">
        <v>66625</v>
      </c>
      <c r="C157063" s="2">
        <v>0.32006594441827602</v>
      </c>
      <c r="D157063" s="2">
        <v>5.9770114942528735E-2</v>
      </c>
      <c r="E157063" s="2">
        <v>9.580838323353294E-2</v>
      </c>
      <c r="F157063" s="2">
        <v>0.29237065799139467</v>
      </c>
    </row>
    <row r="157064" spans="1:6" x14ac:dyDescent="0.3">
      <c r="A157064" s="1" t="s">
        <v>21896</v>
      </c>
      <c r="B157064" s="1" t="s">
        <v>81094</v>
      </c>
      <c r="C157064" s="2">
        <v>0.16599486991572004</v>
      </c>
      <c r="D157064" s="2">
        <v>8.6436170212765961E-3</v>
      </c>
      <c r="E157064" s="2">
        <v>0.15724381625441697</v>
      </c>
      <c r="F157064" s="2">
        <v>0.15289525048796357</v>
      </c>
    </row>
    <row r="157065" spans="1:6" x14ac:dyDescent="0.3">
      <c r="A157065" s="1" t="s">
        <v>40612</v>
      </c>
      <c r="B157065" s="1" t="s">
        <v>109269</v>
      </c>
      <c r="C157065" s="2">
        <v>0.29003859958014494</v>
      </c>
      <c r="D157065" s="2">
        <v>0.25471698113207547</v>
      </c>
      <c r="E157065" s="2">
        <v>0.1766109785202864</v>
      </c>
      <c r="F157065" s="2">
        <v>0.28500619578686492</v>
      </c>
    </row>
    <row r="157066" spans="1:6" x14ac:dyDescent="0.3">
      <c r="A157066" s="1" t="s">
        <v>46818</v>
      </c>
      <c r="B157066" s="1" t="s">
        <v>40607</v>
      </c>
      <c r="C157066" s="2">
        <v>0.43514644351464438</v>
      </c>
      <c r="D157066" s="2">
        <v>0.33333333333333331</v>
      </c>
      <c r="E157066" s="2">
        <v>0.5</v>
      </c>
      <c r="F157066" s="2">
        <v>0.436028659160696</v>
      </c>
    </row>
    <row r="157067" spans="1:6" x14ac:dyDescent="0.3">
      <c r="A157067" s="1" t="s">
        <v>21896</v>
      </c>
      <c r="B157067" s="1" t="s">
        <v>99641</v>
      </c>
      <c r="C157067" s="2">
        <v>5.5209478441431536E-2</v>
      </c>
      <c r="D157067" s="2">
        <v>9.0425531914893623E-2</v>
      </c>
      <c r="E157067" s="2">
        <v>3.5335689045936397E-2</v>
      </c>
      <c r="F157067" s="2">
        <v>5.7471264367816091E-2</v>
      </c>
    </row>
    <row r="157068" spans="1:6" x14ac:dyDescent="0.3">
      <c r="A157068" s="1" t="s">
        <v>40619</v>
      </c>
      <c r="B157068" s="1" t="s">
        <v>109270</v>
      </c>
      <c r="C157068" s="2">
        <v>0.16398561053417499</v>
      </c>
      <c r="D157068" s="2">
        <v>0.30048465266558966</v>
      </c>
      <c r="E157068" s="2">
        <v>0.20430107526881722</v>
      </c>
      <c r="F157068" s="2">
        <v>0.17557020993405528</v>
      </c>
    </row>
    <row r="157069" spans="1:6" x14ac:dyDescent="0.3">
      <c r="A157069" s="1" t="s">
        <v>59846</v>
      </c>
      <c r="B157069" s="1" t="s">
        <v>109271</v>
      </c>
      <c r="C157069" s="2">
        <v>0.11299561945411658</v>
      </c>
      <c r="D157069" s="2">
        <v>0.12727272727272726</v>
      </c>
      <c r="E157069" s="2">
        <v>0.16055045871559634</v>
      </c>
      <c r="F157069" s="2">
        <v>0.11480865224625623</v>
      </c>
    </row>
    <row r="157070" spans="1:6" x14ac:dyDescent="0.3">
      <c r="A157070" s="1" t="s">
        <v>40619</v>
      </c>
      <c r="B157070" s="1" t="s">
        <v>109272</v>
      </c>
      <c r="C157070" s="2">
        <v>7.4458698160591863E-2</v>
      </c>
      <c r="D157070" s="2">
        <v>5.3311793214862679E-2</v>
      </c>
      <c r="E157070" s="2">
        <v>0.11469534050179211</v>
      </c>
      <c r="F157070" s="2">
        <v>7.4233165950753216E-2</v>
      </c>
    </row>
    <row r="157071" spans="1:6" x14ac:dyDescent="0.3">
      <c r="A157071" s="1" t="s">
        <v>109273</v>
      </c>
      <c r="B157071" s="1" t="s">
        <v>16526</v>
      </c>
      <c r="C157071" s="2">
        <v>0.4956521739130435</v>
      </c>
      <c r="D157071" s="2">
        <v>0</v>
      </c>
      <c r="E157071" s="2">
        <v>0</v>
      </c>
      <c r="F157071" s="2">
        <v>0.4935064935064935</v>
      </c>
    </row>
    <row r="157072" spans="1:6" x14ac:dyDescent="0.3">
      <c r="A157072" s="1" t="s">
        <v>12224</v>
      </c>
      <c r="B157072" s="1" t="s">
        <v>90827</v>
      </c>
      <c r="C157072" s="2">
        <v>7.5007591861524447E-2</v>
      </c>
      <c r="D157072" s="2">
        <v>3.3154121863799284E-2</v>
      </c>
      <c r="E157072" s="2">
        <v>5.3824362606232294E-2</v>
      </c>
      <c r="F157072" s="2">
        <v>7.2454892354077358E-2</v>
      </c>
    </row>
    <row r="157073" spans="1:6" x14ac:dyDescent="0.3">
      <c r="A157073" s="1" t="s">
        <v>74281</v>
      </c>
      <c r="B157073" s="1" t="s">
        <v>24069</v>
      </c>
      <c r="C157073" s="2">
        <v>0.5098855359001041</v>
      </c>
      <c r="D157073" s="2">
        <v>0.21264367816091953</v>
      </c>
      <c r="E157073" s="2">
        <v>0.60606060606060608</v>
      </c>
      <c r="F157073" s="2">
        <v>0.50157542339503747</v>
      </c>
    </row>
    <row r="157074" spans="1:6" x14ac:dyDescent="0.3">
      <c r="A157074" s="1" t="s">
        <v>12236</v>
      </c>
      <c r="B157074" s="1" t="s">
        <v>109274</v>
      </c>
      <c r="C157074" s="2">
        <v>0.38424333619948409</v>
      </c>
      <c r="D157074" s="2">
        <v>0.67741935483870963</v>
      </c>
      <c r="E157074" s="2">
        <v>0.41533546325878595</v>
      </c>
      <c r="F157074" s="2">
        <v>0.39958469296944527</v>
      </c>
    </row>
    <row r="157075" spans="1:6" x14ac:dyDescent="0.3">
      <c r="A157075" s="1" t="s">
        <v>59855</v>
      </c>
      <c r="B157075" s="1" t="s">
        <v>59852</v>
      </c>
      <c r="C157075" s="2">
        <v>0.63010721529991309</v>
      </c>
      <c r="D157075" s="2">
        <v>0.61722488038277512</v>
      </c>
      <c r="E157075" s="2">
        <v>0.74528301886792447</v>
      </c>
      <c r="F157075" s="2">
        <v>0.6318238993710692</v>
      </c>
    </row>
    <row r="157076" spans="1:6" x14ac:dyDescent="0.3">
      <c r="A157076" s="1" t="s">
        <v>49018</v>
      </c>
      <c r="B157076" s="1" t="s">
        <v>30572</v>
      </c>
      <c r="C157076" s="2">
        <v>0.3047091412742382</v>
      </c>
      <c r="D157076" s="2">
        <v>0.22222222222222221</v>
      </c>
      <c r="E157076" s="2">
        <v>0.2</v>
      </c>
      <c r="F157076" s="2">
        <v>0.30133333333333334</v>
      </c>
    </row>
    <row r="157077" spans="1:6" x14ac:dyDescent="0.3">
      <c r="A157077" s="1" t="s">
        <v>12240</v>
      </c>
      <c r="B157077" s="1" t="s">
        <v>12258</v>
      </c>
      <c r="C157077" s="2">
        <v>4.4793174373428814E-2</v>
      </c>
      <c r="D157077" s="2">
        <v>5.3850296176628971E-4</v>
      </c>
      <c r="E157077" s="2">
        <v>7.6246334310850442E-2</v>
      </c>
      <c r="F157077" s="2">
        <v>4.0130505709624793E-2</v>
      </c>
    </row>
    <row r="157078" spans="1:6" x14ac:dyDescent="0.3">
      <c r="A157078" s="1" t="s">
        <v>27979</v>
      </c>
      <c r="B157078" s="1" t="s">
        <v>30239</v>
      </c>
      <c r="C157078" s="2">
        <v>0.15357806691449813</v>
      </c>
      <c r="D157078" s="2">
        <v>6.9164265129683003E-2</v>
      </c>
      <c r="E157078" s="2">
        <v>0.14215686274509803</v>
      </c>
      <c r="F157078" s="2">
        <v>0.14442301837003957</v>
      </c>
    </row>
    <row r="157079" spans="1:6" x14ac:dyDescent="0.3">
      <c r="A157079" s="1" t="s">
        <v>29647</v>
      </c>
      <c r="B157079" s="1" t="s">
        <v>11634</v>
      </c>
      <c r="C157079" s="2">
        <v>2.4703842819994222E-2</v>
      </c>
      <c r="D157079" s="2">
        <v>7.556675062972292E-3</v>
      </c>
      <c r="E157079" s="2">
        <v>1.6260162601626015E-2</v>
      </c>
      <c r="F157079" s="2">
        <v>2.3649556570814297E-2</v>
      </c>
    </row>
    <row r="157080" spans="1:6" x14ac:dyDescent="0.3">
      <c r="A157080" s="1" t="s">
        <v>12245</v>
      </c>
      <c r="B157080" s="1" t="s">
        <v>102992</v>
      </c>
      <c r="C157080" s="2">
        <v>2.1423174363305035E-2</v>
      </c>
      <c r="D157080" s="2">
        <v>3.3620689655172412E-2</v>
      </c>
      <c r="E157080" s="2">
        <v>4.2643923240938165E-3</v>
      </c>
      <c r="F157080" s="2">
        <v>2.1676061007957558E-2</v>
      </c>
    </row>
    <row r="157081" spans="1:6" x14ac:dyDescent="0.3">
      <c r="A157081" s="1" t="s">
        <v>40632</v>
      </c>
      <c r="B157081" s="1" t="s">
        <v>102992</v>
      </c>
      <c r="C157081" s="2">
        <v>9.4562647754137114E-2</v>
      </c>
      <c r="D157081" s="2">
        <v>1.6949152542372881E-2</v>
      </c>
      <c r="E157081" s="2">
        <v>2.4813895781637717E-3</v>
      </c>
      <c r="F157081" s="2">
        <v>8.4468036002769448E-2</v>
      </c>
    </row>
    <row r="157082" spans="1:6" x14ac:dyDescent="0.3">
      <c r="A157082" s="1" t="s">
        <v>12245</v>
      </c>
      <c r="B157082" s="1" t="s">
        <v>12324</v>
      </c>
      <c r="C157082" s="2">
        <v>7.1114271745410904E-4</v>
      </c>
      <c r="D157082" s="2">
        <v>0</v>
      </c>
      <c r="E157082" s="2">
        <v>0</v>
      </c>
      <c r="F157082" s="2">
        <v>6.6312997347480103E-4</v>
      </c>
    </row>
    <row r="157083" spans="1:6" x14ac:dyDescent="0.3">
      <c r="A157083" s="1" t="s">
        <v>40632</v>
      </c>
      <c r="B157083" s="1" t="s">
        <v>53402</v>
      </c>
      <c r="C157083" s="2">
        <v>0.11491988442343053</v>
      </c>
      <c r="D157083" s="2">
        <v>2.465331278890601E-2</v>
      </c>
      <c r="E157083" s="2">
        <v>1.9851116625310174E-2</v>
      </c>
      <c r="F157083" s="2">
        <v>0.10373874913454881</v>
      </c>
    </row>
    <row r="157084" spans="1:6" x14ac:dyDescent="0.3">
      <c r="A157084" s="1" t="s">
        <v>21900</v>
      </c>
      <c r="B157084" s="1" t="s">
        <v>109275</v>
      </c>
      <c r="C157084" s="2">
        <v>0.16545480467636156</v>
      </c>
      <c r="D157084" s="2">
        <v>5.3136531365313655E-2</v>
      </c>
      <c r="E157084" s="2">
        <v>0.31701890989988879</v>
      </c>
      <c r="F157084" s="2">
        <v>0.16447610858616876</v>
      </c>
    </row>
    <row r="157085" spans="1:6" x14ac:dyDescent="0.3">
      <c r="A157085" s="1" t="s">
        <v>21900</v>
      </c>
      <c r="B157085" s="1" t="s">
        <v>95245</v>
      </c>
      <c r="C157085" s="2">
        <v>0.14157399486740804</v>
      </c>
      <c r="D157085" s="2">
        <v>5.239852398523985E-2</v>
      </c>
      <c r="E157085" s="2">
        <v>5.0055617352614018E-2</v>
      </c>
      <c r="F157085" s="2">
        <v>0.12909961921139909</v>
      </c>
    </row>
    <row r="157086" spans="1:6" x14ac:dyDescent="0.3">
      <c r="A157086" s="1" t="s">
        <v>31122</v>
      </c>
      <c r="B157086" s="1" t="s">
        <v>109276</v>
      </c>
      <c r="C157086" s="2">
        <v>7.7278710630237266E-2</v>
      </c>
      <c r="D157086" s="2">
        <v>9.1757387247278388E-2</v>
      </c>
      <c r="E157086" s="2">
        <v>7.3215375228798049E-2</v>
      </c>
      <c r="F157086" s="2">
        <v>7.8386711480236654E-2</v>
      </c>
    </row>
    <row r="157087" spans="1:6" x14ac:dyDescent="0.3">
      <c r="A157087" s="1" t="s">
        <v>85793</v>
      </c>
      <c r="B157087" s="1" t="s">
        <v>66627</v>
      </c>
      <c r="C157087" s="2">
        <v>0.13797280926100416</v>
      </c>
      <c r="D157087" s="2">
        <v>0.18208955223880596</v>
      </c>
      <c r="E157087" s="2">
        <v>0.29588014981273408</v>
      </c>
      <c r="F157087" s="2">
        <v>0.15916895604395603</v>
      </c>
    </row>
    <row r="157088" spans="1:6" x14ac:dyDescent="0.3">
      <c r="A157088" s="1" t="s">
        <v>21900</v>
      </c>
      <c r="B157088" s="1" t="s">
        <v>109277</v>
      </c>
      <c r="C157088" s="2">
        <v>2.5662959794696323E-3</v>
      </c>
      <c r="D157088" s="2">
        <v>1.6236162361623615E-2</v>
      </c>
      <c r="E157088" s="2">
        <v>1.0011123470522803E-2</v>
      </c>
      <c r="F157088" s="2">
        <v>4.1149735904680018E-3</v>
      </c>
    </row>
    <row r="157089" spans="1:6" x14ac:dyDescent="0.3">
      <c r="A157089" s="1" t="s">
        <v>12251</v>
      </c>
      <c r="B157089" s="1" t="s">
        <v>40610</v>
      </c>
      <c r="C157089" s="2">
        <v>0.5817190144818507</v>
      </c>
      <c r="D157089" s="2">
        <v>0.80729166666666663</v>
      </c>
      <c r="E157089" s="2">
        <v>0.65789473684210531</v>
      </c>
      <c r="F157089" s="2">
        <v>0.59439851526910747</v>
      </c>
    </row>
    <row r="157090" spans="1:6" x14ac:dyDescent="0.3">
      <c r="A157090" s="1" t="s">
        <v>74298</v>
      </c>
      <c r="B157090" s="1" t="s">
        <v>74303</v>
      </c>
      <c r="C157090" s="2">
        <v>0.33814036533443209</v>
      </c>
      <c r="D157090" s="2">
        <v>0.42091152815013405</v>
      </c>
      <c r="E157090" s="2">
        <v>0.11258278145695365</v>
      </c>
      <c r="F157090" s="2">
        <v>0.33773222293401667</v>
      </c>
    </row>
    <row r="157091" spans="1:6" x14ac:dyDescent="0.3">
      <c r="A157091" s="1" t="s">
        <v>74298</v>
      </c>
      <c r="B157091" s="1" t="s">
        <v>27980</v>
      </c>
      <c r="C157091" s="2">
        <v>1.0026095316577393E-2</v>
      </c>
      <c r="D157091" s="2">
        <v>0</v>
      </c>
      <c r="E157091" s="2">
        <v>0</v>
      </c>
      <c r="F157091" s="2">
        <v>9.352978859705317E-3</v>
      </c>
    </row>
    <row r="157092" spans="1:6" x14ac:dyDescent="0.3">
      <c r="A157092" s="1" t="s">
        <v>46821</v>
      </c>
      <c r="B157092" s="1" t="s">
        <v>12252</v>
      </c>
      <c r="C157092" s="2">
        <v>0.64320154291224685</v>
      </c>
      <c r="D157092" s="2">
        <v>0.76</v>
      </c>
      <c r="E157092" s="2">
        <v>0.71875</v>
      </c>
      <c r="F157092" s="2">
        <v>0.65008880994671403</v>
      </c>
    </row>
    <row r="157093" spans="1:6" x14ac:dyDescent="0.3">
      <c r="A157093" s="1" t="s">
        <v>12265</v>
      </c>
      <c r="B157093" s="1" t="s">
        <v>109278</v>
      </c>
      <c r="C157093" s="2">
        <v>3.8483680970727602E-2</v>
      </c>
      <c r="D157093" s="2">
        <v>0.23036419482229048</v>
      </c>
      <c r="E157093" s="2">
        <v>0.11929307805596465</v>
      </c>
      <c r="F157093" s="2">
        <v>5.7754806374564392E-2</v>
      </c>
    </row>
    <row r="157094" spans="1:6" x14ac:dyDescent="0.3">
      <c r="A157094" s="1" t="s">
        <v>12263</v>
      </c>
      <c r="B157094" s="1" t="s">
        <v>109279</v>
      </c>
      <c r="C157094" s="2">
        <v>4.6570048309178741E-2</v>
      </c>
      <c r="D157094" s="2">
        <v>0.12372982665869695</v>
      </c>
      <c r="E157094" s="2">
        <v>8.5000000000000006E-2</v>
      </c>
      <c r="F157094" s="2">
        <v>5.0522105044417891E-2</v>
      </c>
    </row>
    <row r="157095" spans="1:6" x14ac:dyDescent="0.3">
      <c r="A157095" s="1" t="s">
        <v>12263</v>
      </c>
      <c r="B157095" s="1" t="s">
        <v>59861</v>
      </c>
      <c r="C157095" s="2">
        <v>0.15497584541062803</v>
      </c>
      <c r="D157095" s="2">
        <v>7.8900179318589364E-2</v>
      </c>
      <c r="E157095" s="2">
        <v>8.8333333333333333E-2</v>
      </c>
      <c r="F157095" s="2">
        <v>0.15063120162086341</v>
      </c>
    </row>
    <row r="157096" spans="1:6" x14ac:dyDescent="0.3">
      <c r="A157096" s="1" t="s">
        <v>12263</v>
      </c>
      <c r="B157096" s="1" t="s">
        <v>99330</v>
      </c>
      <c r="C157096" s="2">
        <v>0.23414768806073155</v>
      </c>
      <c r="D157096" s="2">
        <v>0.11117752540346683</v>
      </c>
      <c r="E157096" s="2">
        <v>6.8333333333333329E-2</v>
      </c>
      <c r="F157096" s="2">
        <v>0.22621954387240895</v>
      </c>
    </row>
    <row r="157097" spans="1:6" x14ac:dyDescent="0.3">
      <c r="A157097" s="1" t="s">
        <v>12265</v>
      </c>
      <c r="B157097" s="1" t="s">
        <v>109280</v>
      </c>
      <c r="C157097" s="2">
        <v>0.11049112085381516</v>
      </c>
      <c r="D157097" s="2">
        <v>4.256252742430891E-2</v>
      </c>
      <c r="E157097" s="2">
        <v>1.9145802650957292E-2</v>
      </c>
      <c r="F157097" s="2">
        <v>0.10200086142762051</v>
      </c>
    </row>
    <row r="157098" spans="1:6" x14ac:dyDescent="0.3">
      <c r="A157098" s="1" t="s">
        <v>46821</v>
      </c>
      <c r="B157098" s="1" t="s">
        <v>53402</v>
      </c>
      <c r="C157098" s="2">
        <v>0.15718418514946964</v>
      </c>
      <c r="D157098" s="2">
        <v>0.12</v>
      </c>
      <c r="E157098" s="2">
        <v>0</v>
      </c>
      <c r="F157098" s="2">
        <v>0.14742451154529307</v>
      </c>
    </row>
    <row r="157099" spans="1:6" x14ac:dyDescent="0.3">
      <c r="A157099" s="1" t="s">
        <v>12265</v>
      </c>
      <c r="B157099" s="1" t="s">
        <v>109281</v>
      </c>
      <c r="C157099" s="2">
        <v>0.10637261414463486</v>
      </c>
      <c r="D157099" s="2">
        <v>4.6511627906976744E-2</v>
      </c>
      <c r="E157099" s="2">
        <v>5.1546391752577317E-2</v>
      </c>
      <c r="F157099" s="2">
        <v>9.9573201769842204E-2</v>
      </c>
    </row>
    <row r="157100" spans="1:6" x14ac:dyDescent="0.3">
      <c r="A157100" s="1" t="s">
        <v>12265</v>
      </c>
      <c r="B157100" s="1" t="s">
        <v>102994</v>
      </c>
      <c r="C157100" s="2">
        <v>4.5746423984765951E-2</v>
      </c>
      <c r="D157100" s="2">
        <v>6.5818341377797277E-3</v>
      </c>
      <c r="E157100" s="2">
        <v>0.30044182621502208</v>
      </c>
      <c r="F157100" s="2">
        <v>4.9023062766748893E-2</v>
      </c>
    </row>
    <row r="157101" spans="1:6" x14ac:dyDescent="0.3">
      <c r="A157101" s="1" t="s">
        <v>12259</v>
      </c>
      <c r="B157101" s="1" t="s">
        <v>12079</v>
      </c>
      <c r="C157101" s="2">
        <v>5.6345429597407523E-3</v>
      </c>
      <c r="D157101" s="2">
        <v>1.0948905109489052E-3</v>
      </c>
      <c r="E157101" s="2">
        <v>0</v>
      </c>
      <c r="F157101" s="2">
        <v>5.1061612609092097E-3</v>
      </c>
    </row>
    <row r="157102" spans="1:6" x14ac:dyDescent="0.3">
      <c r="A157102" s="1" t="s">
        <v>12263</v>
      </c>
      <c r="B157102" s="1" t="s">
        <v>95225</v>
      </c>
      <c r="C157102" s="2">
        <v>3.5389924085576258E-2</v>
      </c>
      <c r="D157102" s="2">
        <v>0.19007770472205618</v>
      </c>
      <c r="E157102" s="2">
        <v>9.166666666666666E-2</v>
      </c>
      <c r="F157102" s="2">
        <v>4.2989246194607512E-2</v>
      </c>
    </row>
    <row r="157103" spans="1:6" x14ac:dyDescent="0.3">
      <c r="A157103" s="1" t="s">
        <v>12270</v>
      </c>
      <c r="B157103" s="1" t="s">
        <v>12276</v>
      </c>
      <c r="C157103" s="2">
        <v>0.27766374323567827</v>
      </c>
      <c r="D157103" s="2">
        <v>3.8231780167264036E-2</v>
      </c>
      <c r="E157103" s="2">
        <v>8.7209302325581398E-2</v>
      </c>
      <c r="F157103" s="2">
        <v>0.24104899497487436</v>
      </c>
    </row>
    <row r="157104" spans="1:6" x14ac:dyDescent="0.3">
      <c r="A157104" s="1" t="s">
        <v>59876</v>
      </c>
      <c r="B157104" s="1" t="s">
        <v>109282</v>
      </c>
      <c r="C157104" s="2">
        <v>0.476183705388881</v>
      </c>
      <c r="D157104" s="2">
        <v>0.37861271676300579</v>
      </c>
      <c r="E157104" s="2">
        <v>0.64041994750656173</v>
      </c>
      <c r="F157104" s="2">
        <v>0.47989690721649486</v>
      </c>
    </row>
    <row r="157105" spans="1:6" x14ac:dyDescent="0.3">
      <c r="A157105" s="1" t="s">
        <v>49019</v>
      </c>
      <c r="B157105" s="1" t="s">
        <v>59759</v>
      </c>
      <c r="C157105" s="2">
        <v>6.1224489795918366E-2</v>
      </c>
      <c r="D157105" s="2">
        <v>3.7288135593220341E-2</v>
      </c>
      <c r="E157105" s="2">
        <v>0</v>
      </c>
      <c r="F157105" s="2">
        <v>5.7959611854183059E-2</v>
      </c>
    </row>
    <row r="157106" spans="1:6" x14ac:dyDescent="0.3">
      <c r="A157106" s="1" t="s">
        <v>12273</v>
      </c>
      <c r="B157106" s="1" t="s">
        <v>109283</v>
      </c>
      <c r="C157106" s="2">
        <v>0.2278733298885362</v>
      </c>
      <c r="D157106" s="2">
        <v>2.8469750889679714E-2</v>
      </c>
      <c r="E157106" s="2">
        <v>0</v>
      </c>
      <c r="F157106" s="2">
        <v>0.22298270893371758</v>
      </c>
    </row>
    <row r="157107" spans="1:6" x14ac:dyDescent="0.3">
      <c r="A157107" s="1" t="s">
        <v>40647</v>
      </c>
      <c r="B157107" s="1" t="s">
        <v>79313</v>
      </c>
      <c r="C157107" s="2">
        <v>3.8732116038257845E-2</v>
      </c>
      <c r="D157107" s="2">
        <v>3.3482142857142855E-3</v>
      </c>
      <c r="E157107" s="2">
        <v>4.2918454935622317E-3</v>
      </c>
      <c r="F157107" s="2">
        <v>3.5849056603773584E-2</v>
      </c>
    </row>
    <row r="157108" spans="1:6" x14ac:dyDescent="0.3">
      <c r="A157108" s="1" t="s">
        <v>12277</v>
      </c>
      <c r="B157108" s="1" t="s">
        <v>29268</v>
      </c>
      <c r="C157108" s="2">
        <v>0.64950582681811475</v>
      </c>
      <c r="D157108" s="2">
        <v>0.34146341463414637</v>
      </c>
      <c r="E157108" s="2">
        <v>0.42499999999999999</v>
      </c>
      <c r="F157108" s="2">
        <v>0.63129496402877694</v>
      </c>
    </row>
    <row r="157109" spans="1:6" x14ac:dyDescent="0.3">
      <c r="A157109" s="1" t="s">
        <v>24074</v>
      </c>
      <c r="B157109" s="1" t="s">
        <v>12284</v>
      </c>
      <c r="C157109" s="2">
        <v>0.13060132986412257</v>
      </c>
      <c r="D157109" s="2">
        <v>5.4151624548736461E-2</v>
      </c>
      <c r="E157109" s="2">
        <v>5.106382978723404E-2</v>
      </c>
      <c r="F157109" s="2">
        <v>0.12642735042735043</v>
      </c>
    </row>
    <row r="157110" spans="1:6" x14ac:dyDescent="0.3">
      <c r="A157110" s="1" t="s">
        <v>24075</v>
      </c>
      <c r="B157110" s="1" t="s">
        <v>80583</v>
      </c>
      <c r="C157110" s="2">
        <v>0.11082947848678791</v>
      </c>
      <c r="D157110" s="2">
        <v>7.4273412271259415E-2</v>
      </c>
      <c r="E157110" s="2">
        <v>3.3542976939203356E-2</v>
      </c>
      <c r="F157110" s="2">
        <v>0.10670855879443765</v>
      </c>
    </row>
    <row r="157111" spans="1:6" x14ac:dyDescent="0.3">
      <c r="A157111" s="1" t="s">
        <v>24075</v>
      </c>
      <c r="B157111" s="1" t="s">
        <v>40663</v>
      </c>
      <c r="C157111" s="2">
        <v>0.26291109562131676</v>
      </c>
      <c r="D157111" s="2">
        <v>0.18622174381054898</v>
      </c>
      <c r="E157111" s="2">
        <v>0.2976939203354298</v>
      </c>
      <c r="F157111" s="2">
        <v>0.25973119218013613</v>
      </c>
    </row>
    <row r="157112" spans="1:6" x14ac:dyDescent="0.3">
      <c r="A157112" s="1" t="s">
        <v>49020</v>
      </c>
      <c r="B157112" s="1" t="s">
        <v>12272</v>
      </c>
      <c r="C157112" s="2">
        <v>0.78730059430716293</v>
      </c>
      <c r="D157112" s="2">
        <v>0.62264150943396224</v>
      </c>
      <c r="E157112" s="2">
        <v>0.66666666666666663</v>
      </c>
      <c r="F157112" s="2">
        <v>0.78353658536585369</v>
      </c>
    </row>
    <row r="157113" spans="1:6" x14ac:dyDescent="0.3">
      <c r="A157113" s="1" t="s">
        <v>12283</v>
      </c>
      <c r="B157113" s="1" t="s">
        <v>78093</v>
      </c>
      <c r="C157113" s="2">
        <v>0.23147589351572453</v>
      </c>
      <c r="D157113" s="2">
        <v>0.4050632911392405</v>
      </c>
      <c r="E157113" s="2">
        <v>0.55438596491228065</v>
      </c>
      <c r="F157113" s="2">
        <v>0.24501854296310266</v>
      </c>
    </row>
    <row r="157114" spans="1:6" x14ac:dyDescent="0.3">
      <c r="A157114" s="1" t="s">
        <v>40658</v>
      </c>
      <c r="B157114" s="1" t="s">
        <v>31123</v>
      </c>
      <c r="C157114" s="2">
        <v>3.4739355352168724E-2</v>
      </c>
      <c r="D157114" s="2">
        <v>0.14224137931034483</v>
      </c>
      <c r="E157114" s="2">
        <v>5.9553349875930521E-2</v>
      </c>
      <c r="F157114" s="2">
        <v>3.9197438951757001E-2</v>
      </c>
    </row>
    <row r="157115" spans="1:6" x14ac:dyDescent="0.3">
      <c r="A157115" s="1" t="s">
        <v>40658</v>
      </c>
      <c r="B157115" s="1" t="s">
        <v>109284</v>
      </c>
      <c r="C157115" s="2">
        <v>9.9522483087942704E-2</v>
      </c>
      <c r="D157115" s="2">
        <v>8.8362068965517238E-2</v>
      </c>
      <c r="E157115" s="2">
        <v>8.1885856079404462E-2</v>
      </c>
      <c r="F157115" s="2">
        <v>9.8607802263251942E-2</v>
      </c>
    </row>
    <row r="157116" spans="1:6" x14ac:dyDescent="0.3">
      <c r="A157116" s="1" t="s">
        <v>17511</v>
      </c>
      <c r="B157116" s="1" t="s">
        <v>74329</v>
      </c>
      <c r="C157116" s="2">
        <v>3.4166940879675332E-2</v>
      </c>
      <c r="D157116" s="2">
        <v>6.4425770308123242E-2</v>
      </c>
      <c r="E157116" s="2">
        <v>0.11699164345403899</v>
      </c>
      <c r="F157116" s="2">
        <v>3.7327095199349063E-2</v>
      </c>
    </row>
    <row r="157117" spans="1:6" x14ac:dyDescent="0.3">
      <c r="A157117" s="1" t="s">
        <v>12286</v>
      </c>
      <c r="B157117" s="1" t="s">
        <v>109285</v>
      </c>
      <c r="C157117" s="2">
        <v>5.0954514979357067E-2</v>
      </c>
      <c r="D157117" s="2">
        <v>1.9696969696969695E-2</v>
      </c>
      <c r="E157117" s="2">
        <v>2.0681265206812651E-2</v>
      </c>
      <c r="F157117" s="2">
        <v>4.8168010018946085E-2</v>
      </c>
    </row>
    <row r="157118" spans="1:6" x14ac:dyDescent="0.3">
      <c r="A157118" s="1" t="s">
        <v>40658</v>
      </c>
      <c r="B157118" s="1" t="s">
        <v>109286</v>
      </c>
      <c r="C157118" s="2">
        <v>0.10947075208913649</v>
      </c>
      <c r="D157118" s="2">
        <v>9.6982758620689658E-3</v>
      </c>
      <c r="E157118" s="2">
        <v>3.1017369727047148E-2</v>
      </c>
      <c r="F157118" s="2">
        <v>0.10367033948779035</v>
      </c>
    </row>
    <row r="157119" spans="1:6" x14ac:dyDescent="0.3">
      <c r="A157119" s="1" t="s">
        <v>17511</v>
      </c>
      <c r="B157119" s="1" t="s">
        <v>95249</v>
      </c>
      <c r="C157119" s="2">
        <v>8.188000438740814E-2</v>
      </c>
      <c r="D157119" s="2">
        <v>2.4276377217553689E-2</v>
      </c>
      <c r="E157119" s="2">
        <v>3.0640668523676879E-2</v>
      </c>
      <c r="F157119" s="2">
        <v>7.7807160292921076E-2</v>
      </c>
    </row>
    <row r="157120" spans="1:6" x14ac:dyDescent="0.3">
      <c r="A157120" s="1" t="s">
        <v>17511</v>
      </c>
      <c r="B157120" s="1" t="s">
        <v>109287</v>
      </c>
      <c r="C157120" s="2">
        <v>7.5408577382911041E-2</v>
      </c>
      <c r="D157120" s="2">
        <v>0</v>
      </c>
      <c r="E157120" s="2">
        <v>2.5069637883008356E-2</v>
      </c>
      <c r="F157120" s="2">
        <v>7.0382424735557364E-2</v>
      </c>
    </row>
    <row r="157121" spans="1:6" x14ac:dyDescent="0.3">
      <c r="A157121" s="1" t="s">
        <v>12286</v>
      </c>
      <c r="B157121" s="1" t="s">
        <v>109288</v>
      </c>
      <c r="C157121" s="2">
        <v>5.0954514979357067E-2</v>
      </c>
      <c r="D157121" s="2">
        <v>1.4646464646464647E-2</v>
      </c>
      <c r="E157121" s="2">
        <v>9.7323600973236012E-3</v>
      </c>
      <c r="F157121" s="2">
        <v>4.7557881892039432E-2</v>
      </c>
    </row>
    <row r="157122" spans="1:6" x14ac:dyDescent="0.3">
      <c r="A157122" s="1" t="s">
        <v>12297</v>
      </c>
      <c r="B157122" s="1" t="s">
        <v>109289</v>
      </c>
      <c r="C157122" s="2">
        <v>9.4919986041178517E-2</v>
      </c>
      <c r="D157122" s="2">
        <v>6.6626650660264103E-2</v>
      </c>
      <c r="E157122" s="2">
        <v>0.1723076923076923</v>
      </c>
      <c r="F157122" s="2">
        <v>9.5061452513966485E-2</v>
      </c>
    </row>
    <row r="157123" spans="1:6" x14ac:dyDescent="0.3">
      <c r="A157123" s="1" t="s">
        <v>109290</v>
      </c>
      <c r="B157123" s="1" t="s">
        <v>74312</v>
      </c>
      <c r="C157123" s="2">
        <v>1</v>
      </c>
      <c r="D157123" s="2">
        <v>1</v>
      </c>
      <c r="E157123" s="2">
        <v>1</v>
      </c>
      <c r="F157123" s="2">
        <v>1</v>
      </c>
    </row>
    <row r="157124" spans="1:6" x14ac:dyDescent="0.3">
      <c r="A157124" s="1" t="s">
        <v>12291</v>
      </c>
      <c r="B157124" s="1" t="s">
        <v>109291</v>
      </c>
      <c r="C157124" s="2">
        <v>0.29568946558170223</v>
      </c>
      <c r="D157124" s="2">
        <v>0.28784860557768926</v>
      </c>
      <c r="E157124" s="2">
        <v>0.23104693140794225</v>
      </c>
      <c r="F157124" s="2">
        <v>0.29320481927710845</v>
      </c>
    </row>
    <row r="157125" spans="1:6" x14ac:dyDescent="0.3">
      <c r="A157125" s="1" t="s">
        <v>12291</v>
      </c>
      <c r="B157125" s="1" t="s">
        <v>74315</v>
      </c>
      <c r="C157125" s="2">
        <v>0.2522542335605894</v>
      </c>
      <c r="D157125" s="2">
        <v>0.25697211155378485</v>
      </c>
      <c r="E157125" s="2">
        <v>0.23465703971119134</v>
      </c>
      <c r="F157125" s="2">
        <v>0.25224096385542166</v>
      </c>
    </row>
    <row r="157126" spans="1:6" x14ac:dyDescent="0.3">
      <c r="A157126" s="1" t="s">
        <v>12297</v>
      </c>
      <c r="B157126" s="1" t="s">
        <v>109292</v>
      </c>
      <c r="C157126" s="2">
        <v>6.5058078667929606E-2</v>
      </c>
      <c r="D157126" s="2">
        <v>3.0012004801920768E-2</v>
      </c>
      <c r="E157126" s="2">
        <v>7.6923076923076919E-3</v>
      </c>
      <c r="F157126" s="2">
        <v>6.0782122905027935E-2</v>
      </c>
    </row>
    <row r="157127" spans="1:6" x14ac:dyDescent="0.3">
      <c r="A157127" s="1" t="s">
        <v>12297</v>
      </c>
      <c r="B157127" s="1" t="s">
        <v>53814</v>
      </c>
      <c r="C157127" s="2">
        <v>7.5975871180018945E-2</v>
      </c>
      <c r="D157127" s="2">
        <v>6.3025210084033612E-2</v>
      </c>
      <c r="E157127" s="2">
        <v>6.3076923076923072E-2</v>
      </c>
      <c r="F157127" s="2">
        <v>7.4636871508379887E-2</v>
      </c>
    </row>
    <row r="157128" spans="1:6" x14ac:dyDescent="0.3">
      <c r="A157128" s="1" t="s">
        <v>106650</v>
      </c>
      <c r="B157128" s="1" t="s">
        <v>74343</v>
      </c>
      <c r="C157128" s="2">
        <v>0.9726027397260274</v>
      </c>
      <c r="D157128" s="2">
        <v>1</v>
      </c>
      <c r="E157128" s="2">
        <v>1</v>
      </c>
      <c r="F157128" s="2">
        <v>0.97402597402597402</v>
      </c>
    </row>
    <row r="157129" spans="1:6" x14ac:dyDescent="0.3">
      <c r="A157129" s="1" t="s">
        <v>109293</v>
      </c>
      <c r="B157129" s="1" t="s">
        <v>74317</v>
      </c>
      <c r="C157129" s="2">
        <v>1</v>
      </c>
      <c r="D157129" s="2">
        <v>1</v>
      </c>
      <c r="E157129" s="2">
        <v>1</v>
      </c>
      <c r="F157129" s="2">
        <v>1</v>
      </c>
    </row>
    <row r="157130" spans="1:6" x14ac:dyDescent="0.3">
      <c r="A157130" s="1" t="s">
        <v>12293</v>
      </c>
      <c r="B157130" s="1" t="s">
        <v>109294</v>
      </c>
      <c r="C157130" s="2">
        <v>0.74914939684503556</v>
      </c>
      <c r="D157130" s="2">
        <v>0.79545454545454541</v>
      </c>
      <c r="E157130" s="2">
        <v>0.57777777777777772</v>
      </c>
      <c r="F157130" s="2">
        <v>0.74985706117781592</v>
      </c>
    </row>
    <row r="157131" spans="1:6" x14ac:dyDescent="0.3">
      <c r="A157131" s="1" t="s">
        <v>59892</v>
      </c>
      <c r="B157131" s="1" t="s">
        <v>90061</v>
      </c>
      <c r="C157131" s="2">
        <v>0.31586618085458762</v>
      </c>
      <c r="D157131" s="2">
        <v>0.16315789473684211</v>
      </c>
      <c r="E157131" s="2">
        <v>0.20371804802478699</v>
      </c>
      <c r="F157131" s="2">
        <v>0.29481737964927957</v>
      </c>
    </row>
    <row r="157132" spans="1:6" x14ac:dyDescent="0.3">
      <c r="A157132" s="1" t="s">
        <v>31231</v>
      </c>
      <c r="B157132" s="1" t="s">
        <v>12282</v>
      </c>
      <c r="C157132" s="2">
        <v>0</v>
      </c>
      <c r="D157132" s="2">
        <v>7.6923076923076927E-2</v>
      </c>
      <c r="E157132" s="2">
        <v>0.1807909604519774</v>
      </c>
      <c r="F157132" s="2">
        <v>9.4465648854961837E-2</v>
      </c>
    </row>
    <row r="157133" spans="1:6" x14ac:dyDescent="0.3">
      <c r="A157133" s="1" t="s">
        <v>59892</v>
      </c>
      <c r="B157133" s="1" t="s">
        <v>103007</v>
      </c>
      <c r="C157133" s="2">
        <v>7.7575356078171578E-2</v>
      </c>
      <c r="D157133" s="2">
        <v>0.14342105263157895</v>
      </c>
      <c r="E157133" s="2">
        <v>7.9783113865220759E-2</v>
      </c>
      <c r="F157133" s="2">
        <v>8.3324025466324142E-2</v>
      </c>
    </row>
    <row r="157134" spans="1:6" x14ac:dyDescent="0.3">
      <c r="A157134" s="1" t="s">
        <v>12303</v>
      </c>
      <c r="B157134" s="1" t="s">
        <v>109295</v>
      </c>
      <c r="C157134" s="2">
        <v>0.13553496062306922</v>
      </c>
      <c r="D157134" s="2">
        <v>8.5023400936037441E-2</v>
      </c>
      <c r="E157134" s="2">
        <v>0.19261477045908185</v>
      </c>
      <c r="F157134" s="2">
        <v>0.13281102866397981</v>
      </c>
    </row>
    <row r="157135" spans="1:6" x14ac:dyDescent="0.3">
      <c r="A157135" s="1" t="s">
        <v>12305</v>
      </c>
      <c r="B157135" s="1" t="s">
        <v>74308</v>
      </c>
      <c r="C157135" s="2">
        <v>6.3552589768033048E-3</v>
      </c>
      <c r="D157135" s="2">
        <v>2.3364485981308409E-3</v>
      </c>
      <c r="E157135" s="2">
        <v>0.11410459587955626</v>
      </c>
      <c r="F157135" s="2">
        <v>8.5360149672591215E-3</v>
      </c>
    </row>
    <row r="157136" spans="1:6" x14ac:dyDescent="0.3">
      <c r="A157136" s="1" t="s">
        <v>109296</v>
      </c>
      <c r="B157136" s="1" t="s">
        <v>74325</v>
      </c>
      <c r="C157136" s="2">
        <v>1</v>
      </c>
      <c r="D157136" s="2">
        <v>1</v>
      </c>
      <c r="E157136" s="2">
        <v>1</v>
      </c>
      <c r="F157136" s="2">
        <v>1</v>
      </c>
    </row>
    <row r="157137" spans="1:6" x14ac:dyDescent="0.3">
      <c r="A157137" s="1" t="s">
        <v>109297</v>
      </c>
      <c r="B157137" s="1" t="s">
        <v>66385</v>
      </c>
      <c r="C157137" s="2">
        <v>1</v>
      </c>
      <c r="D157137" s="2">
        <v>1</v>
      </c>
      <c r="E157137" s="2">
        <v>1</v>
      </c>
      <c r="F157137" s="2">
        <v>1</v>
      </c>
    </row>
    <row r="157138" spans="1:6" x14ac:dyDescent="0.3">
      <c r="A157138" s="1" t="s">
        <v>40674</v>
      </c>
      <c r="B157138" s="1" t="s">
        <v>12285</v>
      </c>
      <c r="C157138" s="2">
        <v>0</v>
      </c>
      <c r="D157138" s="2">
        <v>0.134315424610052</v>
      </c>
      <c r="E157138" s="2">
        <v>4.8128342245989303E-2</v>
      </c>
      <c r="F157138" s="2">
        <v>1.2526733883287504E-2</v>
      </c>
    </row>
    <row r="157139" spans="1:6" x14ac:dyDescent="0.3">
      <c r="A157139" s="1" t="s">
        <v>59901</v>
      </c>
      <c r="B157139" s="1" t="s">
        <v>103006</v>
      </c>
      <c r="C157139" s="2">
        <v>0.11837655016910936</v>
      </c>
      <c r="D157139" s="2">
        <v>0.16118736035748485</v>
      </c>
      <c r="E157139" s="2">
        <v>0.19109461966604824</v>
      </c>
      <c r="F157139" s="2">
        <v>0.12914853946550653</v>
      </c>
    </row>
    <row r="157140" spans="1:6" x14ac:dyDescent="0.3">
      <c r="A157140" s="1" t="s">
        <v>12286</v>
      </c>
      <c r="B157140" s="1" t="s">
        <v>12322</v>
      </c>
      <c r="C157140" s="2">
        <v>8.8217650587529557E-4</v>
      </c>
      <c r="D157140" s="2">
        <v>3.5353535353535351E-3</v>
      </c>
      <c r="E157140" s="2">
        <v>1.2165450121654502E-3</v>
      </c>
      <c r="F157140" s="2">
        <v>1.0596962204168139E-3</v>
      </c>
    </row>
    <row r="157141" spans="1:6" x14ac:dyDescent="0.3">
      <c r="A157141" s="1" t="s">
        <v>59904</v>
      </c>
      <c r="B157141" s="1" t="s">
        <v>21901</v>
      </c>
      <c r="C157141" s="2">
        <v>8.4166727498357546E-2</v>
      </c>
      <c r="D157141" s="2">
        <v>4.1203400915631135E-2</v>
      </c>
      <c r="E157141" s="2">
        <v>0.15561224489795919</v>
      </c>
      <c r="F157141" s="2">
        <v>8.1754161331626121E-2</v>
      </c>
    </row>
    <row r="157142" spans="1:6" x14ac:dyDescent="0.3">
      <c r="A157142" s="1" t="s">
        <v>59904</v>
      </c>
      <c r="B157142" s="1" t="s">
        <v>109298</v>
      </c>
      <c r="C157142" s="2">
        <v>0.18315205489451786</v>
      </c>
      <c r="D157142" s="2">
        <v>0.31393067364290383</v>
      </c>
      <c r="E157142" s="2">
        <v>0.20153061224489796</v>
      </c>
      <c r="F157142" s="2">
        <v>0.19641485275288093</v>
      </c>
    </row>
    <row r="157143" spans="1:6" x14ac:dyDescent="0.3">
      <c r="A157143" s="1" t="s">
        <v>12328</v>
      </c>
      <c r="B157143" s="1" t="s">
        <v>32531</v>
      </c>
      <c r="C157143" s="2">
        <v>0.51785234899328858</v>
      </c>
      <c r="D157143" s="2">
        <v>9.6926713947990545E-2</v>
      </c>
      <c r="E157143" s="2">
        <v>0.26984126984126983</v>
      </c>
      <c r="F157143" s="2">
        <v>0.49168646080760092</v>
      </c>
    </row>
    <row r="157144" spans="1:6" x14ac:dyDescent="0.3">
      <c r="A157144" s="1" t="s">
        <v>21908</v>
      </c>
      <c r="B157144" s="1" t="s">
        <v>74299</v>
      </c>
      <c r="C157144" s="2">
        <v>0.14344827586206896</v>
      </c>
      <c r="D157144" s="2">
        <v>9.0909090909090905E-3</v>
      </c>
      <c r="E157144" s="2">
        <v>0</v>
      </c>
      <c r="F157144" s="2">
        <v>0.13032640024927944</v>
      </c>
    </row>
    <row r="157145" spans="1:6" x14ac:dyDescent="0.3">
      <c r="A157145" s="1" t="s">
        <v>21916</v>
      </c>
      <c r="B157145" s="1" t="s">
        <v>109299</v>
      </c>
      <c r="C157145" s="2">
        <v>0.47284275076653526</v>
      </c>
      <c r="D157145" s="2">
        <v>0.79012345679012341</v>
      </c>
      <c r="E157145" s="2">
        <v>0.44751381215469616</v>
      </c>
      <c r="F157145" s="2">
        <v>0.48737474949899801</v>
      </c>
    </row>
    <row r="157146" spans="1:6" x14ac:dyDescent="0.3">
      <c r="A157146" s="1" t="s">
        <v>46825</v>
      </c>
      <c r="B157146" s="1" t="s">
        <v>32011</v>
      </c>
      <c r="C157146" s="2">
        <v>0.76722925457102675</v>
      </c>
      <c r="D157146" s="2">
        <v>0.95095367847411449</v>
      </c>
      <c r="E157146" s="2">
        <v>0.91666666666666663</v>
      </c>
      <c r="F157146" s="2">
        <v>0.78918083462132926</v>
      </c>
    </row>
    <row r="157147" spans="1:6" x14ac:dyDescent="0.3">
      <c r="A157147" s="1" t="s">
        <v>40685</v>
      </c>
      <c r="B157147" s="1" t="s">
        <v>40702</v>
      </c>
      <c r="C157147" s="2">
        <v>0.36992221261884184</v>
      </c>
      <c r="D157147" s="2">
        <v>0.35714285714285715</v>
      </c>
      <c r="E157147" s="2">
        <v>0</v>
      </c>
      <c r="F157147" s="2">
        <v>0.36899747262005056</v>
      </c>
    </row>
    <row r="157148" spans="1:6" x14ac:dyDescent="0.3">
      <c r="A157148" s="1" t="s">
        <v>50708</v>
      </c>
      <c r="B157148" s="1" t="s">
        <v>109300</v>
      </c>
      <c r="C157148" s="2">
        <v>0.11429573144009116</v>
      </c>
      <c r="D157148" s="2">
        <v>0.22855133614627285</v>
      </c>
      <c r="E157148" s="2">
        <v>0.13489736070381231</v>
      </c>
      <c r="F157148" s="2">
        <v>0.12735883963590616</v>
      </c>
    </row>
    <row r="157149" spans="1:6" x14ac:dyDescent="0.3">
      <c r="A157149" s="1" t="s">
        <v>74337</v>
      </c>
      <c r="B157149" s="1" t="s">
        <v>28165</v>
      </c>
      <c r="C157149" s="2">
        <v>0.3096641886695719</v>
      </c>
      <c r="D157149" s="2">
        <v>0.36524822695035458</v>
      </c>
      <c r="E157149" s="2">
        <v>0.30612244897959184</v>
      </c>
      <c r="F157149" s="2">
        <v>0.31332703213610585</v>
      </c>
    </row>
    <row r="157150" spans="1:6" x14ac:dyDescent="0.3">
      <c r="A157150" s="1" t="s">
        <v>52519</v>
      </c>
      <c r="B157150" s="1" t="s">
        <v>40697</v>
      </c>
      <c r="C157150" s="2">
        <v>0.99871630295250324</v>
      </c>
      <c r="D157150" s="2">
        <v>1</v>
      </c>
      <c r="E157150" s="2">
        <v>1</v>
      </c>
      <c r="F157150" s="2">
        <v>0.99877450980392157</v>
      </c>
    </row>
    <row r="157151" spans="1:6" x14ac:dyDescent="0.3">
      <c r="A157151" s="1" t="s">
        <v>89058</v>
      </c>
      <c r="B157151" s="1" t="s">
        <v>80236</v>
      </c>
      <c r="C157151" s="2">
        <v>0.98684210526315785</v>
      </c>
      <c r="D157151" s="2">
        <v>1</v>
      </c>
      <c r="E157151" s="2">
        <v>1</v>
      </c>
      <c r="F157151" s="2">
        <v>0.98717948717948723</v>
      </c>
    </row>
    <row r="157152" spans="1:6" x14ac:dyDescent="0.3">
      <c r="A157152" s="1" t="s">
        <v>30673</v>
      </c>
      <c r="B157152" s="1" t="s">
        <v>59888</v>
      </c>
      <c r="C157152" s="2">
        <v>0.98847262247838619</v>
      </c>
      <c r="D157152" s="2">
        <v>1</v>
      </c>
      <c r="E157152" s="2">
        <v>1</v>
      </c>
      <c r="F157152" s="2">
        <v>0.9887323943661972</v>
      </c>
    </row>
    <row r="157153" spans="1:6" x14ac:dyDescent="0.3">
      <c r="A157153" s="1" t="s">
        <v>91336</v>
      </c>
      <c r="B157153" s="1" t="s">
        <v>98519</v>
      </c>
      <c r="C157153" s="2">
        <v>0.97663551401869164</v>
      </c>
      <c r="D157153" s="2">
        <v>1</v>
      </c>
      <c r="E157153" s="2">
        <v>0.75</v>
      </c>
      <c r="F157153" s="2">
        <v>0.97222222222222221</v>
      </c>
    </row>
    <row r="157154" spans="1:6" x14ac:dyDescent="0.3">
      <c r="A157154" s="1" t="s">
        <v>50867</v>
      </c>
      <c r="B157154" s="1" t="s">
        <v>66387</v>
      </c>
      <c r="C157154" s="2">
        <v>0.88527397260273977</v>
      </c>
      <c r="D157154" s="2">
        <v>0.89189189189189189</v>
      </c>
      <c r="E157154" s="2">
        <v>1</v>
      </c>
      <c r="F157154" s="2">
        <v>0.88621794871794868</v>
      </c>
    </row>
    <row r="157155" spans="1:6" x14ac:dyDescent="0.3">
      <c r="A157155" s="1" t="s">
        <v>66806</v>
      </c>
      <c r="B157155" s="1" t="s">
        <v>52081</v>
      </c>
      <c r="C157155" s="2">
        <v>0.11267605633802817</v>
      </c>
      <c r="D157155" s="2">
        <v>6.3965884861407252E-2</v>
      </c>
      <c r="E157155" s="2">
        <v>0.16304347826086957</v>
      </c>
      <c r="F157155" s="2">
        <v>0.10808767951625095</v>
      </c>
    </row>
    <row r="157156" spans="1:6" x14ac:dyDescent="0.3">
      <c r="A157156" s="1" t="s">
        <v>27500</v>
      </c>
      <c r="B157156" s="1" t="s">
        <v>64502</v>
      </c>
      <c r="C157156" s="2">
        <v>7.2869955156950675E-2</v>
      </c>
      <c r="D157156" s="2">
        <v>2.5667351129363448E-2</v>
      </c>
      <c r="E157156" s="2">
        <v>8.8541666666666671E-2</v>
      </c>
      <c r="F157156" s="2">
        <v>7.0237925630431686E-2</v>
      </c>
    </row>
    <row r="157157" spans="1:6" x14ac:dyDescent="0.3">
      <c r="A157157" s="1" t="s">
        <v>12385</v>
      </c>
      <c r="B157157" s="1" t="s">
        <v>66963</v>
      </c>
      <c r="C157157" s="2">
        <v>5.5316039459261966E-2</v>
      </c>
      <c r="D157157" s="2">
        <v>4.8134777376654635E-2</v>
      </c>
      <c r="E157157" s="2">
        <v>1.1869436201780416E-2</v>
      </c>
      <c r="F157157" s="2">
        <v>5.1901210416921383E-2</v>
      </c>
    </row>
    <row r="157158" spans="1:6" x14ac:dyDescent="0.3">
      <c r="A157158" s="1" t="s">
        <v>65512</v>
      </c>
      <c r="B157158" s="1" t="s">
        <v>46829</v>
      </c>
      <c r="C157158" s="2">
        <v>0.99609375</v>
      </c>
      <c r="D157158" s="2">
        <v>0.56989247311827962</v>
      </c>
      <c r="E157158" s="2">
        <v>0.5</v>
      </c>
      <c r="F157158" s="2">
        <v>0.92220421393841168</v>
      </c>
    </row>
    <row r="157159" spans="1:6" x14ac:dyDescent="0.3">
      <c r="A157159" s="1" t="s">
        <v>40717</v>
      </c>
      <c r="B157159" s="1" t="s">
        <v>109301</v>
      </c>
      <c r="C157159" s="2">
        <v>0.25471447543160691</v>
      </c>
      <c r="D157159" s="2">
        <v>0.27961579509071505</v>
      </c>
      <c r="E157159" s="2">
        <v>0.28714859437751006</v>
      </c>
      <c r="F157159" s="2">
        <v>0.25911879531511434</v>
      </c>
    </row>
    <row r="157160" spans="1:6" x14ac:dyDescent="0.3">
      <c r="A157160" s="1" t="s">
        <v>50354</v>
      </c>
      <c r="B157160" s="1" t="s">
        <v>109302</v>
      </c>
      <c r="C157160" s="2">
        <v>0.91153238546603477</v>
      </c>
      <c r="D157160" s="2">
        <v>0.72727272727272729</v>
      </c>
      <c r="E157160" s="2">
        <v>0.99090909090909096</v>
      </c>
      <c r="F157160" s="2">
        <v>0.95015337423312884</v>
      </c>
    </row>
    <row r="157161" spans="1:6" x14ac:dyDescent="0.3">
      <c r="A157161" s="1" t="s">
        <v>12392</v>
      </c>
      <c r="B157161" s="1" t="s">
        <v>25847</v>
      </c>
      <c r="C157161" s="2">
        <v>2.0337301587301588E-2</v>
      </c>
      <c r="D157161" s="2">
        <v>0</v>
      </c>
      <c r="E157161" s="2">
        <v>0</v>
      </c>
      <c r="F157161" s="2">
        <v>1.7321504013519222E-2</v>
      </c>
    </row>
    <row r="157162" spans="1:6" x14ac:dyDescent="0.3">
      <c r="A157162" s="1" t="s">
        <v>40717</v>
      </c>
      <c r="B157162" s="1" t="s">
        <v>49026</v>
      </c>
      <c r="C157162" s="2">
        <v>0.16759628154050465</v>
      </c>
      <c r="D157162" s="2">
        <v>8.8580576307363934E-2</v>
      </c>
      <c r="E157162" s="2">
        <v>0.13052208835341367</v>
      </c>
      <c r="F157162" s="2">
        <v>0.15727830451756833</v>
      </c>
    </row>
    <row r="157163" spans="1:6" x14ac:dyDescent="0.3">
      <c r="A157163" s="1" t="s">
        <v>12394</v>
      </c>
      <c r="B157163" s="1" t="s">
        <v>109303</v>
      </c>
      <c r="C157163" s="2">
        <v>0.2012794805690824</v>
      </c>
      <c r="D157163" s="2">
        <v>6.0751398880895285E-2</v>
      </c>
      <c r="E157163" s="2">
        <v>7.2115384615384609E-2</v>
      </c>
      <c r="F157163" s="2">
        <v>0.18429433456252095</v>
      </c>
    </row>
    <row r="157164" spans="1:6" x14ac:dyDescent="0.3">
      <c r="A157164" s="1" t="s">
        <v>12392</v>
      </c>
      <c r="B157164" s="1" t="s">
        <v>80446</v>
      </c>
      <c r="C157164" s="2">
        <v>0.88640873015873012</v>
      </c>
      <c r="D157164" s="2">
        <v>0.93197278911564629</v>
      </c>
      <c r="E157164" s="2">
        <v>0.96491228070175439</v>
      </c>
      <c r="F157164" s="2">
        <v>0.89395859738065064</v>
      </c>
    </row>
    <row r="157165" spans="1:6" x14ac:dyDescent="0.3">
      <c r="A157165" s="1" t="s">
        <v>12398</v>
      </c>
      <c r="B157165" s="1" t="s">
        <v>27502</v>
      </c>
      <c r="C157165" s="2">
        <v>0.11244074459475084</v>
      </c>
      <c r="D157165" s="2">
        <v>7.5605434140578853E-2</v>
      </c>
      <c r="E157165" s="2">
        <v>5.1488833746898263E-2</v>
      </c>
      <c r="F157165" s="2">
        <v>0.10464495461825947</v>
      </c>
    </row>
    <row r="157166" spans="1:6" x14ac:dyDescent="0.3">
      <c r="A157166" s="1" t="s">
        <v>59940</v>
      </c>
      <c r="B157166" s="1" t="s">
        <v>80156</v>
      </c>
      <c r="C157166" s="2">
        <v>0.18909262505055952</v>
      </c>
      <c r="D157166" s="2">
        <v>0.10266940451745379</v>
      </c>
      <c r="E157166" s="2">
        <v>0.10602798708288483</v>
      </c>
      <c r="F157166" s="2">
        <v>0.17765876942778974</v>
      </c>
    </row>
    <row r="157167" spans="1:6" x14ac:dyDescent="0.3">
      <c r="A157167" s="1" t="s">
        <v>12398</v>
      </c>
      <c r="B157167" s="1" t="s">
        <v>90874</v>
      </c>
      <c r="C157167" s="2">
        <v>7.521100705283848E-2</v>
      </c>
      <c r="D157167" s="2">
        <v>0.18960425280567042</v>
      </c>
      <c r="E157167" s="2">
        <v>0.13709677419354838</v>
      </c>
      <c r="F157167" s="2">
        <v>8.9452992282677279E-2</v>
      </c>
    </row>
    <row r="157168" spans="1:6" x14ac:dyDescent="0.3">
      <c r="A157168" s="1" t="s">
        <v>109304</v>
      </c>
      <c r="B157168" s="1" t="s">
        <v>59954</v>
      </c>
      <c r="C157168" s="2">
        <v>1</v>
      </c>
      <c r="D157168" s="2">
        <v>1</v>
      </c>
      <c r="E157168" s="2">
        <v>1</v>
      </c>
      <c r="F157168" s="2">
        <v>1</v>
      </c>
    </row>
    <row r="157169" spans="1:6" x14ac:dyDescent="0.3">
      <c r="A157169" s="1" t="s">
        <v>21929</v>
      </c>
      <c r="B157169" s="1" t="s">
        <v>109305</v>
      </c>
      <c r="C157169" s="2">
        <v>8.9087980672438088E-2</v>
      </c>
      <c r="D157169" s="2">
        <v>0.10021321961620469</v>
      </c>
      <c r="E157169" s="2">
        <v>7.6492537313432835E-2</v>
      </c>
      <c r="F157169" s="2">
        <v>9.0231653976996604E-2</v>
      </c>
    </row>
    <row r="157170" spans="1:6" x14ac:dyDescent="0.3">
      <c r="A157170" s="1" t="s">
        <v>21929</v>
      </c>
      <c r="B157170" s="1" t="s">
        <v>24086</v>
      </c>
      <c r="C157170" s="2">
        <v>7.0565733843366216E-2</v>
      </c>
      <c r="D157170" s="2">
        <v>0.43443496801705755</v>
      </c>
      <c r="E157170" s="2">
        <v>0.20522388059701493</v>
      </c>
      <c r="F157170" s="2">
        <v>0.13170257573303093</v>
      </c>
    </row>
    <row r="157171" spans="1:6" x14ac:dyDescent="0.3">
      <c r="A157171" s="1" t="s">
        <v>12403</v>
      </c>
      <c r="B157171" s="1" t="s">
        <v>109306</v>
      </c>
      <c r="C157171" s="2">
        <v>0.64934354485776802</v>
      </c>
      <c r="D157171" s="2">
        <v>0.87378640776699024</v>
      </c>
      <c r="E157171" s="2">
        <v>0.86206896551724133</v>
      </c>
      <c r="F157171" s="2">
        <v>0.67474551623848766</v>
      </c>
    </row>
    <row r="157172" spans="1:6" x14ac:dyDescent="0.3">
      <c r="A157172" s="1" t="s">
        <v>21929</v>
      </c>
      <c r="B157172" s="1" t="s">
        <v>109307</v>
      </c>
      <c r="C157172" s="2">
        <v>0.16227098852426011</v>
      </c>
      <c r="D157172" s="2">
        <v>9.5415778251599151E-2</v>
      </c>
      <c r="E157172" s="2">
        <v>5.0373134328358209E-2</v>
      </c>
      <c r="F157172" s="2">
        <v>0.14725417139154381</v>
      </c>
    </row>
    <row r="157173" spans="1:6" x14ac:dyDescent="0.3">
      <c r="A157173" s="1" t="s">
        <v>90366</v>
      </c>
      <c r="B157173" s="1" t="s">
        <v>12441</v>
      </c>
      <c r="C157173" s="2">
        <v>0.75</v>
      </c>
      <c r="D157173" s="2">
        <v>0.5</v>
      </c>
      <c r="E157173" s="2">
        <v>0.9285714285714286</v>
      </c>
      <c r="F157173" s="2">
        <v>0.76249999999999996</v>
      </c>
    </row>
    <row r="157174" spans="1:6" x14ac:dyDescent="0.3">
      <c r="A157174" s="1" t="s">
        <v>12405</v>
      </c>
      <c r="B157174" s="1" t="s">
        <v>74382</v>
      </c>
      <c r="C157174" s="2">
        <v>2.3226418075525359E-2</v>
      </c>
      <c r="D157174" s="2">
        <v>1.913265306122449E-2</v>
      </c>
      <c r="E157174" s="2">
        <v>5.1020408163265307E-2</v>
      </c>
      <c r="F157174" s="2">
        <v>2.3532631002873169E-2</v>
      </c>
    </row>
    <row r="157175" spans="1:6" x14ac:dyDescent="0.3">
      <c r="A157175" s="1" t="s">
        <v>12438</v>
      </c>
      <c r="B157175" s="1" t="s">
        <v>109308</v>
      </c>
      <c r="C157175" s="2">
        <v>0.14087221095334684</v>
      </c>
      <c r="D157175" s="2">
        <v>3.3256880733944956E-2</v>
      </c>
      <c r="E157175" s="2">
        <v>0.2300469483568075</v>
      </c>
      <c r="F157175" s="2">
        <v>0.13586664276752106</v>
      </c>
    </row>
    <row r="157176" spans="1:6" x14ac:dyDescent="0.3">
      <c r="A157176" s="1" t="s">
        <v>40728</v>
      </c>
      <c r="B157176" s="1" t="s">
        <v>59960</v>
      </c>
      <c r="C157176" s="2">
        <v>8.980223328400376E-2</v>
      </c>
      <c r="D157176" s="2">
        <v>0.18941176470588236</v>
      </c>
      <c r="E157176" s="2">
        <v>0.11864406779661017</v>
      </c>
      <c r="F157176" s="2">
        <v>9.5873486533234492E-2</v>
      </c>
    </row>
    <row r="157177" spans="1:6" x14ac:dyDescent="0.3">
      <c r="A157177" s="1" t="s">
        <v>40728</v>
      </c>
      <c r="B157177" s="1" t="s">
        <v>109309</v>
      </c>
      <c r="C157177" s="2">
        <v>0.1815552266917799</v>
      </c>
      <c r="D157177" s="2">
        <v>0.11647058823529412</v>
      </c>
      <c r="E157177" s="2">
        <v>0.10805084745762712</v>
      </c>
      <c r="F157177" s="2">
        <v>0.17599456387447493</v>
      </c>
    </row>
    <row r="157178" spans="1:6" x14ac:dyDescent="0.3">
      <c r="A157178" s="1" t="s">
        <v>12414</v>
      </c>
      <c r="B157178" s="1" t="s">
        <v>109310</v>
      </c>
      <c r="C157178" s="2">
        <v>0.136004217185029</v>
      </c>
      <c r="D157178" s="2">
        <v>6.0810810810810814E-2</v>
      </c>
      <c r="E157178" s="2">
        <v>0.41176470588235292</v>
      </c>
      <c r="F157178" s="2">
        <v>0.13288069835111543</v>
      </c>
    </row>
    <row r="157179" spans="1:6" x14ac:dyDescent="0.3">
      <c r="A157179" s="1" t="s">
        <v>40733</v>
      </c>
      <c r="B157179" s="1" t="s">
        <v>67216</v>
      </c>
      <c r="C157179" s="2">
        <v>0.27297823968821044</v>
      </c>
      <c r="D157179" s="2">
        <v>0.32310838445807771</v>
      </c>
      <c r="E157179" s="2">
        <v>0.23990498812351543</v>
      </c>
      <c r="F157179" s="2">
        <v>0.27253304847109094</v>
      </c>
    </row>
    <row r="157180" spans="1:6" x14ac:dyDescent="0.3">
      <c r="A157180" s="1" t="s">
        <v>12418</v>
      </c>
      <c r="B157180" s="1" t="s">
        <v>89062</v>
      </c>
      <c r="C157180" s="2">
        <v>5.5130857091465063E-2</v>
      </c>
      <c r="D157180" s="2">
        <v>6.129807692307692E-2</v>
      </c>
      <c r="E157180" s="2">
        <v>7.0332480818414325E-2</v>
      </c>
      <c r="F157180" s="2">
        <v>5.6467446791800831E-2</v>
      </c>
    </row>
    <row r="157181" spans="1:6" x14ac:dyDescent="0.3">
      <c r="A157181" s="1" t="s">
        <v>59955</v>
      </c>
      <c r="B157181" s="1" t="s">
        <v>98993</v>
      </c>
      <c r="C157181" s="2">
        <v>0.27998584738766363</v>
      </c>
      <c r="D157181" s="2">
        <v>0.26859504132231404</v>
      </c>
      <c r="E157181" s="2">
        <v>0.44680851063829785</v>
      </c>
      <c r="F157181" s="2">
        <v>0.28975754576942109</v>
      </c>
    </row>
    <row r="157182" spans="1:6" x14ac:dyDescent="0.3">
      <c r="A157182" s="1" t="s">
        <v>21939</v>
      </c>
      <c r="B157182" s="1" t="s">
        <v>95255</v>
      </c>
      <c r="C157182" s="2">
        <v>0.10637813211845103</v>
      </c>
      <c r="D157182" s="2">
        <v>0.13300970873786408</v>
      </c>
      <c r="E157182" s="2">
        <v>0.22368421052631579</v>
      </c>
      <c r="F157182" s="2">
        <v>0.11740041928721175</v>
      </c>
    </row>
    <row r="157183" spans="1:6" x14ac:dyDescent="0.3">
      <c r="A157183" s="1" t="s">
        <v>109311</v>
      </c>
      <c r="B157183" s="1" t="s">
        <v>74340</v>
      </c>
      <c r="C157183" s="2">
        <v>1</v>
      </c>
      <c r="D157183" s="2">
        <v>1</v>
      </c>
      <c r="E157183" s="2">
        <v>1</v>
      </c>
      <c r="F157183" s="2">
        <v>1</v>
      </c>
    </row>
    <row r="157184" spans="1:6" x14ac:dyDescent="0.3">
      <c r="A157184" s="1" t="s">
        <v>48252</v>
      </c>
      <c r="B157184" s="1" t="s">
        <v>78103</v>
      </c>
      <c r="C157184" s="2">
        <v>0.31220546654099907</v>
      </c>
      <c r="D157184" s="2">
        <v>0.53100338218714771</v>
      </c>
      <c r="E157184" s="2">
        <v>0.43127962085308058</v>
      </c>
      <c r="F157184" s="2">
        <v>0.35620385377273545</v>
      </c>
    </row>
    <row r="157185" spans="1:6" x14ac:dyDescent="0.3">
      <c r="A157185" s="1" t="s">
        <v>48252</v>
      </c>
      <c r="B157185" s="1" t="s">
        <v>78102</v>
      </c>
      <c r="C157185" s="2">
        <v>0</v>
      </c>
      <c r="D157185" s="2">
        <v>7.5535512965050733E-2</v>
      </c>
      <c r="E157185" s="2">
        <v>2.3696682464454975E-2</v>
      </c>
      <c r="F157185" s="2">
        <v>1.3866378534125697E-2</v>
      </c>
    </row>
    <row r="157186" spans="1:6" x14ac:dyDescent="0.3">
      <c r="A157186" s="1" t="s">
        <v>12424</v>
      </c>
      <c r="B157186" s="1" t="s">
        <v>109312</v>
      </c>
      <c r="C157186" s="2">
        <v>0.11366468226498684</v>
      </c>
      <c r="D157186" s="2">
        <v>0.35594456601021152</v>
      </c>
      <c r="E157186" s="2">
        <v>0.22252747252747251</v>
      </c>
      <c r="F157186" s="2">
        <v>0.13664174031271245</v>
      </c>
    </row>
    <row r="157187" spans="1:6" x14ac:dyDescent="0.3">
      <c r="A157187" s="1" t="s">
        <v>12424</v>
      </c>
      <c r="B157187" s="1" t="s">
        <v>109313</v>
      </c>
      <c r="C157187" s="2">
        <v>0.12910148137892843</v>
      </c>
      <c r="D157187" s="2">
        <v>0.16630196936542668</v>
      </c>
      <c r="E157187" s="2">
        <v>6.5934065934065936E-2</v>
      </c>
      <c r="F157187" s="2">
        <v>0.13083245782090105</v>
      </c>
    </row>
    <row r="157188" spans="1:6" x14ac:dyDescent="0.3">
      <c r="A157188" s="1" t="s">
        <v>109314</v>
      </c>
      <c r="B157188" s="1" t="s">
        <v>12413</v>
      </c>
      <c r="C157188" s="2">
        <v>1</v>
      </c>
      <c r="D157188" s="2">
        <v>1</v>
      </c>
      <c r="E157188" s="2">
        <v>1</v>
      </c>
      <c r="F157188" s="2">
        <v>1</v>
      </c>
    </row>
    <row r="157189" spans="1:6" x14ac:dyDescent="0.3">
      <c r="A157189" s="1" t="s">
        <v>109315</v>
      </c>
      <c r="B157189" s="1" t="s">
        <v>74377</v>
      </c>
      <c r="C157189" s="2">
        <v>1</v>
      </c>
      <c r="D157189" s="2">
        <v>1</v>
      </c>
      <c r="E157189" s="2">
        <v>1</v>
      </c>
      <c r="F157189" s="2">
        <v>1</v>
      </c>
    </row>
    <row r="157190" spans="1:6" x14ac:dyDescent="0.3">
      <c r="A157190" s="1" t="s">
        <v>24084</v>
      </c>
      <c r="B157190" s="1" t="s">
        <v>109316</v>
      </c>
      <c r="C157190" s="2">
        <v>0.10773680404916848</v>
      </c>
      <c r="D157190" s="2">
        <v>3.2486709982279975E-2</v>
      </c>
      <c r="E157190" s="2">
        <v>5.1094890510948905E-2</v>
      </c>
      <c r="F157190" s="2">
        <v>9.9901088031651833E-2</v>
      </c>
    </row>
    <row r="157191" spans="1:6" x14ac:dyDescent="0.3">
      <c r="A157191" s="1" t="s">
        <v>24084</v>
      </c>
      <c r="B157191" s="1" t="s">
        <v>74378</v>
      </c>
      <c r="C157191" s="2">
        <v>0</v>
      </c>
      <c r="D157191" s="2">
        <v>9.9232132309509752E-2</v>
      </c>
      <c r="E157191" s="2">
        <v>7.2992700729927005E-3</v>
      </c>
      <c r="F157191" s="2">
        <v>8.5064292779426318E-3</v>
      </c>
    </row>
    <row r="157192" spans="1:6" x14ac:dyDescent="0.3">
      <c r="A157192" s="1" t="s">
        <v>12434</v>
      </c>
      <c r="B157192" s="1" t="s">
        <v>109317</v>
      </c>
      <c r="C157192" s="2">
        <v>0.10622844985694373</v>
      </c>
      <c r="D157192" s="2">
        <v>0.14356787491115849</v>
      </c>
      <c r="E157192" s="2">
        <v>6.6666666666666666E-2</v>
      </c>
      <c r="F157192" s="2">
        <v>0.10839025647635005</v>
      </c>
    </row>
    <row r="157193" spans="1:6" x14ac:dyDescent="0.3">
      <c r="A157193" s="1" t="s">
        <v>40747</v>
      </c>
      <c r="B157193" s="1" t="s">
        <v>12441</v>
      </c>
      <c r="C157193" s="2">
        <v>2.5997629395495853E-2</v>
      </c>
      <c r="D157193" s="2">
        <v>3.5169988276670576E-3</v>
      </c>
      <c r="E157193" s="2">
        <v>3.7037037037037035E-2</v>
      </c>
      <c r="F157193" s="2">
        <v>2.482218028741472E-2</v>
      </c>
    </row>
    <row r="157194" spans="1:6" x14ac:dyDescent="0.3">
      <c r="A157194" s="1" t="s">
        <v>85862</v>
      </c>
      <c r="B157194" s="1" t="s">
        <v>28512</v>
      </c>
      <c r="C157194" s="2">
        <v>0.6882269503546099</v>
      </c>
      <c r="D157194" s="2">
        <v>0.95612009237875284</v>
      </c>
      <c r="E157194" s="2">
        <v>1</v>
      </c>
      <c r="F157194" s="2">
        <v>0.71803278688524586</v>
      </c>
    </row>
    <row r="157195" spans="1:6" x14ac:dyDescent="0.3">
      <c r="A157195" s="1" t="s">
        <v>12434</v>
      </c>
      <c r="B157195" s="1" t="s">
        <v>40746</v>
      </c>
      <c r="C157195" s="2">
        <v>0.10116645880713081</v>
      </c>
      <c r="D157195" s="2">
        <v>7.0362473347547971E-2</v>
      </c>
      <c r="E157195" s="2">
        <v>0.24166666666666667</v>
      </c>
      <c r="F157195" s="2">
        <v>0.10271942260600593</v>
      </c>
    </row>
    <row r="157196" spans="1:6" x14ac:dyDescent="0.3">
      <c r="A157196" s="1" t="s">
        <v>12438</v>
      </c>
      <c r="B157196" s="1" t="s">
        <v>59967</v>
      </c>
      <c r="C157196" s="2">
        <v>6.125760649087221E-2</v>
      </c>
      <c r="D157196" s="2">
        <v>7.6834862385321098E-2</v>
      </c>
      <c r="E157196" s="2">
        <v>2.1126760563380281E-2</v>
      </c>
      <c r="F157196" s="2">
        <v>6.0942821294138735E-2</v>
      </c>
    </row>
    <row r="157197" spans="1:6" x14ac:dyDescent="0.3">
      <c r="A157197" s="1" t="s">
        <v>12438</v>
      </c>
      <c r="B157197" s="1" t="s">
        <v>12408</v>
      </c>
      <c r="C157197" s="2">
        <v>2.281947261663286E-2</v>
      </c>
      <c r="D157197" s="2">
        <v>4.5871559633027525E-3</v>
      </c>
      <c r="E157197" s="2">
        <v>3.2863849765258218E-2</v>
      </c>
      <c r="F157197" s="2">
        <v>2.1778096433052518E-2</v>
      </c>
    </row>
    <row r="157198" spans="1:6" x14ac:dyDescent="0.3">
      <c r="A157198" s="1" t="s">
        <v>12447</v>
      </c>
      <c r="B157198" s="1" t="s">
        <v>74359</v>
      </c>
      <c r="C157198" s="2">
        <v>0.85867834394904463</v>
      </c>
      <c r="D157198" s="2">
        <v>0.9631578947368421</v>
      </c>
      <c r="E157198" s="2">
        <v>0.9859154929577465</v>
      </c>
      <c r="F157198" s="2">
        <v>0.86909484313018392</v>
      </c>
    </row>
    <row r="157199" spans="1:6" x14ac:dyDescent="0.3">
      <c r="A157199" s="1" t="s">
        <v>109318</v>
      </c>
      <c r="B157199" s="1" t="s">
        <v>21938</v>
      </c>
      <c r="C157199" s="2">
        <v>1</v>
      </c>
      <c r="D157199" s="2">
        <v>1</v>
      </c>
      <c r="E157199" s="2">
        <v>1</v>
      </c>
      <c r="F157199" s="2">
        <v>1</v>
      </c>
    </row>
    <row r="157200" spans="1:6" x14ac:dyDescent="0.3">
      <c r="A157200" s="1" t="s">
        <v>79737</v>
      </c>
      <c r="B157200" s="1" t="s">
        <v>11689</v>
      </c>
      <c r="C157200" s="2">
        <v>0.93220338983050843</v>
      </c>
      <c r="D157200" s="2">
        <v>0</v>
      </c>
      <c r="E157200" s="2">
        <v>1</v>
      </c>
      <c r="F157200" s="2">
        <v>0.93548387096774188</v>
      </c>
    </row>
    <row r="157201" spans="1:6" x14ac:dyDescent="0.3">
      <c r="A157201" s="1" t="s">
        <v>59973</v>
      </c>
      <c r="B157201" s="1" t="s">
        <v>50531</v>
      </c>
      <c r="C157201" s="2">
        <v>6.3823697767601606E-2</v>
      </c>
      <c r="D157201" s="2">
        <v>3.2295271049596307E-2</v>
      </c>
      <c r="E157201" s="2">
        <v>2.1164021164021163E-2</v>
      </c>
      <c r="F157201" s="2">
        <v>5.9423172550969669E-2</v>
      </c>
    </row>
    <row r="157202" spans="1:6" x14ac:dyDescent="0.3">
      <c r="A157202" s="1" t="s">
        <v>79989</v>
      </c>
      <c r="B157202" s="1" t="s">
        <v>59972</v>
      </c>
      <c r="C157202" s="2">
        <v>0.66666666666666663</v>
      </c>
      <c r="D157202" s="2">
        <v>0</v>
      </c>
      <c r="E157202" s="2">
        <v>1</v>
      </c>
      <c r="F157202" s="2">
        <v>0.66304347826086951</v>
      </c>
    </row>
    <row r="157203" spans="1:6" x14ac:dyDescent="0.3">
      <c r="A157203" s="1" t="s">
        <v>12453</v>
      </c>
      <c r="B157203" s="1" t="s">
        <v>109319</v>
      </c>
      <c r="C157203" s="2">
        <v>7.9553679131483715E-2</v>
      </c>
      <c r="D157203" s="2">
        <v>5.7595670660997293E-2</v>
      </c>
      <c r="E157203" s="2">
        <v>7.7551020408163265E-2</v>
      </c>
      <c r="F157203" s="2">
        <v>7.7953549160018509E-2</v>
      </c>
    </row>
    <row r="157204" spans="1:6" x14ac:dyDescent="0.3">
      <c r="A157204" s="1" t="s">
        <v>12453</v>
      </c>
      <c r="B157204" s="1" t="s">
        <v>109320</v>
      </c>
      <c r="C157204" s="2">
        <v>9.0078407720144749E-2</v>
      </c>
      <c r="D157204" s="2">
        <v>0.18399690761499807</v>
      </c>
      <c r="E157204" s="2">
        <v>0.14795918367346939</v>
      </c>
      <c r="F157204" s="2">
        <v>9.8238353255098429E-2</v>
      </c>
    </row>
    <row r="157205" spans="1:6" x14ac:dyDescent="0.3">
      <c r="A157205" s="1" t="s">
        <v>12453</v>
      </c>
      <c r="B157205" s="1" t="s">
        <v>24088</v>
      </c>
      <c r="C157205" s="2">
        <v>6.1399276236429434E-2</v>
      </c>
      <c r="D157205" s="2">
        <v>8.3880943177425588E-2</v>
      </c>
      <c r="E157205" s="2">
        <v>4.0816326530612242E-2</v>
      </c>
      <c r="F157205" s="2">
        <v>6.2433631932910391E-2</v>
      </c>
    </row>
    <row r="157206" spans="1:6" x14ac:dyDescent="0.3">
      <c r="A157206" s="1" t="s">
        <v>40757</v>
      </c>
      <c r="B157206" s="1" t="s">
        <v>49030</v>
      </c>
      <c r="C157206" s="2">
        <v>0</v>
      </c>
      <c r="D157206" s="2">
        <v>0.9173553719008265</v>
      </c>
      <c r="E157206" s="2">
        <v>0.1489841986455982</v>
      </c>
      <c r="F157206" s="2">
        <v>6.9247415244049051E-2</v>
      </c>
    </row>
    <row r="157207" spans="1:6" x14ac:dyDescent="0.3">
      <c r="A157207" s="1" t="s">
        <v>53312</v>
      </c>
      <c r="B157207" s="1" t="s">
        <v>109321</v>
      </c>
      <c r="C157207" s="2">
        <v>0.10216606498194945</v>
      </c>
      <c r="D157207" s="2">
        <v>5.3295932678821878E-2</v>
      </c>
      <c r="E157207" s="2">
        <v>7.0038910505836577E-2</v>
      </c>
      <c r="F157207" s="2">
        <v>9.6706776440785305E-2</v>
      </c>
    </row>
    <row r="157208" spans="1:6" x14ac:dyDescent="0.3">
      <c r="A157208" s="1" t="s">
        <v>109322</v>
      </c>
      <c r="B157208" s="1" t="s">
        <v>68282</v>
      </c>
      <c r="C157208" s="2">
        <v>0</v>
      </c>
      <c r="D157208" s="2">
        <v>1</v>
      </c>
      <c r="E157208" s="2">
        <v>1</v>
      </c>
      <c r="F157208" s="2">
        <v>1</v>
      </c>
    </row>
    <row r="157209" spans="1:6" x14ac:dyDescent="0.3">
      <c r="A157209" s="1" t="s">
        <v>24089</v>
      </c>
      <c r="B157209" s="1" t="s">
        <v>109323</v>
      </c>
      <c r="C157209" s="2">
        <v>3.2442882249560635E-2</v>
      </c>
      <c r="D157209" s="2">
        <v>2.1582733812949641E-2</v>
      </c>
      <c r="E157209" s="2">
        <v>6.9182389937106917E-2</v>
      </c>
      <c r="F157209" s="2">
        <v>3.2675585284280939E-2</v>
      </c>
    </row>
    <row r="157210" spans="1:6" x14ac:dyDescent="0.3">
      <c r="A157210" s="1" t="s">
        <v>12468</v>
      </c>
      <c r="B157210" s="1" t="s">
        <v>109324</v>
      </c>
      <c r="C157210" s="2">
        <v>0.32047477744807124</v>
      </c>
      <c r="D157210" s="2">
        <v>0.12071778140293637</v>
      </c>
      <c r="E157210" s="2">
        <v>9.1304347826086957E-2</v>
      </c>
      <c r="F157210" s="2">
        <v>0.30540982196611338</v>
      </c>
    </row>
    <row r="157211" spans="1:6" x14ac:dyDescent="0.3">
      <c r="A157211" s="1" t="s">
        <v>59980</v>
      </c>
      <c r="B157211" s="1" t="s">
        <v>109325</v>
      </c>
      <c r="C157211" s="2">
        <v>0.24930295163926547</v>
      </c>
      <c r="D157211" s="2">
        <v>0.20909090909090908</v>
      </c>
      <c r="E157211" s="2">
        <v>8.6956521739130432E-2</v>
      </c>
      <c r="F157211" s="2">
        <v>0.24777350707790383</v>
      </c>
    </row>
    <row r="157212" spans="1:6" x14ac:dyDescent="0.3">
      <c r="A157212" s="1" t="s">
        <v>12462</v>
      </c>
      <c r="B157212" s="1" t="s">
        <v>109326</v>
      </c>
      <c r="C157212" s="2">
        <v>5.4740287162162164E-2</v>
      </c>
      <c r="D157212" s="2">
        <v>6.0904337127037834E-2</v>
      </c>
      <c r="E157212" s="2">
        <v>3.0222222222222223E-2</v>
      </c>
      <c r="F157212" s="2">
        <v>5.456180200643574E-2</v>
      </c>
    </row>
    <row r="157213" spans="1:6" x14ac:dyDescent="0.3">
      <c r="A157213" s="1" t="s">
        <v>27981</v>
      </c>
      <c r="B157213" s="1" t="s">
        <v>29649</v>
      </c>
      <c r="C157213" s="2">
        <v>0.99926793557833093</v>
      </c>
      <c r="D157213" s="2">
        <v>1</v>
      </c>
      <c r="E157213" s="2">
        <v>1</v>
      </c>
      <c r="F157213" s="2">
        <v>0.99931972789115642</v>
      </c>
    </row>
    <row r="157214" spans="1:6" x14ac:dyDescent="0.3">
      <c r="A157214" s="1" t="s">
        <v>12472</v>
      </c>
      <c r="B157214" s="1" t="s">
        <v>69538</v>
      </c>
      <c r="C157214" s="2">
        <v>4.7425636124716279E-2</v>
      </c>
      <c r="D157214" s="2">
        <v>0.13885714285714285</v>
      </c>
      <c r="E157214" s="2">
        <v>5.9071729957805907E-2</v>
      </c>
      <c r="F157214" s="2">
        <v>5.6189137113992607E-2</v>
      </c>
    </row>
    <row r="157215" spans="1:6" x14ac:dyDescent="0.3">
      <c r="A157215" s="1" t="s">
        <v>12474</v>
      </c>
      <c r="B157215" s="1" t="s">
        <v>109327</v>
      </c>
      <c r="C157215" s="2">
        <v>7.6303223239156392E-2</v>
      </c>
      <c r="D157215" s="2">
        <v>9.0017311021350258E-2</v>
      </c>
      <c r="E157215" s="2">
        <v>0.14184397163120568</v>
      </c>
      <c r="F157215" s="2">
        <v>7.940732854227664E-2</v>
      </c>
    </row>
    <row r="157216" spans="1:6" x14ac:dyDescent="0.3">
      <c r="A157216" s="1" t="s">
        <v>12476</v>
      </c>
      <c r="B157216" s="1" t="s">
        <v>109328</v>
      </c>
      <c r="C157216" s="2">
        <v>0.1548996913580247</v>
      </c>
      <c r="D157216" s="2">
        <v>0.21238938053097345</v>
      </c>
      <c r="E157216" s="2">
        <v>0.11927112092766427</v>
      </c>
      <c r="F157216" s="2">
        <v>0.15235566602643769</v>
      </c>
    </row>
    <row r="157217" spans="1:6" x14ac:dyDescent="0.3">
      <c r="A157217" s="1" t="s">
        <v>12476</v>
      </c>
      <c r="B157217" s="1" t="s">
        <v>60005</v>
      </c>
      <c r="C157217" s="2">
        <v>9.4585905349794233E-2</v>
      </c>
      <c r="D157217" s="2">
        <v>0.12979351032448377</v>
      </c>
      <c r="E157217" s="2">
        <v>0.16068470458310324</v>
      </c>
      <c r="F157217" s="2">
        <v>0.10202237035363236</v>
      </c>
    </row>
    <row r="157218" spans="1:6" x14ac:dyDescent="0.3">
      <c r="A157218" s="1" t="s">
        <v>12474</v>
      </c>
      <c r="B157218" s="1" t="s">
        <v>79319</v>
      </c>
      <c r="C157218" s="2">
        <v>8.7097095105451647E-2</v>
      </c>
      <c r="D157218" s="2">
        <v>9.2325447201384876E-3</v>
      </c>
      <c r="E157218" s="2">
        <v>8.5106382978723406E-3</v>
      </c>
      <c r="F157218" s="2">
        <v>7.86531807293053E-2</v>
      </c>
    </row>
    <row r="157219" spans="1:6" x14ac:dyDescent="0.3">
      <c r="A157219" s="1" t="s">
        <v>12481</v>
      </c>
      <c r="B157219" s="1" t="s">
        <v>109329</v>
      </c>
      <c r="C157219" s="2">
        <v>0.1122526414103088</v>
      </c>
      <c r="D157219" s="2">
        <v>5.5218111540585317E-4</v>
      </c>
      <c r="E157219" s="2">
        <v>1.8207282913165267E-2</v>
      </c>
      <c r="F157219" s="2">
        <v>9.8544973544973546E-2</v>
      </c>
    </row>
    <row r="157220" spans="1:6" x14ac:dyDescent="0.3">
      <c r="A157220" s="1" t="s">
        <v>12481</v>
      </c>
      <c r="B157220" s="1" t="s">
        <v>91961</v>
      </c>
      <c r="C157220" s="2">
        <v>3.9285505808183997E-2</v>
      </c>
      <c r="D157220" s="2">
        <v>4.417448923246825E-2</v>
      </c>
      <c r="E157220" s="2">
        <v>1.1204481792717087E-2</v>
      </c>
      <c r="F157220" s="2">
        <v>3.8715913715913715E-2</v>
      </c>
    </row>
    <row r="157221" spans="1:6" x14ac:dyDescent="0.3">
      <c r="A157221" s="1" t="s">
        <v>59949</v>
      </c>
      <c r="B157221" s="1" t="s">
        <v>109330</v>
      </c>
      <c r="C157221" s="2">
        <v>0.18845985081175953</v>
      </c>
      <c r="D157221" s="2">
        <v>0.22954091816367264</v>
      </c>
      <c r="E157221" s="2">
        <v>0.3779264214046823</v>
      </c>
      <c r="F157221" s="2">
        <v>0.2028742067935797</v>
      </c>
    </row>
    <row r="157222" spans="1:6" x14ac:dyDescent="0.3">
      <c r="A157222" s="1" t="s">
        <v>12486</v>
      </c>
      <c r="B157222" s="1" t="s">
        <v>109331</v>
      </c>
      <c r="C157222" s="2">
        <v>0.23536057239691208</v>
      </c>
      <c r="D157222" s="2">
        <v>8.2313212325875892E-2</v>
      </c>
      <c r="E157222" s="2">
        <v>0.21032258064516129</v>
      </c>
      <c r="F157222" s="2">
        <v>0.19018332347723241</v>
      </c>
    </row>
    <row r="157223" spans="1:6" x14ac:dyDescent="0.3">
      <c r="A157223" s="1" t="s">
        <v>12489</v>
      </c>
      <c r="B157223" s="1" t="s">
        <v>40785</v>
      </c>
      <c r="C157223" s="2">
        <v>0.13640126949082379</v>
      </c>
      <c r="D157223" s="2">
        <v>2.3872679045092837E-2</v>
      </c>
      <c r="E157223" s="2">
        <v>9.9337748344370865E-3</v>
      </c>
      <c r="F157223" s="2">
        <v>0.12623012869038608</v>
      </c>
    </row>
    <row r="157224" spans="1:6" x14ac:dyDescent="0.3">
      <c r="A157224" s="1" t="s">
        <v>30468</v>
      </c>
      <c r="B157224" s="1" t="s">
        <v>109332</v>
      </c>
      <c r="C157224" s="2">
        <v>8.7031289321365654E-2</v>
      </c>
      <c r="D157224" s="2">
        <v>0.11920529801324503</v>
      </c>
      <c r="E157224" s="2">
        <v>0.42253521126760563</v>
      </c>
      <c r="F157224" s="2">
        <v>0.10090408805031446</v>
      </c>
    </row>
    <row r="157225" spans="1:6" x14ac:dyDescent="0.3">
      <c r="A157225" s="1" t="s">
        <v>24091</v>
      </c>
      <c r="B157225" s="1" t="s">
        <v>92049</v>
      </c>
      <c r="C157225" s="2">
        <v>0.12182427209482093</v>
      </c>
      <c r="D157225" s="2">
        <v>0.13821851689337428</v>
      </c>
      <c r="E157225" s="2">
        <v>9.9173553719008267E-2</v>
      </c>
      <c r="F157225" s="2">
        <v>0.12132260497862711</v>
      </c>
    </row>
    <row r="157226" spans="1:6" x14ac:dyDescent="0.3">
      <c r="A157226" s="1" t="s">
        <v>40773</v>
      </c>
      <c r="B157226" s="1" t="s">
        <v>66964</v>
      </c>
      <c r="C157226" s="2">
        <v>5.2695131375579601E-2</v>
      </c>
      <c r="D157226" s="2">
        <v>1.5737704918032787E-2</v>
      </c>
      <c r="E157226" s="2">
        <v>9.187279151943463E-2</v>
      </c>
      <c r="F157226" s="2">
        <v>5.3572903758777365E-2</v>
      </c>
    </row>
    <row r="157227" spans="1:6" x14ac:dyDescent="0.3">
      <c r="A157227" s="1" t="s">
        <v>12497</v>
      </c>
      <c r="B157227" s="1" t="s">
        <v>109333</v>
      </c>
      <c r="C157227" s="2">
        <v>6.0399970590397763E-2</v>
      </c>
      <c r="D157227" s="2">
        <v>3.5377358490566037E-2</v>
      </c>
      <c r="E157227" s="2">
        <v>0.1009421265141319</v>
      </c>
      <c r="F157227" s="2">
        <v>6.2104973893926906E-2</v>
      </c>
    </row>
    <row r="157228" spans="1:6" x14ac:dyDescent="0.3">
      <c r="A157228" s="1" t="s">
        <v>12497</v>
      </c>
      <c r="B157228" s="1" t="s">
        <v>24092</v>
      </c>
      <c r="C157228" s="2">
        <v>4.9224321741048453E-2</v>
      </c>
      <c r="D157228" s="2">
        <v>4.4811320754716978E-2</v>
      </c>
      <c r="E157228" s="2">
        <v>0.1756393001345895</v>
      </c>
      <c r="F157228" s="2">
        <v>5.5612805715856008E-2</v>
      </c>
    </row>
    <row r="157229" spans="1:6" x14ac:dyDescent="0.3">
      <c r="A157229" s="1" t="s">
        <v>40778</v>
      </c>
      <c r="B157229" s="1" t="s">
        <v>99249</v>
      </c>
      <c r="C157229" s="2">
        <v>6.5652940024799322E-2</v>
      </c>
      <c r="D157229" s="2">
        <v>0.15208333333333332</v>
      </c>
      <c r="E157229" s="2">
        <v>2.9180695847362513E-2</v>
      </c>
      <c r="F157229" s="2">
        <v>6.6191446028513234E-2</v>
      </c>
    </row>
    <row r="157230" spans="1:6" x14ac:dyDescent="0.3">
      <c r="A157230" s="1" t="s">
        <v>12503</v>
      </c>
      <c r="B157230" s="1" t="s">
        <v>60034</v>
      </c>
      <c r="C157230" s="2">
        <v>3.3843396746622553E-2</v>
      </c>
      <c r="D157230" s="2">
        <v>3.2085561497326204E-3</v>
      </c>
      <c r="E157230" s="2">
        <v>6.0606060606060606E-3</v>
      </c>
      <c r="F157230" s="2">
        <v>3.0426580660865333E-2</v>
      </c>
    </row>
    <row r="157231" spans="1:6" x14ac:dyDescent="0.3">
      <c r="A157231" s="1" t="s">
        <v>12515</v>
      </c>
      <c r="B157231" s="1" t="s">
        <v>26408</v>
      </c>
      <c r="C157231" s="2">
        <v>0.12044086402266289</v>
      </c>
      <c r="D157231" s="2">
        <v>0.28109696376101861</v>
      </c>
      <c r="E157231" s="2">
        <v>0.1484593837535014</v>
      </c>
      <c r="F157231" s="2">
        <v>0.12770129328327076</v>
      </c>
    </row>
    <row r="157232" spans="1:6" x14ac:dyDescent="0.3">
      <c r="A157232" s="1" t="s">
        <v>46842</v>
      </c>
      <c r="B157232" s="1" t="s">
        <v>12461</v>
      </c>
      <c r="C157232" s="2">
        <v>0.1735667593357878</v>
      </c>
      <c r="D157232" s="2">
        <v>0.2475</v>
      </c>
      <c r="E157232" s="2">
        <v>9.9259259259259255E-2</v>
      </c>
      <c r="F157232" s="2">
        <v>0.17417478354978355</v>
      </c>
    </row>
    <row r="157233" spans="1:6" x14ac:dyDescent="0.3">
      <c r="A157233" s="1" t="s">
        <v>12513</v>
      </c>
      <c r="B157233" s="1" t="s">
        <v>95285</v>
      </c>
      <c r="C157233" s="2">
        <v>4.9133718347401156E-2</v>
      </c>
      <c r="D157233" s="2">
        <v>8.2508250825082508E-2</v>
      </c>
      <c r="E157233" s="2">
        <v>4.2553191489361701E-2</v>
      </c>
      <c r="F157233" s="2">
        <v>4.9948506694129764E-2</v>
      </c>
    </row>
    <row r="157234" spans="1:6" x14ac:dyDescent="0.3">
      <c r="A157234" s="1" t="s">
        <v>12513</v>
      </c>
      <c r="B157234" s="1" t="s">
        <v>109334</v>
      </c>
      <c r="C157234" s="2">
        <v>0.1682807641048423</v>
      </c>
      <c r="D157234" s="2">
        <v>0.37953795379537952</v>
      </c>
      <c r="E157234" s="2">
        <v>0.35106382978723405</v>
      </c>
      <c r="F157234" s="2">
        <v>0.17524888431170615</v>
      </c>
    </row>
    <row r="157235" spans="1:6" x14ac:dyDescent="0.3">
      <c r="A157235" s="1" t="s">
        <v>12513</v>
      </c>
      <c r="B157235" s="1" t="s">
        <v>109335</v>
      </c>
      <c r="C157235" s="2">
        <v>6.1261661483784986E-2</v>
      </c>
      <c r="D157235" s="2">
        <v>2.9702970297029702E-2</v>
      </c>
      <c r="E157235" s="2">
        <v>6.3829787234042548E-2</v>
      </c>
      <c r="F157235" s="2">
        <v>6.0461723309303127E-2</v>
      </c>
    </row>
    <row r="157236" spans="1:6" x14ac:dyDescent="0.3">
      <c r="A157236" s="1" t="s">
        <v>12509</v>
      </c>
      <c r="B157236" s="1" t="s">
        <v>109336</v>
      </c>
      <c r="C157236" s="2">
        <v>0.10280599903241412</v>
      </c>
      <c r="D157236" s="2">
        <v>0.15317286652078774</v>
      </c>
      <c r="E157236" s="2">
        <v>5.0485436893203881E-2</v>
      </c>
      <c r="F157236" s="2">
        <v>0.10251233737101839</v>
      </c>
    </row>
    <row r="157237" spans="1:6" x14ac:dyDescent="0.3">
      <c r="A157237" s="1" t="s">
        <v>12515</v>
      </c>
      <c r="B157237" s="1" t="s">
        <v>109337</v>
      </c>
      <c r="C157237" s="2">
        <v>5.3027620396600569E-2</v>
      </c>
      <c r="D157237" s="2">
        <v>1.2732615083251714E-2</v>
      </c>
      <c r="E157237" s="2">
        <v>5.6022408963585436E-2</v>
      </c>
      <c r="F157237" s="2">
        <v>5.1355861493533585E-2</v>
      </c>
    </row>
    <row r="157238" spans="1:6" x14ac:dyDescent="0.3">
      <c r="A157238" s="1" t="s">
        <v>50144</v>
      </c>
      <c r="B157238" s="1" t="s">
        <v>24093</v>
      </c>
      <c r="C157238" s="2">
        <v>0.47804878048780486</v>
      </c>
      <c r="D157238" s="2">
        <v>0.8</v>
      </c>
      <c r="E157238" s="2">
        <v>1</v>
      </c>
      <c r="F157238" s="2">
        <v>0.49414519906323184</v>
      </c>
    </row>
    <row r="157239" spans="1:6" x14ac:dyDescent="0.3">
      <c r="A157239" s="1" t="s">
        <v>40788</v>
      </c>
      <c r="B157239" s="1" t="s">
        <v>106054</v>
      </c>
      <c r="C157239" s="2">
        <v>0.47118974192501217</v>
      </c>
      <c r="D157239" s="2">
        <v>0.78596491228070176</v>
      </c>
      <c r="E157239" s="2">
        <v>0.51351351351351349</v>
      </c>
      <c r="F157239" s="2">
        <v>0.48526916550979488</v>
      </c>
    </row>
    <row r="157240" spans="1:6" x14ac:dyDescent="0.3">
      <c r="A157240" s="1" t="s">
        <v>40786</v>
      </c>
      <c r="B157240" s="1" t="s">
        <v>69140</v>
      </c>
      <c r="C157240" s="2">
        <v>0.18921334922526817</v>
      </c>
      <c r="D157240" s="2">
        <v>0.12252475247524752</v>
      </c>
      <c r="E157240" s="2">
        <v>0.28018223234624146</v>
      </c>
      <c r="F157240" s="2">
        <v>0.1848310614380774</v>
      </c>
    </row>
    <row r="157241" spans="1:6" x14ac:dyDescent="0.3">
      <c r="A157241" s="1" t="s">
        <v>109338</v>
      </c>
      <c r="B157241" s="1" t="s">
        <v>64510</v>
      </c>
      <c r="C157241" s="2">
        <v>1</v>
      </c>
      <c r="D157241" s="2">
        <v>1</v>
      </c>
      <c r="E157241" s="2">
        <v>0</v>
      </c>
      <c r="F157241" s="2">
        <v>1</v>
      </c>
    </row>
    <row r="157242" spans="1:6" x14ac:dyDescent="0.3">
      <c r="A157242" s="1" t="s">
        <v>27194</v>
      </c>
      <c r="B157242" s="1" t="s">
        <v>109339</v>
      </c>
      <c r="C157242" s="2">
        <v>0.18792209831945972</v>
      </c>
      <c r="D157242" s="2">
        <v>0.16382575757575757</v>
      </c>
      <c r="E157242" s="2">
        <v>0.12434691745036573</v>
      </c>
      <c r="F157242" s="2">
        <v>0.18085173701195975</v>
      </c>
    </row>
    <row r="157243" spans="1:6" x14ac:dyDescent="0.3">
      <c r="A157243" s="1" t="s">
        <v>12522</v>
      </c>
      <c r="B157243" s="1" t="s">
        <v>103077</v>
      </c>
      <c r="C157243" s="2">
        <v>5.4949964260185849E-2</v>
      </c>
      <c r="D157243" s="2">
        <v>2.1660649819494584E-2</v>
      </c>
      <c r="E157243" s="2">
        <v>1.4925373134328358E-2</v>
      </c>
      <c r="F157243" s="2">
        <v>5.2313550202797779E-2</v>
      </c>
    </row>
    <row r="157244" spans="1:6" x14ac:dyDescent="0.3">
      <c r="A157244" s="1" t="s">
        <v>12520</v>
      </c>
      <c r="B157244" s="1" t="s">
        <v>103072</v>
      </c>
      <c r="C157244" s="2">
        <v>0.13085493406093679</v>
      </c>
      <c r="D157244" s="2">
        <v>0.32314410480349343</v>
      </c>
      <c r="E157244" s="2">
        <v>0.44021739130434784</v>
      </c>
      <c r="F157244" s="2">
        <v>0.14621741894469167</v>
      </c>
    </row>
    <row r="157245" spans="1:6" x14ac:dyDescent="0.3">
      <c r="A157245" s="1" t="s">
        <v>50144</v>
      </c>
      <c r="B157245" s="1" t="s">
        <v>46856</v>
      </c>
      <c r="C157245" s="2">
        <v>0.36341463414634145</v>
      </c>
      <c r="D157245" s="2">
        <v>0</v>
      </c>
      <c r="E157245" s="2">
        <v>0</v>
      </c>
      <c r="F157245" s="2">
        <v>0.34894613583138173</v>
      </c>
    </row>
    <row r="157246" spans="1:6" x14ac:dyDescent="0.3">
      <c r="A157246" s="1" t="s">
        <v>12533</v>
      </c>
      <c r="B157246" s="1" t="s">
        <v>109340</v>
      </c>
      <c r="C157246" s="2">
        <v>0.14448759610049933</v>
      </c>
      <c r="D157246" s="2">
        <v>8.0686695278969961E-2</v>
      </c>
      <c r="E157246" s="2">
        <v>4.2483660130718956E-2</v>
      </c>
      <c r="F157246" s="2">
        <v>0.13699602498580352</v>
      </c>
    </row>
    <row r="157247" spans="1:6" x14ac:dyDescent="0.3">
      <c r="A157247" s="1" t="s">
        <v>29820</v>
      </c>
      <c r="B157247" s="1" t="s">
        <v>109341</v>
      </c>
      <c r="C157247" s="2">
        <v>0.10987297656715733</v>
      </c>
      <c r="D157247" s="2">
        <v>7.8610603290676415E-2</v>
      </c>
      <c r="E157247" s="2">
        <v>0.29185520361990952</v>
      </c>
      <c r="F157247" s="2">
        <v>0.11519865461425267</v>
      </c>
    </row>
    <row r="157248" spans="1:6" x14ac:dyDescent="0.3">
      <c r="A157248" s="1" t="s">
        <v>29820</v>
      </c>
      <c r="B157248" s="1" t="s">
        <v>67318</v>
      </c>
      <c r="C157248" s="2">
        <v>7.8277617278855419E-2</v>
      </c>
      <c r="D157248" s="2">
        <v>0.21572212065813529</v>
      </c>
      <c r="E157248" s="2">
        <v>6.1085972850678731E-2</v>
      </c>
      <c r="F157248" s="2">
        <v>8.396047929367248E-2</v>
      </c>
    </row>
    <row r="157249" spans="1:6" x14ac:dyDescent="0.3">
      <c r="A157249" s="1" t="s">
        <v>46845</v>
      </c>
      <c r="B157249" s="1" t="s">
        <v>106392</v>
      </c>
      <c r="C157249" s="2">
        <v>0.24125158397504631</v>
      </c>
      <c r="D157249" s="2">
        <v>0.40969162995594716</v>
      </c>
      <c r="E157249" s="2">
        <v>0.33630289532293989</v>
      </c>
      <c r="F157249" s="2">
        <v>0.25809228650137739</v>
      </c>
    </row>
    <row r="157250" spans="1:6" x14ac:dyDescent="0.3">
      <c r="A157250" s="1" t="s">
        <v>12549</v>
      </c>
      <c r="B157250" s="1" t="s">
        <v>65519</v>
      </c>
      <c r="C157250" s="2">
        <v>0.13768368617683685</v>
      </c>
      <c r="D157250" s="2">
        <v>0.14303178484107579</v>
      </c>
      <c r="E157250" s="2">
        <v>0.18515283842794761</v>
      </c>
      <c r="F157250" s="2">
        <v>0.14044452222611131</v>
      </c>
    </row>
    <row r="157251" spans="1:6" x14ac:dyDescent="0.3">
      <c r="A157251" s="1" t="s">
        <v>12537</v>
      </c>
      <c r="B157251" s="1" t="s">
        <v>66630</v>
      </c>
      <c r="C157251" s="2">
        <v>0.17361825776378714</v>
      </c>
      <c r="D157251" s="2">
        <v>0.21</v>
      </c>
      <c r="E157251" s="2">
        <v>7.8291814946619215E-2</v>
      </c>
      <c r="F157251" s="2">
        <v>0.17184653306183689</v>
      </c>
    </row>
    <row r="157252" spans="1:6" x14ac:dyDescent="0.3">
      <c r="A157252" s="1" t="s">
        <v>12537</v>
      </c>
      <c r="B157252" s="1" t="s">
        <v>12563</v>
      </c>
      <c r="C157252" s="2">
        <v>2.4214540831769476E-2</v>
      </c>
      <c r="D157252" s="2">
        <v>0.33153846153846156</v>
      </c>
      <c r="E157252" s="2">
        <v>2.6097271648873072E-2</v>
      </c>
      <c r="F157252" s="2">
        <v>4.5707855535312397E-2</v>
      </c>
    </row>
    <row r="157253" spans="1:6" x14ac:dyDescent="0.3">
      <c r="A157253" s="1" t="s">
        <v>12553</v>
      </c>
      <c r="B157253" s="1" t="s">
        <v>95314</v>
      </c>
      <c r="C157253" s="2">
        <v>0.10138925995191023</v>
      </c>
      <c r="D157253" s="2">
        <v>0.23324742268041238</v>
      </c>
      <c r="E157253" s="2">
        <v>5.027932960893855E-2</v>
      </c>
      <c r="F157253" s="2">
        <v>0.10420877422423018</v>
      </c>
    </row>
    <row r="157254" spans="1:6" x14ac:dyDescent="0.3">
      <c r="A157254" s="1" t="s">
        <v>12551</v>
      </c>
      <c r="B157254" s="1" t="s">
        <v>21950</v>
      </c>
      <c r="C157254" s="2">
        <v>0.13418625409104434</v>
      </c>
      <c r="D157254" s="2">
        <v>9.6408317580340269E-2</v>
      </c>
      <c r="E157254" s="2">
        <v>6.5466448445171854E-2</v>
      </c>
      <c r="F157254" s="2">
        <v>0.12630373950648691</v>
      </c>
    </row>
    <row r="157255" spans="1:6" x14ac:dyDescent="0.3">
      <c r="A157255" s="1" t="s">
        <v>21951</v>
      </c>
      <c r="B157255" s="1" t="s">
        <v>109342</v>
      </c>
      <c r="C157255" s="2">
        <v>8.0381381182546507E-2</v>
      </c>
      <c r="D157255" s="2">
        <v>1.3010053222945003E-2</v>
      </c>
      <c r="E157255" s="2">
        <v>3.0927835051546393E-2</v>
      </c>
      <c r="F157255" s="2">
        <v>7.2168508287292821E-2</v>
      </c>
    </row>
    <row r="157256" spans="1:6" x14ac:dyDescent="0.3">
      <c r="A157256" s="1" t="s">
        <v>40808</v>
      </c>
      <c r="B157256" s="1" t="s">
        <v>28357</v>
      </c>
      <c r="C157256" s="2">
        <v>6.5302285218397454E-2</v>
      </c>
      <c r="D157256" s="2">
        <v>9.7425191370911629E-3</v>
      </c>
      <c r="E157256" s="2">
        <v>9.2678405931417972E-3</v>
      </c>
      <c r="F157256" s="2">
        <v>5.6718061674008807E-2</v>
      </c>
    </row>
    <row r="157257" spans="1:6" x14ac:dyDescent="0.3">
      <c r="A157257" s="1" t="s">
        <v>12553</v>
      </c>
      <c r="B157257" s="1" t="s">
        <v>95335</v>
      </c>
      <c r="C157257" s="2">
        <v>0.10713331552230831</v>
      </c>
      <c r="D157257" s="2">
        <v>7.0876288659793812E-2</v>
      </c>
      <c r="E157257" s="2">
        <v>1.11731843575419E-2</v>
      </c>
      <c r="F157257" s="2">
        <v>9.9334205207466414E-2</v>
      </c>
    </row>
    <row r="157258" spans="1:6" x14ac:dyDescent="0.3">
      <c r="A157258" s="1" t="s">
        <v>40768</v>
      </c>
      <c r="B157258" s="1" t="s">
        <v>40858</v>
      </c>
      <c r="C157258" s="2">
        <v>4.4412010008340282E-2</v>
      </c>
      <c r="D157258" s="2">
        <v>5.2083333333333336E-2</v>
      </c>
      <c r="E157258" s="2">
        <v>8.1967213114754103E-3</v>
      </c>
      <c r="F157258" s="2">
        <v>4.3087121212121215E-2</v>
      </c>
    </row>
    <row r="157259" spans="1:6" x14ac:dyDescent="0.3">
      <c r="A157259" s="1" t="s">
        <v>27194</v>
      </c>
      <c r="B157259" s="1" t="s">
        <v>85875</v>
      </c>
      <c r="C157259" s="2">
        <v>7.2247526307523166E-2</v>
      </c>
      <c r="D157259" s="2">
        <v>0.23011363636363635</v>
      </c>
      <c r="E157259" s="2">
        <v>0.20271682340647859</v>
      </c>
      <c r="F157259" s="2">
        <v>0.10124659874707334</v>
      </c>
    </row>
    <row r="157260" spans="1:6" x14ac:dyDescent="0.3">
      <c r="A157260" s="1" t="s">
        <v>12562</v>
      </c>
      <c r="B157260" s="1" t="s">
        <v>109343</v>
      </c>
      <c r="C157260" s="2">
        <v>7.6447973782063403E-2</v>
      </c>
      <c r="D157260" s="2">
        <v>1.8997574777687955E-2</v>
      </c>
      <c r="E157260" s="2">
        <v>4.1259500542888163E-2</v>
      </c>
      <c r="F157260" s="2">
        <v>6.7386564219707193E-2</v>
      </c>
    </row>
    <row r="157261" spans="1:6" x14ac:dyDescent="0.3">
      <c r="A157261" s="1" t="s">
        <v>12556</v>
      </c>
      <c r="B157261" s="1" t="s">
        <v>69686</v>
      </c>
      <c r="C157261" s="2">
        <v>5.2621883826599533E-2</v>
      </c>
      <c r="D157261" s="2">
        <v>4.9213943950786057E-2</v>
      </c>
      <c r="E157261" s="2">
        <v>8.0489938757655297E-2</v>
      </c>
      <c r="F157261" s="2">
        <v>5.4044039805208555E-2</v>
      </c>
    </row>
    <row r="157262" spans="1:6" x14ac:dyDescent="0.3">
      <c r="A157262" s="1" t="s">
        <v>12566</v>
      </c>
      <c r="B157262" s="1" t="s">
        <v>85916</v>
      </c>
      <c r="C157262" s="2">
        <v>8.2894633456431208E-2</v>
      </c>
      <c r="D157262" s="2">
        <v>0.20992366412213739</v>
      </c>
      <c r="E157262" s="2">
        <v>0.15102040816326531</v>
      </c>
      <c r="F157262" s="2">
        <v>8.9063426200355664E-2</v>
      </c>
    </row>
    <row r="157263" spans="1:6" x14ac:dyDescent="0.3">
      <c r="A157263" s="1" t="s">
        <v>12577</v>
      </c>
      <c r="B157263" s="1" t="s">
        <v>109344</v>
      </c>
      <c r="C157263" s="2">
        <v>0.1339961809442286</v>
      </c>
      <c r="D157263" s="2">
        <v>0.23410404624277456</v>
      </c>
      <c r="E157263" s="2">
        <v>6.7204301075268813E-2</v>
      </c>
      <c r="F157263" s="2">
        <v>0.13307120476746329</v>
      </c>
    </row>
    <row r="157264" spans="1:6" x14ac:dyDescent="0.3">
      <c r="A157264" s="1" t="s">
        <v>21958</v>
      </c>
      <c r="B157264" s="1" t="s">
        <v>109345</v>
      </c>
      <c r="C157264" s="2">
        <v>0.123230171657687</v>
      </c>
      <c r="D157264" s="2">
        <v>4.0080160320641279E-3</v>
      </c>
      <c r="E157264" s="2">
        <v>0</v>
      </c>
      <c r="F157264" s="2">
        <v>0.11557199037389211</v>
      </c>
    </row>
    <row r="157265" spans="1:6" x14ac:dyDescent="0.3">
      <c r="A157265" s="1" t="s">
        <v>12577</v>
      </c>
      <c r="B157265" s="1" t="s">
        <v>60028</v>
      </c>
      <c r="C157265" s="2">
        <v>6.3014420227826426E-2</v>
      </c>
      <c r="D157265" s="2">
        <v>2.8901734104046242E-2</v>
      </c>
      <c r="E157265" s="2">
        <v>9.1397849462365593E-2</v>
      </c>
      <c r="F157265" s="2">
        <v>6.3586656017693671E-2</v>
      </c>
    </row>
    <row r="157266" spans="1:6" x14ac:dyDescent="0.3">
      <c r="A157266" s="1" t="s">
        <v>21960</v>
      </c>
      <c r="B157266" s="1" t="s">
        <v>95309</v>
      </c>
      <c r="C157266" s="2">
        <v>8.3319807390575124E-2</v>
      </c>
      <c r="D157266" s="2">
        <v>2.3888520238885203E-2</v>
      </c>
      <c r="E157266" s="2">
        <v>0.11095505617977527</v>
      </c>
      <c r="F157266" s="2">
        <v>7.9943966766495997E-2</v>
      </c>
    </row>
    <row r="157267" spans="1:6" x14ac:dyDescent="0.3">
      <c r="A157267" s="1" t="s">
        <v>40822</v>
      </c>
      <c r="B157267" s="1" t="s">
        <v>85921</v>
      </c>
      <c r="C157267" s="2">
        <v>0.21081622433650477</v>
      </c>
      <c r="D157267" s="2">
        <v>1.2658227848101266E-2</v>
      </c>
      <c r="E157267" s="2">
        <v>0</v>
      </c>
      <c r="F157267" s="2">
        <v>0.19941293438121391</v>
      </c>
    </row>
    <row r="157268" spans="1:6" x14ac:dyDescent="0.3">
      <c r="A157268" s="1" t="s">
        <v>12531</v>
      </c>
      <c r="B157268" s="1" t="s">
        <v>109346</v>
      </c>
      <c r="C157268" s="2">
        <v>0.28006438261669347</v>
      </c>
      <c r="D157268" s="2">
        <v>0.14105263157894737</v>
      </c>
      <c r="E157268" s="2">
        <v>5.0632911392405063E-2</v>
      </c>
      <c r="F157268" s="2">
        <v>0.2629002651437895</v>
      </c>
    </row>
    <row r="157269" spans="1:6" x14ac:dyDescent="0.3">
      <c r="A157269" s="1" t="s">
        <v>40822</v>
      </c>
      <c r="B157269" s="1" t="s">
        <v>40817</v>
      </c>
      <c r="C157269" s="2">
        <v>0.24376564847270907</v>
      </c>
      <c r="D157269" s="2">
        <v>7.5949367088607597E-2</v>
      </c>
      <c r="E157269" s="2">
        <v>0</v>
      </c>
      <c r="F157269" s="2">
        <v>0.23103872739323927</v>
      </c>
    </row>
    <row r="157270" spans="1:6" x14ac:dyDescent="0.3">
      <c r="A157270" s="1" t="s">
        <v>12575</v>
      </c>
      <c r="B157270" s="1" t="s">
        <v>109347</v>
      </c>
      <c r="C157270" s="2">
        <v>0.14554652512854535</v>
      </c>
      <c r="D157270" s="2">
        <v>1.4492753623188406E-3</v>
      </c>
      <c r="E157270" s="2">
        <v>0</v>
      </c>
      <c r="F157270" s="2">
        <v>0.13162431601828947</v>
      </c>
    </row>
    <row r="157271" spans="1:6" x14ac:dyDescent="0.3">
      <c r="A157271" s="1" t="s">
        <v>12587</v>
      </c>
      <c r="B157271" s="1" t="s">
        <v>109348</v>
      </c>
      <c r="C157271" s="2">
        <v>0.12468295287678548</v>
      </c>
      <c r="D157271" s="2">
        <v>0.19739605207895841</v>
      </c>
      <c r="E157271" s="2">
        <v>0.15735294117647058</v>
      </c>
      <c r="F157271" s="2">
        <v>0.1431956027293404</v>
      </c>
    </row>
    <row r="157272" spans="1:6" x14ac:dyDescent="0.3">
      <c r="A157272" s="1" t="s">
        <v>74430</v>
      </c>
      <c r="B157272" s="1" t="s">
        <v>29373</v>
      </c>
      <c r="C157272" s="2">
        <v>0.18554631488385431</v>
      </c>
      <c r="D157272" s="2">
        <v>0.32725199543899658</v>
      </c>
      <c r="E157272" s="2">
        <v>4.852686308492201E-2</v>
      </c>
      <c r="F157272" s="2">
        <v>0.18934116659672681</v>
      </c>
    </row>
    <row r="157273" spans="1:6" x14ac:dyDescent="0.3">
      <c r="A157273" s="1" t="s">
        <v>29053</v>
      </c>
      <c r="B157273" s="1" t="s">
        <v>99286</v>
      </c>
      <c r="C157273" s="2">
        <v>6.4653622965131205E-2</v>
      </c>
      <c r="D157273" s="2">
        <v>3.5992801439712059E-3</v>
      </c>
      <c r="E157273" s="2">
        <v>5.1107325383304938E-2</v>
      </c>
      <c r="F157273" s="2">
        <v>5.9603258618309014E-2</v>
      </c>
    </row>
    <row r="157274" spans="1:6" x14ac:dyDescent="0.3">
      <c r="A157274" s="1" t="s">
        <v>21963</v>
      </c>
      <c r="B157274" s="1" t="s">
        <v>109349</v>
      </c>
      <c r="C157274" s="2">
        <v>0.17705477365502956</v>
      </c>
      <c r="D157274" s="2">
        <v>0.19730077120822623</v>
      </c>
      <c r="E157274" s="2">
        <v>6.7978533094812166E-2</v>
      </c>
      <c r="F157274" s="2">
        <v>0.17546416234887738</v>
      </c>
    </row>
    <row r="157275" spans="1:6" x14ac:dyDescent="0.3">
      <c r="A157275" s="1" t="s">
        <v>12597</v>
      </c>
      <c r="B157275" s="1" t="s">
        <v>90641</v>
      </c>
      <c r="C157275" s="2">
        <v>0.14959649027785299</v>
      </c>
      <c r="D157275" s="2">
        <v>1.3618677042801557E-2</v>
      </c>
      <c r="E157275" s="2">
        <v>0.26683937823834197</v>
      </c>
      <c r="F157275" s="2">
        <v>0.14484077074005131</v>
      </c>
    </row>
    <row r="157276" spans="1:6" x14ac:dyDescent="0.3">
      <c r="A157276" s="1" t="s">
        <v>12604</v>
      </c>
      <c r="B157276" s="1" t="s">
        <v>109350</v>
      </c>
      <c r="C157276" s="2">
        <v>0.17085299639721926</v>
      </c>
      <c r="D157276" s="2">
        <v>9.8241358399029713E-2</v>
      </c>
      <c r="E157276" s="2">
        <v>6.7700987306064886E-2</v>
      </c>
      <c r="F157276" s="2">
        <v>0.16211194198957626</v>
      </c>
    </row>
    <row r="157277" spans="1:6" x14ac:dyDescent="0.3">
      <c r="A157277" s="1" t="s">
        <v>12604</v>
      </c>
      <c r="B157277" s="1" t="s">
        <v>109351</v>
      </c>
      <c r="C157277" s="2">
        <v>0.18495965900441466</v>
      </c>
      <c r="D157277" s="2">
        <v>9.8847786537295326E-2</v>
      </c>
      <c r="E157277" s="2">
        <v>0.22990126939351199</v>
      </c>
      <c r="F157277" s="2">
        <v>0.17996827554951281</v>
      </c>
    </row>
    <row r="157278" spans="1:6" x14ac:dyDescent="0.3">
      <c r="A157278" s="1" t="s">
        <v>95331</v>
      </c>
      <c r="B157278" s="1" t="s">
        <v>109352</v>
      </c>
      <c r="C157278" s="2">
        <v>5.8082191780821919E-2</v>
      </c>
      <c r="D157278" s="2">
        <v>3.2066508313539195E-2</v>
      </c>
      <c r="E157278" s="2">
        <v>0.58490566037735847</v>
      </c>
      <c r="F157278" s="2">
        <v>6.2196896217264791E-2</v>
      </c>
    </row>
    <row r="157279" spans="1:6" x14ac:dyDescent="0.3">
      <c r="A157279" s="1" t="s">
        <v>50533</v>
      </c>
      <c r="B157279" s="1" t="s">
        <v>109353</v>
      </c>
      <c r="C157279" s="2">
        <v>0.99949154696834874</v>
      </c>
      <c r="D157279" s="2">
        <v>0.99784017278617709</v>
      </c>
      <c r="E157279" s="2">
        <v>1</v>
      </c>
      <c r="F157279" s="2">
        <v>0.9994141769185706</v>
      </c>
    </row>
    <row r="157280" spans="1:6" x14ac:dyDescent="0.3">
      <c r="A157280" s="1" t="s">
        <v>21965</v>
      </c>
      <c r="B157280" s="1" t="s">
        <v>74441</v>
      </c>
      <c r="C157280" s="2">
        <v>0.22402246705551954</v>
      </c>
      <c r="D157280" s="2">
        <v>0.15692821368948248</v>
      </c>
      <c r="E157280" s="2">
        <v>0.25490196078431371</v>
      </c>
      <c r="F157280" s="2">
        <v>0.21707317073170732</v>
      </c>
    </row>
    <row r="157281" spans="1:6" x14ac:dyDescent="0.3">
      <c r="A157281" s="1" t="s">
        <v>12612</v>
      </c>
      <c r="B157281" s="1" t="s">
        <v>95329</v>
      </c>
      <c r="C157281" s="2">
        <v>0.89107611548556431</v>
      </c>
      <c r="D157281" s="2">
        <v>0.91666666666666663</v>
      </c>
      <c r="E157281" s="2">
        <v>0.46666666666666667</v>
      </c>
      <c r="F157281" s="2">
        <v>0.88339670468948039</v>
      </c>
    </row>
    <row r="157282" spans="1:6" x14ac:dyDescent="0.3">
      <c r="A157282" s="1" t="s">
        <v>12614</v>
      </c>
      <c r="B157282" s="1" t="s">
        <v>109354</v>
      </c>
      <c r="C157282" s="2">
        <v>0.46710175812466703</v>
      </c>
      <c r="D157282" s="2">
        <v>0.23509561304836896</v>
      </c>
      <c r="E157282" s="2">
        <v>0.4547008547008547</v>
      </c>
      <c r="F157282" s="2">
        <v>0.44333110665775999</v>
      </c>
    </row>
    <row r="157283" spans="1:6" x14ac:dyDescent="0.3">
      <c r="A157283" s="1" t="s">
        <v>40840</v>
      </c>
      <c r="B157283" s="1" t="s">
        <v>69686</v>
      </c>
      <c r="C157283" s="2">
        <v>0</v>
      </c>
      <c r="D157283" s="2">
        <v>6.9243156199677941E-2</v>
      </c>
      <c r="E157283" s="2">
        <v>2.3487962419260129E-3</v>
      </c>
      <c r="F157283" s="2">
        <v>5.3226092613401143E-3</v>
      </c>
    </row>
    <row r="157284" spans="1:6" x14ac:dyDescent="0.3">
      <c r="A157284" s="1" t="s">
        <v>12542</v>
      </c>
      <c r="B157284" s="1" t="s">
        <v>79868</v>
      </c>
      <c r="C157284" s="2">
        <v>8.864661654135339E-2</v>
      </c>
      <c r="D157284" s="2">
        <v>6.4241486068111461E-2</v>
      </c>
      <c r="E157284" s="2">
        <v>6.4996614759647936E-2</v>
      </c>
      <c r="F157284" s="2">
        <v>8.4510548260626053E-2</v>
      </c>
    </row>
    <row r="157285" spans="1:6" x14ac:dyDescent="0.3">
      <c r="A157285" s="1" t="s">
        <v>12624</v>
      </c>
      <c r="B157285" s="1" t="s">
        <v>69075</v>
      </c>
      <c r="C157285" s="2">
        <v>9.2526884655275948E-2</v>
      </c>
      <c r="D157285" s="2">
        <v>5.0018389113644722E-2</v>
      </c>
      <c r="E157285" s="2">
        <v>2.1699819168173599E-2</v>
      </c>
      <c r="F157285" s="2">
        <v>8.3769869942196526E-2</v>
      </c>
    </row>
    <row r="157286" spans="1:6" x14ac:dyDescent="0.3">
      <c r="A157286" s="1" t="s">
        <v>109355</v>
      </c>
      <c r="B157286" s="1" t="s">
        <v>12629</v>
      </c>
      <c r="C157286" s="2">
        <v>1</v>
      </c>
      <c r="D157286" s="2">
        <v>1</v>
      </c>
      <c r="E157286" s="2">
        <v>1</v>
      </c>
      <c r="F157286" s="2">
        <v>1</v>
      </c>
    </row>
    <row r="157287" spans="1:6" x14ac:dyDescent="0.3">
      <c r="A157287" s="1" t="s">
        <v>12637</v>
      </c>
      <c r="B157287" s="1" t="s">
        <v>28175</v>
      </c>
      <c r="C157287" s="2">
        <v>1.8548574078367725E-3</v>
      </c>
      <c r="D157287" s="2">
        <v>7.7002053388090345E-3</v>
      </c>
      <c r="E157287" s="2">
        <v>4.9677098857426726E-3</v>
      </c>
      <c r="F157287" s="2">
        <v>2.8994082840236688E-3</v>
      </c>
    </row>
    <row r="157288" spans="1:6" x14ac:dyDescent="0.3">
      <c r="A157288" s="1" t="s">
        <v>12635</v>
      </c>
      <c r="B157288" s="1" t="s">
        <v>109356</v>
      </c>
      <c r="C157288" s="2">
        <v>5.5449785816277963E-2</v>
      </c>
      <c r="D157288" s="2">
        <v>6.4082024991989745E-4</v>
      </c>
      <c r="E157288" s="2">
        <v>0</v>
      </c>
      <c r="F157288" s="2">
        <v>4.0725033404984602E-2</v>
      </c>
    </row>
    <row r="157289" spans="1:6" x14ac:dyDescent="0.3">
      <c r="A157289" s="1" t="s">
        <v>109357</v>
      </c>
      <c r="B157289" s="1" t="s">
        <v>74419</v>
      </c>
      <c r="C157289" s="2">
        <v>0</v>
      </c>
      <c r="D157289" s="2">
        <v>1</v>
      </c>
      <c r="E157289" s="2">
        <v>1</v>
      </c>
      <c r="F157289" s="2">
        <v>1</v>
      </c>
    </row>
    <row r="157290" spans="1:6" x14ac:dyDescent="0.3">
      <c r="A157290" s="1" t="s">
        <v>109358</v>
      </c>
      <c r="B157290" s="1" t="s">
        <v>21974</v>
      </c>
      <c r="C157290" s="2">
        <v>0</v>
      </c>
      <c r="D157290" s="2">
        <v>1</v>
      </c>
      <c r="E157290" s="2">
        <v>1</v>
      </c>
      <c r="F157290" s="2">
        <v>1</v>
      </c>
    </row>
    <row r="157291" spans="1:6" x14ac:dyDescent="0.3">
      <c r="A157291" s="1" t="s">
        <v>40861</v>
      </c>
      <c r="B157291" s="1" t="s">
        <v>12655</v>
      </c>
      <c r="C157291" s="2">
        <v>2.909851654621529E-2</v>
      </c>
      <c r="D157291" s="2">
        <v>7.98175598631699E-3</v>
      </c>
      <c r="E157291" s="2">
        <v>3.9859320046893319E-2</v>
      </c>
      <c r="F157291" s="2">
        <v>2.7582830096295086E-2</v>
      </c>
    </row>
    <row r="157292" spans="1:6" x14ac:dyDescent="0.3">
      <c r="A157292" s="1" t="s">
        <v>12654</v>
      </c>
      <c r="B157292" s="1" t="s">
        <v>12626</v>
      </c>
      <c r="C157292" s="2">
        <v>1.3144417890064869E-2</v>
      </c>
      <c r="D157292" s="2">
        <v>3.4698126301179735E-3</v>
      </c>
      <c r="E157292" s="2">
        <v>5.4750402576489533E-2</v>
      </c>
      <c r="F157292" s="2">
        <v>1.375025463434508E-2</v>
      </c>
    </row>
    <row r="157293" spans="1:6" x14ac:dyDescent="0.3">
      <c r="A157293" s="1" t="s">
        <v>26412</v>
      </c>
      <c r="B157293" s="1" t="s">
        <v>109359</v>
      </c>
      <c r="C157293" s="2">
        <v>9.6157008935913599E-2</v>
      </c>
      <c r="D157293" s="2">
        <v>3.1516183986371377E-2</v>
      </c>
      <c r="E157293" s="2">
        <v>2.4663677130044841E-2</v>
      </c>
      <c r="F157293" s="2">
        <v>8.9279558772836956E-2</v>
      </c>
    </row>
    <row r="157294" spans="1:6" x14ac:dyDescent="0.3">
      <c r="A157294" s="1" t="s">
        <v>26412</v>
      </c>
      <c r="B157294" s="1" t="s">
        <v>66966</v>
      </c>
      <c r="C157294" s="2">
        <v>7.5763390165012878E-2</v>
      </c>
      <c r="D157294" s="2">
        <v>0.27938671209540034</v>
      </c>
      <c r="E157294" s="2">
        <v>7.3991031390134535E-2</v>
      </c>
      <c r="F157294" s="2">
        <v>8.7457526961146406E-2</v>
      </c>
    </row>
    <row r="157295" spans="1:6" x14ac:dyDescent="0.3">
      <c r="A157295" s="1" t="s">
        <v>26412</v>
      </c>
      <c r="B157295" s="1" t="s">
        <v>81532</v>
      </c>
      <c r="C157295" s="2">
        <v>0.16029822926374651</v>
      </c>
      <c r="D157295" s="2">
        <v>1.9591141396933562E-2</v>
      </c>
      <c r="E157295" s="2">
        <v>0.23094170403587444</v>
      </c>
      <c r="F157295" s="2">
        <v>0.15526665681784607</v>
      </c>
    </row>
    <row r="157296" spans="1:6" x14ac:dyDescent="0.3">
      <c r="A157296" s="1" t="s">
        <v>12656</v>
      </c>
      <c r="B157296" s="1" t="s">
        <v>68420</v>
      </c>
      <c r="C157296" s="2">
        <v>4.6131619588501968E-2</v>
      </c>
      <c r="D157296" s="2">
        <v>1.2187690432663011E-3</v>
      </c>
      <c r="E157296" s="2">
        <v>4.8351648351648353E-2</v>
      </c>
      <c r="F157296" s="2">
        <v>4.2963224893917962E-2</v>
      </c>
    </row>
    <row r="157297" spans="1:6" x14ac:dyDescent="0.3">
      <c r="A157297" s="1" t="s">
        <v>12656</v>
      </c>
      <c r="B157297" s="1" t="s">
        <v>40843</v>
      </c>
      <c r="C157297" s="2">
        <v>5.3703980471279826E-2</v>
      </c>
      <c r="D157297" s="2">
        <v>0.46617915904936014</v>
      </c>
      <c r="E157297" s="2">
        <v>0.14065934065934066</v>
      </c>
      <c r="F157297" s="2">
        <v>8.711987270155587E-2</v>
      </c>
    </row>
    <row r="157298" spans="1:6" x14ac:dyDescent="0.3">
      <c r="A157298" s="1" t="s">
        <v>40861</v>
      </c>
      <c r="B157298" s="1" t="s">
        <v>109360</v>
      </c>
      <c r="C157298" s="2">
        <v>0.28090528718143781</v>
      </c>
      <c r="D157298" s="2">
        <v>0.3506271379703535</v>
      </c>
      <c r="E157298" s="2">
        <v>0.36928487690504103</v>
      </c>
      <c r="F157298" s="2">
        <v>0.29165986616614981</v>
      </c>
    </row>
    <row r="157299" spans="1:6" x14ac:dyDescent="0.3">
      <c r="A157299" s="1" t="s">
        <v>12662</v>
      </c>
      <c r="B157299" s="1" t="s">
        <v>109361</v>
      </c>
      <c r="C157299" s="2">
        <v>0.16849639436013347</v>
      </c>
      <c r="D157299" s="2">
        <v>9.9688473520249218E-2</v>
      </c>
      <c r="E157299" s="2">
        <v>0.13277133825079029</v>
      </c>
      <c r="F157299" s="2">
        <v>0.16462598522777971</v>
      </c>
    </row>
    <row r="157300" spans="1:6" x14ac:dyDescent="0.3">
      <c r="A157300" s="1" t="s">
        <v>109362</v>
      </c>
      <c r="B157300" s="1" t="s">
        <v>65524</v>
      </c>
      <c r="C157300" s="2">
        <v>0</v>
      </c>
      <c r="D157300" s="2">
        <v>0</v>
      </c>
      <c r="E157300" s="2">
        <v>1</v>
      </c>
      <c r="F157300" s="2">
        <v>0.99435028248587576</v>
      </c>
    </row>
    <row r="157301" spans="1:6" x14ac:dyDescent="0.3">
      <c r="A157301" s="1" t="s">
        <v>25185</v>
      </c>
      <c r="B157301" s="1" t="s">
        <v>28357</v>
      </c>
      <c r="C157301" s="2">
        <v>0.32758474934483051</v>
      </c>
      <c r="D157301" s="2">
        <v>7.5187969924812026E-2</v>
      </c>
      <c r="E157301" s="2">
        <v>0.10256410256410256</v>
      </c>
      <c r="F157301" s="2">
        <v>0.31089920403499094</v>
      </c>
    </row>
    <row r="157302" spans="1:6" x14ac:dyDescent="0.3">
      <c r="A157302" s="1" t="s">
        <v>12662</v>
      </c>
      <c r="B157302" s="1" t="s">
        <v>85954</v>
      </c>
      <c r="C157302" s="2">
        <v>3.3042729523194488E-2</v>
      </c>
      <c r="D157302" s="2">
        <v>0.3909657320872274</v>
      </c>
      <c r="E157302" s="2">
        <v>0.1095890410958904</v>
      </c>
      <c r="F157302" s="2">
        <v>4.8034501561493081E-2</v>
      </c>
    </row>
    <row r="157303" spans="1:6" x14ac:dyDescent="0.3">
      <c r="A157303" s="1" t="s">
        <v>12667</v>
      </c>
      <c r="B157303" s="1" t="s">
        <v>109363</v>
      </c>
      <c r="C157303" s="2">
        <v>9.2557880338416332E-2</v>
      </c>
      <c r="D157303" s="2">
        <v>1.7314189189189189E-2</v>
      </c>
      <c r="E157303" s="2">
        <v>8.4928229665071769E-2</v>
      </c>
      <c r="F157303" s="2">
        <v>8.451379505731596E-2</v>
      </c>
    </row>
    <row r="157304" spans="1:6" x14ac:dyDescent="0.3">
      <c r="A157304" s="1" t="s">
        <v>68911</v>
      </c>
      <c r="B157304" s="1" t="s">
        <v>51651</v>
      </c>
      <c r="C157304" s="2">
        <v>0.99752912107306746</v>
      </c>
      <c r="D157304" s="2">
        <v>1</v>
      </c>
      <c r="E157304" s="2">
        <v>1</v>
      </c>
      <c r="F157304" s="2">
        <v>0.99760683760683766</v>
      </c>
    </row>
    <row r="157305" spans="1:6" x14ac:dyDescent="0.3">
      <c r="A157305" s="1" t="s">
        <v>12671</v>
      </c>
      <c r="B157305" s="1" t="s">
        <v>12720</v>
      </c>
      <c r="C157305" s="2">
        <v>1.8192844147968466E-3</v>
      </c>
      <c r="D157305" s="2">
        <v>5.8004640371229696E-4</v>
      </c>
      <c r="E157305" s="2">
        <v>0</v>
      </c>
      <c r="F157305" s="2">
        <v>1.6718214494691967E-3</v>
      </c>
    </row>
    <row r="157306" spans="1:6" x14ac:dyDescent="0.3">
      <c r="A157306" s="1" t="s">
        <v>12671</v>
      </c>
      <c r="B157306" s="1" t="s">
        <v>95345</v>
      </c>
      <c r="C157306" s="2">
        <v>2.5096795260530859E-2</v>
      </c>
      <c r="D157306" s="2">
        <v>1.7401392111368909E-3</v>
      </c>
      <c r="E157306" s="2">
        <v>5.2287581699346402E-3</v>
      </c>
      <c r="F157306" s="2">
        <v>2.2778567249017806E-2</v>
      </c>
    </row>
    <row r="157307" spans="1:6" x14ac:dyDescent="0.3">
      <c r="A157307" s="1" t="s">
        <v>109364</v>
      </c>
      <c r="B157307" s="1" t="s">
        <v>51409</v>
      </c>
      <c r="C157307" s="2">
        <v>1</v>
      </c>
      <c r="D157307" s="2">
        <v>1</v>
      </c>
      <c r="E157307" s="2">
        <v>1</v>
      </c>
      <c r="F157307" s="2">
        <v>1</v>
      </c>
    </row>
    <row r="157308" spans="1:6" x14ac:dyDescent="0.3">
      <c r="A157308" s="1" t="s">
        <v>95346</v>
      </c>
      <c r="B157308" s="1" t="s">
        <v>60067</v>
      </c>
      <c r="C157308" s="2">
        <v>0.16468946266573622</v>
      </c>
      <c r="D157308" s="2">
        <v>0.15789473684210525</v>
      </c>
      <c r="E157308" s="2">
        <v>0.5</v>
      </c>
      <c r="F157308" s="2">
        <v>0.16506189821182943</v>
      </c>
    </row>
    <row r="157309" spans="1:6" x14ac:dyDescent="0.3">
      <c r="A157309" s="1" t="s">
        <v>95347</v>
      </c>
      <c r="B157309" s="1" t="s">
        <v>109365</v>
      </c>
      <c r="C157309" s="2">
        <v>1</v>
      </c>
      <c r="D157309" s="2">
        <v>0.72380952380952379</v>
      </c>
      <c r="E157309" s="2">
        <v>0.89253731343283582</v>
      </c>
      <c r="F157309" s="2">
        <v>0.92016806722689071</v>
      </c>
    </row>
    <row r="157310" spans="1:6" x14ac:dyDescent="0.3">
      <c r="A157310" s="1" t="s">
        <v>89073</v>
      </c>
      <c r="B157310" s="1" t="s">
        <v>50145</v>
      </c>
      <c r="C157310" s="2">
        <v>0.4358974358974359</v>
      </c>
      <c r="D157310" s="2">
        <v>0</v>
      </c>
      <c r="E157310" s="2">
        <v>0</v>
      </c>
      <c r="F157310" s="2">
        <v>0.43450479233226835</v>
      </c>
    </row>
    <row r="157311" spans="1:6" x14ac:dyDescent="0.3">
      <c r="A157311" s="1" t="s">
        <v>109366</v>
      </c>
      <c r="B157311" s="1" t="s">
        <v>78123</v>
      </c>
      <c r="C157311" s="2">
        <v>1</v>
      </c>
      <c r="D157311" s="2">
        <v>1</v>
      </c>
      <c r="E157311" s="2">
        <v>1</v>
      </c>
      <c r="F157311" s="2">
        <v>1</v>
      </c>
    </row>
    <row r="157312" spans="1:6" x14ac:dyDescent="0.3">
      <c r="A157312" s="1" t="s">
        <v>12689</v>
      </c>
      <c r="B157312" s="1" t="s">
        <v>74466</v>
      </c>
      <c r="C157312" s="2">
        <v>7.7015055166041638E-2</v>
      </c>
      <c r="D157312" s="2">
        <v>5.5830388692579502E-2</v>
      </c>
      <c r="E157312" s="2">
        <v>9.2057761732851989E-2</v>
      </c>
      <c r="F157312" s="2">
        <v>7.5488183128740546E-2</v>
      </c>
    </row>
    <row r="157313" spans="1:6" x14ac:dyDescent="0.3">
      <c r="A157313" s="1" t="s">
        <v>12689</v>
      </c>
      <c r="B157313" s="1" t="s">
        <v>103105</v>
      </c>
      <c r="C157313" s="2">
        <v>6.3264307842817544E-2</v>
      </c>
      <c r="D157313" s="2">
        <v>0.11448763250883393</v>
      </c>
      <c r="E157313" s="2">
        <v>0.10770156438026474</v>
      </c>
      <c r="F157313" s="2">
        <v>7.2823380367830148E-2</v>
      </c>
    </row>
    <row r="157314" spans="1:6" x14ac:dyDescent="0.3">
      <c r="A157314" s="1" t="s">
        <v>21979</v>
      </c>
      <c r="B157314" s="1" t="s">
        <v>106293</v>
      </c>
      <c r="C157314" s="2">
        <v>0.17831357223289396</v>
      </c>
      <c r="D157314" s="2">
        <v>0.10386473429951691</v>
      </c>
      <c r="E157314" s="2">
        <v>0.21292775665399238</v>
      </c>
      <c r="F157314" s="2">
        <v>0.17693673133003676</v>
      </c>
    </row>
    <row r="157315" spans="1:6" x14ac:dyDescent="0.3">
      <c r="A157315" s="1" t="s">
        <v>16716</v>
      </c>
      <c r="B157315" s="1" t="s">
        <v>109367</v>
      </c>
      <c r="C157315" s="2">
        <v>9.2613744526936992E-2</v>
      </c>
      <c r="D157315" s="2">
        <v>0.19184652278177458</v>
      </c>
      <c r="E157315" s="2">
        <v>6.3471502590673579E-2</v>
      </c>
      <c r="F157315" s="2">
        <v>0.10072631494931758</v>
      </c>
    </row>
    <row r="157316" spans="1:6" x14ac:dyDescent="0.3">
      <c r="A157316" s="1" t="s">
        <v>25853</v>
      </c>
      <c r="B157316" s="1" t="s">
        <v>12699</v>
      </c>
      <c r="C157316" s="2">
        <v>0.85330073349633251</v>
      </c>
      <c r="D157316" s="2">
        <v>0.91333333333333333</v>
      </c>
      <c r="E157316" s="2">
        <v>0.94545454545454544</v>
      </c>
      <c r="F157316" s="2">
        <v>0.86094513851167842</v>
      </c>
    </row>
    <row r="157317" spans="1:6" x14ac:dyDescent="0.3">
      <c r="A157317" s="1" t="s">
        <v>90369</v>
      </c>
      <c r="B157317" s="1" t="s">
        <v>12701</v>
      </c>
      <c r="C157317" s="2">
        <v>0.3235294117647059</v>
      </c>
      <c r="D157317" s="2">
        <v>1</v>
      </c>
      <c r="E157317" s="2">
        <v>0</v>
      </c>
      <c r="F157317" s="2">
        <v>0.34285714285714286</v>
      </c>
    </row>
    <row r="157318" spans="1:6" x14ac:dyDescent="0.3">
      <c r="A157318" s="1" t="s">
        <v>12709</v>
      </c>
      <c r="B157318" s="1" t="s">
        <v>24100</v>
      </c>
      <c r="C157318" s="2">
        <v>5.3216838760921363E-2</v>
      </c>
      <c r="D157318" s="2">
        <v>0.21621621621621623</v>
      </c>
      <c r="E157318" s="2">
        <v>0</v>
      </c>
      <c r="F157318" s="2">
        <v>5.7295645530939646E-2</v>
      </c>
    </row>
    <row r="157319" spans="1:6" x14ac:dyDescent="0.3">
      <c r="A157319" s="1" t="s">
        <v>74469</v>
      </c>
      <c r="B157319" s="1" t="s">
        <v>12701</v>
      </c>
      <c r="C157319" s="2">
        <v>4.0731504571903575E-2</v>
      </c>
      <c r="D157319" s="2">
        <v>1.3437849944008958E-2</v>
      </c>
      <c r="E157319" s="2">
        <v>2.5316455696202531E-2</v>
      </c>
      <c r="F157319" s="2">
        <v>3.7150246884552082E-2</v>
      </c>
    </row>
    <row r="157320" spans="1:6" x14ac:dyDescent="0.3">
      <c r="A157320" s="1" t="s">
        <v>12702</v>
      </c>
      <c r="B157320" s="1" t="s">
        <v>109368</v>
      </c>
      <c r="C157320" s="2">
        <v>4.5693584200070116E-2</v>
      </c>
      <c r="D157320" s="2">
        <v>7.1038251366120214E-2</v>
      </c>
      <c r="E157320" s="2">
        <v>7.2609633357296907E-2</v>
      </c>
      <c r="F157320" s="2">
        <v>4.8451705040231288E-2</v>
      </c>
    </row>
    <row r="157321" spans="1:6" x14ac:dyDescent="0.3">
      <c r="A157321" s="1" t="s">
        <v>12704</v>
      </c>
      <c r="B157321" s="1" t="s">
        <v>109369</v>
      </c>
      <c r="C157321" s="2">
        <v>7.5728058344572649E-2</v>
      </c>
      <c r="D157321" s="2">
        <v>2.7649769585253458E-2</v>
      </c>
      <c r="E157321" s="2">
        <v>0.11064891846921797</v>
      </c>
      <c r="F157321" s="2">
        <v>7.4899361606961326E-2</v>
      </c>
    </row>
    <row r="157322" spans="1:6" x14ac:dyDescent="0.3">
      <c r="A157322" s="1" t="s">
        <v>24099</v>
      </c>
      <c r="B157322" s="1" t="s">
        <v>90478</v>
      </c>
      <c r="C157322" s="2">
        <v>0.20592530774045484</v>
      </c>
      <c r="D157322" s="2">
        <v>0.37866666666666665</v>
      </c>
      <c r="E157322" s="2">
        <v>0.32222222222222224</v>
      </c>
      <c r="F157322" s="2">
        <v>0.22023583111449221</v>
      </c>
    </row>
    <row r="157323" spans="1:6" x14ac:dyDescent="0.3">
      <c r="A157323" s="1" t="s">
        <v>12704</v>
      </c>
      <c r="B157323" s="1" t="s">
        <v>27983</v>
      </c>
      <c r="C157323" s="2">
        <v>7.3330336180628397E-2</v>
      </c>
      <c r="D157323" s="2">
        <v>1.5668202764976959E-2</v>
      </c>
      <c r="E157323" s="2">
        <v>7.0299500831946748E-2</v>
      </c>
      <c r="F157323" s="2">
        <v>6.7946163542471433E-2</v>
      </c>
    </row>
    <row r="157324" spans="1:6" x14ac:dyDescent="0.3">
      <c r="A157324" s="1" t="s">
        <v>12702</v>
      </c>
      <c r="B157324" s="1" t="s">
        <v>51103</v>
      </c>
      <c r="C157324" s="2">
        <v>1.129679404775817E-3</v>
      </c>
      <c r="D157324" s="2">
        <v>0</v>
      </c>
      <c r="E157324" s="2">
        <v>0</v>
      </c>
      <c r="F157324" s="2">
        <v>1.0101361942248075E-3</v>
      </c>
    </row>
    <row r="157325" spans="1:6" x14ac:dyDescent="0.3">
      <c r="A157325" s="1" t="s">
        <v>30841</v>
      </c>
      <c r="B157325" s="1" t="s">
        <v>78109</v>
      </c>
      <c r="C157325" s="2">
        <v>0.27591463414634149</v>
      </c>
      <c r="D157325" s="2">
        <v>0.11374407582938388</v>
      </c>
      <c r="E157325" s="2">
        <v>5.0847457627118647E-2</v>
      </c>
      <c r="F157325" s="2">
        <v>0.26730699528814789</v>
      </c>
    </row>
    <row r="157326" spans="1:6" x14ac:dyDescent="0.3">
      <c r="A157326" s="1" t="s">
        <v>12710</v>
      </c>
      <c r="B157326" s="1" t="s">
        <v>109370</v>
      </c>
      <c r="C157326" s="2">
        <v>0.1086452467704538</v>
      </c>
      <c r="D157326" s="2">
        <v>5.9016393442622953E-2</v>
      </c>
      <c r="E157326" s="2">
        <v>0.12815126050420167</v>
      </c>
      <c r="F157326" s="2">
        <v>0.1047613476836687</v>
      </c>
    </row>
    <row r="157327" spans="1:6" x14ac:dyDescent="0.3">
      <c r="A157327" s="1" t="s">
        <v>68220</v>
      </c>
      <c r="B157327" s="1" t="s">
        <v>109371</v>
      </c>
      <c r="C157327" s="2">
        <v>9.5786902762936957E-2</v>
      </c>
      <c r="D157327" s="2">
        <v>0.14190476190476189</v>
      </c>
      <c r="E157327" s="2">
        <v>0.10514541387024609</v>
      </c>
      <c r="F157327" s="2">
        <v>9.9390369203370091E-2</v>
      </c>
    </row>
    <row r="157328" spans="1:6" x14ac:dyDescent="0.3">
      <c r="A157328" s="1" t="s">
        <v>109372</v>
      </c>
      <c r="B157328" s="1" t="s">
        <v>60094</v>
      </c>
      <c r="C157328" s="2">
        <v>1</v>
      </c>
      <c r="D157328" s="2">
        <v>1</v>
      </c>
      <c r="E157328" s="2">
        <v>1</v>
      </c>
      <c r="F157328" s="2">
        <v>1</v>
      </c>
    </row>
    <row r="157329" spans="1:6" x14ac:dyDescent="0.3">
      <c r="A157329" s="1" t="s">
        <v>65525</v>
      </c>
      <c r="B157329" s="1" t="s">
        <v>12715</v>
      </c>
      <c r="C157329" s="2">
        <v>8.4546472564389699E-2</v>
      </c>
      <c r="D157329" s="2">
        <v>2.6315789473684209E-2</v>
      </c>
      <c r="E157329" s="2">
        <v>2.7027027027027029E-2</v>
      </c>
      <c r="F157329" s="2">
        <v>8.0020650490449152E-2</v>
      </c>
    </row>
    <row r="157330" spans="1:6" x14ac:dyDescent="0.3">
      <c r="A157330" s="1" t="s">
        <v>68220</v>
      </c>
      <c r="B157330" s="1" t="s">
        <v>109373</v>
      </c>
      <c r="C157330" s="2">
        <v>0.11608914669516104</v>
      </c>
      <c r="D157330" s="2">
        <v>0.12380952380952381</v>
      </c>
      <c r="E157330" s="2">
        <v>0.23042505592841164</v>
      </c>
      <c r="F157330" s="2">
        <v>0.12014521542571409</v>
      </c>
    </row>
    <row r="157331" spans="1:6" x14ac:dyDescent="0.3">
      <c r="A157331" s="1" t="s">
        <v>12716</v>
      </c>
      <c r="B157331" s="1" t="s">
        <v>54206</v>
      </c>
      <c r="C157331" s="2">
        <v>6.7498251340638846E-2</v>
      </c>
      <c r="D157331" s="2">
        <v>2.7651382569128455E-2</v>
      </c>
      <c r="E157331" s="2">
        <v>7.3424301494476929E-2</v>
      </c>
      <c r="F157331" s="2">
        <v>6.4022568868237636E-2</v>
      </c>
    </row>
    <row r="157332" spans="1:6" x14ac:dyDescent="0.3">
      <c r="A157332" s="1" t="s">
        <v>12718</v>
      </c>
      <c r="B157332" s="1" t="s">
        <v>109374</v>
      </c>
      <c r="C157332" s="2">
        <v>4.8165674928548001E-2</v>
      </c>
      <c r="D157332" s="2">
        <v>0.25233644859813081</v>
      </c>
      <c r="E157332" s="2">
        <v>0.1157684630738523</v>
      </c>
      <c r="F157332" s="2">
        <v>5.7720620074478222E-2</v>
      </c>
    </row>
    <row r="157333" spans="1:6" x14ac:dyDescent="0.3">
      <c r="A157333" s="1" t="s">
        <v>12716</v>
      </c>
      <c r="B157333" s="1" t="s">
        <v>109375</v>
      </c>
      <c r="C157333" s="2">
        <v>3.4584596253983059E-2</v>
      </c>
      <c r="D157333" s="2">
        <v>1.7500875043752188E-2</v>
      </c>
      <c r="E157333" s="2">
        <v>9.7465886939571145E-3</v>
      </c>
      <c r="F157333" s="2">
        <v>3.1695984069034185E-2</v>
      </c>
    </row>
    <row r="157334" spans="1:6" x14ac:dyDescent="0.3">
      <c r="A157334" s="1" t="s">
        <v>80081</v>
      </c>
      <c r="B157334" s="1" t="s">
        <v>109376</v>
      </c>
      <c r="C157334" s="2">
        <v>0.18466207540562624</v>
      </c>
      <c r="D157334" s="2">
        <v>0.22477064220183487</v>
      </c>
      <c r="E157334" s="2">
        <v>0.21428571428571427</v>
      </c>
      <c r="F157334" s="2">
        <v>0.18783826806749443</v>
      </c>
    </row>
    <row r="157335" spans="1:6" x14ac:dyDescent="0.3">
      <c r="A157335" s="1" t="s">
        <v>80081</v>
      </c>
      <c r="B157335" s="1" t="s">
        <v>85972</v>
      </c>
      <c r="C157335" s="2">
        <v>0.1244309559939302</v>
      </c>
      <c r="D157335" s="2">
        <v>8.9449541284403675E-2</v>
      </c>
      <c r="E157335" s="2">
        <v>0.38571428571428573</v>
      </c>
      <c r="F157335" s="2">
        <v>0.13445824047543245</v>
      </c>
    </row>
    <row r="157336" spans="1:6" x14ac:dyDescent="0.3">
      <c r="A157336" s="1" t="s">
        <v>12716</v>
      </c>
      <c r="B157336" s="1" t="s">
        <v>109377</v>
      </c>
      <c r="C157336" s="2">
        <v>6.8236574182016008E-2</v>
      </c>
      <c r="D157336" s="2">
        <v>5.9502975148757438E-3</v>
      </c>
      <c r="E157336" s="2">
        <v>4.028589993502274E-2</v>
      </c>
      <c r="F157336" s="2">
        <v>6.0902754729505473E-2</v>
      </c>
    </row>
    <row r="157337" spans="1:6" x14ac:dyDescent="0.3">
      <c r="A157337" s="1" t="s">
        <v>12716</v>
      </c>
      <c r="B157337" s="1" t="s">
        <v>109378</v>
      </c>
      <c r="C157337" s="2">
        <v>5.0711121473536958E-2</v>
      </c>
      <c r="D157337" s="2">
        <v>5.4952747637381866E-2</v>
      </c>
      <c r="E157337" s="2">
        <v>4.2235217673814163E-2</v>
      </c>
      <c r="F157337" s="2">
        <v>5.0680384998340523E-2</v>
      </c>
    </row>
    <row r="157338" spans="1:6" x14ac:dyDescent="0.3">
      <c r="A157338" s="1" t="s">
        <v>12723</v>
      </c>
      <c r="B157338" s="1" t="s">
        <v>74489</v>
      </c>
      <c r="C157338" s="2">
        <v>9.4544415881176805E-2</v>
      </c>
      <c r="D157338" s="2">
        <v>0.22982635342185903</v>
      </c>
      <c r="E157338" s="2">
        <v>0.15583554376657824</v>
      </c>
      <c r="F157338" s="2">
        <v>0.11685649202733485</v>
      </c>
    </row>
    <row r="157339" spans="1:6" x14ac:dyDescent="0.3">
      <c r="A157339" s="1" t="s">
        <v>30373</v>
      </c>
      <c r="B157339" s="1" t="s">
        <v>50566</v>
      </c>
      <c r="C157339" s="2">
        <v>0.12996479602402153</v>
      </c>
      <c r="D157339" s="2">
        <v>0.14601420678768745</v>
      </c>
      <c r="E157339" s="2">
        <v>0.25954198473282442</v>
      </c>
      <c r="F157339" s="2">
        <v>0.13767549249618291</v>
      </c>
    </row>
    <row r="157340" spans="1:6" x14ac:dyDescent="0.3">
      <c r="A157340" s="1" t="s">
        <v>29549</v>
      </c>
      <c r="B157340" s="1" t="s">
        <v>85978</v>
      </c>
      <c r="C157340" s="2">
        <v>3.2092111709946101E-2</v>
      </c>
      <c r="D157340" s="2">
        <v>9.8985997102848861E-2</v>
      </c>
      <c r="E157340" s="2">
        <v>6.2151394422310755E-2</v>
      </c>
      <c r="F157340" s="2">
        <v>3.9518031681833501E-2</v>
      </c>
    </row>
    <row r="157341" spans="1:6" x14ac:dyDescent="0.3">
      <c r="A157341" s="1" t="s">
        <v>40905</v>
      </c>
      <c r="B157341" s="1" t="s">
        <v>91927</v>
      </c>
      <c r="C157341" s="2">
        <v>0.13337623682728661</v>
      </c>
      <c r="D157341" s="2">
        <v>2.5000000000000001E-2</v>
      </c>
      <c r="E157341" s="2">
        <v>4.317789291882556E-2</v>
      </c>
      <c r="F157341" s="2">
        <v>0.12303249097472924</v>
      </c>
    </row>
    <row r="157342" spans="1:6" x14ac:dyDescent="0.3">
      <c r="A157342" s="1" t="s">
        <v>40928</v>
      </c>
      <c r="B157342" s="1" t="s">
        <v>109379</v>
      </c>
      <c r="C157342" s="2">
        <v>0.34026239563809846</v>
      </c>
      <c r="D157342" s="2">
        <v>0.42379182156133827</v>
      </c>
      <c r="E157342" s="2">
        <v>0.24293785310734464</v>
      </c>
      <c r="F157342" s="2">
        <v>0.34069271175311883</v>
      </c>
    </row>
    <row r="157343" spans="1:6" x14ac:dyDescent="0.3">
      <c r="A157343" s="1" t="s">
        <v>50148</v>
      </c>
      <c r="B157343" s="1" t="s">
        <v>68842</v>
      </c>
      <c r="C157343" s="2">
        <v>0.29387040280210158</v>
      </c>
      <c r="D157343" s="2">
        <v>7.0422535211267609E-2</v>
      </c>
      <c r="E157343" s="2">
        <v>0.30973451327433627</v>
      </c>
      <c r="F157343" s="2">
        <v>0.27947186419364978</v>
      </c>
    </row>
    <row r="157344" spans="1:6" x14ac:dyDescent="0.3">
      <c r="A157344" s="1" t="s">
        <v>60107</v>
      </c>
      <c r="B157344" s="1" t="s">
        <v>99360</v>
      </c>
      <c r="C157344" s="2">
        <v>0.27662811929397446</v>
      </c>
      <c r="D157344" s="2">
        <v>0.62809917355371903</v>
      </c>
      <c r="E157344" s="2">
        <v>0.55555555555555558</v>
      </c>
      <c r="F157344" s="2">
        <v>0.29394812680115273</v>
      </c>
    </row>
    <row r="157345" spans="1:6" x14ac:dyDescent="0.3">
      <c r="A157345" s="1" t="s">
        <v>60104</v>
      </c>
      <c r="B157345" s="1" t="s">
        <v>29902</v>
      </c>
      <c r="C157345" s="2">
        <v>0.22094071003784466</v>
      </c>
      <c r="D157345" s="2">
        <v>6.7460317460317457E-2</v>
      </c>
      <c r="E157345" s="2">
        <v>4.5893719806763288E-2</v>
      </c>
      <c r="F157345" s="2">
        <v>0.19288584610805179</v>
      </c>
    </row>
    <row r="157346" spans="1:6" x14ac:dyDescent="0.3">
      <c r="A157346" s="1" t="s">
        <v>74483</v>
      </c>
      <c r="B157346" s="1" t="s">
        <v>46872</v>
      </c>
      <c r="C157346" s="2">
        <v>0.71966794380587484</v>
      </c>
      <c r="D157346" s="2">
        <v>0.17647058823529413</v>
      </c>
      <c r="E157346" s="2">
        <v>0.96459281740010117</v>
      </c>
      <c r="F157346" s="2">
        <v>0.78908928305261594</v>
      </c>
    </row>
    <row r="157347" spans="1:6" x14ac:dyDescent="0.3">
      <c r="A157347" s="1" t="s">
        <v>12737</v>
      </c>
      <c r="B157347" s="1" t="s">
        <v>12740</v>
      </c>
      <c r="C157347" s="2">
        <v>0.11755774861728663</v>
      </c>
      <c r="D157347" s="2">
        <v>0.20019342359767892</v>
      </c>
      <c r="E157347" s="2">
        <v>0.18196994991652754</v>
      </c>
      <c r="F157347" s="2">
        <v>0.12898470609913396</v>
      </c>
    </row>
    <row r="157348" spans="1:6" x14ac:dyDescent="0.3">
      <c r="A157348" s="1" t="s">
        <v>66063</v>
      </c>
      <c r="B157348" s="1" t="s">
        <v>40873</v>
      </c>
      <c r="C157348" s="2">
        <v>0.1399548532731377</v>
      </c>
      <c r="D157348" s="2">
        <v>2.7372262773722629E-2</v>
      </c>
      <c r="E157348" s="2">
        <v>1.9943019943019943E-2</v>
      </c>
      <c r="F157348" s="2">
        <v>0.1261930010604454</v>
      </c>
    </row>
    <row r="157349" spans="1:6" x14ac:dyDescent="0.3">
      <c r="A157349" s="1" t="s">
        <v>40923</v>
      </c>
      <c r="B157349" s="1" t="s">
        <v>109380</v>
      </c>
      <c r="C157349" s="2">
        <v>0.69900687547746376</v>
      </c>
      <c r="D157349" s="2">
        <v>0.94482758620689655</v>
      </c>
      <c r="E157349" s="2">
        <v>0.95744680851063835</v>
      </c>
      <c r="F157349" s="2">
        <v>0.73084610259826777</v>
      </c>
    </row>
    <row r="157350" spans="1:6" x14ac:dyDescent="0.3">
      <c r="A157350" s="1" t="s">
        <v>40923</v>
      </c>
      <c r="B157350" s="1" t="s">
        <v>32247</v>
      </c>
      <c r="C157350" s="2">
        <v>1.9098548510313217E-3</v>
      </c>
      <c r="D157350" s="2">
        <v>0</v>
      </c>
      <c r="E157350" s="2">
        <v>0</v>
      </c>
      <c r="F157350" s="2">
        <v>1.6655562958027982E-3</v>
      </c>
    </row>
    <row r="157351" spans="1:6" x14ac:dyDescent="0.3">
      <c r="A157351" s="1" t="s">
        <v>12746</v>
      </c>
      <c r="B157351" s="1" t="s">
        <v>109381</v>
      </c>
      <c r="C157351" s="2">
        <v>0.26913670824162389</v>
      </c>
      <c r="D157351" s="2">
        <v>0.22283205268935236</v>
      </c>
      <c r="E157351" s="2">
        <v>0.27319587628865977</v>
      </c>
      <c r="F157351" s="2">
        <v>0.26501912935580602</v>
      </c>
    </row>
    <row r="157352" spans="1:6" x14ac:dyDescent="0.3">
      <c r="A157352" s="1" t="s">
        <v>74484</v>
      </c>
      <c r="B157352" s="1" t="s">
        <v>60118</v>
      </c>
      <c r="C157352" s="2">
        <v>0.69638554216867465</v>
      </c>
      <c r="D157352" s="2">
        <v>0.66666666666666663</v>
      </c>
      <c r="E157352" s="2">
        <v>0.96666666666666667</v>
      </c>
      <c r="F157352" s="2">
        <v>0.70514285714285718</v>
      </c>
    </row>
    <row r="157353" spans="1:6" x14ac:dyDescent="0.3">
      <c r="A157353" s="1" t="s">
        <v>74485</v>
      </c>
      <c r="B157353" s="1" t="s">
        <v>109382</v>
      </c>
      <c r="C157353" s="2">
        <v>0.53312856516015794</v>
      </c>
      <c r="D157353" s="2">
        <v>0.25949367088607594</v>
      </c>
      <c r="E157353" s="2">
        <v>0.50649350649350644</v>
      </c>
      <c r="F157353" s="2">
        <v>0.50009223390518354</v>
      </c>
    </row>
    <row r="157354" spans="1:6" x14ac:dyDescent="0.3">
      <c r="A157354" s="1" t="s">
        <v>78940</v>
      </c>
      <c r="B157354" s="1" t="s">
        <v>109383</v>
      </c>
      <c r="C157354" s="2">
        <v>0.18828536684231861</v>
      </c>
      <c r="D157354" s="2">
        <v>7.9365079365079361E-2</v>
      </c>
      <c r="E157354" s="2">
        <v>0.13333333333333333</v>
      </c>
      <c r="F157354" s="2">
        <v>0.17987748282903285</v>
      </c>
    </row>
    <row r="157355" spans="1:6" x14ac:dyDescent="0.3">
      <c r="A157355" s="1" t="s">
        <v>12755</v>
      </c>
      <c r="B157355" s="1" t="s">
        <v>80160</v>
      </c>
      <c r="C157355" s="2">
        <v>0.76853055916775037</v>
      </c>
      <c r="D157355" s="2">
        <v>0.66666666666666663</v>
      </c>
      <c r="E157355" s="2">
        <v>1</v>
      </c>
      <c r="F157355" s="2">
        <v>0.78102189781021902</v>
      </c>
    </row>
    <row r="157356" spans="1:6" x14ac:dyDescent="0.3">
      <c r="A157356" s="1" t="s">
        <v>12761</v>
      </c>
      <c r="B157356" s="1" t="s">
        <v>109384</v>
      </c>
      <c r="C157356" s="2">
        <v>0.15952701267436098</v>
      </c>
      <c r="D157356" s="2">
        <v>9.6858638743455502E-2</v>
      </c>
      <c r="E157356" s="2">
        <v>0.2606177606177606</v>
      </c>
      <c r="F157356" s="2">
        <v>0.15981824083089904</v>
      </c>
    </row>
    <row r="157357" spans="1:6" x14ac:dyDescent="0.3">
      <c r="A157357" s="1" t="s">
        <v>91099</v>
      </c>
      <c r="B157357" s="1" t="s">
        <v>27778</v>
      </c>
      <c r="C157357" s="2">
        <v>0.98760330578512401</v>
      </c>
      <c r="D157357" s="2">
        <v>1</v>
      </c>
      <c r="E157357" s="2">
        <v>1</v>
      </c>
      <c r="F157357" s="2">
        <v>0.98785425101214575</v>
      </c>
    </row>
    <row r="157358" spans="1:6" x14ac:dyDescent="0.3">
      <c r="A157358" s="1" t="s">
        <v>78940</v>
      </c>
      <c r="B157358" s="1" t="s">
        <v>95375</v>
      </c>
      <c r="C157358" s="2">
        <v>0.10194568301580867</v>
      </c>
      <c r="D157358" s="2">
        <v>0.17989417989417988</v>
      </c>
      <c r="E157358" s="2">
        <v>0.10666666666666666</v>
      </c>
      <c r="F157358" s="2">
        <v>0.10748097271208465</v>
      </c>
    </row>
    <row r="157359" spans="1:6" x14ac:dyDescent="0.3">
      <c r="A157359" s="1" t="s">
        <v>74485</v>
      </c>
      <c r="B157359" s="1" t="s">
        <v>32121</v>
      </c>
      <c r="C157359" s="2">
        <v>7.4594120228170246E-2</v>
      </c>
      <c r="D157359" s="2">
        <v>6.6455696202531639E-2</v>
      </c>
      <c r="E157359" s="2">
        <v>2.1645021645021644E-2</v>
      </c>
      <c r="F157359" s="2">
        <v>7.1389042612064191E-2</v>
      </c>
    </row>
    <row r="157360" spans="1:6" x14ac:dyDescent="0.3">
      <c r="A157360" s="1" t="s">
        <v>66634</v>
      </c>
      <c r="B157360" s="1" t="s">
        <v>85989</v>
      </c>
      <c r="C157360" s="2">
        <v>0.43571428571428572</v>
      </c>
      <c r="D157360" s="2">
        <v>0.6</v>
      </c>
      <c r="E157360" s="2">
        <v>1</v>
      </c>
      <c r="F157360" s="2">
        <v>0.4452054794520548</v>
      </c>
    </row>
    <row r="157361" spans="1:6" x14ac:dyDescent="0.3">
      <c r="A157361" s="1" t="s">
        <v>40928</v>
      </c>
      <c r="B157361" s="1" t="s">
        <v>95363</v>
      </c>
      <c r="C157361" s="2">
        <v>0.16536036803544044</v>
      </c>
      <c r="D157361" s="2">
        <v>7.434944237918216E-2</v>
      </c>
      <c r="E157361" s="2">
        <v>2.8248587570621469E-2</v>
      </c>
      <c r="F157361" s="2">
        <v>0.16135915955351279</v>
      </c>
    </row>
    <row r="157362" spans="1:6" x14ac:dyDescent="0.3">
      <c r="A157362" s="1" t="s">
        <v>109385</v>
      </c>
      <c r="B157362" s="1" t="s">
        <v>60128</v>
      </c>
      <c r="C157362" s="2">
        <v>0.4</v>
      </c>
      <c r="D157362" s="2">
        <v>0</v>
      </c>
      <c r="E157362" s="2">
        <v>0</v>
      </c>
      <c r="F157362" s="2">
        <v>0.38722554890219563</v>
      </c>
    </row>
    <row r="157363" spans="1:6" x14ac:dyDescent="0.3">
      <c r="A157363" s="1" t="s">
        <v>46870</v>
      </c>
      <c r="B157363" s="1" t="s">
        <v>109386</v>
      </c>
      <c r="C157363" s="2">
        <v>8.4684561929418173E-2</v>
      </c>
      <c r="D157363" s="2">
        <v>7.8873239436619724E-2</v>
      </c>
      <c r="E157363" s="2">
        <v>3.968253968253968E-2</v>
      </c>
      <c r="F157363" s="2">
        <v>8.2657010862779379E-2</v>
      </c>
    </row>
    <row r="157364" spans="1:6" x14ac:dyDescent="0.3">
      <c r="A157364" s="1" t="s">
        <v>40928</v>
      </c>
      <c r="B157364" s="1" t="s">
        <v>29550</v>
      </c>
      <c r="C157364" s="2">
        <v>0.32228659056057252</v>
      </c>
      <c r="D157364" s="2">
        <v>8.5501858736059477E-2</v>
      </c>
      <c r="E157364" s="2">
        <v>0.53107344632768361</v>
      </c>
      <c r="F157364" s="2">
        <v>0.32009192383453711</v>
      </c>
    </row>
    <row r="157365" spans="1:6" x14ac:dyDescent="0.3">
      <c r="A157365" s="1" t="s">
        <v>31126</v>
      </c>
      <c r="B157365" s="1" t="s">
        <v>60136</v>
      </c>
      <c r="C157365" s="2">
        <v>0.31733594515181196</v>
      </c>
      <c r="D157365" s="2">
        <v>0.15789473684210525</v>
      </c>
      <c r="E157365" s="2">
        <v>0.33333333333333331</v>
      </c>
      <c r="F157365" s="2">
        <v>0.31660983925962005</v>
      </c>
    </row>
    <row r="157366" spans="1:6" x14ac:dyDescent="0.3">
      <c r="A157366" s="1" t="s">
        <v>40932</v>
      </c>
      <c r="B157366" s="1" t="s">
        <v>98524</v>
      </c>
      <c r="C157366" s="2">
        <v>0.19642037631941259</v>
      </c>
      <c r="D157366" s="2">
        <v>7.5581395348837208E-3</v>
      </c>
      <c r="E157366" s="2">
        <v>8.1494057724957561E-2</v>
      </c>
      <c r="F157366" s="2">
        <v>0.1520461225412616</v>
      </c>
    </row>
    <row r="157367" spans="1:6" x14ac:dyDescent="0.3">
      <c r="A157367" s="1" t="s">
        <v>109385</v>
      </c>
      <c r="B157367" s="1" t="s">
        <v>40875</v>
      </c>
      <c r="C157367" s="2">
        <v>0.6</v>
      </c>
      <c r="D157367" s="2">
        <v>1</v>
      </c>
      <c r="E157367" s="2">
        <v>1</v>
      </c>
      <c r="F157367" s="2">
        <v>0.61277445109780437</v>
      </c>
    </row>
    <row r="157368" spans="1:6" x14ac:dyDescent="0.3">
      <c r="A157368" s="1" t="s">
        <v>109387</v>
      </c>
      <c r="B157368" s="1" t="s">
        <v>40916</v>
      </c>
      <c r="C157368" s="2">
        <v>1</v>
      </c>
      <c r="D157368" s="2">
        <v>1</v>
      </c>
      <c r="E157368" s="2">
        <v>1</v>
      </c>
      <c r="F157368" s="2">
        <v>1</v>
      </c>
    </row>
    <row r="157369" spans="1:6" x14ac:dyDescent="0.3">
      <c r="A157369" s="1" t="s">
        <v>40938</v>
      </c>
      <c r="B157369" s="1" t="s">
        <v>91379</v>
      </c>
      <c r="C157369" s="2">
        <v>0.8571428571428571</v>
      </c>
      <c r="D157369" s="2">
        <v>0.73700787401574808</v>
      </c>
      <c r="E157369" s="2">
        <v>0.83673469387755106</v>
      </c>
      <c r="F157369" s="2">
        <v>0.74529667149059331</v>
      </c>
    </row>
    <row r="157370" spans="1:6" x14ac:dyDescent="0.3">
      <c r="A157370" s="1" t="s">
        <v>12767</v>
      </c>
      <c r="B157370" s="1" t="s">
        <v>48271</v>
      </c>
      <c r="C157370" s="2">
        <v>0.16292387877227976</v>
      </c>
      <c r="D157370" s="2">
        <v>0.10898876404494381</v>
      </c>
      <c r="E157370" s="2">
        <v>0.15272136474411047</v>
      </c>
      <c r="F157370" s="2">
        <v>0.15949496093307666</v>
      </c>
    </row>
    <row r="157371" spans="1:6" x14ac:dyDescent="0.3">
      <c r="A157371" s="1" t="s">
        <v>12767</v>
      </c>
      <c r="B157371" s="1" t="s">
        <v>40931</v>
      </c>
      <c r="C157371" s="2">
        <v>0</v>
      </c>
      <c r="D157371" s="2">
        <v>0.13820224719101123</v>
      </c>
      <c r="E157371" s="2">
        <v>1.462225832656377E-2</v>
      </c>
      <c r="F157371" s="2">
        <v>7.983240856075189E-3</v>
      </c>
    </row>
    <row r="157372" spans="1:6" x14ac:dyDescent="0.3">
      <c r="A157372" s="1" t="s">
        <v>12772</v>
      </c>
      <c r="B157372" s="1" t="s">
        <v>95379</v>
      </c>
      <c r="C157372" s="2">
        <v>0</v>
      </c>
      <c r="D157372" s="2">
        <v>9.8566308243727592E-3</v>
      </c>
      <c r="E157372" s="2">
        <v>1.8501387604070306E-3</v>
      </c>
      <c r="F157372" s="2">
        <v>8.2210839182950731E-4</v>
      </c>
    </row>
    <row r="157373" spans="1:6" x14ac:dyDescent="0.3">
      <c r="A157373" s="1" t="s">
        <v>98754</v>
      </c>
      <c r="B157373" s="1" t="s">
        <v>40942</v>
      </c>
      <c r="C157373" s="2">
        <v>0.72358900144717797</v>
      </c>
      <c r="D157373" s="2">
        <v>0.61904761904761907</v>
      </c>
      <c r="E157373" s="2">
        <v>0.55555555555555558</v>
      </c>
      <c r="F157373" s="2">
        <v>0.71844660194174759</v>
      </c>
    </row>
    <row r="157374" spans="1:6" x14ac:dyDescent="0.3">
      <c r="A157374" s="1" t="s">
        <v>12777</v>
      </c>
      <c r="B157374" s="1" t="s">
        <v>12776</v>
      </c>
      <c r="C157374" s="2">
        <v>0.50581751377832207</v>
      </c>
      <c r="D157374" s="2">
        <v>0.16</v>
      </c>
      <c r="E157374" s="2">
        <v>0.33333333333333331</v>
      </c>
      <c r="F157374" s="2">
        <v>0.49298245614035086</v>
      </c>
    </row>
    <row r="157375" spans="1:6" x14ac:dyDescent="0.3">
      <c r="A157375" s="1" t="s">
        <v>12835</v>
      </c>
      <c r="B157375" s="1" t="s">
        <v>109388</v>
      </c>
      <c r="C157375" s="2">
        <v>0.32160369195269684</v>
      </c>
      <c r="D157375" s="2">
        <v>6.9868995633187769E-2</v>
      </c>
      <c r="E157375" s="2">
        <v>0.20654911838790932</v>
      </c>
      <c r="F157375" s="2">
        <v>0.30793650793650795</v>
      </c>
    </row>
    <row r="157376" spans="1:6" x14ac:dyDescent="0.3">
      <c r="A157376" s="1" t="s">
        <v>12835</v>
      </c>
      <c r="B157376" s="1" t="s">
        <v>69456</v>
      </c>
      <c r="C157376" s="2">
        <v>0.58768387655033172</v>
      </c>
      <c r="D157376" s="2">
        <v>0.78165938864628826</v>
      </c>
      <c r="E157376" s="2">
        <v>0.76322418136020154</v>
      </c>
      <c r="F157376" s="2">
        <v>0.60277777777777775</v>
      </c>
    </row>
    <row r="157377" spans="1:6" x14ac:dyDescent="0.3">
      <c r="A157377" s="1" t="s">
        <v>40943</v>
      </c>
      <c r="B157377" s="1" t="s">
        <v>109389</v>
      </c>
      <c r="C157377" s="2">
        <v>0.23778433024431339</v>
      </c>
      <c r="D157377" s="2">
        <v>0.13787375415282391</v>
      </c>
      <c r="E157377" s="2">
        <v>0.625</v>
      </c>
      <c r="F157377" s="2">
        <v>0.2381125226860254</v>
      </c>
    </row>
    <row r="157378" spans="1:6" x14ac:dyDescent="0.3">
      <c r="A157378" s="1" t="s">
        <v>12789</v>
      </c>
      <c r="B157378" s="1" t="s">
        <v>109390</v>
      </c>
      <c r="C157378" s="2">
        <v>0.79026744419867279</v>
      </c>
      <c r="D157378" s="2">
        <v>0.69959677419354838</v>
      </c>
      <c r="E157378" s="2">
        <v>0.50724637681159424</v>
      </c>
      <c r="F157378" s="2">
        <v>0.77862044059227153</v>
      </c>
    </row>
    <row r="157379" spans="1:6" x14ac:dyDescent="0.3">
      <c r="A157379" s="1" t="s">
        <v>64525</v>
      </c>
      <c r="B157379" s="1" t="s">
        <v>109391</v>
      </c>
      <c r="C157379" s="2">
        <v>0.27731092436974791</v>
      </c>
      <c r="D157379" s="2">
        <v>0.7021276595744681</v>
      </c>
      <c r="E157379" s="2">
        <v>0.72222222222222221</v>
      </c>
      <c r="F157379" s="2">
        <v>0.3196969696969697</v>
      </c>
    </row>
    <row r="157380" spans="1:6" x14ac:dyDescent="0.3">
      <c r="A157380" s="1" t="s">
        <v>91283</v>
      </c>
      <c r="B157380" s="1" t="s">
        <v>86010</v>
      </c>
      <c r="C157380" s="2">
        <v>0.96948529411764706</v>
      </c>
      <c r="D157380" s="2">
        <v>0.94897959183673475</v>
      </c>
      <c r="E157380" s="2">
        <v>0.95121951219512191</v>
      </c>
      <c r="F157380" s="2">
        <v>0.96827586206896554</v>
      </c>
    </row>
    <row r="157381" spans="1:6" x14ac:dyDescent="0.3">
      <c r="A157381" s="1" t="s">
        <v>12793</v>
      </c>
      <c r="B157381" s="1" t="s">
        <v>109392</v>
      </c>
      <c r="C157381" s="2">
        <v>0.322343594836147</v>
      </c>
      <c r="D157381" s="2">
        <v>0.14257028112449799</v>
      </c>
      <c r="E157381" s="2">
        <v>0.1306532663316583</v>
      </c>
      <c r="F157381" s="2">
        <v>0.30006978367062109</v>
      </c>
    </row>
    <row r="157382" spans="1:6" x14ac:dyDescent="0.3">
      <c r="A157382" s="1" t="s">
        <v>51106</v>
      </c>
      <c r="B157382" s="1" t="s">
        <v>51499</v>
      </c>
      <c r="C157382" s="2">
        <v>0.25605912400825998</v>
      </c>
      <c r="D157382" s="2">
        <v>0.46944444444444444</v>
      </c>
      <c r="E157382" s="2">
        <v>0.18805309734513273</v>
      </c>
      <c r="F157382" s="2">
        <v>0.26790706642244289</v>
      </c>
    </row>
    <row r="157383" spans="1:6" x14ac:dyDescent="0.3">
      <c r="A157383" s="1" t="s">
        <v>12857</v>
      </c>
      <c r="B157383" s="1" t="s">
        <v>26854</v>
      </c>
      <c r="C157383" s="2">
        <v>0.25799832105214066</v>
      </c>
      <c r="D157383" s="2">
        <v>6.6210045662100453E-2</v>
      </c>
      <c r="E157383" s="2">
        <v>0.21589403973509932</v>
      </c>
      <c r="F157383" s="2">
        <v>0.24182318652849741</v>
      </c>
    </row>
    <row r="157384" spans="1:6" x14ac:dyDescent="0.3">
      <c r="A157384" s="1" t="s">
        <v>51106</v>
      </c>
      <c r="B157384" s="1" t="s">
        <v>86014</v>
      </c>
      <c r="C157384" s="2">
        <v>0.13292033474622322</v>
      </c>
      <c r="D157384" s="2">
        <v>0.15416666666666667</v>
      </c>
      <c r="E157384" s="2">
        <v>0.12389380530973451</v>
      </c>
      <c r="F157384" s="2">
        <v>0.13400173527426973</v>
      </c>
    </row>
    <row r="157385" spans="1:6" x14ac:dyDescent="0.3">
      <c r="A157385" s="1" t="s">
        <v>40954</v>
      </c>
      <c r="B157385" s="1" t="s">
        <v>109393</v>
      </c>
      <c r="C157385" s="2">
        <v>0.32446432776077233</v>
      </c>
      <c r="D157385" s="2">
        <v>0.35034347399411186</v>
      </c>
      <c r="E157385" s="2">
        <v>0.33120204603580561</v>
      </c>
      <c r="F157385" s="2">
        <v>0.32753763963088878</v>
      </c>
    </row>
    <row r="157386" spans="1:6" x14ac:dyDescent="0.3">
      <c r="A157386" s="1" t="s">
        <v>60150</v>
      </c>
      <c r="B157386" s="1" t="s">
        <v>60152</v>
      </c>
      <c r="C157386" s="2">
        <v>0.1858227848101266</v>
      </c>
      <c r="D157386" s="2">
        <v>7.1428571428571425E-2</v>
      </c>
      <c r="E157386" s="2">
        <v>0</v>
      </c>
      <c r="F157386" s="2">
        <v>0.17824628653569718</v>
      </c>
    </row>
    <row r="157387" spans="1:6" x14ac:dyDescent="0.3">
      <c r="A157387" s="1" t="s">
        <v>60156</v>
      </c>
      <c r="B157387" s="1" t="s">
        <v>109394</v>
      </c>
      <c r="C157387" s="2">
        <v>0.39137165858189699</v>
      </c>
      <c r="D157387" s="2">
        <v>0.64807436918990702</v>
      </c>
      <c r="E157387" s="2">
        <v>0.38521400778210119</v>
      </c>
      <c r="F157387" s="2">
        <v>0.42411819967546333</v>
      </c>
    </row>
    <row r="157388" spans="1:6" x14ac:dyDescent="0.3">
      <c r="A157388" s="1" t="s">
        <v>12813</v>
      </c>
      <c r="B157388" s="1" t="s">
        <v>86024</v>
      </c>
      <c r="C157388" s="2">
        <v>0.16181349060081091</v>
      </c>
      <c r="D157388" s="2">
        <v>0.12020460358056266</v>
      </c>
      <c r="E157388" s="2">
        <v>0.23509933774834438</v>
      </c>
      <c r="F157388" s="2">
        <v>0.16712590080542603</v>
      </c>
    </row>
    <row r="157389" spans="1:6" x14ac:dyDescent="0.3">
      <c r="A157389" s="1" t="s">
        <v>12815</v>
      </c>
      <c r="B157389" s="1" t="s">
        <v>21996</v>
      </c>
      <c r="C157389" s="2">
        <v>1.3702384214853385E-2</v>
      </c>
      <c r="D157389" s="2">
        <v>2.7855153203342618E-3</v>
      </c>
      <c r="E157389" s="2">
        <v>0</v>
      </c>
      <c r="F157389" s="2">
        <v>1.2033978291647004E-2</v>
      </c>
    </row>
    <row r="157390" spans="1:6" x14ac:dyDescent="0.3">
      <c r="A157390" s="1" t="s">
        <v>40964</v>
      </c>
      <c r="B157390" s="1" t="s">
        <v>60160</v>
      </c>
      <c r="C157390" s="2">
        <v>3.6273864384463464E-2</v>
      </c>
      <c r="D157390" s="2">
        <v>3.1553398058252427E-2</v>
      </c>
      <c r="E157390" s="2">
        <v>1.6694490818030049E-2</v>
      </c>
      <c r="F157390" s="2">
        <v>3.5333774754710168E-2</v>
      </c>
    </row>
    <row r="157391" spans="1:6" x14ac:dyDescent="0.3">
      <c r="A157391" s="1" t="s">
        <v>109395</v>
      </c>
      <c r="B157391" s="1" t="s">
        <v>25858</v>
      </c>
      <c r="C157391" s="2">
        <v>1</v>
      </c>
      <c r="D157391" s="2">
        <v>1</v>
      </c>
      <c r="E157391" s="2">
        <v>1</v>
      </c>
      <c r="F157391" s="2">
        <v>1</v>
      </c>
    </row>
    <row r="157392" spans="1:6" x14ac:dyDescent="0.3">
      <c r="A157392" s="1" t="s">
        <v>109396</v>
      </c>
      <c r="B157392" s="1" t="s">
        <v>12818</v>
      </c>
      <c r="C157392" s="2">
        <v>1</v>
      </c>
      <c r="D157392" s="2">
        <v>1</v>
      </c>
      <c r="E157392" s="2">
        <v>1</v>
      </c>
      <c r="F157392" s="2">
        <v>1</v>
      </c>
    </row>
    <row r="157393" spans="1:6" x14ac:dyDescent="0.3">
      <c r="A157393" s="1" t="s">
        <v>86026</v>
      </c>
      <c r="B157393" s="1" t="s">
        <v>109397</v>
      </c>
      <c r="C157393" s="2">
        <v>0.38895089285714285</v>
      </c>
      <c r="D157393" s="2">
        <v>0.7142857142857143</v>
      </c>
      <c r="E157393" s="2">
        <v>0.39413202933985331</v>
      </c>
      <c r="F157393" s="2">
        <v>0.41231155778894474</v>
      </c>
    </row>
    <row r="157394" spans="1:6" x14ac:dyDescent="0.3">
      <c r="A157394" s="1" t="s">
        <v>95398</v>
      </c>
      <c r="B157394" s="1" t="s">
        <v>12829</v>
      </c>
      <c r="C157394" s="2">
        <v>0.28313627878033604</v>
      </c>
      <c r="D157394" s="2">
        <v>0.41511035653650252</v>
      </c>
      <c r="E157394" s="2">
        <v>0.33333333333333331</v>
      </c>
      <c r="F157394" s="2">
        <v>0.31855388813096863</v>
      </c>
    </row>
    <row r="157395" spans="1:6" x14ac:dyDescent="0.3">
      <c r="A157395" s="1" t="s">
        <v>27779</v>
      </c>
      <c r="B157395" s="1" t="s">
        <v>95382</v>
      </c>
      <c r="C157395" s="2">
        <v>0.21950492096629884</v>
      </c>
      <c r="D157395" s="2">
        <v>9.0729783037475351E-2</v>
      </c>
      <c r="E157395" s="2">
        <v>0.22477064220183487</v>
      </c>
      <c r="F157395" s="2">
        <v>0.21526109929321346</v>
      </c>
    </row>
    <row r="157396" spans="1:6" x14ac:dyDescent="0.3">
      <c r="A157396" s="1" t="s">
        <v>40966</v>
      </c>
      <c r="B157396" s="1" t="s">
        <v>81471</v>
      </c>
      <c r="C157396" s="2">
        <v>0.36998034260039314</v>
      </c>
      <c r="D157396" s="2">
        <v>0.3543307086614173</v>
      </c>
      <c r="E157396" s="2">
        <v>0.12564102564102564</v>
      </c>
      <c r="F157396" s="2">
        <v>0.35724571278963213</v>
      </c>
    </row>
    <row r="157397" spans="1:6" x14ac:dyDescent="0.3">
      <c r="A157397" s="1" t="s">
        <v>64531</v>
      </c>
      <c r="B157397" s="1" t="s">
        <v>74509</v>
      </c>
      <c r="C157397" s="2">
        <v>0.15812092471843509</v>
      </c>
      <c r="D157397" s="2">
        <v>0.15909090909090909</v>
      </c>
      <c r="E157397" s="2">
        <v>7.4999999999999997E-2</v>
      </c>
      <c r="F157397" s="2">
        <v>0.15498909487459106</v>
      </c>
    </row>
    <row r="157398" spans="1:6" x14ac:dyDescent="0.3">
      <c r="A157398" s="1" t="s">
        <v>40973</v>
      </c>
      <c r="B157398" s="1" t="s">
        <v>60191</v>
      </c>
      <c r="C157398" s="2">
        <v>0.19442446043165468</v>
      </c>
      <c r="D157398" s="2">
        <v>0.5059665871121718</v>
      </c>
      <c r="E157398" s="2">
        <v>0.20343137254901961</v>
      </c>
      <c r="F157398" s="2">
        <v>0.21543760764051981</v>
      </c>
    </row>
    <row r="157399" spans="1:6" x14ac:dyDescent="0.3">
      <c r="A157399" s="1" t="s">
        <v>12845</v>
      </c>
      <c r="B157399" s="1" t="s">
        <v>74515</v>
      </c>
      <c r="C157399" s="2">
        <v>8.2187440593118305E-2</v>
      </c>
      <c r="D157399" s="2">
        <v>9.9708454810495631E-2</v>
      </c>
      <c r="E157399" s="2">
        <v>5.9379217273954114E-2</v>
      </c>
      <c r="F157399" s="2">
        <v>8.2908373087678899E-2</v>
      </c>
    </row>
    <row r="157400" spans="1:6" x14ac:dyDescent="0.3">
      <c r="A157400" s="1" t="s">
        <v>12845</v>
      </c>
      <c r="B157400" s="1" t="s">
        <v>60205</v>
      </c>
      <c r="C157400" s="2">
        <v>7.8512134845700521E-2</v>
      </c>
      <c r="D157400" s="2">
        <v>0.10495626822157435</v>
      </c>
      <c r="E157400" s="2">
        <v>9.1767881241565458E-2</v>
      </c>
      <c r="F157400" s="2">
        <v>8.1537533585567798E-2</v>
      </c>
    </row>
    <row r="157401" spans="1:6" x14ac:dyDescent="0.3">
      <c r="A157401" s="1" t="s">
        <v>65533</v>
      </c>
      <c r="B157401" s="1" t="s">
        <v>109398</v>
      </c>
      <c r="C157401" s="2">
        <v>0.16076696165191739</v>
      </c>
      <c r="D157401" s="2">
        <v>9.1930541368743617E-3</v>
      </c>
      <c r="E157401" s="2">
        <v>1.1834319526627219E-2</v>
      </c>
      <c r="F157401" s="2">
        <v>0.14115092290988057</v>
      </c>
    </row>
    <row r="157402" spans="1:6" x14ac:dyDescent="0.3">
      <c r="A157402" s="1" t="s">
        <v>12845</v>
      </c>
      <c r="B157402" s="1" t="s">
        <v>109399</v>
      </c>
      <c r="C157402" s="2">
        <v>9.3340092516317086E-2</v>
      </c>
      <c r="D157402" s="2">
        <v>3.6734693877551024E-2</v>
      </c>
      <c r="E157402" s="2">
        <v>7.5573549257759789E-2</v>
      </c>
      <c r="F157402" s="2">
        <v>8.7295059494434391E-2</v>
      </c>
    </row>
    <row r="157403" spans="1:6" x14ac:dyDescent="0.3">
      <c r="A157403" s="1" t="s">
        <v>51108</v>
      </c>
      <c r="B157403" s="1" t="s">
        <v>60182</v>
      </c>
      <c r="C157403" s="2">
        <v>0.40205839579371294</v>
      </c>
      <c r="D157403" s="2">
        <v>0.30263157894736842</v>
      </c>
      <c r="E157403" s="2">
        <v>0.57232704402515722</v>
      </c>
      <c r="F157403" s="2">
        <v>0.39641634789611435</v>
      </c>
    </row>
    <row r="157404" spans="1:6" x14ac:dyDescent="0.3">
      <c r="A157404" s="1" t="s">
        <v>109400</v>
      </c>
      <c r="B157404" s="1" t="s">
        <v>51109</v>
      </c>
      <c r="C157404" s="2">
        <v>1</v>
      </c>
      <c r="D157404" s="2">
        <v>1</v>
      </c>
      <c r="E157404" s="2">
        <v>1</v>
      </c>
      <c r="F157404" s="2">
        <v>1</v>
      </c>
    </row>
    <row r="157405" spans="1:6" x14ac:dyDescent="0.3">
      <c r="A157405" s="1" t="s">
        <v>50150</v>
      </c>
      <c r="B157405" s="1" t="s">
        <v>103169</v>
      </c>
      <c r="C157405" s="2">
        <v>0.77028885832187066</v>
      </c>
      <c r="D157405" s="2">
        <v>0.75</v>
      </c>
      <c r="E157405" s="2">
        <v>0.8571428571428571</v>
      </c>
      <c r="F157405" s="2">
        <v>0.77077747989276135</v>
      </c>
    </row>
    <row r="157406" spans="1:6" x14ac:dyDescent="0.3">
      <c r="A157406" s="1" t="s">
        <v>109401</v>
      </c>
      <c r="B157406" s="1" t="s">
        <v>31302</v>
      </c>
      <c r="C157406" s="2">
        <v>0.9822616407982262</v>
      </c>
      <c r="D157406" s="2">
        <v>1</v>
      </c>
      <c r="E157406" s="2">
        <v>1</v>
      </c>
      <c r="F157406" s="2">
        <v>0.9831223628691983</v>
      </c>
    </row>
    <row r="157407" spans="1:6" x14ac:dyDescent="0.3">
      <c r="A157407" s="1" t="s">
        <v>40980</v>
      </c>
      <c r="B157407" s="1" t="s">
        <v>99420</v>
      </c>
      <c r="C157407" s="2">
        <v>0.15035377358490565</v>
      </c>
      <c r="D157407" s="2">
        <v>0.19134897360703812</v>
      </c>
      <c r="E157407" s="2">
        <v>0.17006802721088435</v>
      </c>
      <c r="F157407" s="2">
        <v>0.15515799425475438</v>
      </c>
    </row>
    <row r="157408" spans="1:6" x14ac:dyDescent="0.3">
      <c r="A157408" s="1" t="s">
        <v>48277</v>
      </c>
      <c r="B157408" s="1" t="s">
        <v>100076</v>
      </c>
      <c r="C157408" s="2">
        <v>0.90114464099895941</v>
      </c>
      <c r="D157408" s="2">
        <v>0.9375</v>
      </c>
      <c r="E157408" s="2">
        <v>0.93333333333333335</v>
      </c>
      <c r="F157408" s="2">
        <v>0.90277777777777779</v>
      </c>
    </row>
    <row r="157409" spans="1:6" x14ac:dyDescent="0.3">
      <c r="A157409" s="1" t="s">
        <v>65537</v>
      </c>
      <c r="B157409" s="1" t="s">
        <v>79552</v>
      </c>
      <c r="C157409" s="2">
        <v>0.81617647058823528</v>
      </c>
      <c r="D157409" s="2">
        <v>0.81818181818181823</v>
      </c>
      <c r="E157409" s="2">
        <v>1</v>
      </c>
      <c r="F157409" s="2">
        <v>0.81880733944954132</v>
      </c>
    </row>
    <row r="157410" spans="1:6" x14ac:dyDescent="0.3">
      <c r="A157410" s="1" t="s">
        <v>95409</v>
      </c>
      <c r="B157410" s="1" t="s">
        <v>109402</v>
      </c>
      <c r="C157410" s="2">
        <v>0.5122590795856824</v>
      </c>
      <c r="D157410" s="2">
        <v>0.61919504643962853</v>
      </c>
      <c r="E157410" s="2">
        <v>0.48672566371681414</v>
      </c>
      <c r="F157410" s="2">
        <v>0.52015263534462197</v>
      </c>
    </row>
    <row r="157411" spans="1:6" x14ac:dyDescent="0.3">
      <c r="A157411" s="1" t="s">
        <v>31438</v>
      </c>
      <c r="B157411" s="1" t="s">
        <v>66064</v>
      </c>
      <c r="C157411" s="2">
        <v>0.99439775910364148</v>
      </c>
      <c r="D157411" s="2">
        <v>1</v>
      </c>
      <c r="E157411" s="2">
        <v>1</v>
      </c>
      <c r="F157411" s="2">
        <v>0.99458972046889094</v>
      </c>
    </row>
    <row r="157412" spans="1:6" x14ac:dyDescent="0.3">
      <c r="A157412" s="1" t="s">
        <v>40984</v>
      </c>
      <c r="B157412" s="1" t="s">
        <v>86067</v>
      </c>
      <c r="C157412" s="2">
        <v>1.851715234230911E-2</v>
      </c>
      <c r="D157412" s="2">
        <v>1.8466703973139341E-2</v>
      </c>
      <c r="E157412" s="2">
        <v>9.9667774086378731E-3</v>
      </c>
      <c r="F157412" s="2">
        <v>1.8346864412197149E-2</v>
      </c>
    </row>
    <row r="157413" spans="1:6" x14ac:dyDescent="0.3">
      <c r="A157413" s="1" t="s">
        <v>12859</v>
      </c>
      <c r="B157413" s="1" t="s">
        <v>109403</v>
      </c>
      <c r="C157413" s="2">
        <v>0.19845323216109734</v>
      </c>
      <c r="D157413" s="2">
        <v>0.20277207392197125</v>
      </c>
      <c r="E157413" s="2">
        <v>0.27633378932968539</v>
      </c>
      <c r="F157413" s="2">
        <v>0.20244125724748246</v>
      </c>
    </row>
    <row r="157414" spans="1:6" x14ac:dyDescent="0.3">
      <c r="A157414" s="1" t="s">
        <v>12855</v>
      </c>
      <c r="B157414" s="1" t="s">
        <v>32123</v>
      </c>
      <c r="C157414" s="2">
        <v>0.18714090287277702</v>
      </c>
      <c r="D157414" s="2">
        <v>0.11650485436893204</v>
      </c>
      <c r="E157414" s="2">
        <v>4.5685279187817257E-2</v>
      </c>
      <c r="F157414" s="2">
        <v>0.17378048780487804</v>
      </c>
    </row>
    <row r="157415" spans="1:6" x14ac:dyDescent="0.3">
      <c r="A157415" s="1" t="s">
        <v>12861</v>
      </c>
      <c r="B157415" s="1" t="s">
        <v>109404</v>
      </c>
      <c r="C157415" s="2">
        <v>9.124361670171223E-2</v>
      </c>
      <c r="D157415" s="2">
        <v>0.25983717774762549</v>
      </c>
      <c r="E157415" s="2">
        <v>0.13947990543735225</v>
      </c>
      <c r="F157415" s="2">
        <v>0.10974673829623945</v>
      </c>
    </row>
    <row r="157416" spans="1:6" x14ac:dyDescent="0.3">
      <c r="A157416" s="1" t="s">
        <v>12861</v>
      </c>
      <c r="B157416" s="1" t="s">
        <v>109405</v>
      </c>
      <c r="C157416" s="2">
        <v>9.3721838389906872E-2</v>
      </c>
      <c r="D157416" s="2">
        <v>1.1533242876526458E-2</v>
      </c>
      <c r="E157416" s="2">
        <v>8.9834515366430265E-2</v>
      </c>
      <c r="F157416" s="2">
        <v>8.5763622409823478E-2</v>
      </c>
    </row>
    <row r="157417" spans="1:6" x14ac:dyDescent="0.3">
      <c r="A157417" s="1" t="s">
        <v>54261</v>
      </c>
      <c r="B157417" s="1" t="s">
        <v>79875</v>
      </c>
      <c r="C157417" s="2">
        <v>0.78599735799207393</v>
      </c>
      <c r="D157417" s="2">
        <v>0.97247706422018354</v>
      </c>
      <c r="E157417" s="2">
        <v>0.97014925373134331</v>
      </c>
      <c r="F157417" s="2">
        <v>0.79934613812832034</v>
      </c>
    </row>
    <row r="157418" spans="1:6" x14ac:dyDescent="0.3">
      <c r="A157418" s="1" t="s">
        <v>24108</v>
      </c>
      <c r="B157418" s="1" t="s">
        <v>60194</v>
      </c>
      <c r="C157418" s="2">
        <v>0.15157185628742514</v>
      </c>
      <c r="D157418" s="2">
        <v>0.29471397538015931</v>
      </c>
      <c r="E157418" s="2">
        <v>0.32781456953642385</v>
      </c>
      <c r="F157418" s="2">
        <v>0.17139133268165527</v>
      </c>
    </row>
    <row r="157419" spans="1:6" x14ac:dyDescent="0.3">
      <c r="A157419" s="1" t="s">
        <v>99067</v>
      </c>
      <c r="B157419" s="1" t="s">
        <v>79875</v>
      </c>
      <c r="C157419" s="2">
        <v>0.39367311072056238</v>
      </c>
      <c r="D157419" s="2">
        <v>0.33333333333333331</v>
      </c>
      <c r="E157419" s="2">
        <v>0</v>
      </c>
      <c r="F157419" s="2">
        <v>0.38709677419354838</v>
      </c>
    </row>
    <row r="157420" spans="1:6" x14ac:dyDescent="0.3">
      <c r="A157420" s="1" t="s">
        <v>12867</v>
      </c>
      <c r="B157420" s="1" t="s">
        <v>68030</v>
      </c>
      <c r="C157420" s="2">
        <v>0.14351798311553141</v>
      </c>
      <c r="D157420" s="2">
        <v>0.06</v>
      </c>
      <c r="E157420" s="2">
        <v>0.1553398058252427</v>
      </c>
      <c r="F157420" s="2">
        <v>0.13579941644824686</v>
      </c>
    </row>
    <row r="157421" spans="1:6" x14ac:dyDescent="0.3">
      <c r="A157421" s="1" t="s">
        <v>60192</v>
      </c>
      <c r="B157421" s="1" t="s">
        <v>46887</v>
      </c>
      <c r="C157421" s="2">
        <v>0.15862068965517243</v>
      </c>
      <c r="D157421" s="2">
        <v>0.15789473684210525</v>
      </c>
      <c r="E157421" s="2">
        <v>0</v>
      </c>
      <c r="F157421" s="2">
        <v>0.15757575757575756</v>
      </c>
    </row>
    <row r="157422" spans="1:6" x14ac:dyDescent="0.3">
      <c r="A157422" s="1" t="s">
        <v>99067</v>
      </c>
      <c r="B157422" s="1" t="s">
        <v>12864</v>
      </c>
      <c r="C157422" s="2">
        <v>0.52372583479789103</v>
      </c>
      <c r="D157422" s="2">
        <v>0.66666666666666663</v>
      </c>
      <c r="E157422" s="2">
        <v>1</v>
      </c>
      <c r="F157422" s="2">
        <v>0.53310696095076404</v>
      </c>
    </row>
    <row r="157423" spans="1:6" x14ac:dyDescent="0.3">
      <c r="A157423" s="1" t="s">
        <v>90911</v>
      </c>
      <c r="B157423" s="1" t="s">
        <v>12869</v>
      </c>
      <c r="C157423" s="2">
        <v>0.99707388441843448</v>
      </c>
      <c r="D157423" s="2">
        <v>1</v>
      </c>
      <c r="E157423" s="2">
        <v>1</v>
      </c>
      <c r="F157423" s="2">
        <v>0.9975323874151758</v>
      </c>
    </row>
    <row r="157424" spans="1:6" x14ac:dyDescent="0.3">
      <c r="A157424" s="1" t="s">
        <v>12867</v>
      </c>
      <c r="B157424" s="1" t="s">
        <v>109406</v>
      </c>
      <c r="C157424" s="2">
        <v>9.4714930033537648E-2</v>
      </c>
      <c r="D157424" s="2">
        <v>3.85E-2</v>
      </c>
      <c r="E157424" s="2">
        <v>4.6386192017259978E-2</v>
      </c>
      <c r="F157424" s="2">
        <v>8.6939320508382378E-2</v>
      </c>
    </row>
    <row r="157425" spans="1:6" x14ac:dyDescent="0.3">
      <c r="A157425" s="1" t="s">
        <v>12870</v>
      </c>
      <c r="B157425" s="1" t="s">
        <v>22010</v>
      </c>
      <c r="C157425" s="2">
        <v>9.194827463027791E-2</v>
      </c>
      <c r="D157425" s="2">
        <v>0.11290322580645161</v>
      </c>
      <c r="E157425" s="2">
        <v>4.065040650406504E-2</v>
      </c>
      <c r="F157425" s="2">
        <v>9.1762643965948923E-2</v>
      </c>
    </row>
    <row r="157426" spans="1:6" x14ac:dyDescent="0.3">
      <c r="A157426" s="1" t="s">
        <v>69091</v>
      </c>
      <c r="B157426" s="1" t="s">
        <v>30319</v>
      </c>
      <c r="C157426" s="2">
        <v>0.99530516431924887</v>
      </c>
      <c r="D157426" s="2">
        <v>1</v>
      </c>
      <c r="E157426" s="2">
        <v>1</v>
      </c>
      <c r="F157426" s="2">
        <v>0.99541284403669728</v>
      </c>
    </row>
    <row r="157427" spans="1:6" x14ac:dyDescent="0.3">
      <c r="A157427" s="1" t="s">
        <v>12867</v>
      </c>
      <c r="B157427" s="1" t="s">
        <v>109407</v>
      </c>
      <c r="C157427" s="2">
        <v>8.8874754250028914E-2</v>
      </c>
      <c r="D157427" s="2">
        <v>3.4000000000000002E-2</v>
      </c>
      <c r="E157427" s="2">
        <v>8.7378640776699032E-2</v>
      </c>
      <c r="F157427" s="2">
        <v>8.3378665743533947E-2</v>
      </c>
    </row>
    <row r="157428" spans="1:6" x14ac:dyDescent="0.3">
      <c r="A157428" s="1" t="s">
        <v>30318</v>
      </c>
      <c r="B157428" s="1" t="s">
        <v>86052</v>
      </c>
      <c r="C157428" s="2">
        <v>8.4800866973719857E-2</v>
      </c>
      <c r="D157428" s="2">
        <v>0.12757437070938216</v>
      </c>
      <c r="E157428" s="2">
        <v>6.4245810055865923E-2</v>
      </c>
      <c r="F157428" s="2">
        <v>8.9236906256925458E-2</v>
      </c>
    </row>
    <row r="157429" spans="1:6" x14ac:dyDescent="0.3">
      <c r="A157429" s="1" t="s">
        <v>109408</v>
      </c>
      <c r="B157429" s="1" t="s">
        <v>46891</v>
      </c>
      <c r="C157429" s="2">
        <v>1</v>
      </c>
      <c r="D157429" s="2">
        <v>1</v>
      </c>
      <c r="E157429" s="2">
        <v>1</v>
      </c>
      <c r="F157429" s="2">
        <v>1</v>
      </c>
    </row>
    <row r="157430" spans="1:6" x14ac:dyDescent="0.3">
      <c r="A157430" s="1" t="s">
        <v>31524</v>
      </c>
      <c r="B157430" s="1" t="s">
        <v>74530</v>
      </c>
      <c r="C157430" s="2">
        <v>0.2355064988652775</v>
      </c>
      <c r="D157430" s="2">
        <v>3.2064128256513023E-2</v>
      </c>
      <c r="E157430" s="2">
        <v>0</v>
      </c>
      <c r="F157430" s="2">
        <v>0.21201575235827458</v>
      </c>
    </row>
    <row r="157431" spans="1:6" x14ac:dyDescent="0.3">
      <c r="A157431" s="1" t="s">
        <v>12876</v>
      </c>
      <c r="B157431" s="1" t="s">
        <v>86051</v>
      </c>
      <c r="C157431" s="2">
        <v>8.329685448064536E-2</v>
      </c>
      <c r="D157431" s="2">
        <v>0.10719041278295606</v>
      </c>
      <c r="E157431" s="2">
        <v>0.19879518072289157</v>
      </c>
      <c r="F157431" s="2">
        <v>8.9497163628352708E-2</v>
      </c>
    </row>
    <row r="157432" spans="1:6" x14ac:dyDescent="0.3">
      <c r="A157432" s="1" t="s">
        <v>40997</v>
      </c>
      <c r="B157432" s="1" t="s">
        <v>46892</v>
      </c>
      <c r="C157432" s="2">
        <v>0.35197477597079324</v>
      </c>
      <c r="D157432" s="2">
        <v>0.33146067415730335</v>
      </c>
      <c r="E157432" s="2">
        <v>0.37579617834394902</v>
      </c>
      <c r="F157432" s="2">
        <v>0.35142988224499161</v>
      </c>
    </row>
    <row r="157433" spans="1:6" x14ac:dyDescent="0.3">
      <c r="A157433" s="1" t="s">
        <v>50871</v>
      </c>
      <c r="B157433" s="1" t="s">
        <v>31525</v>
      </c>
      <c r="C157433" s="2">
        <v>0.83844817602779387</v>
      </c>
      <c r="D157433" s="2">
        <v>0.96511627906976749</v>
      </c>
      <c r="E157433" s="2">
        <v>0.98</v>
      </c>
      <c r="F157433" s="2">
        <v>0.84809447128287707</v>
      </c>
    </row>
    <row r="157434" spans="1:6" x14ac:dyDescent="0.3">
      <c r="A157434" s="1" t="s">
        <v>12888</v>
      </c>
      <c r="B157434" s="1" t="s">
        <v>12893</v>
      </c>
      <c r="C157434" s="2">
        <v>0.41737230264954928</v>
      </c>
      <c r="D157434" s="2">
        <v>0.45597484276729561</v>
      </c>
      <c r="E157434" s="2">
        <v>0.5714285714285714</v>
      </c>
      <c r="F157434" s="2">
        <v>0.42306742405532233</v>
      </c>
    </row>
    <row r="157435" spans="1:6" x14ac:dyDescent="0.3">
      <c r="A157435" s="1" t="s">
        <v>105886</v>
      </c>
      <c r="B157435" s="1" t="s">
        <v>65534</v>
      </c>
      <c r="C157435" s="2">
        <v>0.84602368866328259</v>
      </c>
      <c r="D157435" s="2">
        <v>0</v>
      </c>
      <c r="E157435" s="2">
        <v>1</v>
      </c>
      <c r="F157435" s="2">
        <v>0.84680134680134678</v>
      </c>
    </row>
    <row r="157436" spans="1:6" x14ac:dyDescent="0.3">
      <c r="A157436" s="1" t="s">
        <v>12906</v>
      </c>
      <c r="B157436" s="1" t="s">
        <v>109409</v>
      </c>
      <c r="C157436" s="2">
        <v>7.5189171906639665E-2</v>
      </c>
      <c r="D157436" s="2">
        <v>2.0120724346076459E-2</v>
      </c>
      <c r="E157436" s="2">
        <v>3.6363636363636364E-3</v>
      </c>
      <c r="F157436" s="2">
        <v>7.1821531317821638E-2</v>
      </c>
    </row>
    <row r="157437" spans="1:6" x14ac:dyDescent="0.3">
      <c r="A157437" s="1" t="s">
        <v>12911</v>
      </c>
      <c r="B157437" s="1" t="s">
        <v>74543</v>
      </c>
      <c r="C157437" s="2">
        <v>0.16590815059991726</v>
      </c>
      <c r="D157437" s="2">
        <v>0.16743269862114249</v>
      </c>
      <c r="E157437" s="2">
        <v>0.17640449438202246</v>
      </c>
      <c r="F157437" s="2">
        <v>0.1665114835505897</v>
      </c>
    </row>
    <row r="157438" spans="1:6" x14ac:dyDescent="0.3">
      <c r="A157438" s="1" t="s">
        <v>41025</v>
      </c>
      <c r="B157438" s="1" t="s">
        <v>60230</v>
      </c>
      <c r="C157438" s="2">
        <v>0.1495088297087048</v>
      </c>
      <c r="D157438" s="2">
        <v>3.2760472610096673E-2</v>
      </c>
      <c r="E157438" s="2">
        <v>3.1055900621118012E-2</v>
      </c>
      <c r="F157438" s="2">
        <v>0.13168922498916238</v>
      </c>
    </row>
    <row r="157439" spans="1:6" x14ac:dyDescent="0.3">
      <c r="A157439" s="1" t="s">
        <v>41025</v>
      </c>
      <c r="B157439" s="1" t="s">
        <v>12916</v>
      </c>
      <c r="C157439" s="2">
        <v>5.6555561864743628E-2</v>
      </c>
      <c r="D157439" s="2">
        <v>0.10257787325456498</v>
      </c>
      <c r="E157439" s="2">
        <v>0.16149068322981366</v>
      </c>
      <c r="F157439" s="2">
        <v>6.7193295120658927E-2</v>
      </c>
    </row>
    <row r="157440" spans="1:6" x14ac:dyDescent="0.3">
      <c r="A157440" s="1" t="s">
        <v>12911</v>
      </c>
      <c r="B157440" s="1" t="s">
        <v>109410</v>
      </c>
      <c r="C157440" s="2">
        <v>0.241562740114664</v>
      </c>
      <c r="D157440" s="2">
        <v>0.25147734734077476</v>
      </c>
      <c r="E157440" s="2">
        <v>0.41348314606741571</v>
      </c>
      <c r="F157440" s="2">
        <v>0.25025863852679497</v>
      </c>
    </row>
    <row r="157441" spans="1:6" x14ac:dyDescent="0.3">
      <c r="A157441" s="1" t="s">
        <v>41025</v>
      </c>
      <c r="B157441" s="1" t="s">
        <v>50993</v>
      </c>
      <c r="C157441" s="2">
        <v>0.13008914882743738</v>
      </c>
      <c r="D157441" s="2">
        <v>0.11170784103114931</v>
      </c>
      <c r="E157441" s="2">
        <v>0.10714285714285714</v>
      </c>
      <c r="F157441" s="2">
        <v>0.12701700303453592</v>
      </c>
    </row>
    <row r="157442" spans="1:6" x14ac:dyDescent="0.3">
      <c r="A157442" s="1" t="s">
        <v>12914</v>
      </c>
      <c r="B157442" s="1" t="s">
        <v>12916</v>
      </c>
      <c r="C157442" s="2">
        <v>2.8644537635937165E-2</v>
      </c>
      <c r="D157442" s="2">
        <v>5.4644808743169399E-3</v>
      </c>
      <c r="E157442" s="2">
        <v>5.6944444444444443E-2</v>
      </c>
      <c r="F157442" s="2">
        <v>2.7080109510772526E-2</v>
      </c>
    </row>
    <row r="157443" spans="1:6" x14ac:dyDescent="0.3">
      <c r="A157443" s="1" t="s">
        <v>41032</v>
      </c>
      <c r="B157443" s="1" t="s">
        <v>109411</v>
      </c>
      <c r="C157443" s="2">
        <v>0.16576275900431095</v>
      </c>
      <c r="D157443" s="2">
        <v>0.10591133004926108</v>
      </c>
      <c r="E157443" s="2">
        <v>0.2809667673716012</v>
      </c>
      <c r="F157443" s="2">
        <v>0.16750756811301715</v>
      </c>
    </row>
    <row r="157444" spans="1:6" x14ac:dyDescent="0.3">
      <c r="A157444" s="1" t="s">
        <v>60217</v>
      </c>
      <c r="B157444" s="1" t="s">
        <v>89089</v>
      </c>
      <c r="C157444" s="2">
        <v>0.31307793923381771</v>
      </c>
      <c r="D157444" s="2">
        <v>0.22307692307692309</v>
      </c>
      <c r="E157444" s="2">
        <v>0.19607843137254902</v>
      </c>
      <c r="F157444" s="2">
        <v>0.30757245247740728</v>
      </c>
    </row>
    <row r="157445" spans="1:6" x14ac:dyDescent="0.3">
      <c r="A157445" s="1" t="s">
        <v>41035</v>
      </c>
      <c r="B157445" s="1" t="s">
        <v>48284</v>
      </c>
      <c r="C157445" s="2">
        <v>0.15789473684210525</v>
      </c>
      <c r="D157445" s="2">
        <v>0</v>
      </c>
      <c r="E157445" s="2">
        <v>0.23684210526315788</v>
      </c>
      <c r="F157445" s="2">
        <v>0.17532467532467533</v>
      </c>
    </row>
    <row r="157446" spans="1:6" x14ac:dyDescent="0.3">
      <c r="A157446" s="1" t="s">
        <v>12923</v>
      </c>
      <c r="B157446" s="1" t="s">
        <v>91943</v>
      </c>
      <c r="C157446" s="2">
        <v>0.14532520325203252</v>
      </c>
      <c r="D157446" s="2">
        <v>2.8525512253917237E-2</v>
      </c>
      <c r="E157446" s="2">
        <v>6.8108108108108106E-2</v>
      </c>
      <c r="F157446" s="2">
        <v>0.12894617819990956</v>
      </c>
    </row>
    <row r="157447" spans="1:6" x14ac:dyDescent="0.3">
      <c r="A157447" s="1" t="s">
        <v>31127</v>
      </c>
      <c r="B157447" s="1" t="s">
        <v>25862</v>
      </c>
      <c r="C157447" s="2">
        <v>0.2634501388159376</v>
      </c>
      <c r="D157447" s="2">
        <v>0.1524347212420607</v>
      </c>
      <c r="E157447" s="2">
        <v>0.29905865314989138</v>
      </c>
      <c r="F157447" s="2">
        <v>0.25674418604651161</v>
      </c>
    </row>
    <row r="157448" spans="1:6" x14ac:dyDescent="0.3">
      <c r="A157448" s="1" t="s">
        <v>12929</v>
      </c>
      <c r="B157448" s="1" t="s">
        <v>103184</v>
      </c>
      <c r="C157448" s="2">
        <v>0.15153350586421452</v>
      </c>
      <c r="D157448" s="2">
        <v>0.29455630126771065</v>
      </c>
      <c r="E157448" s="2">
        <v>0.11128903122497999</v>
      </c>
      <c r="F157448" s="2">
        <v>0.15835381427401088</v>
      </c>
    </row>
    <row r="157449" spans="1:6" x14ac:dyDescent="0.3">
      <c r="A157449" s="1" t="s">
        <v>12929</v>
      </c>
      <c r="B157449" s="1" t="s">
        <v>109411</v>
      </c>
      <c r="C157449" s="2">
        <v>6.4313639116788723E-2</v>
      </c>
      <c r="D157449" s="2">
        <v>1.5659955257270694E-2</v>
      </c>
      <c r="E157449" s="2">
        <v>1.120896717373899E-2</v>
      </c>
      <c r="F157449" s="2">
        <v>5.7973109729651584E-2</v>
      </c>
    </row>
    <row r="157450" spans="1:6" x14ac:dyDescent="0.3">
      <c r="A157450" s="1" t="s">
        <v>91163</v>
      </c>
      <c r="B157450" s="1" t="s">
        <v>22014</v>
      </c>
      <c r="C157450" s="2">
        <v>0.99793388429752061</v>
      </c>
      <c r="D157450" s="2">
        <v>1</v>
      </c>
      <c r="E157450" s="2">
        <v>1</v>
      </c>
      <c r="F157450" s="2">
        <v>0.99806949806949807</v>
      </c>
    </row>
    <row r="157451" spans="1:6" x14ac:dyDescent="0.3">
      <c r="A157451" s="1" t="s">
        <v>109412</v>
      </c>
      <c r="B157451" s="1" t="s">
        <v>48286</v>
      </c>
      <c r="C157451" s="2">
        <v>1</v>
      </c>
      <c r="D157451" s="2">
        <v>1</v>
      </c>
      <c r="E157451" s="2">
        <v>1</v>
      </c>
      <c r="F157451" s="2">
        <v>1</v>
      </c>
    </row>
    <row r="157452" spans="1:6" x14ac:dyDescent="0.3">
      <c r="A157452" s="1" t="s">
        <v>60224</v>
      </c>
      <c r="B157452" s="1" t="s">
        <v>90875</v>
      </c>
      <c r="C157452" s="2">
        <v>0.17640992587818241</v>
      </c>
      <c r="D157452" s="2">
        <v>0.11461794019933555</v>
      </c>
      <c r="E157452" s="2">
        <v>0.22331691297208539</v>
      </c>
      <c r="F157452" s="2">
        <v>0.17376500461680516</v>
      </c>
    </row>
    <row r="157453" spans="1:6" x14ac:dyDescent="0.3">
      <c r="A157453" s="1" t="s">
        <v>95428</v>
      </c>
      <c r="B157453" s="1" t="s">
        <v>86061</v>
      </c>
      <c r="C157453" s="2">
        <v>0.85568181818181821</v>
      </c>
      <c r="D157453" s="2">
        <v>0.51111111111111107</v>
      </c>
      <c r="E157453" s="2">
        <v>0.8</v>
      </c>
      <c r="F157453" s="2">
        <v>0.83809523809523812</v>
      </c>
    </row>
    <row r="157454" spans="1:6" x14ac:dyDescent="0.3">
      <c r="A157454" s="1" t="s">
        <v>86063</v>
      </c>
      <c r="B157454" s="1" t="s">
        <v>41033</v>
      </c>
      <c r="C157454" s="2">
        <v>0.18903524385902457</v>
      </c>
      <c r="D157454" s="2">
        <v>0</v>
      </c>
      <c r="E157454" s="2">
        <v>5.128205128205128E-2</v>
      </c>
      <c r="F157454" s="2">
        <v>0.18411053540587219</v>
      </c>
    </row>
    <row r="157455" spans="1:6" x14ac:dyDescent="0.3">
      <c r="A157455" s="1" t="s">
        <v>41045</v>
      </c>
      <c r="B157455" s="1" t="s">
        <v>109413</v>
      </c>
      <c r="C157455" s="2">
        <v>0.12006772673733804</v>
      </c>
      <c r="D157455" s="2">
        <v>0.38566243194192379</v>
      </c>
      <c r="E157455" s="2">
        <v>0.24086956521739131</v>
      </c>
      <c r="F157455" s="2">
        <v>0.16282914157515646</v>
      </c>
    </row>
    <row r="157456" spans="1:6" x14ac:dyDescent="0.3">
      <c r="A157456" s="1" t="s">
        <v>109414</v>
      </c>
      <c r="B157456" s="1" t="s">
        <v>48286</v>
      </c>
      <c r="C157456" s="2">
        <v>1</v>
      </c>
      <c r="D157456" s="2">
        <v>1</v>
      </c>
      <c r="E157456" s="2">
        <v>1</v>
      </c>
      <c r="F157456" s="2">
        <v>1</v>
      </c>
    </row>
    <row r="157457" spans="1:6" x14ac:dyDescent="0.3">
      <c r="A157457" s="1" t="s">
        <v>60224</v>
      </c>
      <c r="B157457" s="1" t="s">
        <v>109413</v>
      </c>
      <c r="C157457" s="2">
        <v>9.8356429262004511E-2</v>
      </c>
      <c r="D157457" s="2">
        <v>0.25664451827242524</v>
      </c>
      <c r="E157457" s="2">
        <v>0.22495894909688013</v>
      </c>
      <c r="F157457" s="2">
        <v>0.11380424746075715</v>
      </c>
    </row>
    <row r="157458" spans="1:6" x14ac:dyDescent="0.3">
      <c r="A157458" s="1" t="s">
        <v>109415</v>
      </c>
      <c r="B157458" s="1" t="s">
        <v>86061</v>
      </c>
      <c r="C157458" s="2">
        <v>1</v>
      </c>
      <c r="D157458" s="2">
        <v>1</v>
      </c>
      <c r="E157458" s="2">
        <v>1</v>
      </c>
      <c r="F157458" s="2">
        <v>1</v>
      </c>
    </row>
    <row r="157459" spans="1:6" x14ac:dyDescent="0.3">
      <c r="A157459" s="1" t="s">
        <v>41045</v>
      </c>
      <c r="B157459" s="1" t="s">
        <v>41028</v>
      </c>
      <c r="C157459" s="2">
        <v>2.7017078916372204E-2</v>
      </c>
      <c r="D157459" s="2">
        <v>2.2686025408348459E-3</v>
      </c>
      <c r="E157459" s="2">
        <v>0</v>
      </c>
      <c r="F157459" s="2">
        <v>2.1962451292950762E-2</v>
      </c>
    </row>
    <row r="157460" spans="1:6" x14ac:dyDescent="0.3">
      <c r="A157460" s="1" t="s">
        <v>50992</v>
      </c>
      <c r="B157460" s="1" t="s">
        <v>95431</v>
      </c>
      <c r="C157460" s="2">
        <v>0.30747753250152693</v>
      </c>
      <c r="D157460" s="2">
        <v>0.38535414165666265</v>
      </c>
      <c r="E157460" s="2">
        <v>0.59964093357271098</v>
      </c>
      <c r="F157460" s="2">
        <v>0.32518870126838378</v>
      </c>
    </row>
    <row r="157461" spans="1:6" x14ac:dyDescent="0.3">
      <c r="A157461" s="1" t="s">
        <v>50992</v>
      </c>
      <c r="B157461" s="1" t="s">
        <v>99790</v>
      </c>
      <c r="C157461" s="2">
        <v>0.26803943809440711</v>
      </c>
      <c r="D157461" s="2">
        <v>6.8427370948379349E-2</v>
      </c>
      <c r="E157461" s="2">
        <v>0.11490125673249552</v>
      </c>
      <c r="F157461" s="2">
        <v>0.24846315461831764</v>
      </c>
    </row>
    <row r="157462" spans="1:6" x14ac:dyDescent="0.3">
      <c r="A157462" s="1" t="s">
        <v>60225</v>
      </c>
      <c r="B157462" s="1" t="s">
        <v>60230</v>
      </c>
      <c r="C157462" s="2">
        <v>2.6653339996668335E-3</v>
      </c>
      <c r="D157462" s="2">
        <v>3.8100496963003862E-2</v>
      </c>
      <c r="E157462" s="2">
        <v>3.7671232876712327E-2</v>
      </c>
      <c r="F157462" s="2">
        <v>8.5410735365599611E-3</v>
      </c>
    </row>
    <row r="157463" spans="1:6" x14ac:dyDescent="0.3">
      <c r="A157463" s="1" t="s">
        <v>50992</v>
      </c>
      <c r="B157463" s="1" t="s">
        <v>12928</v>
      </c>
      <c r="C157463" s="2">
        <v>1.3960387400750372E-2</v>
      </c>
      <c r="D157463" s="2">
        <v>4.3217286914765909E-2</v>
      </c>
      <c r="E157463" s="2">
        <v>1.4362657091561939E-2</v>
      </c>
      <c r="F157463" s="2">
        <v>1.5874251031048166E-2</v>
      </c>
    </row>
    <row r="157464" spans="1:6" x14ac:dyDescent="0.3">
      <c r="A157464" s="1" t="s">
        <v>24112</v>
      </c>
      <c r="B157464" s="1" t="s">
        <v>41050</v>
      </c>
      <c r="C157464" s="2">
        <v>0.12288983118649492</v>
      </c>
      <c r="D157464" s="2">
        <v>6.2477030503491366E-3</v>
      </c>
      <c r="E157464" s="2">
        <v>1.9880715705765408E-2</v>
      </c>
      <c r="F157464" s="2">
        <v>9.6943177616171577E-2</v>
      </c>
    </row>
    <row r="157465" spans="1:6" x14ac:dyDescent="0.3">
      <c r="A157465" s="1" t="s">
        <v>22017</v>
      </c>
      <c r="B157465" s="1" t="s">
        <v>68529</v>
      </c>
      <c r="C157465" s="2">
        <v>0.1649269311064718</v>
      </c>
      <c r="D157465" s="2">
        <v>0.25879396984924624</v>
      </c>
      <c r="E157465" s="2">
        <v>0.24444444444444444</v>
      </c>
      <c r="F157465" s="2">
        <v>0.17234018649589933</v>
      </c>
    </row>
    <row r="157466" spans="1:6" x14ac:dyDescent="0.3">
      <c r="A157466" s="1" t="s">
        <v>22017</v>
      </c>
      <c r="B157466" s="1" t="s">
        <v>80085</v>
      </c>
      <c r="C157466" s="2">
        <v>0.10647181628392484</v>
      </c>
      <c r="D157466" s="2">
        <v>4.5226130653266333E-2</v>
      </c>
      <c r="E157466" s="2">
        <v>1.9444444444444445E-2</v>
      </c>
      <c r="F157466" s="2">
        <v>0.10021345916189192</v>
      </c>
    </row>
    <row r="157467" spans="1:6" x14ac:dyDescent="0.3">
      <c r="A157467" s="1" t="s">
        <v>12941</v>
      </c>
      <c r="B157467" s="1" t="s">
        <v>74520</v>
      </c>
      <c r="C157467" s="2">
        <v>5.6419763036995247E-3</v>
      </c>
      <c r="D157467" s="2">
        <v>0</v>
      </c>
      <c r="E157467" s="2">
        <v>0</v>
      </c>
      <c r="F157467" s="2">
        <v>4.896132055676016E-3</v>
      </c>
    </row>
    <row r="157468" spans="1:6" x14ac:dyDescent="0.3">
      <c r="A157468" s="1" t="s">
        <v>22019</v>
      </c>
      <c r="B157468" s="1" t="s">
        <v>12964</v>
      </c>
      <c r="C157468" s="2">
        <v>2.9309271935283137E-2</v>
      </c>
      <c r="D157468" s="2">
        <v>4.5586406962287605E-3</v>
      </c>
      <c r="E157468" s="2">
        <v>2.8530670470756064E-3</v>
      </c>
      <c r="F157468" s="2">
        <v>2.5229357798165139E-2</v>
      </c>
    </row>
    <row r="157469" spans="1:6" x14ac:dyDescent="0.3">
      <c r="A157469" s="1" t="s">
        <v>12943</v>
      </c>
      <c r="B157469" s="1" t="s">
        <v>89762</v>
      </c>
      <c r="C157469" s="2">
        <v>7.7400925002267168E-2</v>
      </c>
      <c r="D157469" s="2">
        <v>3.2911392405063293E-2</v>
      </c>
      <c r="E157469" s="2">
        <v>8.6642599277978339E-3</v>
      </c>
      <c r="F157469" s="2">
        <v>7.139376218323587E-2</v>
      </c>
    </row>
    <row r="157470" spans="1:6" x14ac:dyDescent="0.3">
      <c r="A157470" s="1" t="s">
        <v>74557</v>
      </c>
      <c r="B157470" s="1" t="s">
        <v>109416</v>
      </c>
      <c r="C157470" s="2">
        <v>0.11025680455174534</v>
      </c>
      <c r="D157470" s="2">
        <v>0</v>
      </c>
      <c r="E157470" s="2">
        <v>0</v>
      </c>
      <c r="F157470" s="2">
        <v>9.6891891891891888E-2</v>
      </c>
    </row>
    <row r="157471" spans="1:6" x14ac:dyDescent="0.3">
      <c r="A157471" s="1" t="s">
        <v>109417</v>
      </c>
      <c r="B157471" s="1" t="s">
        <v>41074</v>
      </c>
      <c r="C157471" s="2">
        <v>1</v>
      </c>
      <c r="D157471" s="2">
        <v>1</v>
      </c>
      <c r="E157471" s="2">
        <v>1</v>
      </c>
      <c r="F157471" s="2">
        <v>1</v>
      </c>
    </row>
    <row r="157472" spans="1:6" x14ac:dyDescent="0.3">
      <c r="A157472" s="1" t="s">
        <v>12943</v>
      </c>
      <c r="B157472" s="1" t="s">
        <v>12998</v>
      </c>
      <c r="C157472" s="2">
        <v>7.8534506212025026E-2</v>
      </c>
      <c r="D157472" s="2">
        <v>0.22109704641350211</v>
      </c>
      <c r="E157472" s="2">
        <v>0.23465703971119134</v>
      </c>
      <c r="F157472" s="2">
        <v>9.4176413255360622E-2</v>
      </c>
    </row>
    <row r="157473" spans="1:6" x14ac:dyDescent="0.3">
      <c r="A157473" s="1" t="s">
        <v>12952</v>
      </c>
      <c r="B157473" s="1" t="s">
        <v>24116</v>
      </c>
      <c r="C157473" s="2">
        <v>0.37959705788295489</v>
      </c>
      <c r="D157473" s="2">
        <v>0.55855855855855852</v>
      </c>
      <c r="E157473" s="2">
        <v>0.62068965517241381</v>
      </c>
      <c r="F157473" s="2">
        <v>0.41724226144794063</v>
      </c>
    </row>
    <row r="157474" spans="1:6" x14ac:dyDescent="0.3">
      <c r="A157474" s="1" t="s">
        <v>41054</v>
      </c>
      <c r="B157474" s="1" t="s">
        <v>109418</v>
      </c>
      <c r="C157474" s="2">
        <v>0.21120016654522744</v>
      </c>
      <c r="D157474" s="2">
        <v>0.2345360824742268</v>
      </c>
      <c r="E157474" s="2">
        <v>0.15333333333333332</v>
      </c>
      <c r="F157474" s="2">
        <v>0.21039339485186984</v>
      </c>
    </row>
    <row r="157475" spans="1:6" x14ac:dyDescent="0.3">
      <c r="A157475" s="1" t="s">
        <v>12948</v>
      </c>
      <c r="B157475" s="1" t="s">
        <v>106643</v>
      </c>
      <c r="C157475" s="2">
        <v>0.36977529398067294</v>
      </c>
      <c r="D157475" s="2">
        <v>0.85981308411214952</v>
      </c>
      <c r="E157475" s="2">
        <v>0.8571428571428571</v>
      </c>
      <c r="F157475" s="2">
        <v>0.3883973569268675</v>
      </c>
    </row>
    <row r="157476" spans="1:6" x14ac:dyDescent="0.3">
      <c r="A157476" s="1" t="s">
        <v>12945</v>
      </c>
      <c r="B157476" s="1" t="s">
        <v>109419</v>
      </c>
      <c r="C157476" s="2">
        <v>5.5338149709010638E-2</v>
      </c>
      <c r="D157476" s="2">
        <v>1.7921146953405018E-3</v>
      </c>
      <c r="E157476" s="2">
        <v>6.7385444743935305E-2</v>
      </c>
      <c r="F157476" s="2">
        <v>5.1727223912654378E-2</v>
      </c>
    </row>
    <row r="157477" spans="1:6" x14ac:dyDescent="0.3">
      <c r="A157477" s="1" t="s">
        <v>41056</v>
      </c>
      <c r="B157477" s="1" t="s">
        <v>81289</v>
      </c>
      <c r="C157477" s="2">
        <v>1.3324608887038248E-2</v>
      </c>
      <c r="D157477" s="2">
        <v>8.951048951048951E-2</v>
      </c>
      <c r="E157477" s="2">
        <v>0.12464046021093</v>
      </c>
      <c r="F157477" s="2">
        <v>3.2126223742990213E-2</v>
      </c>
    </row>
    <row r="157478" spans="1:6" x14ac:dyDescent="0.3">
      <c r="A157478" s="1" t="s">
        <v>25191</v>
      </c>
      <c r="B157478" s="1" t="s">
        <v>52940</v>
      </c>
      <c r="C157478" s="2">
        <v>5.2162207639239438E-3</v>
      </c>
      <c r="D157478" s="2">
        <v>1.0971786833855799E-2</v>
      </c>
      <c r="E157478" s="2">
        <v>6.3965884861407248E-3</v>
      </c>
      <c r="F157478" s="2">
        <v>5.7956129410901619E-3</v>
      </c>
    </row>
    <row r="157479" spans="1:6" x14ac:dyDescent="0.3">
      <c r="A157479" s="1" t="s">
        <v>25191</v>
      </c>
      <c r="B157479" s="1" t="s">
        <v>109420</v>
      </c>
      <c r="C157479" s="2">
        <v>0.12788154130910315</v>
      </c>
      <c r="D157479" s="2">
        <v>4.2319749216300939E-2</v>
      </c>
      <c r="E157479" s="2">
        <v>0.14712153518123666</v>
      </c>
      <c r="F157479" s="2">
        <v>0.12053407673684982</v>
      </c>
    </row>
    <row r="157480" spans="1:6" x14ac:dyDescent="0.3">
      <c r="A157480" s="1" t="s">
        <v>25191</v>
      </c>
      <c r="B157480" s="1" t="s">
        <v>109421</v>
      </c>
      <c r="C157480" s="2">
        <v>0.15362611475685681</v>
      </c>
      <c r="D157480" s="2">
        <v>8.5423197492163011E-2</v>
      </c>
      <c r="E157480" s="2">
        <v>0.21961620469083157</v>
      </c>
      <c r="F157480" s="2">
        <v>0.14951214144230063</v>
      </c>
    </row>
    <row r="157481" spans="1:6" x14ac:dyDescent="0.3">
      <c r="A157481" s="1" t="s">
        <v>12958</v>
      </c>
      <c r="B157481" s="1" t="s">
        <v>109422</v>
      </c>
      <c r="C157481" s="2">
        <v>9.7785260976557445E-2</v>
      </c>
      <c r="D157481" s="2">
        <v>0.17777777777777778</v>
      </c>
      <c r="E157481" s="2">
        <v>4.5454545454545456E-2</v>
      </c>
      <c r="F157481" s="2">
        <v>0.10018668326073429</v>
      </c>
    </row>
    <row r="157482" spans="1:6" x14ac:dyDescent="0.3">
      <c r="A157482" s="1" t="s">
        <v>12958</v>
      </c>
      <c r="B157482" s="1" t="s">
        <v>30960</v>
      </c>
      <c r="C157482" s="2">
        <v>0.13392047662219919</v>
      </c>
      <c r="D157482" s="2">
        <v>0.2074074074074074</v>
      </c>
      <c r="E157482" s="2">
        <v>0.34090909090909088</v>
      </c>
      <c r="F157482" s="2">
        <v>0.13752333540759179</v>
      </c>
    </row>
    <row r="157483" spans="1:6" x14ac:dyDescent="0.3">
      <c r="A157483" s="1" t="s">
        <v>29822</v>
      </c>
      <c r="B157483" s="1" t="s">
        <v>74573</v>
      </c>
      <c r="C157483" s="2">
        <v>0.20515198351365277</v>
      </c>
      <c r="D157483" s="2">
        <v>0.25913043478260872</v>
      </c>
      <c r="E157483" s="2">
        <v>0.47540983606557374</v>
      </c>
      <c r="F157483" s="2">
        <v>0.21284526426455128</v>
      </c>
    </row>
    <row r="157484" spans="1:6" x14ac:dyDescent="0.3">
      <c r="A157484" s="1" t="s">
        <v>24114</v>
      </c>
      <c r="B157484" s="1" t="s">
        <v>22023</v>
      </c>
      <c r="C157484" s="2">
        <v>0.35931195582926312</v>
      </c>
      <c r="D157484" s="2">
        <v>0.24509803921568626</v>
      </c>
      <c r="E157484" s="2">
        <v>0.2441860465116279</v>
      </c>
      <c r="F157484" s="2">
        <v>0.34646559849198871</v>
      </c>
    </row>
    <row r="157485" spans="1:6" x14ac:dyDescent="0.3">
      <c r="A157485" s="1" t="s">
        <v>12965</v>
      </c>
      <c r="B157485" s="1" t="s">
        <v>86093</v>
      </c>
      <c r="C157485" s="2">
        <v>1.2246852764094143E-2</v>
      </c>
      <c r="D157485" s="2">
        <v>2.1936864633493848E-2</v>
      </c>
      <c r="E157485" s="2">
        <v>1.232394366197183E-2</v>
      </c>
      <c r="F157485" s="2">
        <v>1.331144080220489E-2</v>
      </c>
    </row>
    <row r="157486" spans="1:6" x14ac:dyDescent="0.3">
      <c r="A157486" s="1" t="s">
        <v>12965</v>
      </c>
      <c r="B157486" s="1" t="s">
        <v>109423</v>
      </c>
      <c r="C157486" s="2">
        <v>0.13396278051450466</v>
      </c>
      <c r="D157486" s="2">
        <v>0.45799892990904228</v>
      </c>
      <c r="E157486" s="2">
        <v>0.20598591549295775</v>
      </c>
      <c r="F157486" s="2">
        <v>0.17187591626106843</v>
      </c>
    </row>
    <row r="157487" spans="1:6" x14ac:dyDescent="0.3">
      <c r="A157487" s="1" t="s">
        <v>12971</v>
      </c>
      <c r="B157487" s="1" t="s">
        <v>109424</v>
      </c>
      <c r="C157487" s="2">
        <v>4.1962713305398677E-2</v>
      </c>
      <c r="D157487" s="2">
        <v>6.6489361702127658E-4</v>
      </c>
      <c r="E157487" s="2">
        <v>0</v>
      </c>
      <c r="F157487" s="2">
        <v>3.6908635127206782E-2</v>
      </c>
    </row>
    <row r="157488" spans="1:6" x14ac:dyDescent="0.3">
      <c r="A157488" s="1" t="s">
        <v>12965</v>
      </c>
      <c r="B157488" s="1" t="s">
        <v>74560</v>
      </c>
      <c r="C157488" s="2">
        <v>2.9898741105637658E-2</v>
      </c>
      <c r="D157488" s="2">
        <v>0.10272873194221509</v>
      </c>
      <c r="E157488" s="2">
        <v>9.154929577464789E-2</v>
      </c>
      <c r="F157488" s="2">
        <v>3.9934322406614674E-2</v>
      </c>
    </row>
    <row r="157489" spans="1:6" x14ac:dyDescent="0.3">
      <c r="A157489" s="1" t="s">
        <v>12965</v>
      </c>
      <c r="B157489" s="1" t="s">
        <v>109425</v>
      </c>
      <c r="C157489" s="2">
        <v>0.1130952380952381</v>
      </c>
      <c r="D157489" s="2">
        <v>4.2268592830390583E-2</v>
      </c>
      <c r="E157489" s="2">
        <v>2.1126760563380281E-2</v>
      </c>
      <c r="F157489" s="2">
        <v>0.10226939541429661</v>
      </c>
    </row>
    <row r="157490" spans="1:6" x14ac:dyDescent="0.3">
      <c r="A157490" s="1" t="s">
        <v>12971</v>
      </c>
      <c r="B157490" s="1" t="s">
        <v>109426</v>
      </c>
      <c r="C157490" s="2">
        <v>9.7892755207384469E-2</v>
      </c>
      <c r="D157490" s="2">
        <v>1.9946808510638296E-3</v>
      </c>
      <c r="E157490" s="2">
        <v>2.5706940874035988E-3</v>
      </c>
      <c r="F157490" s="2">
        <v>8.6244599711984643E-2</v>
      </c>
    </row>
    <row r="157491" spans="1:6" x14ac:dyDescent="0.3">
      <c r="A157491" s="1" t="s">
        <v>49037</v>
      </c>
      <c r="B157491" s="1" t="s">
        <v>86084</v>
      </c>
      <c r="C157491" s="2">
        <v>0.21647013709136229</v>
      </c>
      <c r="D157491" s="2">
        <v>0.1206896551724138</v>
      </c>
      <c r="E157491" s="2">
        <v>9.6774193548387094E-2</v>
      </c>
      <c r="F157491" s="2">
        <v>0.21303420784277372</v>
      </c>
    </row>
    <row r="157492" spans="1:6" x14ac:dyDescent="0.3">
      <c r="A157492" s="1" t="s">
        <v>12965</v>
      </c>
      <c r="B157492" s="1" t="s">
        <v>109427</v>
      </c>
      <c r="C157492" s="2">
        <v>1.9020251778872468E-2</v>
      </c>
      <c r="D157492" s="2">
        <v>1.0700909577314071E-3</v>
      </c>
      <c r="E157492" s="2">
        <v>1.232394366197183E-2</v>
      </c>
      <c r="F157492" s="2">
        <v>1.6829883304990325E-2</v>
      </c>
    </row>
    <row r="157493" spans="1:6" x14ac:dyDescent="0.3">
      <c r="A157493" s="1" t="s">
        <v>41064</v>
      </c>
      <c r="B157493" s="1" t="s">
        <v>109428</v>
      </c>
      <c r="C157493" s="2">
        <v>9.1581384925674164E-2</v>
      </c>
      <c r="D157493" s="2">
        <v>1.6260162601626015E-2</v>
      </c>
      <c r="E157493" s="2">
        <v>0</v>
      </c>
      <c r="F157493" s="2">
        <v>8.918860126169241E-2</v>
      </c>
    </row>
    <row r="157494" spans="1:6" x14ac:dyDescent="0.3">
      <c r="A157494" s="1" t="s">
        <v>12977</v>
      </c>
      <c r="B157494" s="1" t="s">
        <v>12983</v>
      </c>
      <c r="C157494" s="2">
        <v>5.9347992560988952E-2</v>
      </c>
      <c r="D157494" s="2">
        <v>9.6190476190476187E-2</v>
      </c>
      <c r="E157494" s="2">
        <v>2.6415094339622643E-2</v>
      </c>
      <c r="F157494" s="2">
        <v>6.0876664795631988E-2</v>
      </c>
    </row>
    <row r="157495" spans="1:6" x14ac:dyDescent="0.3">
      <c r="A157495" s="1" t="s">
        <v>12984</v>
      </c>
      <c r="B157495" s="1" t="s">
        <v>98019</v>
      </c>
      <c r="C157495" s="2">
        <v>0.13714826200047292</v>
      </c>
      <c r="D157495" s="2">
        <v>6.9868995633187769E-2</v>
      </c>
      <c r="E157495" s="2">
        <v>0.24166666666666667</v>
      </c>
      <c r="F157495" s="2">
        <v>0.13682298171908708</v>
      </c>
    </row>
    <row r="157496" spans="1:6" x14ac:dyDescent="0.3">
      <c r="A157496" s="1" t="s">
        <v>12979</v>
      </c>
      <c r="B157496" s="1" t="s">
        <v>86114</v>
      </c>
      <c r="C157496" s="2">
        <v>0.16539325842696628</v>
      </c>
      <c r="D157496" s="2">
        <v>8.0919080919080913E-2</v>
      </c>
      <c r="E157496" s="2">
        <v>0.36103896103896105</v>
      </c>
      <c r="F157496" s="2">
        <v>0.16465510350891216</v>
      </c>
    </row>
    <row r="157497" spans="1:6" x14ac:dyDescent="0.3">
      <c r="A157497" s="1" t="s">
        <v>41069</v>
      </c>
      <c r="B157497" s="1" t="s">
        <v>106582</v>
      </c>
      <c r="C157497" s="2">
        <v>0.15071924425678093</v>
      </c>
      <c r="D157497" s="2">
        <v>0.15122615803814715</v>
      </c>
      <c r="E157497" s="2">
        <v>0.116751269035533</v>
      </c>
      <c r="F157497" s="2">
        <v>0.14985762532282632</v>
      </c>
    </row>
    <row r="157498" spans="1:6" x14ac:dyDescent="0.3">
      <c r="A157498" s="1" t="s">
        <v>12992</v>
      </c>
      <c r="B157498" s="1" t="s">
        <v>109427</v>
      </c>
      <c r="C157498" s="2">
        <v>8.9391970453457356E-2</v>
      </c>
      <c r="D157498" s="2">
        <v>8.4745762711864406E-3</v>
      </c>
      <c r="E157498" s="2">
        <v>6.2761506276150627E-3</v>
      </c>
      <c r="F157498" s="2">
        <v>8.1086061797407696E-2</v>
      </c>
    </row>
    <row r="157499" spans="1:6" x14ac:dyDescent="0.3">
      <c r="A157499" s="1" t="s">
        <v>32070</v>
      </c>
      <c r="B157499" s="1" t="s">
        <v>98526</v>
      </c>
      <c r="C157499" s="2">
        <v>0.12008024455483378</v>
      </c>
      <c r="D157499" s="2">
        <v>7.1986123156981788E-2</v>
      </c>
      <c r="E157499" s="2">
        <v>5.0139275766016712E-2</v>
      </c>
      <c r="F157499" s="2">
        <v>0.11335559265442403</v>
      </c>
    </row>
    <row r="157500" spans="1:6" x14ac:dyDescent="0.3">
      <c r="A157500" s="1" t="s">
        <v>109429</v>
      </c>
      <c r="B157500" s="1" t="s">
        <v>46901</v>
      </c>
      <c r="C157500" s="2">
        <v>1</v>
      </c>
      <c r="D157500" s="2">
        <v>1</v>
      </c>
      <c r="E157500" s="2">
        <v>1</v>
      </c>
      <c r="F157500" s="2">
        <v>1</v>
      </c>
    </row>
    <row r="157501" spans="1:6" x14ac:dyDescent="0.3">
      <c r="A157501" s="1" t="s">
        <v>22022</v>
      </c>
      <c r="B157501" s="1" t="s">
        <v>109424</v>
      </c>
      <c r="C157501" s="2">
        <v>6.3521777112192687E-2</v>
      </c>
      <c r="D157501" s="2">
        <v>0</v>
      </c>
      <c r="E157501" s="2">
        <v>0</v>
      </c>
      <c r="F157501" s="2">
        <v>5.397094687731948E-2</v>
      </c>
    </row>
    <row r="157502" spans="1:6" x14ac:dyDescent="0.3">
      <c r="A157502" s="1" t="s">
        <v>52550</v>
      </c>
      <c r="B157502" s="1" t="s">
        <v>109430</v>
      </c>
      <c r="C157502" s="2">
        <v>6.435684305818451E-2</v>
      </c>
      <c r="D157502" s="2">
        <v>3.3496161898115842E-2</v>
      </c>
      <c r="E157502" s="2">
        <v>2.8571428571428571E-2</v>
      </c>
      <c r="F157502" s="2">
        <v>6.0524983729843086E-2</v>
      </c>
    </row>
    <row r="157503" spans="1:6" x14ac:dyDescent="0.3">
      <c r="A157503" s="1" t="s">
        <v>86090</v>
      </c>
      <c r="B157503" s="1" t="s">
        <v>90483</v>
      </c>
      <c r="C157503" s="2">
        <v>0.83324265505984763</v>
      </c>
      <c r="D157503" s="2">
        <v>0.91803278688524592</v>
      </c>
      <c r="E157503" s="2">
        <v>0.76470588235294112</v>
      </c>
      <c r="F157503" s="2">
        <v>0.83502208365809305</v>
      </c>
    </row>
    <row r="157504" spans="1:6" x14ac:dyDescent="0.3">
      <c r="A157504" s="1" t="s">
        <v>52550</v>
      </c>
      <c r="B157504" s="1" t="s">
        <v>79741</v>
      </c>
      <c r="C157504" s="2">
        <v>0.16155048967163196</v>
      </c>
      <c r="D157504" s="2">
        <v>7.4668527564549891E-2</v>
      </c>
      <c r="E157504" s="2">
        <v>0.22040816326530613</v>
      </c>
      <c r="F157504" s="2">
        <v>0.15359028129293514</v>
      </c>
    </row>
    <row r="157505" spans="1:6" x14ac:dyDescent="0.3">
      <c r="A157505" s="1" t="s">
        <v>46900</v>
      </c>
      <c r="B157505" s="1" t="s">
        <v>41081</v>
      </c>
      <c r="C157505" s="2">
        <v>0.43752824220515135</v>
      </c>
      <c r="D157505" s="2">
        <v>0.18100558659217877</v>
      </c>
      <c r="E157505" s="2">
        <v>0.45697329376854601</v>
      </c>
      <c r="F157505" s="2">
        <v>0.41541055136850458</v>
      </c>
    </row>
    <row r="157506" spans="1:6" x14ac:dyDescent="0.3">
      <c r="A157506" s="1" t="s">
        <v>12997</v>
      </c>
      <c r="B157506" s="1" t="s">
        <v>86094</v>
      </c>
      <c r="C157506" s="2">
        <v>6.8727272727272734E-2</v>
      </c>
      <c r="D157506" s="2">
        <v>2.9049295774647887E-2</v>
      </c>
      <c r="E157506" s="2">
        <v>5.1334702258726897E-2</v>
      </c>
      <c r="F157506" s="2">
        <v>6.3966927453769556E-2</v>
      </c>
    </row>
    <row r="157507" spans="1:6" x14ac:dyDescent="0.3">
      <c r="A157507" s="1" t="s">
        <v>13000</v>
      </c>
      <c r="B157507" s="1" t="s">
        <v>109431</v>
      </c>
      <c r="C157507" s="2">
        <v>0.22683319903303786</v>
      </c>
      <c r="D157507" s="2">
        <v>7.6077768385460695E-3</v>
      </c>
      <c r="E157507" s="2">
        <v>7.746478873239436E-2</v>
      </c>
      <c r="F157507" s="2">
        <v>0.16868978805394991</v>
      </c>
    </row>
    <row r="157508" spans="1:6" x14ac:dyDescent="0.3">
      <c r="A157508" s="1" t="s">
        <v>13007</v>
      </c>
      <c r="B157508" s="1" t="s">
        <v>46904</v>
      </c>
      <c r="C157508" s="2">
        <v>8.8829753532281563E-2</v>
      </c>
      <c r="D157508" s="2">
        <v>6.5868263473053898E-2</v>
      </c>
      <c r="E157508" s="2">
        <v>6.1553985872855703E-2</v>
      </c>
      <c r="F157508" s="2">
        <v>8.5643290999447813E-2</v>
      </c>
    </row>
    <row r="157509" spans="1:6" x14ac:dyDescent="0.3">
      <c r="A157509" s="1" t="s">
        <v>41083</v>
      </c>
      <c r="B157509" s="1" t="s">
        <v>106487</v>
      </c>
      <c r="C157509" s="2">
        <v>4.6423073807016123E-2</v>
      </c>
      <c r="D157509" s="2">
        <v>1.9011406844106464E-3</v>
      </c>
      <c r="E157509" s="2">
        <v>1.0548523206751054E-2</v>
      </c>
      <c r="F157509" s="2">
        <v>4.1214750542299353E-2</v>
      </c>
    </row>
    <row r="157510" spans="1:6" x14ac:dyDescent="0.3">
      <c r="A157510" s="1" t="s">
        <v>13007</v>
      </c>
      <c r="B157510" s="1" t="s">
        <v>90484</v>
      </c>
      <c r="C157510" s="2">
        <v>0.12551479439903693</v>
      </c>
      <c r="D157510" s="2">
        <v>3.3682634730538924E-2</v>
      </c>
      <c r="E157510" s="2">
        <v>9.9899091826437941E-2</v>
      </c>
      <c r="F157510" s="2">
        <v>0.11733848702374379</v>
      </c>
    </row>
    <row r="157511" spans="1:6" x14ac:dyDescent="0.3">
      <c r="A157511" s="1" t="s">
        <v>13007</v>
      </c>
      <c r="B157511" s="1" t="s">
        <v>109432</v>
      </c>
      <c r="C157511" s="2">
        <v>8.7562567319267565E-2</v>
      </c>
      <c r="D157511" s="2">
        <v>6.2125748502994009E-2</v>
      </c>
      <c r="E157511" s="2">
        <v>0.13824419778002017</v>
      </c>
      <c r="F157511" s="2">
        <v>8.8459414688017671E-2</v>
      </c>
    </row>
    <row r="157512" spans="1:6" x14ac:dyDescent="0.3">
      <c r="A157512" s="1" t="s">
        <v>13009</v>
      </c>
      <c r="B157512" s="1" t="s">
        <v>78949</v>
      </c>
      <c r="C157512" s="2">
        <v>0.25559522772794568</v>
      </c>
      <c r="D157512" s="2">
        <v>6.0913705583756347E-2</v>
      </c>
      <c r="E157512" s="2">
        <v>0.36542239685658151</v>
      </c>
      <c r="F157512" s="2">
        <v>0.24174184840519997</v>
      </c>
    </row>
    <row r="157513" spans="1:6" x14ac:dyDescent="0.3">
      <c r="A157513" s="1" t="s">
        <v>13009</v>
      </c>
      <c r="B157513" s="1" t="s">
        <v>74597</v>
      </c>
      <c r="C157513" s="2">
        <v>0.12435774623356266</v>
      </c>
      <c r="D157513" s="2">
        <v>0.13134517766497461</v>
      </c>
      <c r="E157513" s="2">
        <v>9.0373280943025547E-2</v>
      </c>
      <c r="F157513" s="2">
        <v>0.12268238971371741</v>
      </c>
    </row>
    <row r="157514" spans="1:6" x14ac:dyDescent="0.3">
      <c r="A157514" s="1" t="s">
        <v>13016</v>
      </c>
      <c r="B157514" s="1" t="s">
        <v>13030</v>
      </c>
      <c r="C157514" s="2">
        <v>5.8783631019669906E-3</v>
      </c>
      <c r="D157514" s="2">
        <v>0</v>
      </c>
      <c r="E157514" s="2">
        <v>0</v>
      </c>
      <c r="F157514" s="2">
        <v>5.4748368077489999E-3</v>
      </c>
    </row>
    <row r="157515" spans="1:6" x14ac:dyDescent="0.3">
      <c r="A157515" s="1" t="s">
        <v>13018</v>
      </c>
      <c r="B157515" s="1" t="s">
        <v>109433</v>
      </c>
      <c r="C157515" s="2">
        <v>9.0046089289399459E-2</v>
      </c>
      <c r="D157515" s="2">
        <v>5.3181386514719847E-2</v>
      </c>
      <c r="E157515" s="2">
        <v>0.11956521739130435</v>
      </c>
      <c r="F157515" s="2">
        <v>8.8825920906738937E-2</v>
      </c>
    </row>
    <row r="157516" spans="1:6" x14ac:dyDescent="0.3">
      <c r="A157516" s="1" t="s">
        <v>13018</v>
      </c>
      <c r="B157516" s="1" t="s">
        <v>109434</v>
      </c>
      <c r="C157516" s="2">
        <v>7.8970901836692572E-2</v>
      </c>
      <c r="D157516" s="2">
        <v>4.7483380816714148E-3</v>
      </c>
      <c r="E157516" s="2">
        <v>5.5900621118012424E-2</v>
      </c>
      <c r="F157516" s="2">
        <v>7.3241345324627324E-2</v>
      </c>
    </row>
    <row r="157517" spans="1:6" x14ac:dyDescent="0.3">
      <c r="A157517" s="1" t="s">
        <v>22025</v>
      </c>
      <c r="B157517" s="1" t="s">
        <v>105304</v>
      </c>
      <c r="C157517" s="2">
        <v>2.5757575757575759E-3</v>
      </c>
      <c r="D157517" s="2">
        <v>6.0753341433778852E-4</v>
      </c>
      <c r="E157517" s="2">
        <v>8.0428954423592495E-3</v>
      </c>
      <c r="F157517" s="2">
        <v>2.4968789013732834E-3</v>
      </c>
    </row>
    <row r="157518" spans="1:6" x14ac:dyDescent="0.3">
      <c r="A157518" s="1" t="s">
        <v>22025</v>
      </c>
      <c r="B157518" s="1" t="s">
        <v>29744</v>
      </c>
      <c r="C157518" s="2">
        <v>0.14909090909090908</v>
      </c>
      <c r="D157518" s="2">
        <v>0.10935601458080195</v>
      </c>
      <c r="E157518" s="2">
        <v>0.1126005361930295</v>
      </c>
      <c r="F157518" s="2">
        <v>0.14389907352651291</v>
      </c>
    </row>
    <row r="157519" spans="1:6" x14ac:dyDescent="0.3">
      <c r="A157519" s="1" t="s">
        <v>13027</v>
      </c>
      <c r="B157519" s="1" t="s">
        <v>99653</v>
      </c>
      <c r="C157519" s="2">
        <v>0.115748031496063</v>
      </c>
      <c r="D157519" s="2">
        <v>0.27710109622411694</v>
      </c>
      <c r="E157519" s="2">
        <v>0.1743642968344577</v>
      </c>
      <c r="F157519" s="2">
        <v>0.13456845460431296</v>
      </c>
    </row>
    <row r="157520" spans="1:6" x14ac:dyDescent="0.3">
      <c r="A157520" s="1" t="s">
        <v>13029</v>
      </c>
      <c r="B157520" s="1" t="s">
        <v>50994</v>
      </c>
      <c r="C157520" s="2">
        <v>0.85165205664194199</v>
      </c>
      <c r="D157520" s="2">
        <v>1</v>
      </c>
      <c r="E157520" s="2">
        <v>0.95238095238095233</v>
      </c>
      <c r="F157520" s="2">
        <v>0.86281812538795777</v>
      </c>
    </row>
    <row r="157521" spans="1:6" x14ac:dyDescent="0.3">
      <c r="A157521" s="1" t="s">
        <v>13027</v>
      </c>
      <c r="B157521" s="1" t="s">
        <v>41106</v>
      </c>
      <c r="C157521" s="2">
        <v>0.12774076317383404</v>
      </c>
      <c r="D157521" s="2">
        <v>0.12850182704019489</v>
      </c>
      <c r="E157521" s="2">
        <v>0.19719771665801764</v>
      </c>
      <c r="F157521" s="2">
        <v>0.13446884805020171</v>
      </c>
    </row>
    <row r="157522" spans="1:6" x14ac:dyDescent="0.3">
      <c r="A157522" s="1" t="s">
        <v>13033</v>
      </c>
      <c r="B157522" s="1" t="s">
        <v>28403</v>
      </c>
      <c r="C157522" s="2">
        <v>0.12321570182394924</v>
      </c>
      <c r="D157522" s="2">
        <v>0.13194444444444445</v>
      </c>
      <c r="E157522" s="2">
        <v>0.21927710843373494</v>
      </c>
      <c r="F157522" s="2">
        <v>0.12744331508991399</v>
      </c>
    </row>
    <row r="157523" spans="1:6" x14ac:dyDescent="0.3">
      <c r="A157523" s="1" t="s">
        <v>50995</v>
      </c>
      <c r="B157523" s="1" t="s">
        <v>49526</v>
      </c>
      <c r="C157523" s="2">
        <v>0.80254777070063699</v>
      </c>
      <c r="D157523" s="2">
        <v>0</v>
      </c>
      <c r="E157523" s="2">
        <v>0.33333333333333331</v>
      </c>
      <c r="F157523" s="2">
        <v>0.79374999999999996</v>
      </c>
    </row>
    <row r="157524" spans="1:6" x14ac:dyDescent="0.3">
      <c r="A157524" s="1" t="s">
        <v>28402</v>
      </c>
      <c r="B157524" s="1" t="s">
        <v>109435</v>
      </c>
      <c r="C157524" s="2">
        <v>0.83727810650887569</v>
      </c>
      <c r="D157524" s="2">
        <v>1</v>
      </c>
      <c r="E157524" s="2">
        <v>0</v>
      </c>
      <c r="F157524" s="2">
        <v>0.83673469387755106</v>
      </c>
    </row>
    <row r="157525" spans="1:6" x14ac:dyDescent="0.3">
      <c r="A157525" s="1" t="s">
        <v>13033</v>
      </c>
      <c r="B157525" s="1" t="s">
        <v>106325</v>
      </c>
      <c r="C157525" s="2">
        <v>0.15949643140364789</v>
      </c>
      <c r="D157525" s="2">
        <v>9.9206349206349201E-2</v>
      </c>
      <c r="E157525" s="2">
        <v>0.13493975903614458</v>
      </c>
      <c r="F157525" s="2">
        <v>0.15333159586482495</v>
      </c>
    </row>
    <row r="157526" spans="1:6" x14ac:dyDescent="0.3">
      <c r="A157526" s="1" t="s">
        <v>13027</v>
      </c>
      <c r="B157526" s="1" t="s">
        <v>80086</v>
      </c>
      <c r="C157526" s="2">
        <v>0.11126589945487583</v>
      </c>
      <c r="D157526" s="2">
        <v>4.8112058465286239E-2</v>
      </c>
      <c r="E157526" s="2">
        <v>6.7462376751427086E-3</v>
      </c>
      <c r="F157526" s="2">
        <v>9.6070521440310766E-2</v>
      </c>
    </row>
    <row r="157527" spans="1:6" x14ac:dyDescent="0.3">
      <c r="A157527" s="1" t="s">
        <v>109436</v>
      </c>
      <c r="B157527" s="1" t="s">
        <v>28793</v>
      </c>
      <c r="C157527" s="2">
        <v>1</v>
      </c>
      <c r="D157527" s="2">
        <v>1</v>
      </c>
      <c r="E157527" s="2">
        <v>1</v>
      </c>
      <c r="F157527" s="2">
        <v>1</v>
      </c>
    </row>
    <row r="157528" spans="1:6" x14ac:dyDescent="0.3">
      <c r="A157528" s="1" t="s">
        <v>13035</v>
      </c>
      <c r="B157528" s="1" t="s">
        <v>60275</v>
      </c>
      <c r="C157528" s="2">
        <v>0.14324153213042101</v>
      </c>
      <c r="D157528" s="2">
        <v>0.13166666666666665</v>
      </c>
      <c r="E157528" s="2">
        <v>0.12289156626506025</v>
      </c>
      <c r="F157528" s="2">
        <v>0.14211413083290603</v>
      </c>
    </row>
    <row r="157529" spans="1:6" x14ac:dyDescent="0.3">
      <c r="A157529" s="1" t="s">
        <v>41109</v>
      </c>
      <c r="B157529" s="1" t="s">
        <v>109437</v>
      </c>
      <c r="C157529" s="2">
        <v>0.1139404123311575</v>
      </c>
      <c r="D157529" s="2">
        <v>7.3624595469255663E-2</v>
      </c>
      <c r="E157529" s="2">
        <v>9.563658099222952E-3</v>
      </c>
      <c r="F157529" s="2">
        <v>0.10172995321510173</v>
      </c>
    </row>
    <row r="157530" spans="1:6" x14ac:dyDescent="0.3">
      <c r="A157530" s="1" t="s">
        <v>13042</v>
      </c>
      <c r="B157530" s="1" t="s">
        <v>25193</v>
      </c>
      <c r="C157530" s="2">
        <v>0.20292377305951967</v>
      </c>
      <c r="D157530" s="2">
        <v>0.16442953020134229</v>
      </c>
      <c r="E157530" s="2">
        <v>0.21914893617021278</v>
      </c>
      <c r="F157530" s="2">
        <v>0.20134228187919462</v>
      </c>
    </row>
    <row r="157531" spans="1:6" x14ac:dyDescent="0.3">
      <c r="A157531" s="1" t="s">
        <v>41107</v>
      </c>
      <c r="B157531" s="1" t="s">
        <v>105306</v>
      </c>
      <c r="C157531" s="2">
        <v>0.19810642377756471</v>
      </c>
      <c r="D157531" s="2">
        <v>6.4285714285714279E-2</v>
      </c>
      <c r="E157531" s="2">
        <v>1.8691588785046728E-2</v>
      </c>
      <c r="F157531" s="2">
        <v>0.19369107205214758</v>
      </c>
    </row>
    <row r="157532" spans="1:6" x14ac:dyDescent="0.3">
      <c r="A157532" s="1" t="s">
        <v>41107</v>
      </c>
      <c r="B157532" s="1" t="s">
        <v>109438</v>
      </c>
      <c r="C157532" s="2">
        <v>0.16898370086289549</v>
      </c>
      <c r="D157532" s="2">
        <v>0.16428571428571428</v>
      </c>
      <c r="E157532" s="2">
        <v>0.11214953271028037</v>
      </c>
      <c r="F157532" s="2">
        <v>0.1681992783145152</v>
      </c>
    </row>
    <row r="157533" spans="1:6" x14ac:dyDescent="0.3">
      <c r="A157533" s="1" t="s">
        <v>13035</v>
      </c>
      <c r="B157533" s="1" t="s">
        <v>109439</v>
      </c>
      <c r="C157533" s="2">
        <v>8.0880025324469765E-2</v>
      </c>
      <c r="D157533" s="2">
        <v>4.3333333333333335E-2</v>
      </c>
      <c r="E157533" s="2">
        <v>4.8192771084337345E-3</v>
      </c>
      <c r="F157533" s="2">
        <v>7.691744194564501E-2</v>
      </c>
    </row>
    <row r="157534" spans="1:6" x14ac:dyDescent="0.3">
      <c r="A157534" s="1" t="s">
        <v>41119</v>
      </c>
      <c r="B157534" s="1" t="s">
        <v>30845</v>
      </c>
      <c r="C157534" s="2">
        <v>8.0231371214698879E-2</v>
      </c>
      <c r="D157534" s="2">
        <v>9.6153846153846159E-3</v>
      </c>
      <c r="E157534" s="2">
        <v>0.31076923076923074</v>
      </c>
      <c r="F157534" s="2">
        <v>8.978682403950379E-2</v>
      </c>
    </row>
    <row r="157535" spans="1:6" x14ac:dyDescent="0.3">
      <c r="A157535" s="1" t="s">
        <v>13046</v>
      </c>
      <c r="B157535" s="1" t="s">
        <v>109440</v>
      </c>
      <c r="C157535" s="2">
        <v>0.16608574416172883</v>
      </c>
      <c r="D157535" s="2">
        <v>0.41233140655105971</v>
      </c>
      <c r="E157535" s="2">
        <v>0.23040504997369804</v>
      </c>
      <c r="F157535" s="2">
        <v>0.20115154306771074</v>
      </c>
    </row>
    <row r="157536" spans="1:6" x14ac:dyDescent="0.3">
      <c r="A157536" s="1" t="s">
        <v>41119</v>
      </c>
      <c r="B157536" s="1" t="s">
        <v>109441</v>
      </c>
      <c r="C157536" s="2">
        <v>5.2194624021776118E-2</v>
      </c>
      <c r="D157536" s="2">
        <v>3.8461538461538464E-2</v>
      </c>
      <c r="E157536" s="2">
        <v>4.1025641025641026E-3</v>
      </c>
      <c r="F157536" s="2">
        <v>4.8596892689389375E-2</v>
      </c>
    </row>
    <row r="157537" spans="1:6" x14ac:dyDescent="0.3">
      <c r="A157537" s="1" t="s">
        <v>13046</v>
      </c>
      <c r="B157537" s="1" t="s">
        <v>109442</v>
      </c>
      <c r="C157537" s="2">
        <v>9.5155106308818405E-2</v>
      </c>
      <c r="D157537" s="2">
        <v>1.5414258188824663E-2</v>
      </c>
      <c r="E157537" s="2">
        <v>4.2609153077327724E-2</v>
      </c>
      <c r="F157537" s="2">
        <v>8.1022570244127123E-2</v>
      </c>
    </row>
    <row r="157538" spans="1:6" x14ac:dyDescent="0.3">
      <c r="A157538" s="1" t="s">
        <v>109443</v>
      </c>
      <c r="B157538" s="1" t="s">
        <v>26417</v>
      </c>
      <c r="C157538" s="2">
        <v>1</v>
      </c>
      <c r="D157538" s="2">
        <v>1</v>
      </c>
      <c r="E157538" s="2">
        <v>1</v>
      </c>
      <c r="F157538" s="2">
        <v>1</v>
      </c>
    </row>
    <row r="157539" spans="1:6" x14ac:dyDescent="0.3">
      <c r="A157539" s="1" t="s">
        <v>41131</v>
      </c>
      <c r="B157539" s="1" t="s">
        <v>109444</v>
      </c>
      <c r="C157539" s="2">
        <v>9.5326409495548964E-2</v>
      </c>
      <c r="D157539" s="2">
        <v>9.450038729666925E-2</v>
      </c>
      <c r="E157539" s="2">
        <v>0.27705627705627706</v>
      </c>
      <c r="F157539" s="2">
        <v>0.10340144852560787</v>
      </c>
    </row>
    <row r="157540" spans="1:6" x14ac:dyDescent="0.3">
      <c r="A157540" s="1" t="s">
        <v>41131</v>
      </c>
      <c r="B157540" s="1" t="s">
        <v>109445</v>
      </c>
      <c r="C157540" s="2">
        <v>0.10385756676557864</v>
      </c>
      <c r="D157540" s="2">
        <v>4.2602633617350893E-2</v>
      </c>
      <c r="E157540" s="2">
        <v>6.0606060606060608E-2</v>
      </c>
      <c r="F157540" s="2">
        <v>9.6805483704086912E-2</v>
      </c>
    </row>
    <row r="157541" spans="1:6" x14ac:dyDescent="0.3">
      <c r="A157541" s="1" t="s">
        <v>13050</v>
      </c>
      <c r="B157541" s="1" t="s">
        <v>74604</v>
      </c>
      <c r="C157541" s="2">
        <v>0.11451257168063519</v>
      </c>
      <c r="D157541" s="2">
        <v>0.14168530947054436</v>
      </c>
      <c r="E157541" s="2">
        <v>0.29896907216494845</v>
      </c>
      <c r="F157541" s="2">
        <v>0.12661924372894048</v>
      </c>
    </row>
    <row r="157542" spans="1:6" x14ac:dyDescent="0.3">
      <c r="A157542" s="1" t="s">
        <v>13050</v>
      </c>
      <c r="B157542" s="1" t="s">
        <v>109446</v>
      </c>
      <c r="C157542" s="2">
        <v>0.17617997353330392</v>
      </c>
      <c r="D157542" s="2">
        <v>6.7859806114839674E-2</v>
      </c>
      <c r="E157542" s="2">
        <v>0.16053019145802652</v>
      </c>
      <c r="F157542" s="2">
        <v>0.16450767502807936</v>
      </c>
    </row>
    <row r="157543" spans="1:6" x14ac:dyDescent="0.3">
      <c r="A157543" s="1" t="s">
        <v>13083</v>
      </c>
      <c r="B157543" s="1" t="s">
        <v>80636</v>
      </c>
      <c r="C157543" s="2">
        <v>7.6568345949708516E-3</v>
      </c>
      <c r="D157543" s="2">
        <v>1.1795543905635648E-2</v>
      </c>
      <c r="E157543" s="2">
        <v>7.4280408542246983E-3</v>
      </c>
      <c r="F157543" s="2">
        <v>7.8751968799219974E-3</v>
      </c>
    </row>
    <row r="157544" spans="1:6" x14ac:dyDescent="0.3">
      <c r="A157544" s="1" t="s">
        <v>41131</v>
      </c>
      <c r="B157544" s="1" t="s">
        <v>106193</v>
      </c>
      <c r="C157544" s="2">
        <v>9.0207715133531152E-2</v>
      </c>
      <c r="D157544" s="2">
        <v>0.36405886909372581</v>
      </c>
      <c r="E157544" s="2">
        <v>0.15873015873015872</v>
      </c>
      <c r="F157544" s="2">
        <v>0.11614071391619245</v>
      </c>
    </row>
    <row r="157545" spans="1:6" x14ac:dyDescent="0.3">
      <c r="A157545" s="1" t="s">
        <v>13050</v>
      </c>
      <c r="B157545" s="1" t="s">
        <v>90833</v>
      </c>
      <c r="C157545" s="2">
        <v>0.12280546978385531</v>
      </c>
      <c r="D157545" s="2">
        <v>1.5659955257270694E-2</v>
      </c>
      <c r="E157545" s="2">
        <v>3.2400589101620032E-2</v>
      </c>
      <c r="F157545" s="2">
        <v>0.10745039311119431</v>
      </c>
    </row>
    <row r="157546" spans="1:6" x14ac:dyDescent="0.3">
      <c r="A157546" s="1" t="s">
        <v>86122</v>
      </c>
      <c r="B157546" s="1" t="s">
        <v>78160</v>
      </c>
      <c r="C157546" s="2">
        <v>0.11354289071680376</v>
      </c>
      <c r="D157546" s="2">
        <v>4.692387904066736E-2</v>
      </c>
      <c r="E157546" s="2">
        <v>0.16901408450704225</v>
      </c>
      <c r="F157546" s="2">
        <v>0.10701754385964912</v>
      </c>
    </row>
    <row r="157547" spans="1:6" x14ac:dyDescent="0.3">
      <c r="A157547" s="1" t="s">
        <v>41131</v>
      </c>
      <c r="B157547" s="1" t="s">
        <v>109446</v>
      </c>
      <c r="C157547" s="2">
        <v>1.5949554896142432E-2</v>
      </c>
      <c r="D157547" s="2">
        <v>1.0844306738962044E-2</v>
      </c>
      <c r="E157547" s="2">
        <v>3.6075036075036072E-2</v>
      </c>
      <c r="F157547" s="2">
        <v>1.6425245732022763E-2</v>
      </c>
    </row>
    <row r="157548" spans="1:6" x14ac:dyDescent="0.3">
      <c r="A157548" s="1" t="s">
        <v>22031</v>
      </c>
      <c r="B157548" s="1" t="s">
        <v>51114</v>
      </c>
      <c r="C157548" s="2">
        <v>1.1176402811383801E-2</v>
      </c>
      <c r="D157548" s="2">
        <v>9.2807424593967514E-3</v>
      </c>
      <c r="E157548" s="2">
        <v>4.3196544276457886E-3</v>
      </c>
      <c r="F157548" s="2">
        <v>1.0695721711315474E-2</v>
      </c>
    </row>
    <row r="157549" spans="1:6" x14ac:dyDescent="0.3">
      <c r="A157549" s="1" t="s">
        <v>68006</v>
      </c>
      <c r="B157549" s="1" t="s">
        <v>74613</v>
      </c>
      <c r="C157549" s="2">
        <v>0.14883423826253592</v>
      </c>
      <c r="D157549" s="2">
        <v>0.61538461538461542</v>
      </c>
      <c r="E157549" s="2">
        <v>0.53333333333333333</v>
      </c>
      <c r="F157549" s="2">
        <v>0.16543665436654367</v>
      </c>
    </row>
    <row r="157550" spans="1:6" x14ac:dyDescent="0.3">
      <c r="A157550" s="1" t="s">
        <v>86126</v>
      </c>
      <c r="B157550" s="1" t="s">
        <v>53678</v>
      </c>
      <c r="C157550" s="2">
        <v>0.33342495876855416</v>
      </c>
      <c r="D157550" s="2">
        <v>0.55508474576271183</v>
      </c>
      <c r="E157550" s="2">
        <v>0.44979919678714858</v>
      </c>
      <c r="F157550" s="2">
        <v>0.37388465723612624</v>
      </c>
    </row>
    <row r="157551" spans="1:6" x14ac:dyDescent="0.3">
      <c r="A157551" s="1" t="s">
        <v>109447</v>
      </c>
      <c r="B157551" s="1" t="s">
        <v>51114</v>
      </c>
      <c r="C157551" s="2">
        <v>1</v>
      </c>
      <c r="D157551" s="2">
        <v>1</v>
      </c>
      <c r="E157551" s="2">
        <v>1</v>
      </c>
      <c r="F157551" s="2">
        <v>1</v>
      </c>
    </row>
    <row r="157552" spans="1:6" x14ac:dyDescent="0.3">
      <c r="A157552" s="1" t="s">
        <v>41143</v>
      </c>
      <c r="B157552" s="1" t="s">
        <v>74624</v>
      </c>
      <c r="C157552" s="2">
        <v>0.19797397607195877</v>
      </c>
      <c r="D157552" s="2">
        <v>0.32773938795656465</v>
      </c>
      <c r="E157552" s="2">
        <v>0.20979667282809611</v>
      </c>
      <c r="F157552" s="2">
        <v>0.2086224715783257</v>
      </c>
    </row>
    <row r="157553" spans="1:6" x14ac:dyDescent="0.3">
      <c r="A157553" s="1" t="s">
        <v>41139</v>
      </c>
      <c r="B157553" s="1" t="s">
        <v>80980</v>
      </c>
      <c r="C157553" s="2">
        <v>0.11095034528115752</v>
      </c>
      <c r="D157553" s="2">
        <v>8.7669683257918546E-2</v>
      </c>
      <c r="E157553" s="2">
        <v>0.12543153049482164</v>
      </c>
      <c r="F157553" s="2">
        <v>0.11009566565122121</v>
      </c>
    </row>
    <row r="157554" spans="1:6" x14ac:dyDescent="0.3">
      <c r="A157554" s="1" t="s">
        <v>13059</v>
      </c>
      <c r="B157554" s="1" t="s">
        <v>74614</v>
      </c>
      <c r="C157554" s="2">
        <v>8.8986935594774233E-2</v>
      </c>
      <c r="D157554" s="2">
        <v>4.2654028436018961E-2</v>
      </c>
      <c r="E157554" s="2">
        <v>0.18864864864864864</v>
      </c>
      <c r="F157554" s="2">
        <v>9.4566629770441307E-2</v>
      </c>
    </row>
    <row r="157555" spans="1:6" x14ac:dyDescent="0.3">
      <c r="A157555" s="1" t="s">
        <v>41143</v>
      </c>
      <c r="B157555" s="1" t="s">
        <v>67098</v>
      </c>
      <c r="C157555" s="2">
        <v>0.10723954239804384</v>
      </c>
      <c r="D157555" s="2">
        <v>0.16485686080947681</v>
      </c>
      <c r="E157555" s="2">
        <v>0.1377079482439926</v>
      </c>
      <c r="F157555" s="2">
        <v>0.11398198730252473</v>
      </c>
    </row>
    <row r="157556" spans="1:6" x14ac:dyDescent="0.3">
      <c r="A157556" s="1" t="s">
        <v>41147</v>
      </c>
      <c r="B157556" s="1" t="s">
        <v>109448</v>
      </c>
      <c r="C157556" s="2">
        <v>9.6023564064801184E-2</v>
      </c>
      <c r="D157556" s="2">
        <v>0.10152284263959391</v>
      </c>
      <c r="E157556" s="2">
        <v>0.2129032258064516</v>
      </c>
      <c r="F157556" s="2">
        <v>9.7845686628072512E-2</v>
      </c>
    </row>
    <row r="157557" spans="1:6" x14ac:dyDescent="0.3">
      <c r="A157557" s="1" t="s">
        <v>13063</v>
      </c>
      <c r="B157557" s="1" t="s">
        <v>51780</v>
      </c>
      <c r="C157557" s="2">
        <v>7.0468914646996839E-2</v>
      </c>
      <c r="D157557" s="2">
        <v>1.9402985074626865E-2</v>
      </c>
      <c r="E157557" s="2">
        <v>1.9464720194647202E-2</v>
      </c>
      <c r="F157557" s="2">
        <v>6.6043788595717384E-2</v>
      </c>
    </row>
    <row r="157558" spans="1:6" x14ac:dyDescent="0.3">
      <c r="A157558" s="1" t="s">
        <v>13068</v>
      </c>
      <c r="B157558" s="1" t="s">
        <v>109449</v>
      </c>
      <c r="C157558" s="2">
        <v>7.6670870113493064E-2</v>
      </c>
      <c r="D157558" s="2">
        <v>2.0785219399538105E-2</v>
      </c>
      <c r="E157558" s="2">
        <v>3.8655462184873951E-2</v>
      </c>
      <c r="F157558" s="2">
        <v>6.9863013698630141E-2</v>
      </c>
    </row>
    <row r="157559" spans="1:6" x14ac:dyDescent="0.3">
      <c r="A157559" s="1" t="s">
        <v>25197</v>
      </c>
      <c r="B157559" s="1" t="s">
        <v>109450</v>
      </c>
      <c r="C157559" s="2">
        <v>0.13342382083474719</v>
      </c>
      <c r="D157559" s="2">
        <v>9.1571279916753387E-2</v>
      </c>
      <c r="E157559" s="2">
        <v>0.11563169164882227</v>
      </c>
      <c r="F157559" s="2">
        <v>0.12507345739471107</v>
      </c>
    </row>
    <row r="157560" spans="1:6" x14ac:dyDescent="0.3">
      <c r="A157560" s="1" t="s">
        <v>22036</v>
      </c>
      <c r="B157560" s="1" t="s">
        <v>103216</v>
      </c>
      <c r="C157560" s="2">
        <v>0.3309222423146474</v>
      </c>
      <c r="D157560" s="2">
        <v>0.44366197183098594</v>
      </c>
      <c r="E157560" s="2">
        <v>0.40362811791383219</v>
      </c>
      <c r="F157560" s="2">
        <v>0.36671136939353299</v>
      </c>
    </row>
    <row r="157561" spans="1:6" x14ac:dyDescent="0.3">
      <c r="A157561" s="1" t="s">
        <v>13068</v>
      </c>
      <c r="B157561" s="1" t="s">
        <v>109451</v>
      </c>
      <c r="C157561" s="2">
        <v>8.7389659520807059E-2</v>
      </c>
      <c r="D157561" s="2">
        <v>4.2956120092378751E-2</v>
      </c>
      <c r="E157561" s="2">
        <v>0.13725490196078433</v>
      </c>
      <c r="F157561" s="2">
        <v>8.7130497476568133E-2</v>
      </c>
    </row>
    <row r="157562" spans="1:6" x14ac:dyDescent="0.3">
      <c r="A157562" s="1" t="s">
        <v>13068</v>
      </c>
      <c r="B157562" s="1" t="s">
        <v>109452</v>
      </c>
      <c r="C157562" s="2">
        <v>3.173602353930223E-2</v>
      </c>
      <c r="D157562" s="2">
        <v>1.9399538106235566E-2</v>
      </c>
      <c r="E157562" s="2">
        <v>2.2408963585434174E-2</v>
      </c>
      <c r="F157562" s="2">
        <v>3.0173035328046143E-2</v>
      </c>
    </row>
    <row r="157563" spans="1:6" x14ac:dyDescent="0.3">
      <c r="A157563" s="1" t="s">
        <v>25197</v>
      </c>
      <c r="B157563" s="1" t="s">
        <v>109453</v>
      </c>
      <c r="C157563" s="2">
        <v>7.3159144893111636E-2</v>
      </c>
      <c r="D157563" s="2">
        <v>1.8730489073881373E-2</v>
      </c>
      <c r="E157563" s="2">
        <v>9.2790863668807989E-3</v>
      </c>
      <c r="F157563" s="2">
        <v>5.6709108716944172E-2</v>
      </c>
    </row>
    <row r="157564" spans="1:6" x14ac:dyDescent="0.3">
      <c r="A157564" s="1" t="s">
        <v>22036</v>
      </c>
      <c r="B157564" s="1" t="s">
        <v>41144</v>
      </c>
      <c r="C157564" s="2">
        <v>0.16749547920433996</v>
      </c>
      <c r="D157564" s="2">
        <v>8.6673889490790895E-3</v>
      </c>
      <c r="E157564" s="2">
        <v>4.5351473922902494E-2</v>
      </c>
      <c r="F157564" s="2">
        <v>0.11578006258381761</v>
      </c>
    </row>
    <row r="157565" spans="1:6" x14ac:dyDescent="0.3">
      <c r="A157565" s="1" t="s">
        <v>25197</v>
      </c>
      <c r="B157565" s="1" t="s">
        <v>78169</v>
      </c>
      <c r="C157565" s="2">
        <v>6.8001357312521202E-2</v>
      </c>
      <c r="D157565" s="2">
        <v>0.14915019077349984</v>
      </c>
      <c r="E157565" s="2">
        <v>3.3190578158458245E-2</v>
      </c>
      <c r="F157565" s="2">
        <v>7.4681684622918701E-2</v>
      </c>
    </row>
    <row r="157566" spans="1:6" x14ac:dyDescent="0.3">
      <c r="A157566" s="1" t="s">
        <v>24125</v>
      </c>
      <c r="B157566" s="1" t="s">
        <v>86130</v>
      </c>
      <c r="C157566" s="2">
        <v>6.0434875293114476E-2</v>
      </c>
      <c r="D157566" s="2">
        <v>0.15384615384615385</v>
      </c>
      <c r="E157566" s="2">
        <v>0.15333333333333332</v>
      </c>
      <c r="F157566" s="2">
        <v>7.2292519538518799E-2</v>
      </c>
    </row>
    <row r="157567" spans="1:6" x14ac:dyDescent="0.3">
      <c r="A157567" s="1" t="s">
        <v>41154</v>
      </c>
      <c r="B157567" s="1" t="s">
        <v>65547</v>
      </c>
      <c r="C157567" s="2">
        <v>0.33682303201127439</v>
      </c>
      <c r="D157567" s="2">
        <v>0.36314760508308896</v>
      </c>
      <c r="E157567" s="2">
        <v>0.36379310344827587</v>
      </c>
      <c r="F157567" s="2">
        <v>0.34597655735545896</v>
      </c>
    </row>
    <row r="157568" spans="1:6" x14ac:dyDescent="0.3">
      <c r="A157568" s="1" t="s">
        <v>24125</v>
      </c>
      <c r="B157568" s="1" t="s">
        <v>105308</v>
      </c>
      <c r="C157568" s="2">
        <v>0.22409933916009381</v>
      </c>
      <c r="D157568" s="2">
        <v>0.37711069418386489</v>
      </c>
      <c r="E157568" s="2">
        <v>0.39333333333333331</v>
      </c>
      <c r="F157568" s="2">
        <v>0.24399888351321175</v>
      </c>
    </row>
    <row r="157569" spans="1:6" x14ac:dyDescent="0.3">
      <c r="A157569" s="1" t="s">
        <v>109454</v>
      </c>
      <c r="B157569" s="1" t="s">
        <v>74628</v>
      </c>
      <c r="C157569" s="2">
        <v>1</v>
      </c>
      <c r="D157569" s="2">
        <v>1</v>
      </c>
      <c r="E157569" s="2">
        <v>0</v>
      </c>
      <c r="F157569" s="2">
        <v>1</v>
      </c>
    </row>
    <row r="157570" spans="1:6" x14ac:dyDescent="0.3">
      <c r="A157570" s="1" t="s">
        <v>81383</v>
      </c>
      <c r="B157570" s="1" t="s">
        <v>74628</v>
      </c>
      <c r="C157570" s="2">
        <v>0.94880546075085326</v>
      </c>
      <c r="D157570" s="2">
        <v>1</v>
      </c>
      <c r="E157570" s="2">
        <v>0.95454545454545459</v>
      </c>
      <c r="F157570" s="2">
        <v>0.95026178010471207</v>
      </c>
    </row>
    <row r="157571" spans="1:6" x14ac:dyDescent="0.3">
      <c r="A157571" s="1" t="s">
        <v>13074</v>
      </c>
      <c r="B157571" s="1" t="s">
        <v>41157</v>
      </c>
      <c r="C157571" s="2">
        <v>2.5870406189555127E-2</v>
      </c>
      <c r="D157571" s="2">
        <v>1.1265490048817123E-3</v>
      </c>
      <c r="E157571" s="2">
        <v>1.2386457473162676E-2</v>
      </c>
      <c r="F157571" s="2">
        <v>2.2521788710597051E-2</v>
      </c>
    </row>
    <row r="157572" spans="1:6" x14ac:dyDescent="0.3">
      <c r="A157572" s="1" t="s">
        <v>109455</v>
      </c>
      <c r="B157572" s="1" t="s">
        <v>74632</v>
      </c>
      <c r="C157572" s="2">
        <v>1</v>
      </c>
      <c r="D157572" s="2">
        <v>1</v>
      </c>
      <c r="E157572" s="2">
        <v>1</v>
      </c>
      <c r="F157572" s="2">
        <v>1</v>
      </c>
    </row>
    <row r="157573" spans="1:6" x14ac:dyDescent="0.3">
      <c r="A157573" s="1" t="s">
        <v>13076</v>
      </c>
      <c r="B157573" s="1" t="s">
        <v>60303</v>
      </c>
      <c r="C157573" s="2">
        <v>7.4123243721650623E-3</v>
      </c>
      <c r="D157573" s="2">
        <v>1.7571884984025558E-2</v>
      </c>
      <c r="E157573" s="2">
        <v>3.1578947368421054E-2</v>
      </c>
      <c r="F157573" s="2">
        <v>8.5235920852359207E-3</v>
      </c>
    </row>
    <row r="157574" spans="1:6" x14ac:dyDescent="0.3">
      <c r="A157574" s="1" t="s">
        <v>13083</v>
      </c>
      <c r="B157574" s="1" t="s">
        <v>109456</v>
      </c>
      <c r="C157574" s="2">
        <v>0.14574088575654745</v>
      </c>
      <c r="D157574" s="2">
        <v>0.13761467889908258</v>
      </c>
      <c r="E157574" s="2">
        <v>0.13741875580315691</v>
      </c>
      <c r="F157574" s="2">
        <v>0.14460361509037725</v>
      </c>
    </row>
    <row r="157575" spans="1:6" x14ac:dyDescent="0.3">
      <c r="A157575" s="1" t="s">
        <v>13083</v>
      </c>
      <c r="B157575" s="1" t="s">
        <v>109457</v>
      </c>
      <c r="C157575" s="2">
        <v>0.13321152005568607</v>
      </c>
      <c r="D157575" s="2">
        <v>7.0773263433813891E-2</v>
      </c>
      <c r="E157575" s="2">
        <v>8.6350974930362118E-2</v>
      </c>
      <c r="F157575" s="2">
        <v>0.12585314632865821</v>
      </c>
    </row>
    <row r="157576" spans="1:6" x14ac:dyDescent="0.3">
      <c r="A157576" s="1" t="s">
        <v>109458</v>
      </c>
      <c r="B157576" s="1" t="s">
        <v>13088</v>
      </c>
      <c r="C157576" s="2">
        <v>1</v>
      </c>
      <c r="D157576" s="2">
        <v>1</v>
      </c>
      <c r="E157576" s="2">
        <v>1</v>
      </c>
      <c r="F157576" s="2">
        <v>1</v>
      </c>
    </row>
    <row r="157577" spans="1:6" x14ac:dyDescent="0.3">
      <c r="A157577" s="1" t="s">
        <v>30366</v>
      </c>
      <c r="B157577" s="1" t="s">
        <v>66404</v>
      </c>
      <c r="C157577" s="2">
        <v>0.15471840745873755</v>
      </c>
      <c r="D157577" s="2">
        <v>0.17682926829268292</v>
      </c>
      <c r="E157577" s="2">
        <v>0.20398009950248755</v>
      </c>
      <c r="F157577" s="2">
        <v>0.15712630359212051</v>
      </c>
    </row>
    <row r="157578" spans="1:6" x14ac:dyDescent="0.3">
      <c r="A157578" s="1" t="s">
        <v>64553</v>
      </c>
      <c r="B157578" s="1" t="s">
        <v>30367</v>
      </c>
      <c r="C157578" s="2">
        <v>0.36035564853556484</v>
      </c>
      <c r="D157578" s="2">
        <v>0.34177215189873417</v>
      </c>
      <c r="E157578" s="2">
        <v>0.31914893617021278</v>
      </c>
      <c r="F157578" s="2">
        <v>0.35949367088607592</v>
      </c>
    </row>
    <row r="157579" spans="1:6" x14ac:dyDescent="0.3">
      <c r="A157579" s="1" t="s">
        <v>66403</v>
      </c>
      <c r="B157579" s="1" t="s">
        <v>109459</v>
      </c>
      <c r="C157579" s="2">
        <v>0.50729108244531684</v>
      </c>
      <c r="D157579" s="2">
        <v>0.46820809248554912</v>
      </c>
      <c r="E157579" s="2">
        <v>0.3728813559322034</v>
      </c>
      <c r="F157579" s="2">
        <v>0.50342285413375465</v>
      </c>
    </row>
    <row r="157580" spans="1:6" x14ac:dyDescent="0.3">
      <c r="A157580" s="1" t="s">
        <v>30366</v>
      </c>
      <c r="B157580" s="1" t="s">
        <v>60308</v>
      </c>
      <c r="C157580" s="2">
        <v>0.10759732896560413</v>
      </c>
      <c r="D157580" s="2">
        <v>0.13414634146341464</v>
      </c>
      <c r="E157580" s="2">
        <v>0.20398009950248755</v>
      </c>
      <c r="F157580" s="2">
        <v>0.11135573580533024</v>
      </c>
    </row>
    <row r="157581" spans="1:6" x14ac:dyDescent="0.3">
      <c r="A157581" s="1" t="s">
        <v>66403</v>
      </c>
      <c r="B157581" s="1" t="s">
        <v>25864</v>
      </c>
      <c r="C157581" s="2">
        <v>0.20274817722938868</v>
      </c>
      <c r="D157581" s="2">
        <v>1.1560693641618497E-2</v>
      </c>
      <c r="E157581" s="2">
        <v>0.16949152542372881</v>
      </c>
      <c r="F157581" s="2">
        <v>0.19352290679304898</v>
      </c>
    </row>
    <row r="157582" spans="1:6" x14ac:dyDescent="0.3">
      <c r="A157582" s="1" t="s">
        <v>13089</v>
      </c>
      <c r="B157582" s="1" t="s">
        <v>109460</v>
      </c>
      <c r="C157582" s="2">
        <v>0.2455953351307292</v>
      </c>
      <c r="D157582" s="2">
        <v>0.12816455696202531</v>
      </c>
      <c r="E157582" s="2">
        <v>0.22047244094488189</v>
      </c>
      <c r="F157582" s="2">
        <v>0.24080784080784082</v>
      </c>
    </row>
    <row r="157583" spans="1:6" x14ac:dyDescent="0.3">
      <c r="A157583" s="1" t="s">
        <v>13095</v>
      </c>
      <c r="B157583" s="1" t="s">
        <v>109461</v>
      </c>
      <c r="C157583" s="2">
        <v>0.10206168001363095</v>
      </c>
      <c r="D157583" s="2">
        <v>2.0771513353115726E-2</v>
      </c>
      <c r="E157583" s="2">
        <v>6.5900383141762456E-2</v>
      </c>
      <c r="F157583" s="2">
        <v>9.3120357333592266E-2</v>
      </c>
    </row>
    <row r="157584" spans="1:6" x14ac:dyDescent="0.3">
      <c r="A157584" s="1" t="s">
        <v>13089</v>
      </c>
      <c r="B157584" s="1" t="s">
        <v>60312</v>
      </c>
      <c r="C157584" s="2">
        <v>4.1381904821618909E-2</v>
      </c>
      <c r="D157584" s="2">
        <v>3.1645569620253164E-3</v>
      </c>
      <c r="E157584" s="2">
        <v>0</v>
      </c>
      <c r="F157584" s="2">
        <v>3.9322839322839323E-2</v>
      </c>
    </row>
    <row r="157585" spans="1:6" x14ac:dyDescent="0.3">
      <c r="A157585" s="1" t="s">
        <v>13091</v>
      </c>
      <c r="B157585" s="1" t="s">
        <v>64565</v>
      </c>
      <c r="C157585" s="2">
        <v>8.0355218347200066E-2</v>
      </c>
      <c r="D157585" s="2">
        <v>6.0039370078740155E-2</v>
      </c>
      <c r="E157585" s="2">
        <v>3.8659793814432991E-3</v>
      </c>
      <c r="F157585" s="2">
        <v>7.0908225647032988E-2</v>
      </c>
    </row>
    <row r="157586" spans="1:6" x14ac:dyDescent="0.3">
      <c r="A157586" s="1" t="s">
        <v>25866</v>
      </c>
      <c r="B157586" s="1" t="s">
        <v>109462</v>
      </c>
      <c r="C157586" s="2">
        <v>0.2149397153476566</v>
      </c>
      <c r="D157586" s="2">
        <v>0.10960960960960961</v>
      </c>
      <c r="E157586" s="2">
        <v>8.8235294117647065E-2</v>
      </c>
      <c r="F157586" s="2">
        <v>0.20687337198554742</v>
      </c>
    </row>
    <row r="157587" spans="1:6" x14ac:dyDescent="0.3">
      <c r="A157587" s="1" t="s">
        <v>25866</v>
      </c>
      <c r="B157587" s="1" t="s">
        <v>13132</v>
      </c>
      <c r="C157587" s="2">
        <v>3.2544646904179131E-2</v>
      </c>
      <c r="D157587" s="2">
        <v>0.25075075075075076</v>
      </c>
      <c r="E157587" s="2">
        <v>0.21568627450980393</v>
      </c>
      <c r="F157587" s="2">
        <v>4.7895134862616588E-2</v>
      </c>
    </row>
    <row r="157588" spans="1:6" x14ac:dyDescent="0.3">
      <c r="A157588" s="1" t="s">
        <v>13097</v>
      </c>
      <c r="B157588" s="1" t="s">
        <v>90249</v>
      </c>
      <c r="C157588" s="2">
        <v>0.10122799038399065</v>
      </c>
      <c r="D157588" s="2">
        <v>1.7094017094017092E-2</v>
      </c>
      <c r="E157588" s="2">
        <v>0.1111111111111111</v>
      </c>
      <c r="F157588" s="2">
        <v>9.9504671139256373E-2</v>
      </c>
    </row>
    <row r="157589" spans="1:6" x14ac:dyDescent="0.3">
      <c r="A157589" s="1" t="s">
        <v>13097</v>
      </c>
      <c r="B157589" s="1" t="s">
        <v>109463</v>
      </c>
      <c r="C157589" s="2">
        <v>8.2060944707946198E-2</v>
      </c>
      <c r="D157589" s="2">
        <v>8.8319088319088315E-2</v>
      </c>
      <c r="E157589" s="2">
        <v>3.3816425120772944E-2</v>
      </c>
      <c r="F157589" s="2">
        <v>8.1572512383221524E-2</v>
      </c>
    </row>
    <row r="157590" spans="1:6" x14ac:dyDescent="0.3">
      <c r="A157590" s="1" t="s">
        <v>13097</v>
      </c>
      <c r="B157590" s="1" t="s">
        <v>90072</v>
      </c>
      <c r="C157590" s="2">
        <v>0.21155220583457865</v>
      </c>
      <c r="D157590" s="2">
        <v>0.29914529914529914</v>
      </c>
      <c r="E157590" s="2">
        <v>0.29951690821256038</v>
      </c>
      <c r="F157590" s="2">
        <v>0.21462160637030533</v>
      </c>
    </row>
    <row r="157591" spans="1:6" x14ac:dyDescent="0.3">
      <c r="A157591" s="1" t="s">
        <v>41168</v>
      </c>
      <c r="B157591" s="1" t="s">
        <v>109464</v>
      </c>
      <c r="C157591" s="2">
        <v>8.8169567278391009E-2</v>
      </c>
      <c r="D157591" s="2">
        <v>1.2962962962962963E-2</v>
      </c>
      <c r="E157591" s="2">
        <v>0.20792079207920791</v>
      </c>
      <c r="F157591" s="2">
        <v>8.7892376681614356E-2</v>
      </c>
    </row>
    <row r="157592" spans="1:6" x14ac:dyDescent="0.3">
      <c r="A157592" s="1" t="s">
        <v>30576</v>
      </c>
      <c r="B157592" s="1" t="s">
        <v>78164</v>
      </c>
      <c r="C157592" s="2">
        <v>0.4223062381852552</v>
      </c>
      <c r="D157592" s="2">
        <v>0.14490968801313628</v>
      </c>
      <c r="E157592" s="2">
        <v>0.21164772727272727</v>
      </c>
      <c r="F157592" s="2">
        <v>0.27986171132238546</v>
      </c>
    </row>
    <row r="157593" spans="1:6" x14ac:dyDescent="0.3">
      <c r="A157593" s="1" t="s">
        <v>30576</v>
      </c>
      <c r="B157593" s="1" t="s">
        <v>60321</v>
      </c>
      <c r="C157593" s="2">
        <v>0</v>
      </c>
      <c r="D157593" s="2">
        <v>6.8555008210180624E-2</v>
      </c>
      <c r="E157593" s="2">
        <v>4.4034090909090912E-2</v>
      </c>
      <c r="F157593" s="2">
        <v>3.422644770959378E-2</v>
      </c>
    </row>
    <row r="157594" spans="1:6" x14ac:dyDescent="0.3">
      <c r="A157594" s="1" t="s">
        <v>13099</v>
      </c>
      <c r="B157594" s="1" t="s">
        <v>109465</v>
      </c>
      <c r="C157594" s="2">
        <v>0.12698412698412698</v>
      </c>
      <c r="D157594" s="2">
        <v>4.5110192837465563E-2</v>
      </c>
      <c r="E157594" s="2">
        <v>0.11346316680779001</v>
      </c>
      <c r="F157594" s="2">
        <v>0.11039937250800706</v>
      </c>
    </row>
    <row r="157595" spans="1:6" x14ac:dyDescent="0.3">
      <c r="A157595" s="1" t="s">
        <v>13107</v>
      </c>
      <c r="B157595" s="1" t="s">
        <v>51237</v>
      </c>
      <c r="C157595" s="2">
        <v>0.13900398082703713</v>
      </c>
      <c r="D157595" s="2">
        <v>0.16491228070175437</v>
      </c>
      <c r="E157595" s="2">
        <v>0.14171656686626746</v>
      </c>
      <c r="F157595" s="2">
        <v>0.13967163039327987</v>
      </c>
    </row>
    <row r="157596" spans="1:6" x14ac:dyDescent="0.3">
      <c r="A157596" s="1" t="s">
        <v>60322</v>
      </c>
      <c r="B157596" s="1" t="s">
        <v>109466</v>
      </c>
      <c r="C157596" s="2">
        <v>6.5856166899287444E-2</v>
      </c>
      <c r="D157596" s="2">
        <v>0.22734177215189874</v>
      </c>
      <c r="E157596" s="2">
        <v>0.17671957671957672</v>
      </c>
      <c r="F157596" s="2">
        <v>7.9911099316658921E-2</v>
      </c>
    </row>
    <row r="157597" spans="1:6" x14ac:dyDescent="0.3">
      <c r="A157597" s="1" t="s">
        <v>13107</v>
      </c>
      <c r="B157597" s="1" t="s">
        <v>86151</v>
      </c>
      <c r="C157597" s="2">
        <v>5.9062474612072466E-2</v>
      </c>
      <c r="D157597" s="2">
        <v>7.0175438596491229E-3</v>
      </c>
      <c r="E157597" s="2">
        <v>1.996007984031936E-3</v>
      </c>
      <c r="F157597" s="2">
        <v>5.5746468117602137E-2</v>
      </c>
    </row>
    <row r="157598" spans="1:6" x14ac:dyDescent="0.3">
      <c r="A157598" s="1" t="s">
        <v>60322</v>
      </c>
      <c r="B157598" s="1" t="s">
        <v>109467</v>
      </c>
      <c r="C157598" s="2">
        <v>0.12829648130463528</v>
      </c>
      <c r="D157598" s="2">
        <v>8.1518987341772153E-2</v>
      </c>
      <c r="E157598" s="2">
        <v>6.2433862433862432E-2</v>
      </c>
      <c r="F157598" s="2">
        <v>0.12316725270350959</v>
      </c>
    </row>
    <row r="157599" spans="1:6" x14ac:dyDescent="0.3">
      <c r="A157599" s="1" t="s">
        <v>13115</v>
      </c>
      <c r="B157599" s="1" t="s">
        <v>27510</v>
      </c>
      <c r="C157599" s="2">
        <v>0.15946205571565802</v>
      </c>
      <c r="D157599" s="2">
        <v>0.33630952380952384</v>
      </c>
      <c r="E157599" s="2">
        <v>0.24157303370786518</v>
      </c>
      <c r="F157599" s="2">
        <v>0.17528858486532706</v>
      </c>
    </row>
    <row r="157600" spans="1:6" x14ac:dyDescent="0.3">
      <c r="A157600" s="1" t="s">
        <v>13117</v>
      </c>
      <c r="B157600" s="1" t="s">
        <v>99594</v>
      </c>
      <c r="C157600" s="2">
        <v>0.17807498685100309</v>
      </c>
      <c r="D157600" s="2">
        <v>4.0020790020790023E-2</v>
      </c>
      <c r="E157600" s="2">
        <v>0.20636942675159237</v>
      </c>
      <c r="F157600" s="2">
        <v>0.16287926083156448</v>
      </c>
    </row>
    <row r="157601" spans="1:6" x14ac:dyDescent="0.3">
      <c r="A157601" s="1" t="s">
        <v>13057</v>
      </c>
      <c r="B157601" s="1" t="s">
        <v>109468</v>
      </c>
      <c r="C157601" s="2">
        <v>6.0955056179775279E-2</v>
      </c>
      <c r="D157601" s="2">
        <v>4.3583535108958835E-2</v>
      </c>
      <c r="E157601" s="2">
        <v>5.124223602484472E-2</v>
      </c>
      <c r="F157601" s="2">
        <v>5.7654438042447673E-2</v>
      </c>
    </row>
    <row r="157602" spans="1:6" x14ac:dyDescent="0.3">
      <c r="A157602" s="1" t="s">
        <v>13113</v>
      </c>
      <c r="B157602" s="1" t="s">
        <v>109451</v>
      </c>
      <c r="C157602" s="2">
        <v>5.66028821167021E-2</v>
      </c>
      <c r="D157602" s="2">
        <v>1.2224938875305623E-2</v>
      </c>
      <c r="E157602" s="2">
        <v>3.5227272727272725E-2</v>
      </c>
      <c r="F157602" s="2">
        <v>5.1461754104925914E-2</v>
      </c>
    </row>
    <row r="157603" spans="1:6" x14ac:dyDescent="0.3">
      <c r="A157603" s="1" t="s">
        <v>13126</v>
      </c>
      <c r="B157603" s="1" t="s">
        <v>109469</v>
      </c>
      <c r="C157603" s="2">
        <v>0.12255266418835192</v>
      </c>
      <c r="D157603" s="2">
        <v>2.7220630372492838E-2</v>
      </c>
      <c r="E157603" s="2">
        <v>4.4843049327354259E-3</v>
      </c>
      <c r="F157603" s="2">
        <v>0.10891896298711887</v>
      </c>
    </row>
    <row r="157604" spans="1:6" x14ac:dyDescent="0.3">
      <c r="A157604" s="1" t="s">
        <v>22047</v>
      </c>
      <c r="B157604" s="1" t="s">
        <v>13152</v>
      </c>
      <c r="C157604" s="2">
        <v>0.16501077328225999</v>
      </c>
      <c r="D157604" s="2">
        <v>0.45752608047690013</v>
      </c>
      <c r="E157604" s="2">
        <v>0.14100905562742561</v>
      </c>
      <c r="F157604" s="2">
        <v>0.18488019975561812</v>
      </c>
    </row>
    <row r="157605" spans="1:6" x14ac:dyDescent="0.3">
      <c r="A157605" s="1" t="s">
        <v>13139</v>
      </c>
      <c r="B157605" s="1" t="s">
        <v>109470</v>
      </c>
      <c r="C157605" s="2">
        <v>0.45670852610707202</v>
      </c>
      <c r="D157605" s="2">
        <v>0</v>
      </c>
      <c r="E157605" s="2">
        <v>0</v>
      </c>
      <c r="F157605" s="2">
        <v>0.45595513032002638</v>
      </c>
    </row>
    <row r="157606" spans="1:6" x14ac:dyDescent="0.3">
      <c r="A157606" s="1" t="s">
        <v>109471</v>
      </c>
      <c r="B157606" s="1" t="s">
        <v>22041</v>
      </c>
      <c r="C157606" s="2">
        <v>1</v>
      </c>
      <c r="D157606" s="2">
        <v>1</v>
      </c>
      <c r="E157606" s="2">
        <v>1</v>
      </c>
      <c r="F157606" s="2">
        <v>1</v>
      </c>
    </row>
    <row r="157607" spans="1:6" x14ac:dyDescent="0.3">
      <c r="A157607" s="1" t="s">
        <v>13147</v>
      </c>
      <c r="B157607" s="1" t="s">
        <v>41250</v>
      </c>
      <c r="C157607" s="2">
        <v>6.2642429381525255E-2</v>
      </c>
      <c r="D157607" s="2">
        <v>9.9009900990099011E-3</v>
      </c>
      <c r="E157607" s="2">
        <v>0</v>
      </c>
      <c r="F157607" s="2">
        <v>5.9833795013850416E-2</v>
      </c>
    </row>
    <row r="157608" spans="1:6" x14ac:dyDescent="0.3">
      <c r="A157608" s="1" t="s">
        <v>13147</v>
      </c>
      <c r="B157608" s="1" t="s">
        <v>109472</v>
      </c>
      <c r="C157608" s="2">
        <v>9.8415390322751609E-2</v>
      </c>
      <c r="D157608" s="2">
        <v>8.9108910891089105E-2</v>
      </c>
      <c r="E157608" s="2">
        <v>0.13947368421052631</v>
      </c>
      <c r="F157608" s="2">
        <v>9.8917149332661797E-2</v>
      </c>
    </row>
    <row r="157609" spans="1:6" x14ac:dyDescent="0.3">
      <c r="A157609" s="1" t="s">
        <v>13147</v>
      </c>
      <c r="B157609" s="1" t="s">
        <v>41185</v>
      </c>
      <c r="C157609" s="2">
        <v>5.718374052678997E-2</v>
      </c>
      <c r="D157609" s="2">
        <v>2.6402640264026403E-2</v>
      </c>
      <c r="E157609" s="2">
        <v>0.14210526315789473</v>
      </c>
      <c r="F157609" s="2">
        <v>5.7869554268446234E-2</v>
      </c>
    </row>
    <row r="157610" spans="1:6" x14ac:dyDescent="0.3">
      <c r="A157610" s="1" t="s">
        <v>13144</v>
      </c>
      <c r="B157610" s="1" t="s">
        <v>109473</v>
      </c>
      <c r="C157610" s="2">
        <v>4.3419619235358198E-2</v>
      </c>
      <c r="D157610" s="2">
        <v>4.6632124352331605E-2</v>
      </c>
      <c r="E157610" s="2">
        <v>1.948051948051948E-2</v>
      </c>
      <c r="F157610" s="2">
        <v>4.2190556021234983E-2</v>
      </c>
    </row>
    <row r="157611" spans="1:6" x14ac:dyDescent="0.3">
      <c r="A157611" s="1" t="s">
        <v>13151</v>
      </c>
      <c r="B157611" s="1" t="s">
        <v>109474</v>
      </c>
      <c r="C157611" s="2">
        <v>0.12740308019118429</v>
      </c>
      <c r="D157611" s="2">
        <v>7.4489123269611074E-2</v>
      </c>
      <c r="E157611" s="2">
        <v>2.1212121212121213E-2</v>
      </c>
      <c r="F157611" s="2">
        <v>0.11871397103622815</v>
      </c>
    </row>
    <row r="157612" spans="1:6" x14ac:dyDescent="0.3">
      <c r="A157612" s="1" t="s">
        <v>25203</v>
      </c>
      <c r="B157612" s="1" t="s">
        <v>109475</v>
      </c>
      <c r="C157612" s="2">
        <v>0.10272139192505018</v>
      </c>
      <c r="D157612" s="2">
        <v>4.9847792998477927E-2</v>
      </c>
      <c r="E157612" s="2">
        <v>0.16545012165450121</v>
      </c>
      <c r="F157612" s="2">
        <v>9.8634365354036108E-2</v>
      </c>
    </row>
    <row r="157613" spans="1:6" x14ac:dyDescent="0.3">
      <c r="A157613" s="1" t="s">
        <v>13153</v>
      </c>
      <c r="B157613" s="1" t="s">
        <v>109476</v>
      </c>
      <c r="C157613" s="2">
        <v>0.1191609977324263</v>
      </c>
      <c r="D157613" s="2">
        <v>7.8902229845626073E-2</v>
      </c>
      <c r="E157613" s="2">
        <v>3.5294117647058823E-2</v>
      </c>
      <c r="F157613" s="2">
        <v>0.11451646303582522</v>
      </c>
    </row>
    <row r="157614" spans="1:6" x14ac:dyDescent="0.3">
      <c r="A157614" s="1" t="s">
        <v>13155</v>
      </c>
      <c r="B157614" s="1" t="s">
        <v>60325</v>
      </c>
      <c r="C157614" s="2">
        <v>0.13516924842226047</v>
      </c>
      <c r="D157614" s="2">
        <v>0.14969325153374233</v>
      </c>
      <c r="E157614" s="2">
        <v>6.9587628865979384E-2</v>
      </c>
      <c r="F157614" s="2">
        <v>0.13379713651945957</v>
      </c>
    </row>
    <row r="157615" spans="1:6" x14ac:dyDescent="0.3">
      <c r="A157615" s="1" t="s">
        <v>13103</v>
      </c>
      <c r="B157615" s="1" t="s">
        <v>109477</v>
      </c>
      <c r="C157615" s="2">
        <v>5.7165835612031528E-2</v>
      </c>
      <c r="D157615" s="2">
        <v>0.14673452078032231</v>
      </c>
      <c r="E157615" s="2">
        <v>0.17088399605652316</v>
      </c>
      <c r="F157615" s="2">
        <v>7.2438743627692814E-2</v>
      </c>
    </row>
    <row r="157616" spans="1:6" x14ac:dyDescent="0.3">
      <c r="A157616" s="1" t="s">
        <v>13151</v>
      </c>
      <c r="B157616" s="1" t="s">
        <v>109478</v>
      </c>
      <c r="C157616" s="2">
        <v>0.1219861922464153</v>
      </c>
      <c r="D157616" s="2">
        <v>3.889255108767304E-2</v>
      </c>
      <c r="E157616" s="2">
        <v>1.1111111111111112E-2</v>
      </c>
      <c r="F157616" s="2">
        <v>0.11093405820874537</v>
      </c>
    </row>
    <row r="157617" spans="1:6" x14ac:dyDescent="0.3">
      <c r="A157617" s="1" t="s">
        <v>29972</v>
      </c>
      <c r="B157617" s="1" t="s">
        <v>22056</v>
      </c>
      <c r="C157617" s="2">
        <v>0.21565602361148375</v>
      </c>
      <c r="D157617" s="2">
        <v>1.5957446808510637E-2</v>
      </c>
      <c r="E157617" s="2">
        <v>0.17708333333333334</v>
      </c>
      <c r="F157617" s="2">
        <v>0.20818345323741008</v>
      </c>
    </row>
    <row r="157618" spans="1:6" x14ac:dyDescent="0.3">
      <c r="A157618" s="1" t="s">
        <v>22050</v>
      </c>
      <c r="B157618" s="1" t="s">
        <v>109479</v>
      </c>
      <c r="C157618" s="2">
        <v>0.15182304896635274</v>
      </c>
      <c r="D157618" s="2">
        <v>0.12403100775193798</v>
      </c>
      <c r="E157618" s="2">
        <v>0.44649446494464945</v>
      </c>
      <c r="F157618" s="2">
        <v>0.15303046809746887</v>
      </c>
    </row>
    <row r="157619" spans="1:6" x14ac:dyDescent="0.3">
      <c r="A157619" s="1" t="s">
        <v>22055</v>
      </c>
      <c r="B157619" s="1" t="s">
        <v>109480</v>
      </c>
      <c r="C157619" s="2">
        <v>0.17427414372983732</v>
      </c>
      <c r="D157619" s="2">
        <v>6.7934782608695649E-2</v>
      </c>
      <c r="E157619" s="2">
        <v>0.15217391304347827</v>
      </c>
      <c r="F157619" s="2">
        <v>0.169109504266823</v>
      </c>
    </row>
    <row r="157620" spans="1:6" x14ac:dyDescent="0.3">
      <c r="A157620" s="1" t="s">
        <v>22050</v>
      </c>
      <c r="B157620" s="1" t="s">
        <v>109481</v>
      </c>
      <c r="C157620" s="2">
        <v>9.5666106530149675E-2</v>
      </c>
      <c r="D157620" s="2">
        <v>0.39415623136553368</v>
      </c>
      <c r="E157620" s="2">
        <v>8.1180811808118078E-2</v>
      </c>
      <c r="F157620" s="2">
        <v>0.1137015651668664</v>
      </c>
    </row>
    <row r="157621" spans="1:6" x14ac:dyDescent="0.3">
      <c r="A157621" s="1" t="s">
        <v>13177</v>
      </c>
      <c r="B157621" s="1" t="s">
        <v>109482</v>
      </c>
      <c r="C157621" s="2">
        <v>0.21837633731906861</v>
      </c>
      <c r="D157621" s="2">
        <v>0.64718162839248439</v>
      </c>
      <c r="E157621" s="2">
        <v>0.22093023255813954</v>
      </c>
      <c r="F157621" s="2">
        <v>0.24253819036427732</v>
      </c>
    </row>
    <row r="157622" spans="1:6" x14ac:dyDescent="0.3">
      <c r="A157622" s="1" t="s">
        <v>13160</v>
      </c>
      <c r="B157622" s="1" t="s">
        <v>109483</v>
      </c>
      <c r="C157622" s="2">
        <v>0.16758897569444445</v>
      </c>
      <c r="D157622" s="2">
        <v>5.6997219647822055E-2</v>
      </c>
      <c r="E157622" s="2">
        <v>9.1680814940577254E-2</v>
      </c>
      <c r="F157622" s="2">
        <v>0.15420935832664431</v>
      </c>
    </row>
    <row r="157623" spans="1:6" x14ac:dyDescent="0.3">
      <c r="A157623" s="1" t="s">
        <v>13164</v>
      </c>
      <c r="B157623" s="1" t="s">
        <v>99070</v>
      </c>
      <c r="C157623" s="2">
        <v>0.11258561643835617</v>
      </c>
      <c r="D157623" s="2">
        <v>1.9575856443719411E-2</v>
      </c>
      <c r="E157623" s="2">
        <v>4.6610169491525424E-2</v>
      </c>
      <c r="F157623" s="2">
        <v>0.10926713299501668</v>
      </c>
    </row>
    <row r="157624" spans="1:6" x14ac:dyDescent="0.3">
      <c r="A157624" s="1" t="s">
        <v>13158</v>
      </c>
      <c r="B157624" s="1" t="s">
        <v>109484</v>
      </c>
      <c r="C157624" s="2">
        <v>4.2057845324801078E-2</v>
      </c>
      <c r="D157624" s="2">
        <v>0.28771929824561404</v>
      </c>
      <c r="E157624" s="2">
        <v>0.10022779043280182</v>
      </c>
      <c r="F157624" s="2">
        <v>6.5338208409506396E-2</v>
      </c>
    </row>
    <row r="157625" spans="1:6" x14ac:dyDescent="0.3">
      <c r="A157625" s="1" t="s">
        <v>13158</v>
      </c>
      <c r="B157625" s="1" t="s">
        <v>109485</v>
      </c>
      <c r="C157625" s="2">
        <v>0.10474466383193702</v>
      </c>
      <c r="D157625" s="2">
        <v>6.0087719298245613E-2</v>
      </c>
      <c r="E157625" s="2">
        <v>2.4297646165527716E-2</v>
      </c>
      <c r="F157625" s="2">
        <v>9.7148080438756862E-2</v>
      </c>
    </row>
    <row r="157626" spans="1:6" x14ac:dyDescent="0.3">
      <c r="A157626" s="1" t="s">
        <v>60345</v>
      </c>
      <c r="B157626" s="1" t="s">
        <v>89101</v>
      </c>
      <c r="C157626" s="2">
        <v>7.9169217727122876E-2</v>
      </c>
      <c r="D157626" s="2">
        <v>5.9884559884559888E-2</v>
      </c>
      <c r="E157626" s="2">
        <v>0.10858995137763371</v>
      </c>
      <c r="F157626" s="2">
        <v>7.9570703894688302E-2</v>
      </c>
    </row>
    <row r="157627" spans="1:6" x14ac:dyDescent="0.3">
      <c r="A157627" s="1" t="s">
        <v>13208</v>
      </c>
      <c r="B157627" s="1" t="s">
        <v>109486</v>
      </c>
      <c r="C157627" s="2">
        <v>0.13103252781517966</v>
      </c>
      <c r="D157627" s="2">
        <v>0.16135084427767354</v>
      </c>
      <c r="E157627" s="2">
        <v>0.19902319902319901</v>
      </c>
      <c r="F157627" s="2">
        <v>0.13653413353338334</v>
      </c>
    </row>
    <row r="157628" spans="1:6" x14ac:dyDescent="0.3">
      <c r="A157628" s="1" t="s">
        <v>13160</v>
      </c>
      <c r="B157628" s="1" t="s">
        <v>109487</v>
      </c>
      <c r="C157628" s="2">
        <v>6.7057291666666671E-2</v>
      </c>
      <c r="D157628" s="2">
        <v>4.3095458758109363E-2</v>
      </c>
      <c r="E157628" s="2">
        <v>3.2258064516129031E-2</v>
      </c>
      <c r="F157628" s="2">
        <v>6.3647953161150198E-2</v>
      </c>
    </row>
    <row r="157629" spans="1:6" x14ac:dyDescent="0.3">
      <c r="A157629" s="1" t="s">
        <v>13166</v>
      </c>
      <c r="B157629" s="1" t="s">
        <v>109488</v>
      </c>
      <c r="C157629" s="2">
        <v>6.3448427534638224E-2</v>
      </c>
      <c r="D157629" s="2">
        <v>3.9465695203400118E-2</v>
      </c>
      <c r="E157629" s="2">
        <v>3.3898305084745763E-2</v>
      </c>
      <c r="F157629" s="2">
        <v>6.0894903200316083E-2</v>
      </c>
    </row>
    <row r="157630" spans="1:6" x14ac:dyDescent="0.3">
      <c r="A157630" s="1" t="s">
        <v>27202</v>
      </c>
      <c r="B157630" s="1" t="s">
        <v>109489</v>
      </c>
      <c r="C157630" s="2">
        <v>0.15056872037914693</v>
      </c>
      <c r="D157630" s="2">
        <v>0.1245196003074558</v>
      </c>
      <c r="E157630" s="2">
        <v>0.17211328976034859</v>
      </c>
      <c r="F157630" s="2">
        <v>0.14951881014873142</v>
      </c>
    </row>
    <row r="157631" spans="1:6" x14ac:dyDescent="0.3">
      <c r="A157631" s="1" t="s">
        <v>13171</v>
      </c>
      <c r="B157631" s="1" t="s">
        <v>109490</v>
      </c>
      <c r="C157631" s="2">
        <v>0.43512787574448208</v>
      </c>
      <c r="D157631" s="2">
        <v>0.26199261992619927</v>
      </c>
      <c r="E157631" s="2">
        <v>0.3146067415730337</v>
      </c>
      <c r="F157631" s="2">
        <v>0.42168160478019634</v>
      </c>
    </row>
    <row r="157632" spans="1:6" x14ac:dyDescent="0.3">
      <c r="A157632" s="1" t="s">
        <v>13175</v>
      </c>
      <c r="B157632" s="1" t="s">
        <v>109491</v>
      </c>
      <c r="C157632" s="2">
        <v>0.14997399895995839</v>
      </c>
      <c r="D157632" s="2">
        <v>1.7857142857142856E-2</v>
      </c>
      <c r="E157632" s="2">
        <v>0</v>
      </c>
      <c r="F157632" s="2">
        <v>0.14847004371303676</v>
      </c>
    </row>
    <row r="157633" spans="1:6" x14ac:dyDescent="0.3">
      <c r="A157633" s="1" t="s">
        <v>109492</v>
      </c>
      <c r="B157633" s="1" t="s">
        <v>95476</v>
      </c>
      <c r="C157633" s="2">
        <v>1</v>
      </c>
      <c r="D157633" s="2">
        <v>1</v>
      </c>
      <c r="E157633" s="2">
        <v>1</v>
      </c>
      <c r="F157633" s="2">
        <v>1</v>
      </c>
    </row>
    <row r="157634" spans="1:6" x14ac:dyDescent="0.3">
      <c r="A157634" s="1" t="s">
        <v>32808</v>
      </c>
      <c r="B157634" s="1" t="s">
        <v>109493</v>
      </c>
      <c r="C157634" s="2">
        <v>0.1311169892990261</v>
      </c>
      <c r="D157634" s="2">
        <v>7.1131639722863738E-2</v>
      </c>
      <c r="E157634" s="2">
        <v>8.7774294670846395E-2</v>
      </c>
      <c r="F157634" s="2">
        <v>0.12301281061892268</v>
      </c>
    </row>
    <row r="157635" spans="1:6" x14ac:dyDescent="0.3">
      <c r="A157635" s="1" t="s">
        <v>32808</v>
      </c>
      <c r="B157635" s="1" t="s">
        <v>25205</v>
      </c>
      <c r="C157635" s="2">
        <v>0.15768907057833353</v>
      </c>
      <c r="D157635" s="2">
        <v>9.9769053117782905E-2</v>
      </c>
      <c r="E157635" s="2">
        <v>0.20532915360501566</v>
      </c>
      <c r="F157635" s="2">
        <v>0.15280135823429541</v>
      </c>
    </row>
    <row r="157636" spans="1:6" x14ac:dyDescent="0.3">
      <c r="A157636" s="1" t="s">
        <v>13183</v>
      </c>
      <c r="B157636" s="1" t="s">
        <v>31652</v>
      </c>
      <c r="C157636" s="2">
        <v>6.6744690372104232E-2</v>
      </c>
      <c r="D157636" s="2">
        <v>3.8480038480038481E-3</v>
      </c>
      <c r="E157636" s="2">
        <v>1.2340764331210192E-2</v>
      </c>
      <c r="F157636" s="2">
        <v>5.8795553177575649E-2</v>
      </c>
    </row>
    <row r="157637" spans="1:6" x14ac:dyDescent="0.3">
      <c r="A157637" s="1" t="s">
        <v>13187</v>
      </c>
      <c r="B157637" s="1" t="s">
        <v>60346</v>
      </c>
      <c r="C157637" s="2">
        <v>4.6977256528218755E-2</v>
      </c>
      <c r="D157637" s="2">
        <v>0.14981949458483754</v>
      </c>
      <c r="E157637" s="2">
        <v>5.2785923753665691E-2</v>
      </c>
      <c r="F157637" s="2">
        <v>5.0587947084762372E-2</v>
      </c>
    </row>
    <row r="157638" spans="1:6" x14ac:dyDescent="0.3">
      <c r="A157638" s="1" t="s">
        <v>22740</v>
      </c>
      <c r="B157638" s="1" t="s">
        <v>51801</v>
      </c>
      <c r="C157638" s="2">
        <v>0.2651382185168934</v>
      </c>
      <c r="D157638" s="2">
        <v>0.19875776397515527</v>
      </c>
      <c r="E157638" s="2">
        <v>0.20224719101123595</v>
      </c>
      <c r="F157638" s="2">
        <v>0.2617512479201331</v>
      </c>
    </row>
    <row r="157639" spans="1:6" x14ac:dyDescent="0.3">
      <c r="A157639" s="1" t="s">
        <v>13189</v>
      </c>
      <c r="B157639" s="1" t="s">
        <v>109494</v>
      </c>
      <c r="C157639" s="2">
        <v>0.18602079186020792</v>
      </c>
      <c r="D157639" s="2">
        <v>5.8605798889574338E-2</v>
      </c>
      <c r="E157639" s="2">
        <v>0.10385756676557864</v>
      </c>
      <c r="F157639" s="2">
        <v>0.16472727272727272</v>
      </c>
    </row>
    <row r="157640" spans="1:6" x14ac:dyDescent="0.3">
      <c r="A157640" s="1" t="s">
        <v>31699</v>
      </c>
      <c r="B157640" s="1" t="s">
        <v>109495</v>
      </c>
      <c r="C157640" s="2">
        <v>0.2110623850615363</v>
      </c>
      <c r="D157640" s="2">
        <v>6.9741282339707542E-2</v>
      </c>
      <c r="E157640" s="2">
        <v>4.0372670807453416E-2</v>
      </c>
      <c r="F157640" s="2">
        <v>0.1992963710990944</v>
      </c>
    </row>
    <row r="157641" spans="1:6" x14ac:dyDescent="0.3">
      <c r="A157641" s="1" t="s">
        <v>13199</v>
      </c>
      <c r="B157641" s="1" t="s">
        <v>49043</v>
      </c>
      <c r="C157641" s="2">
        <v>9.0909090909090912E-2</v>
      </c>
      <c r="D157641" s="2">
        <v>1.601423487544484E-2</v>
      </c>
      <c r="E157641" s="2">
        <v>5.829596412556054E-2</v>
      </c>
      <c r="F157641" s="2">
        <v>8.8410931174089075E-2</v>
      </c>
    </row>
    <row r="157642" spans="1:6" x14ac:dyDescent="0.3">
      <c r="A157642" s="1" t="s">
        <v>22053</v>
      </c>
      <c r="B157642" s="1" t="s">
        <v>109496</v>
      </c>
      <c r="C157642" s="2">
        <v>9.5590219679386842E-2</v>
      </c>
      <c r="D157642" s="2">
        <v>2.6096033402922755E-2</v>
      </c>
      <c r="E157642" s="2">
        <v>2.072538860103627E-2</v>
      </c>
      <c r="F157642" s="2">
        <v>9.0785566906547224E-2</v>
      </c>
    </row>
    <row r="157643" spans="1:6" x14ac:dyDescent="0.3">
      <c r="A157643" s="1" t="s">
        <v>13199</v>
      </c>
      <c r="B157643" s="1" t="s">
        <v>60366</v>
      </c>
      <c r="C157643" s="2">
        <v>9.4071146245059287E-2</v>
      </c>
      <c r="D157643" s="2">
        <v>2.6690391459074734E-2</v>
      </c>
      <c r="E157643" s="2">
        <v>8.9686098654708515E-2</v>
      </c>
      <c r="F157643" s="2">
        <v>9.2105263157894732E-2</v>
      </c>
    </row>
    <row r="157644" spans="1:6" x14ac:dyDescent="0.3">
      <c r="A157644" s="1" t="s">
        <v>13197</v>
      </c>
      <c r="B157644" s="1" t="s">
        <v>60373</v>
      </c>
      <c r="C157644" s="2">
        <v>2.2071104748270102E-3</v>
      </c>
      <c r="D157644" s="2">
        <v>6.9868995633187774E-3</v>
      </c>
      <c r="E157644" s="2">
        <v>3.6866359447004608E-3</v>
      </c>
      <c r="F157644" s="2">
        <v>3.0539372298440141E-3</v>
      </c>
    </row>
    <row r="157645" spans="1:6" x14ac:dyDescent="0.3">
      <c r="A157645" s="1" t="s">
        <v>31699</v>
      </c>
      <c r="B157645" s="1" t="s">
        <v>109497</v>
      </c>
      <c r="C157645" s="2">
        <v>0.1357334842269062</v>
      </c>
      <c r="D157645" s="2">
        <v>8.3239595050618675E-2</v>
      </c>
      <c r="E157645" s="2">
        <v>2.7950310559006212E-2</v>
      </c>
      <c r="F157645" s="2">
        <v>0.13043194996416704</v>
      </c>
    </row>
    <row r="157646" spans="1:6" x14ac:dyDescent="0.3">
      <c r="A157646" s="1" t="s">
        <v>13197</v>
      </c>
      <c r="B157646" s="1" t="s">
        <v>109484</v>
      </c>
      <c r="C157646" s="2">
        <v>7.0866141732283464E-2</v>
      </c>
      <c r="D157646" s="2">
        <v>0.13187772925764193</v>
      </c>
      <c r="E157646" s="2">
        <v>8.5714285714285715E-2</v>
      </c>
      <c r="F157646" s="2">
        <v>8.1469648562300323E-2</v>
      </c>
    </row>
    <row r="157647" spans="1:6" x14ac:dyDescent="0.3">
      <c r="A157647" s="1" t="s">
        <v>13164</v>
      </c>
      <c r="B157647" s="1" t="s">
        <v>109498</v>
      </c>
      <c r="C157647" s="2">
        <v>6.6923515981735154E-2</v>
      </c>
      <c r="D157647" s="2">
        <v>5.2202283849918436E-2</v>
      </c>
      <c r="E157647" s="2">
        <v>2.9661016949152543E-2</v>
      </c>
      <c r="F157647" s="2">
        <v>6.6108901385269508E-2</v>
      </c>
    </row>
    <row r="157648" spans="1:6" x14ac:dyDescent="0.3">
      <c r="A157648" s="1" t="s">
        <v>22053</v>
      </c>
      <c r="B157648" s="1" t="s">
        <v>106194</v>
      </c>
      <c r="C157648" s="2">
        <v>0.10929994062719274</v>
      </c>
      <c r="D157648" s="2">
        <v>0.14718162839248433</v>
      </c>
      <c r="E157648" s="2">
        <v>6.2176165803108807E-2</v>
      </c>
      <c r="F157648" s="2">
        <v>0.11021086004730511</v>
      </c>
    </row>
    <row r="157649" spans="1:6" x14ac:dyDescent="0.3">
      <c r="A157649" s="1" t="s">
        <v>13197</v>
      </c>
      <c r="B157649" s="1" t="s">
        <v>60368</v>
      </c>
      <c r="C157649" s="2">
        <v>3.746122643760439E-2</v>
      </c>
      <c r="D157649" s="2">
        <v>6.4337700145560409E-2</v>
      </c>
      <c r="E157649" s="2">
        <v>0.10046082949308756</v>
      </c>
      <c r="F157649" s="2">
        <v>4.5010336402931776E-2</v>
      </c>
    </row>
    <row r="157650" spans="1:6" x14ac:dyDescent="0.3">
      <c r="A157650" s="1" t="s">
        <v>13206</v>
      </c>
      <c r="B157650" s="1" t="s">
        <v>109499</v>
      </c>
      <c r="C157650" s="2">
        <v>0.13039053555527286</v>
      </c>
      <c r="D157650" s="2">
        <v>2.0888720091150777E-2</v>
      </c>
      <c r="E157650" s="2">
        <v>0.14328136599851521</v>
      </c>
      <c r="F157650" s="2">
        <v>0.12056017124405906</v>
      </c>
    </row>
    <row r="157651" spans="1:6" x14ac:dyDescent="0.3">
      <c r="A157651" s="1" t="s">
        <v>13206</v>
      </c>
      <c r="B157651" s="1" t="s">
        <v>106195</v>
      </c>
      <c r="C157651" s="2">
        <v>8.1923419412288506E-2</v>
      </c>
      <c r="D157651" s="2">
        <v>6.6084314470186103E-2</v>
      </c>
      <c r="E157651" s="2">
        <v>4.8255382331106163E-2</v>
      </c>
      <c r="F157651" s="2">
        <v>7.8765011065558901E-2</v>
      </c>
    </row>
    <row r="157652" spans="1:6" x14ac:dyDescent="0.3">
      <c r="A157652" s="1" t="s">
        <v>13204</v>
      </c>
      <c r="B157652" s="1" t="s">
        <v>106834</v>
      </c>
      <c r="C157652" s="2">
        <v>3.4124792932081725E-2</v>
      </c>
      <c r="D157652" s="2">
        <v>0.14906832298136646</v>
      </c>
      <c r="E157652" s="2">
        <v>5.4844606946983544E-2</v>
      </c>
      <c r="F157652" s="2">
        <v>4.6265060240963857E-2</v>
      </c>
    </row>
    <row r="157653" spans="1:6" x14ac:dyDescent="0.3">
      <c r="A157653" s="1" t="s">
        <v>24135</v>
      </c>
      <c r="B157653" s="1" t="s">
        <v>109500</v>
      </c>
      <c r="C157653" s="2">
        <v>0.14573088958426464</v>
      </c>
      <c r="D157653" s="2">
        <v>4.7735618115055077E-2</v>
      </c>
      <c r="E157653" s="2">
        <v>6.1135371179039298E-2</v>
      </c>
      <c r="F157653" s="2">
        <v>0.1357814688813288</v>
      </c>
    </row>
    <row r="157654" spans="1:6" x14ac:dyDescent="0.3">
      <c r="A157654" s="1" t="s">
        <v>13213</v>
      </c>
      <c r="B157654" s="1" t="s">
        <v>109501</v>
      </c>
      <c r="C157654" s="2">
        <v>0.13332492431886983</v>
      </c>
      <c r="D157654" s="2">
        <v>6.6023738872403565E-2</v>
      </c>
      <c r="E157654" s="2">
        <v>0.21336459554513482</v>
      </c>
      <c r="F157654" s="2">
        <v>0.12918450225002745</v>
      </c>
    </row>
    <row r="157655" spans="1:6" x14ac:dyDescent="0.3">
      <c r="A157655" s="1" t="s">
        <v>13216</v>
      </c>
      <c r="B157655" s="1" t="s">
        <v>109502</v>
      </c>
      <c r="C157655" s="2">
        <v>0.13874012714313233</v>
      </c>
      <c r="D157655" s="2">
        <v>0.17158718142821094</v>
      </c>
      <c r="E157655" s="2">
        <v>4.5327364297705654E-2</v>
      </c>
      <c r="F157655" s="2">
        <v>0.13265854532425653</v>
      </c>
    </row>
    <row r="157656" spans="1:6" x14ac:dyDescent="0.3">
      <c r="A157656" s="1" t="s">
        <v>13216</v>
      </c>
      <c r="B157656" s="1" t="s">
        <v>109503</v>
      </c>
      <c r="C157656" s="2">
        <v>0.13430938162203815</v>
      </c>
      <c r="D157656" s="2">
        <v>0.13121372697451425</v>
      </c>
      <c r="E157656" s="2">
        <v>0.26552881925013988</v>
      </c>
      <c r="F157656" s="2">
        <v>0.1479457780962618</v>
      </c>
    </row>
    <row r="157657" spans="1:6" x14ac:dyDescent="0.3">
      <c r="A157657" s="1" t="s">
        <v>109504</v>
      </c>
      <c r="B157657" s="1" t="s">
        <v>95526</v>
      </c>
      <c r="C157657" s="2">
        <v>1</v>
      </c>
      <c r="D157657" s="2">
        <v>1</v>
      </c>
      <c r="E157657" s="2">
        <v>1</v>
      </c>
      <c r="F157657" s="2">
        <v>1</v>
      </c>
    </row>
    <row r="157658" spans="1:6" x14ac:dyDescent="0.3">
      <c r="A157658" s="1" t="s">
        <v>13220</v>
      </c>
      <c r="B157658" s="1" t="s">
        <v>109505</v>
      </c>
      <c r="C157658" s="2">
        <v>0.38253825382538253</v>
      </c>
      <c r="D157658" s="2">
        <v>0.59927797833935015</v>
      </c>
      <c r="E157658" s="2">
        <v>0.48305084745762711</v>
      </c>
      <c r="F157658" s="2">
        <v>0.39272057782183828</v>
      </c>
    </row>
    <row r="157659" spans="1:6" x14ac:dyDescent="0.3">
      <c r="A157659" s="1" t="s">
        <v>13220</v>
      </c>
      <c r="B157659" s="1" t="s">
        <v>51910</v>
      </c>
      <c r="C157659" s="2">
        <v>0.24617461746174618</v>
      </c>
      <c r="D157659" s="2">
        <v>0.25992779783393499</v>
      </c>
      <c r="E157659" s="2">
        <v>0.28813559322033899</v>
      </c>
      <c r="F157659" s="2">
        <v>0.24741538025775386</v>
      </c>
    </row>
    <row r="157660" spans="1:6" x14ac:dyDescent="0.3">
      <c r="A157660" s="1" t="s">
        <v>31678</v>
      </c>
      <c r="B157660" s="1" t="s">
        <v>109506</v>
      </c>
      <c r="C157660" s="2">
        <v>0.3315175640757036</v>
      </c>
      <c r="D157660" s="2">
        <v>0.58252427184466016</v>
      </c>
      <c r="E157660" s="2">
        <v>0.73961661341853036</v>
      </c>
      <c r="F157660" s="2">
        <v>0.39215233698788227</v>
      </c>
    </row>
    <row r="157661" spans="1:6" x14ac:dyDescent="0.3">
      <c r="A157661" s="1" t="s">
        <v>109507</v>
      </c>
      <c r="B157661" s="1" t="s">
        <v>109506</v>
      </c>
      <c r="C157661" s="2">
        <v>1</v>
      </c>
      <c r="D157661" s="2">
        <v>1</v>
      </c>
      <c r="E157661" s="2">
        <v>1</v>
      </c>
      <c r="F157661" s="2">
        <v>1</v>
      </c>
    </row>
    <row r="157662" spans="1:6" x14ac:dyDescent="0.3">
      <c r="A157662" s="1" t="s">
        <v>109508</v>
      </c>
      <c r="B157662" s="1" t="s">
        <v>95526</v>
      </c>
      <c r="C157662" s="2">
        <v>1</v>
      </c>
      <c r="D157662" s="2">
        <v>1</v>
      </c>
      <c r="E157662" s="2">
        <v>1</v>
      </c>
      <c r="F157662" s="2">
        <v>1</v>
      </c>
    </row>
    <row r="157663" spans="1:6" x14ac:dyDescent="0.3">
      <c r="A157663" s="1" t="s">
        <v>74697</v>
      </c>
      <c r="B157663" s="1" t="s">
        <v>103304</v>
      </c>
      <c r="C157663" s="2">
        <v>0</v>
      </c>
      <c r="D157663" s="2">
        <v>1.1210762331838564E-2</v>
      </c>
      <c r="E157663" s="2">
        <v>0</v>
      </c>
      <c r="F157663" s="2">
        <v>9.372071227741331E-4</v>
      </c>
    </row>
    <row r="157664" spans="1:6" x14ac:dyDescent="0.3">
      <c r="A157664" s="1" t="s">
        <v>74697</v>
      </c>
      <c r="B157664" s="1" t="s">
        <v>41232</v>
      </c>
      <c r="C157664" s="2">
        <v>0.34046086776001661</v>
      </c>
      <c r="D157664" s="2">
        <v>0.7623318385650224</v>
      </c>
      <c r="E157664" s="2">
        <v>0.59722222222222221</v>
      </c>
      <c r="F157664" s="2">
        <v>0.37919400187441427</v>
      </c>
    </row>
    <row r="157665" spans="1:6" x14ac:dyDescent="0.3">
      <c r="A157665" s="1" t="s">
        <v>13237</v>
      </c>
      <c r="B157665" s="1" t="s">
        <v>105718</v>
      </c>
      <c r="C157665" s="2">
        <v>0.13479486376448482</v>
      </c>
      <c r="D157665" s="2">
        <v>6.2755798090040921E-2</v>
      </c>
      <c r="E157665" s="2">
        <v>4.7619047619047616E-2</v>
      </c>
      <c r="F157665" s="2">
        <v>0.1301789077212806</v>
      </c>
    </row>
    <row r="157666" spans="1:6" x14ac:dyDescent="0.3">
      <c r="A157666" s="1" t="s">
        <v>13237</v>
      </c>
      <c r="B157666" s="1" t="s">
        <v>51239</v>
      </c>
      <c r="C157666" s="2">
        <v>9.7150015659254615E-2</v>
      </c>
      <c r="D157666" s="2">
        <v>4.3656207366984993E-2</v>
      </c>
      <c r="E157666" s="2">
        <v>0.33673469387755101</v>
      </c>
      <c r="F157666" s="2">
        <v>9.898775894538607E-2</v>
      </c>
    </row>
    <row r="157667" spans="1:6" x14ac:dyDescent="0.3">
      <c r="A157667" s="1" t="s">
        <v>13233</v>
      </c>
      <c r="B157667" s="1" t="s">
        <v>91627</v>
      </c>
      <c r="C157667" s="2">
        <v>0.1028295376121463</v>
      </c>
      <c r="D157667" s="2">
        <v>0.12751677852348994</v>
      </c>
      <c r="E157667" s="2">
        <v>0.16393442622950818</v>
      </c>
      <c r="F157667" s="2">
        <v>0.10388497429061132</v>
      </c>
    </row>
    <row r="157668" spans="1:6" x14ac:dyDescent="0.3">
      <c r="A157668" s="1" t="s">
        <v>13240</v>
      </c>
      <c r="B157668" s="1" t="s">
        <v>86178</v>
      </c>
      <c r="C157668" s="2">
        <v>0.29324513930647422</v>
      </c>
      <c r="D157668" s="2">
        <v>0.18840579710144928</v>
      </c>
      <c r="E157668" s="2">
        <v>0.58949297495418451</v>
      </c>
      <c r="F157668" s="2">
        <v>0.32677773262901261</v>
      </c>
    </row>
    <row r="157669" spans="1:6" x14ac:dyDescent="0.3">
      <c r="A157669" s="1" t="s">
        <v>27202</v>
      </c>
      <c r="B157669" s="1" t="s">
        <v>109509</v>
      </c>
      <c r="C157669" s="2">
        <v>6.5450236966824643E-2</v>
      </c>
      <c r="D157669" s="2">
        <v>2.997694081475788E-2</v>
      </c>
      <c r="E157669" s="2">
        <v>0.40305010893246185</v>
      </c>
      <c r="F157669" s="2">
        <v>7.0209973753280835E-2</v>
      </c>
    </row>
    <row r="157670" spans="1:6" x14ac:dyDescent="0.3">
      <c r="A157670" s="1" t="s">
        <v>29555</v>
      </c>
      <c r="B157670" s="1" t="s">
        <v>109510</v>
      </c>
      <c r="C157670" s="2">
        <v>0.11969778095068118</v>
      </c>
      <c r="D157670" s="2">
        <v>6.4056939501779361E-2</v>
      </c>
      <c r="E157670" s="2">
        <v>0.14793741109530584</v>
      </c>
      <c r="F157670" s="2">
        <v>0.11993480582251446</v>
      </c>
    </row>
    <row r="157671" spans="1:6" x14ac:dyDescent="0.3">
      <c r="A157671" s="1" t="s">
        <v>13247</v>
      </c>
      <c r="B157671" s="1" t="s">
        <v>106059</v>
      </c>
      <c r="C157671" s="2">
        <v>5.5609012909951086E-2</v>
      </c>
      <c r="D157671" s="2">
        <v>0.10438564697354114</v>
      </c>
      <c r="E157671" s="2">
        <v>0.11511254019292605</v>
      </c>
      <c r="F157671" s="2">
        <v>6.3371616078753079E-2</v>
      </c>
    </row>
    <row r="157672" spans="1:6" x14ac:dyDescent="0.3">
      <c r="A157672" s="1" t="s">
        <v>13242</v>
      </c>
      <c r="B157672" s="1" t="s">
        <v>90572</v>
      </c>
      <c r="C157672" s="2">
        <v>0.1088815215494678</v>
      </c>
      <c r="D157672" s="2">
        <v>8.0000000000000002E-3</v>
      </c>
      <c r="E157672" s="2">
        <v>1.3333333333333332E-2</v>
      </c>
      <c r="F157672" s="2">
        <v>0.10062423304700421</v>
      </c>
    </row>
    <row r="157673" spans="1:6" x14ac:dyDescent="0.3">
      <c r="A157673" s="1" t="s">
        <v>13247</v>
      </c>
      <c r="B157673" s="1" t="s">
        <v>109511</v>
      </c>
      <c r="C157673" s="2">
        <v>7.385133509742603E-2</v>
      </c>
      <c r="D157673" s="2">
        <v>2.6096411743385284E-2</v>
      </c>
      <c r="E157673" s="2">
        <v>9.9035369774919613E-2</v>
      </c>
      <c r="F157673" s="2">
        <v>7.0686354935739673E-2</v>
      </c>
    </row>
    <row r="157674" spans="1:6" x14ac:dyDescent="0.3">
      <c r="A157674" s="1" t="s">
        <v>13242</v>
      </c>
      <c r="B157674" s="1" t="s">
        <v>60396</v>
      </c>
      <c r="C157674" s="2">
        <v>3.6352003722445181E-2</v>
      </c>
      <c r="D157674" s="2">
        <v>4.24E-2</v>
      </c>
      <c r="E157674" s="2">
        <v>0.05</v>
      </c>
      <c r="F157674" s="2">
        <v>3.6973803553326579E-2</v>
      </c>
    </row>
    <row r="157675" spans="1:6" x14ac:dyDescent="0.3">
      <c r="A157675" s="1" t="s">
        <v>27204</v>
      </c>
      <c r="B157675" s="1" t="s">
        <v>106168</v>
      </c>
      <c r="C157675" s="2">
        <v>7.4909609410806127E-2</v>
      </c>
      <c r="D157675" s="2">
        <v>3.9466370205669815E-2</v>
      </c>
      <c r="E157675" s="2">
        <v>3.689567430025445E-2</v>
      </c>
      <c r="F157675" s="2">
        <v>7.0695706957069573E-2</v>
      </c>
    </row>
    <row r="157676" spans="1:6" x14ac:dyDescent="0.3">
      <c r="A157676" s="1" t="s">
        <v>41238</v>
      </c>
      <c r="B157676" s="1" t="s">
        <v>90573</v>
      </c>
      <c r="C157676" s="2">
        <v>0.16023094114725603</v>
      </c>
      <c r="D157676" s="2">
        <v>3.8974358974358976E-2</v>
      </c>
      <c r="E157676" s="2">
        <v>5.1051051051051052E-2</v>
      </c>
      <c r="F157676" s="2">
        <v>0.15135507579237484</v>
      </c>
    </row>
    <row r="157677" spans="1:6" x14ac:dyDescent="0.3">
      <c r="A157677" s="1" t="s">
        <v>27204</v>
      </c>
      <c r="B157677" s="1" t="s">
        <v>109512</v>
      </c>
      <c r="C157677" s="2">
        <v>5.0465957121759941E-2</v>
      </c>
      <c r="D157677" s="2">
        <v>7.0038910505836577E-2</v>
      </c>
      <c r="E157677" s="2">
        <v>4.4529262086513997E-2</v>
      </c>
      <c r="F157677" s="2">
        <v>5.1840518405184055E-2</v>
      </c>
    </row>
    <row r="157678" spans="1:6" x14ac:dyDescent="0.3">
      <c r="A157678" s="1" t="s">
        <v>25204</v>
      </c>
      <c r="B157678" s="1" t="s">
        <v>109513</v>
      </c>
      <c r="C157678" s="2">
        <v>9.1899786540838108E-2</v>
      </c>
      <c r="D157678" s="2">
        <v>3.4610630407911E-2</v>
      </c>
      <c r="E157678" s="2">
        <v>5.9299191374663072E-2</v>
      </c>
      <c r="F157678" s="2">
        <v>7.8981109496538165E-2</v>
      </c>
    </row>
    <row r="157679" spans="1:6" x14ac:dyDescent="0.3">
      <c r="A157679" s="1" t="s">
        <v>13251</v>
      </c>
      <c r="B157679" s="1" t="s">
        <v>27205</v>
      </c>
      <c r="C157679" s="2">
        <v>0.13422272838200602</v>
      </c>
      <c r="D157679" s="2">
        <v>0.11582715418051649</v>
      </c>
      <c r="E157679" s="2">
        <v>5.4197662061636558E-2</v>
      </c>
      <c r="F157679" s="2">
        <v>0.122655838318713</v>
      </c>
    </row>
    <row r="157680" spans="1:6" x14ac:dyDescent="0.3">
      <c r="A157680" s="1" t="s">
        <v>13253</v>
      </c>
      <c r="B157680" s="1" t="s">
        <v>41244</v>
      </c>
      <c r="C157680" s="2">
        <v>5.3290282024173498E-2</v>
      </c>
      <c r="D157680" s="2">
        <v>3.0133281823449876E-2</v>
      </c>
      <c r="E157680" s="2">
        <v>2.3010096266729278E-2</v>
      </c>
      <c r="F157680" s="2">
        <v>4.768978011838048E-2</v>
      </c>
    </row>
    <row r="157681" spans="1:6" x14ac:dyDescent="0.3">
      <c r="A157681" s="1" t="s">
        <v>13251</v>
      </c>
      <c r="B157681" s="1" t="s">
        <v>89102</v>
      </c>
      <c r="C157681" s="2">
        <v>5.6576913690718295E-2</v>
      </c>
      <c r="D157681" s="2">
        <v>1.2784454103809768E-3</v>
      </c>
      <c r="E157681" s="2">
        <v>7.5717321997874606E-2</v>
      </c>
      <c r="F157681" s="2">
        <v>5.2106258330491928E-2</v>
      </c>
    </row>
    <row r="157682" spans="1:6" x14ac:dyDescent="0.3">
      <c r="A157682" s="1" t="s">
        <v>13253</v>
      </c>
      <c r="B157682" s="1" t="s">
        <v>109514</v>
      </c>
      <c r="C157682" s="2">
        <v>0.10755207589221934</v>
      </c>
      <c r="D157682" s="2">
        <v>4.6165733050028974E-2</v>
      </c>
      <c r="E157682" s="2">
        <v>0.1195116224465837</v>
      </c>
      <c r="F157682" s="2">
        <v>0.10154614813314429</v>
      </c>
    </row>
    <row r="157683" spans="1:6" x14ac:dyDescent="0.3">
      <c r="A157683" s="1" t="s">
        <v>13251</v>
      </c>
      <c r="B157683" s="1" t="s">
        <v>109515</v>
      </c>
      <c r="C157683" s="2">
        <v>7.1341413812738952E-2</v>
      </c>
      <c r="D157683" s="2">
        <v>0.17898235745333674</v>
      </c>
      <c r="E157683" s="2">
        <v>5.0212539851222107E-2</v>
      </c>
      <c r="F157683" s="2">
        <v>8.1925544775425435E-2</v>
      </c>
    </row>
    <row r="157684" spans="1:6" x14ac:dyDescent="0.3">
      <c r="A157684" s="1" t="s">
        <v>13251</v>
      </c>
      <c r="B157684" s="1" t="s">
        <v>95524</v>
      </c>
      <c r="C157684" s="2">
        <v>2.0214756365411209E-2</v>
      </c>
      <c r="D157684" s="2">
        <v>0.13858348248529787</v>
      </c>
      <c r="E157684" s="2">
        <v>6.5621679064824648E-2</v>
      </c>
      <c r="F157684" s="2">
        <v>3.9862372524100305E-2</v>
      </c>
    </row>
    <row r="157685" spans="1:6" x14ac:dyDescent="0.3">
      <c r="A157685" s="1" t="s">
        <v>109516</v>
      </c>
      <c r="B157685" s="1" t="s">
        <v>26420</v>
      </c>
      <c r="C157685" s="2">
        <v>1</v>
      </c>
      <c r="D157685" s="2">
        <v>1</v>
      </c>
      <c r="E157685" s="2">
        <v>1</v>
      </c>
      <c r="F157685" s="2">
        <v>1</v>
      </c>
    </row>
    <row r="157686" spans="1:6" x14ac:dyDescent="0.3">
      <c r="A157686" s="1" t="s">
        <v>13261</v>
      </c>
      <c r="B157686" s="1" t="s">
        <v>74689</v>
      </c>
      <c r="C157686" s="2">
        <v>1.3049645390070922E-2</v>
      </c>
      <c r="D157686" s="2">
        <v>2.7700831024930748E-3</v>
      </c>
      <c r="E157686" s="2">
        <v>4.8426150121065378E-3</v>
      </c>
      <c r="F157686" s="2">
        <v>1.2424002114723763E-2</v>
      </c>
    </row>
    <row r="157687" spans="1:6" x14ac:dyDescent="0.3">
      <c r="A157687" s="1" t="s">
        <v>50361</v>
      </c>
      <c r="B157687" s="1" t="s">
        <v>109517</v>
      </c>
      <c r="C157687" s="2">
        <v>0.11393651054056271</v>
      </c>
      <c r="D157687" s="2">
        <v>4.8192771084337345E-3</v>
      </c>
      <c r="E157687" s="2">
        <v>1.5267175572519083E-2</v>
      </c>
      <c r="F157687" s="2">
        <v>0.10936641281306431</v>
      </c>
    </row>
    <row r="157688" spans="1:6" x14ac:dyDescent="0.3">
      <c r="A157688" s="1" t="s">
        <v>13263</v>
      </c>
      <c r="B157688" s="1" t="s">
        <v>109518</v>
      </c>
      <c r="C157688" s="2">
        <v>9.4994961370507225E-2</v>
      </c>
      <c r="D157688" s="2">
        <v>0.10843373493975904</v>
      </c>
      <c r="E157688" s="2">
        <v>0.10989010989010989</v>
      </c>
      <c r="F157688" s="2">
        <v>9.5515057515833016E-2</v>
      </c>
    </row>
    <row r="157689" spans="1:6" x14ac:dyDescent="0.3">
      <c r="A157689" s="1" t="s">
        <v>24137</v>
      </c>
      <c r="B157689" s="1" t="s">
        <v>81686</v>
      </c>
      <c r="C157689" s="2">
        <v>0.1040613414223121</v>
      </c>
      <c r="D157689" s="2">
        <v>6.5701559020044542E-2</v>
      </c>
      <c r="E157689" s="2">
        <v>5.078125E-2</v>
      </c>
      <c r="F157689" s="2">
        <v>0.10212936922458819</v>
      </c>
    </row>
    <row r="157690" spans="1:6" x14ac:dyDescent="0.3">
      <c r="A157690" s="1" t="s">
        <v>13269</v>
      </c>
      <c r="B157690" s="1" t="s">
        <v>109519</v>
      </c>
      <c r="C157690" s="2">
        <v>7.9460721548542598E-2</v>
      </c>
      <c r="D157690" s="2">
        <v>4.6583850931677016E-2</v>
      </c>
      <c r="E157690" s="2">
        <v>2.4539877300613498E-2</v>
      </c>
      <c r="F157690" s="2">
        <v>7.7321783584209033E-2</v>
      </c>
    </row>
    <row r="157691" spans="1:6" x14ac:dyDescent="0.3">
      <c r="A157691" s="1" t="s">
        <v>50361</v>
      </c>
      <c r="B157691" s="1" t="s">
        <v>109520</v>
      </c>
      <c r="C157691" s="2">
        <v>8.4980723484537779E-2</v>
      </c>
      <c r="D157691" s="2">
        <v>0.17590361445783131</v>
      </c>
      <c r="E157691" s="2">
        <v>0.35877862595419846</v>
      </c>
      <c r="F157691" s="2">
        <v>9.0759205464395074E-2</v>
      </c>
    </row>
    <row r="157692" spans="1:6" x14ac:dyDescent="0.3">
      <c r="A157692" s="1" t="s">
        <v>13279</v>
      </c>
      <c r="B157692" s="1" t="s">
        <v>109521</v>
      </c>
      <c r="C157692" s="2">
        <v>5.4197871501773749E-2</v>
      </c>
      <c r="D157692" s="2">
        <v>1.7940717628705149E-2</v>
      </c>
      <c r="E157692" s="2">
        <v>1.1476264997391758E-2</v>
      </c>
      <c r="F157692" s="2">
        <v>4.9191123836793131E-2</v>
      </c>
    </row>
    <row r="157693" spans="1:6" x14ac:dyDescent="0.3">
      <c r="A157693" s="1" t="s">
        <v>13279</v>
      </c>
      <c r="B157693" s="1" t="s">
        <v>109522</v>
      </c>
      <c r="C157693" s="2">
        <v>4.8515306792799896E-2</v>
      </c>
      <c r="D157693" s="2">
        <v>2.8081123244929798E-2</v>
      </c>
      <c r="E157693" s="2">
        <v>7.1987480438184662E-2</v>
      </c>
      <c r="F157693" s="2">
        <v>4.8303507516105938E-2</v>
      </c>
    </row>
    <row r="157694" spans="1:6" x14ac:dyDescent="0.3">
      <c r="A157694" s="1" t="s">
        <v>41260</v>
      </c>
      <c r="B157694" s="1" t="s">
        <v>109523</v>
      </c>
      <c r="C157694" s="2">
        <v>0.1342223761690336</v>
      </c>
      <c r="D157694" s="2">
        <v>1.419698314108252E-2</v>
      </c>
      <c r="E157694" s="2">
        <v>4.0114613180515762E-2</v>
      </c>
      <c r="F157694" s="2">
        <v>0.12372695461429989</v>
      </c>
    </row>
    <row r="157695" spans="1:6" x14ac:dyDescent="0.3">
      <c r="A157695" s="1" t="s">
        <v>74716</v>
      </c>
      <c r="B157695" s="1" t="s">
        <v>22063</v>
      </c>
      <c r="C157695" s="2">
        <v>0.24965574221977416</v>
      </c>
      <c r="D157695" s="2">
        <v>9.4117647058823528E-2</v>
      </c>
      <c r="E157695" s="2">
        <v>3.8461538461538464E-2</v>
      </c>
      <c r="F157695" s="2">
        <v>0.24837717799795012</v>
      </c>
    </row>
    <row r="157696" spans="1:6" x14ac:dyDescent="0.3">
      <c r="A157696" s="1" t="s">
        <v>48306</v>
      </c>
      <c r="B157696" s="1" t="s">
        <v>109524</v>
      </c>
      <c r="C157696" s="2">
        <v>0.56166339461003034</v>
      </c>
      <c r="D157696" s="2">
        <v>0.74371859296482412</v>
      </c>
      <c r="E157696" s="2">
        <v>0.72682926829268291</v>
      </c>
      <c r="F157696" s="2">
        <v>0.58835098335854763</v>
      </c>
    </row>
    <row r="157697" spans="1:6" x14ac:dyDescent="0.3">
      <c r="A157697" s="1" t="s">
        <v>81881</v>
      </c>
      <c r="B157697" s="1" t="s">
        <v>106196</v>
      </c>
      <c r="C157697" s="2">
        <v>0.9951060358890701</v>
      </c>
      <c r="D157697" s="2">
        <v>1</v>
      </c>
      <c r="E157697" s="2">
        <v>1</v>
      </c>
      <c r="F157697" s="2">
        <v>0.99514563106796117</v>
      </c>
    </row>
    <row r="157698" spans="1:6" x14ac:dyDescent="0.3">
      <c r="A157698" s="1" t="s">
        <v>13288</v>
      </c>
      <c r="B157698" s="1" t="s">
        <v>109525</v>
      </c>
      <c r="C157698" s="2">
        <v>0.130043174036028</v>
      </c>
      <c r="D157698" s="2">
        <v>5.3619302949061663E-3</v>
      </c>
      <c r="E157698" s="2">
        <v>8.5106382978723402E-2</v>
      </c>
      <c r="F157698" s="2">
        <v>0.12310592835695831</v>
      </c>
    </row>
    <row r="157699" spans="1:6" x14ac:dyDescent="0.3">
      <c r="A157699" s="1" t="s">
        <v>13288</v>
      </c>
      <c r="B157699" s="1" t="s">
        <v>109526</v>
      </c>
      <c r="C157699" s="2">
        <v>5.4935238945958018E-2</v>
      </c>
      <c r="D157699" s="2">
        <v>7.3726541554959779E-2</v>
      </c>
      <c r="E157699" s="2">
        <v>0.11347517730496454</v>
      </c>
      <c r="F157699" s="2">
        <v>5.6490468542699533E-2</v>
      </c>
    </row>
    <row r="157700" spans="1:6" x14ac:dyDescent="0.3">
      <c r="A157700" s="1" t="s">
        <v>24137</v>
      </c>
      <c r="B157700" s="1" t="s">
        <v>109527</v>
      </c>
      <c r="C157700" s="2">
        <v>0.16477081226828447</v>
      </c>
      <c r="D157700" s="2">
        <v>0.54565701559020041</v>
      </c>
      <c r="E157700" s="2">
        <v>0.3671875</v>
      </c>
      <c r="F157700" s="2">
        <v>0.18059461631177179</v>
      </c>
    </row>
    <row r="157701" spans="1:6" x14ac:dyDescent="0.3">
      <c r="A157701" s="1" t="s">
        <v>13294</v>
      </c>
      <c r="B157701" s="1" t="s">
        <v>109528</v>
      </c>
      <c r="C157701" s="2">
        <v>6.4949079382208133E-2</v>
      </c>
      <c r="D157701" s="2">
        <v>0.13920454545454544</v>
      </c>
      <c r="E157701" s="2">
        <v>2.7692307692307693E-2</v>
      </c>
      <c r="F157701" s="2">
        <v>6.9039980256663372E-2</v>
      </c>
    </row>
    <row r="157702" spans="1:6" x14ac:dyDescent="0.3">
      <c r="A157702" s="1" t="s">
        <v>13229</v>
      </c>
      <c r="B157702" s="1" t="s">
        <v>109529</v>
      </c>
      <c r="C157702" s="2">
        <v>6.4585020988290748E-2</v>
      </c>
      <c r="D157702" s="2">
        <v>0.22330097087378642</v>
      </c>
      <c r="E157702" s="2">
        <v>0.1372950819672131</v>
      </c>
      <c r="F157702" s="2">
        <v>7.9771797915842241E-2</v>
      </c>
    </row>
    <row r="157703" spans="1:6" x14ac:dyDescent="0.3">
      <c r="A157703" s="1" t="s">
        <v>30753</v>
      </c>
      <c r="B157703" s="1" t="s">
        <v>81037</v>
      </c>
      <c r="C157703" s="2">
        <v>8.3634250612211011E-2</v>
      </c>
      <c r="D157703" s="2">
        <v>1.5625E-2</v>
      </c>
      <c r="E157703" s="2">
        <v>0</v>
      </c>
      <c r="F157703" s="2">
        <v>8.2227468859399175E-2</v>
      </c>
    </row>
    <row r="157704" spans="1:6" x14ac:dyDescent="0.3">
      <c r="A157704" s="1" t="s">
        <v>13304</v>
      </c>
      <c r="B157704" s="1" t="s">
        <v>99252</v>
      </c>
      <c r="C157704" s="2">
        <v>9.480764287550339E-2</v>
      </c>
      <c r="D157704" s="2">
        <v>6.6478873239436617E-2</v>
      </c>
      <c r="E157704" s="2">
        <v>0.10952380952380952</v>
      </c>
      <c r="F157704" s="2">
        <v>9.3080628108235114E-2</v>
      </c>
    </row>
    <row r="157705" spans="1:6" x14ac:dyDescent="0.3">
      <c r="A157705" s="1" t="s">
        <v>13302</v>
      </c>
      <c r="B157705" s="1" t="s">
        <v>109530</v>
      </c>
      <c r="C157705" s="2">
        <v>0.10981472208312469</v>
      </c>
      <c r="D157705" s="2">
        <v>5.6640625E-2</v>
      </c>
      <c r="E157705" s="2">
        <v>1.1363636363636364E-2</v>
      </c>
      <c r="F157705" s="2">
        <v>0.10765805015006293</v>
      </c>
    </row>
    <row r="157706" spans="1:6" x14ac:dyDescent="0.3">
      <c r="A157706" s="1" t="s">
        <v>13302</v>
      </c>
      <c r="B157706" s="1" t="s">
        <v>109531</v>
      </c>
      <c r="C157706" s="2">
        <v>0.11141712568853279</v>
      </c>
      <c r="D157706" s="2">
        <v>7.8125E-3</v>
      </c>
      <c r="E157706" s="2">
        <v>0</v>
      </c>
      <c r="F157706" s="2">
        <v>0.10790008713331398</v>
      </c>
    </row>
    <row r="157707" spans="1:6" x14ac:dyDescent="0.3">
      <c r="A157707" s="1" t="s">
        <v>81389</v>
      </c>
      <c r="B157707" s="1" t="s">
        <v>13224</v>
      </c>
      <c r="C157707" s="2">
        <v>1</v>
      </c>
      <c r="D157707" s="2">
        <v>0.99833333333333329</v>
      </c>
      <c r="E157707" s="2">
        <v>1</v>
      </c>
      <c r="F157707" s="2">
        <v>0.99963898916967509</v>
      </c>
    </row>
    <row r="157708" spans="1:6" x14ac:dyDescent="0.3">
      <c r="A157708" s="1" t="s">
        <v>49044</v>
      </c>
      <c r="B157708" s="1" t="s">
        <v>86205</v>
      </c>
      <c r="C157708" s="2">
        <v>2.2394571013087738E-2</v>
      </c>
      <c r="D157708" s="2">
        <v>0</v>
      </c>
      <c r="E157708" s="2">
        <v>3.3670033670033669E-3</v>
      </c>
      <c r="F157708" s="2">
        <v>1.9994828923554253E-2</v>
      </c>
    </row>
    <row r="157709" spans="1:6" x14ac:dyDescent="0.3">
      <c r="A157709" s="1" t="s">
        <v>13314</v>
      </c>
      <c r="B157709" s="1" t="s">
        <v>95546</v>
      </c>
      <c r="C157709" s="2">
        <v>7.3848571147991746E-2</v>
      </c>
      <c r="D157709" s="2">
        <v>3.061849357011635E-2</v>
      </c>
      <c r="E157709" s="2">
        <v>9.5876288659793821E-2</v>
      </c>
      <c r="F157709" s="2">
        <v>7.1705341982672297E-2</v>
      </c>
    </row>
    <row r="157710" spans="1:6" x14ac:dyDescent="0.3">
      <c r="A157710" s="1" t="s">
        <v>13314</v>
      </c>
      <c r="B157710" s="1" t="s">
        <v>13322</v>
      </c>
      <c r="C157710" s="2">
        <v>4.3896690562702546E-2</v>
      </c>
      <c r="D157710" s="2">
        <v>2.2045315370483771E-2</v>
      </c>
      <c r="E157710" s="2">
        <v>2.88659793814433E-2</v>
      </c>
      <c r="F157710" s="2">
        <v>4.1708389568548915E-2</v>
      </c>
    </row>
    <row r="157711" spans="1:6" x14ac:dyDescent="0.3">
      <c r="A157711" s="1" t="s">
        <v>13312</v>
      </c>
      <c r="B157711" s="1" t="s">
        <v>109532</v>
      </c>
      <c r="C157711" s="2">
        <v>6.5081120943952797E-2</v>
      </c>
      <c r="D157711" s="2">
        <v>0.49778761061946902</v>
      </c>
      <c r="E157711" s="2">
        <v>0.10294117647058823</v>
      </c>
      <c r="F157711" s="2">
        <v>7.6986951364175563E-2</v>
      </c>
    </row>
    <row r="157712" spans="1:6" x14ac:dyDescent="0.3">
      <c r="A157712" s="1" t="s">
        <v>13312</v>
      </c>
      <c r="B157712" s="1" t="s">
        <v>67878</v>
      </c>
      <c r="C157712" s="2">
        <v>0.12401671583087512</v>
      </c>
      <c r="D157712" s="2">
        <v>0.1836283185840708</v>
      </c>
      <c r="E157712" s="2">
        <v>0.18382352941176469</v>
      </c>
      <c r="F157712" s="2">
        <v>0.12609727164887308</v>
      </c>
    </row>
    <row r="157713" spans="1:6" x14ac:dyDescent="0.3">
      <c r="A157713" s="1" t="s">
        <v>60420</v>
      </c>
      <c r="B157713" s="1" t="s">
        <v>103291</v>
      </c>
      <c r="C157713" s="2">
        <v>0.13675837407866889</v>
      </c>
      <c r="D157713" s="2">
        <v>4.5954045954045952E-2</v>
      </c>
      <c r="E157713" s="2">
        <v>4.9586776859504134E-2</v>
      </c>
      <c r="F157713" s="2">
        <v>0.12991568296795952</v>
      </c>
    </row>
    <row r="157714" spans="1:6" x14ac:dyDescent="0.3">
      <c r="A157714" s="1" t="s">
        <v>24141</v>
      </c>
      <c r="B157714" s="1" t="s">
        <v>109533</v>
      </c>
      <c r="C157714" s="2">
        <v>5.1546391752577317E-2</v>
      </c>
      <c r="D157714" s="2">
        <v>8.5840058694057225E-2</v>
      </c>
      <c r="E157714" s="2">
        <v>3.3697632058287796E-2</v>
      </c>
      <c r="F157714" s="2">
        <v>5.2612966601178784E-2</v>
      </c>
    </row>
    <row r="157715" spans="1:6" x14ac:dyDescent="0.3">
      <c r="A157715" s="1" t="s">
        <v>13325</v>
      </c>
      <c r="B157715" s="1" t="s">
        <v>109534</v>
      </c>
      <c r="C157715" s="2">
        <v>0.21861861861861862</v>
      </c>
      <c r="D157715" s="2">
        <v>0.23981900452488689</v>
      </c>
      <c r="E157715" s="2">
        <v>0.20269200316706254</v>
      </c>
      <c r="F157715" s="2">
        <v>0.21975752132914234</v>
      </c>
    </row>
    <row r="157716" spans="1:6" x14ac:dyDescent="0.3">
      <c r="A157716" s="1" t="s">
        <v>41288</v>
      </c>
      <c r="B157716" s="1" t="s">
        <v>22071</v>
      </c>
      <c r="C157716" s="2">
        <v>8.4337349397590355E-2</v>
      </c>
      <c r="D157716" s="2">
        <v>0</v>
      </c>
      <c r="E157716" s="2">
        <v>0</v>
      </c>
      <c r="F157716" s="2">
        <v>7.9545454545454544E-2</v>
      </c>
    </row>
    <row r="157717" spans="1:6" x14ac:dyDescent="0.3">
      <c r="A157717" s="1" t="s">
        <v>98757</v>
      </c>
      <c r="B157717" s="1" t="s">
        <v>81576</v>
      </c>
      <c r="C157717" s="2">
        <v>0.99842581660763474</v>
      </c>
      <c r="D157717" s="2">
        <v>1</v>
      </c>
      <c r="E157717" s="2">
        <v>1</v>
      </c>
      <c r="F157717" s="2">
        <v>0.99853587115666176</v>
      </c>
    </row>
    <row r="157718" spans="1:6" x14ac:dyDescent="0.3">
      <c r="A157718" s="1" t="s">
        <v>13323</v>
      </c>
      <c r="B157718" s="1" t="s">
        <v>53710</v>
      </c>
      <c r="C157718" s="2">
        <v>9.397799652576723E-2</v>
      </c>
      <c r="D157718" s="2">
        <v>7.2555205047318605E-2</v>
      </c>
      <c r="E157718" s="2">
        <v>1.7271157167530225E-2</v>
      </c>
      <c r="F157718" s="2">
        <v>8.8605602769908726E-2</v>
      </c>
    </row>
    <row r="157719" spans="1:6" x14ac:dyDescent="0.3">
      <c r="A157719" s="1" t="s">
        <v>41289</v>
      </c>
      <c r="B157719" s="1" t="s">
        <v>13330</v>
      </c>
      <c r="C157719" s="2">
        <v>1.5030593242883746E-2</v>
      </c>
      <c r="D157719" s="2">
        <v>8.8757396449704144E-3</v>
      </c>
      <c r="E157719" s="2">
        <v>6.1919504643962852E-3</v>
      </c>
      <c r="F157719" s="2">
        <v>1.4206880356933193E-2</v>
      </c>
    </row>
    <row r="157720" spans="1:6" x14ac:dyDescent="0.3">
      <c r="A157720" s="1" t="s">
        <v>41293</v>
      </c>
      <c r="B157720" s="1" t="s">
        <v>81871</v>
      </c>
      <c r="C157720" s="2">
        <v>0.28390386016023306</v>
      </c>
      <c r="D157720" s="2">
        <v>0.23966942148760331</v>
      </c>
      <c r="E157720" s="2">
        <v>0.20551378446115287</v>
      </c>
      <c r="F157720" s="2">
        <v>0.2789438050101557</v>
      </c>
    </row>
    <row r="157721" spans="1:6" x14ac:dyDescent="0.3">
      <c r="A157721" s="1" t="s">
        <v>41293</v>
      </c>
      <c r="B157721" s="1" t="s">
        <v>109535</v>
      </c>
      <c r="C157721" s="2">
        <v>0.14770575382374362</v>
      </c>
      <c r="D157721" s="2">
        <v>0.47933884297520662</v>
      </c>
      <c r="E157721" s="2">
        <v>0.10776942355889724</v>
      </c>
      <c r="F157721" s="2">
        <v>0.15098171970209884</v>
      </c>
    </row>
    <row r="157722" spans="1:6" x14ac:dyDescent="0.3">
      <c r="A157722" s="1" t="s">
        <v>13338</v>
      </c>
      <c r="B157722" s="1" t="s">
        <v>60441</v>
      </c>
      <c r="C157722" s="2">
        <v>6.0809207403891792E-2</v>
      </c>
      <c r="D157722" s="2">
        <v>0.17688513037350245</v>
      </c>
      <c r="E157722" s="2">
        <v>9.5930232558139539E-2</v>
      </c>
      <c r="F157722" s="2">
        <v>7.0769393028529234E-2</v>
      </c>
    </row>
    <row r="157723" spans="1:6" x14ac:dyDescent="0.3">
      <c r="A157723" s="1" t="s">
        <v>13333</v>
      </c>
      <c r="B157723" s="1" t="s">
        <v>13346</v>
      </c>
      <c r="C157723" s="2">
        <v>0.12492510485320552</v>
      </c>
      <c r="D157723" s="2">
        <v>2.3662551440329218E-2</v>
      </c>
      <c r="E157723" s="2">
        <v>6.1818181818181821E-2</v>
      </c>
      <c r="F157723" s="2">
        <v>9.7530864197530862E-2</v>
      </c>
    </row>
    <row r="157724" spans="1:6" x14ac:dyDescent="0.3">
      <c r="A157724" s="1" t="s">
        <v>13335</v>
      </c>
      <c r="B157724" s="1" t="s">
        <v>109536</v>
      </c>
      <c r="C157724" s="2">
        <v>7.5062468765617188E-2</v>
      </c>
      <c r="D157724" s="2">
        <v>6.7669172932330823E-2</v>
      </c>
      <c r="E157724" s="2">
        <v>5.767761650114591E-2</v>
      </c>
      <c r="F157724" s="2">
        <v>7.30142260328209E-2</v>
      </c>
    </row>
    <row r="157725" spans="1:6" x14ac:dyDescent="0.3">
      <c r="A157725" s="1" t="s">
        <v>13335</v>
      </c>
      <c r="B157725" s="1" t="s">
        <v>60437</v>
      </c>
      <c r="C157725" s="2">
        <v>2.0589705147426286E-2</v>
      </c>
      <c r="D157725" s="2">
        <v>0.11629072681704261</v>
      </c>
      <c r="E157725" s="2">
        <v>3.3995416348357524E-2</v>
      </c>
      <c r="F157725" s="2">
        <v>3.1974442290363982E-2</v>
      </c>
    </row>
    <row r="157726" spans="1:6" x14ac:dyDescent="0.3">
      <c r="A157726" s="1" t="s">
        <v>74740</v>
      </c>
      <c r="B157726" s="1" t="s">
        <v>109537</v>
      </c>
      <c r="C157726" s="2">
        <v>0.22119069925900689</v>
      </c>
      <c r="D157726" s="2">
        <v>7.5816993464052282E-2</v>
      </c>
      <c r="E157726" s="2">
        <v>0.20634920634920634</v>
      </c>
      <c r="F157726" s="2">
        <v>0.21223875870804307</v>
      </c>
    </row>
    <row r="157727" spans="1:6" x14ac:dyDescent="0.3">
      <c r="A157727" s="1" t="s">
        <v>13342</v>
      </c>
      <c r="B157727" s="1" t="s">
        <v>13357</v>
      </c>
      <c r="C157727" s="2">
        <v>6.4690149145473497E-2</v>
      </c>
      <c r="D157727" s="2">
        <v>0.2227784730913642</v>
      </c>
      <c r="E157727" s="2">
        <v>7.7183480027081919E-2</v>
      </c>
      <c r="F157727" s="2">
        <v>8.0013881926502911E-2</v>
      </c>
    </row>
    <row r="157728" spans="1:6" x14ac:dyDescent="0.3">
      <c r="A157728" s="1" t="s">
        <v>74740</v>
      </c>
      <c r="B157728" s="1" t="s">
        <v>103308</v>
      </c>
      <c r="C157728" s="2">
        <v>0.1102120773358317</v>
      </c>
      <c r="D157728" s="2">
        <v>0.10849673202614379</v>
      </c>
      <c r="E157728" s="2">
        <v>0.27777777777777779</v>
      </c>
      <c r="F157728" s="2">
        <v>0.11177960734642178</v>
      </c>
    </row>
    <row r="157729" spans="1:6" x14ac:dyDescent="0.3">
      <c r="A157729" s="1" t="s">
        <v>13344</v>
      </c>
      <c r="B157729" s="1" t="s">
        <v>109538</v>
      </c>
      <c r="C157729" s="2">
        <v>0.10111550917596257</v>
      </c>
      <c r="D157729" s="2">
        <v>1.6778523489932886E-2</v>
      </c>
      <c r="E157729" s="2">
        <v>1.4563106796116505E-2</v>
      </c>
      <c r="F157729" s="2">
        <v>9.8614506927465359E-2</v>
      </c>
    </row>
    <row r="157730" spans="1:6" x14ac:dyDescent="0.3">
      <c r="A157730" s="1" t="s">
        <v>13342</v>
      </c>
      <c r="B157730" s="1" t="s">
        <v>86240</v>
      </c>
      <c r="C157730" s="2">
        <v>7.9332698671743959E-2</v>
      </c>
      <c r="D157730" s="2">
        <v>4.630788485607009E-2</v>
      </c>
      <c r="E157730" s="2">
        <v>0.11238997968855789</v>
      </c>
      <c r="F157730" s="2">
        <v>7.8162958392781395E-2</v>
      </c>
    </row>
    <row r="157731" spans="1:6" x14ac:dyDescent="0.3">
      <c r="A157731" s="1" t="s">
        <v>109539</v>
      </c>
      <c r="B157731" s="1" t="s">
        <v>109540</v>
      </c>
      <c r="C157731" s="2">
        <v>1</v>
      </c>
      <c r="D157731" s="2">
        <v>1</v>
      </c>
      <c r="E157731" s="2">
        <v>1</v>
      </c>
      <c r="F157731" s="2">
        <v>1</v>
      </c>
    </row>
    <row r="157732" spans="1:6" x14ac:dyDescent="0.3">
      <c r="A157732" s="1" t="s">
        <v>109541</v>
      </c>
      <c r="B157732" s="1" t="s">
        <v>31931</v>
      </c>
      <c r="C157732" s="2">
        <v>0.9987775061124694</v>
      </c>
      <c r="D157732" s="2">
        <v>1</v>
      </c>
      <c r="E157732" s="2">
        <v>1</v>
      </c>
      <c r="F157732" s="2">
        <v>0.99880382775119614</v>
      </c>
    </row>
    <row r="157733" spans="1:6" x14ac:dyDescent="0.3">
      <c r="A157733" s="1" t="s">
        <v>65556</v>
      </c>
      <c r="B157733" s="1" t="s">
        <v>109542</v>
      </c>
      <c r="C157733" s="2">
        <v>0.27119443461855913</v>
      </c>
      <c r="D157733" s="2">
        <v>0.28834355828220859</v>
      </c>
      <c r="E157733" s="2">
        <v>0.23904382470119523</v>
      </c>
      <c r="F157733" s="2">
        <v>0.27152600170502983</v>
      </c>
    </row>
    <row r="157734" spans="1:6" x14ac:dyDescent="0.3">
      <c r="A157734" s="1" t="s">
        <v>65556</v>
      </c>
      <c r="B157734" s="1" t="s">
        <v>109543</v>
      </c>
      <c r="C157734" s="2">
        <v>0.24266006367173681</v>
      </c>
      <c r="D157734" s="2">
        <v>7.9754601226993863E-2</v>
      </c>
      <c r="E157734" s="2">
        <v>0.2151394422310757</v>
      </c>
      <c r="F157734" s="2">
        <v>0.23060528559249788</v>
      </c>
    </row>
    <row r="157735" spans="1:6" x14ac:dyDescent="0.3">
      <c r="A157735" s="1" t="s">
        <v>13356</v>
      </c>
      <c r="B157735" s="1" t="s">
        <v>105317</v>
      </c>
      <c r="C157735" s="2">
        <v>0.11703052025632671</v>
      </c>
      <c r="D157735" s="2">
        <v>0.21524347212420608</v>
      </c>
      <c r="E157735" s="2">
        <v>9.077809798270893E-2</v>
      </c>
      <c r="F157735" s="2">
        <v>0.12187190725293369</v>
      </c>
    </row>
    <row r="157736" spans="1:6" x14ac:dyDescent="0.3">
      <c r="A157736" s="1" t="s">
        <v>13356</v>
      </c>
      <c r="B157736" s="1" t="s">
        <v>60446</v>
      </c>
      <c r="C157736" s="2">
        <v>4.8875855327468229E-2</v>
      </c>
      <c r="D157736" s="2">
        <v>5.6457304163726185E-3</v>
      </c>
      <c r="E157736" s="2">
        <v>4.8270893371757925E-2</v>
      </c>
      <c r="F157736" s="2">
        <v>4.5949384985154815E-2</v>
      </c>
    </row>
    <row r="157737" spans="1:6" x14ac:dyDescent="0.3">
      <c r="A157737" s="1" t="s">
        <v>24144</v>
      </c>
      <c r="B157737" s="1" t="s">
        <v>109544</v>
      </c>
      <c r="C157737" s="2">
        <v>6.6000000000000003E-2</v>
      </c>
      <c r="D157737" s="2">
        <v>6.3142437591776804E-2</v>
      </c>
      <c r="E157737" s="2">
        <v>8.692120227457352E-2</v>
      </c>
      <c r="F157737" s="2">
        <v>6.6874506015631857E-2</v>
      </c>
    </row>
    <row r="157738" spans="1:6" x14ac:dyDescent="0.3">
      <c r="A157738" s="1" t="s">
        <v>13342</v>
      </c>
      <c r="B157738" s="1" t="s">
        <v>86238</v>
      </c>
      <c r="C157738" s="2">
        <v>2.4343805249558002E-2</v>
      </c>
      <c r="D157738" s="2">
        <v>7.9265748852732579E-3</v>
      </c>
      <c r="E157738" s="2">
        <v>4.4685172647257958E-2</v>
      </c>
      <c r="F157738" s="2">
        <v>2.3984884124474609E-2</v>
      </c>
    </row>
    <row r="157739" spans="1:6" x14ac:dyDescent="0.3">
      <c r="A157739" s="1" t="s">
        <v>29745</v>
      </c>
      <c r="B157739" s="1" t="s">
        <v>54023</v>
      </c>
      <c r="C157739" s="2">
        <v>9.8821396192203079E-2</v>
      </c>
      <c r="D157739" s="2">
        <v>0.17279726261762191</v>
      </c>
      <c r="E157739" s="2">
        <v>8.1850533807829182E-2</v>
      </c>
      <c r="F157739" s="2">
        <v>0.10570870414586499</v>
      </c>
    </row>
    <row r="157740" spans="1:6" x14ac:dyDescent="0.3">
      <c r="A157740" s="1" t="s">
        <v>13359</v>
      </c>
      <c r="B157740" s="1" t="s">
        <v>68844</v>
      </c>
      <c r="C157740" s="2">
        <v>6.1757476444080292E-2</v>
      </c>
      <c r="D157740" s="2">
        <v>0.10856807511737089</v>
      </c>
      <c r="E157740" s="2">
        <v>6.9767441860465115E-2</v>
      </c>
      <c r="F157740" s="2">
        <v>6.4506057199950048E-2</v>
      </c>
    </row>
    <row r="157741" spans="1:6" x14ac:dyDescent="0.3">
      <c r="A157741" s="1" t="s">
        <v>46941</v>
      </c>
      <c r="B157741" s="1" t="s">
        <v>109545</v>
      </c>
      <c r="C157741" s="2">
        <v>0.11026075548023834</v>
      </c>
      <c r="D157741" s="2">
        <v>0.14439192092823377</v>
      </c>
      <c r="E157741" s="2">
        <v>0.125</v>
      </c>
      <c r="F157741" s="2">
        <v>0.11471881296940832</v>
      </c>
    </row>
    <row r="157742" spans="1:6" x14ac:dyDescent="0.3">
      <c r="A157742" s="1" t="s">
        <v>13359</v>
      </c>
      <c r="B157742" s="1" t="s">
        <v>109546</v>
      </c>
      <c r="C157742" s="2">
        <v>5.5510036870135192E-2</v>
      </c>
      <c r="D157742" s="2">
        <v>8.6854460093896718E-2</v>
      </c>
      <c r="E157742" s="2">
        <v>0.11434108527131782</v>
      </c>
      <c r="F157742" s="2">
        <v>5.9073310853003623E-2</v>
      </c>
    </row>
    <row r="157743" spans="1:6" x14ac:dyDescent="0.3">
      <c r="A157743" s="1" t="s">
        <v>29745</v>
      </c>
      <c r="B157743" s="1" t="s">
        <v>109547</v>
      </c>
      <c r="C157743" s="2">
        <v>0.12732950538934221</v>
      </c>
      <c r="D157743" s="2">
        <v>0.13686911890504705</v>
      </c>
      <c r="E157743" s="2">
        <v>0.11981020166073547</v>
      </c>
      <c r="F157743" s="2">
        <v>0.12802257434339048</v>
      </c>
    </row>
    <row r="157744" spans="1:6" x14ac:dyDescent="0.3">
      <c r="A157744" s="1" t="s">
        <v>24144</v>
      </c>
      <c r="B157744" s="1" t="s">
        <v>109548</v>
      </c>
      <c r="C157744" s="2">
        <v>0.12410256410256411</v>
      </c>
      <c r="D157744" s="2">
        <v>1.3215859030837005E-2</v>
      </c>
      <c r="E157744" s="2">
        <v>8.7733549959382609E-2</v>
      </c>
      <c r="F157744" s="2">
        <v>0.11218933871959251</v>
      </c>
    </row>
    <row r="157745" spans="1:6" x14ac:dyDescent="0.3">
      <c r="A157745" s="1" t="s">
        <v>29745</v>
      </c>
      <c r="B157745" s="1" t="s">
        <v>95564</v>
      </c>
      <c r="C157745" s="2">
        <v>5.0921728618918104E-2</v>
      </c>
      <c r="D157745" s="2">
        <v>7.0145423438836618E-2</v>
      </c>
      <c r="E157745" s="2">
        <v>4.7449584816132859E-2</v>
      </c>
      <c r="F157745" s="2">
        <v>5.2745821575862814E-2</v>
      </c>
    </row>
    <row r="157746" spans="1:6" x14ac:dyDescent="0.3">
      <c r="A157746" s="1" t="s">
        <v>13359</v>
      </c>
      <c r="B157746" s="1" t="s">
        <v>74746</v>
      </c>
      <c r="C157746" s="2">
        <v>7.5174108971732892E-2</v>
      </c>
      <c r="D157746" s="2">
        <v>0.11913145539906103</v>
      </c>
      <c r="E157746" s="2">
        <v>8.0426356589147291E-2</v>
      </c>
      <c r="F157746" s="2">
        <v>7.768202822530286E-2</v>
      </c>
    </row>
    <row r="157747" spans="1:6" x14ac:dyDescent="0.3">
      <c r="A157747" s="1" t="s">
        <v>29745</v>
      </c>
      <c r="B157747" s="1" t="s">
        <v>109549</v>
      </c>
      <c r="C157747" s="2">
        <v>5.7016218394278229E-2</v>
      </c>
      <c r="D157747" s="2">
        <v>9.8374679213002574E-3</v>
      </c>
      <c r="E157747" s="2">
        <v>4.6263345195729534E-2</v>
      </c>
      <c r="F157747" s="2">
        <v>5.1834165400477535E-2</v>
      </c>
    </row>
    <row r="157748" spans="1:6" x14ac:dyDescent="0.3">
      <c r="A157748" s="1" t="s">
        <v>29374</v>
      </c>
      <c r="B157748" s="1" t="s">
        <v>109550</v>
      </c>
      <c r="C157748" s="2">
        <v>6.4836508098197007E-2</v>
      </c>
      <c r="D157748" s="2">
        <v>1.4822134387351778E-2</v>
      </c>
      <c r="E157748" s="2">
        <v>3.2494758909853247E-2</v>
      </c>
      <c r="F157748" s="2">
        <v>6.1064814814814815E-2</v>
      </c>
    </row>
    <row r="157749" spans="1:6" x14ac:dyDescent="0.3">
      <c r="A157749" s="1" t="s">
        <v>13335</v>
      </c>
      <c r="B157749" s="1" t="s">
        <v>109551</v>
      </c>
      <c r="C157749" s="2">
        <v>4.3978010994502749E-2</v>
      </c>
      <c r="D157749" s="2">
        <v>9.8997493734335834E-2</v>
      </c>
      <c r="E157749" s="2">
        <v>5.1566080977845687E-2</v>
      </c>
      <c r="F157749" s="2">
        <v>5.0514703874614313E-2</v>
      </c>
    </row>
    <row r="157750" spans="1:6" x14ac:dyDescent="0.3">
      <c r="A157750" s="1" t="s">
        <v>43738</v>
      </c>
      <c r="B157750" s="1" t="s">
        <v>49182</v>
      </c>
      <c r="C157750" s="2">
        <v>5.0055794675593818E-2</v>
      </c>
      <c r="D157750" s="2">
        <v>3.0013642564802184E-2</v>
      </c>
      <c r="E157750" s="2">
        <v>0</v>
      </c>
      <c r="F157750" s="2">
        <v>4.6434494195688222E-2</v>
      </c>
    </row>
    <row r="157751" spans="1:6" x14ac:dyDescent="0.3">
      <c r="A157751" s="1" t="s">
        <v>29374</v>
      </c>
      <c r="B157751" s="1" t="s">
        <v>95563</v>
      </c>
      <c r="C157751" s="2">
        <v>9.3103799531425085E-2</v>
      </c>
      <c r="D157751" s="2">
        <v>7.6086956521739135E-2</v>
      </c>
      <c r="E157751" s="2">
        <v>3.0398322851153039E-2</v>
      </c>
      <c r="F157751" s="2">
        <v>8.953703703703704E-2</v>
      </c>
    </row>
    <row r="157752" spans="1:6" x14ac:dyDescent="0.3">
      <c r="A157752" s="1" t="s">
        <v>13365</v>
      </c>
      <c r="B157752" s="1" t="s">
        <v>106453</v>
      </c>
      <c r="C157752" s="2">
        <v>0.1337395941019642</v>
      </c>
      <c r="D157752" s="2">
        <v>0.13976499690785404</v>
      </c>
      <c r="E157752" s="2">
        <v>7.6736672051696278E-2</v>
      </c>
      <c r="F157752" s="2">
        <v>0.13087501177357069</v>
      </c>
    </row>
    <row r="157753" spans="1:6" x14ac:dyDescent="0.3">
      <c r="A157753" s="1" t="s">
        <v>13370</v>
      </c>
      <c r="B157753" s="1" t="s">
        <v>13347</v>
      </c>
      <c r="C157753" s="2">
        <v>0.25134305448963928</v>
      </c>
      <c r="D157753" s="2">
        <v>8.3333333333333329E-2</v>
      </c>
      <c r="E157753" s="2">
        <v>8.8709677419354843E-2</v>
      </c>
      <c r="F157753" s="2">
        <v>0.2481188863807374</v>
      </c>
    </row>
    <row r="157754" spans="1:6" x14ac:dyDescent="0.3">
      <c r="A157754" s="1" t="s">
        <v>60455</v>
      </c>
      <c r="B157754" s="1" t="s">
        <v>13330</v>
      </c>
      <c r="C157754" s="2">
        <v>9.4474153297682703E-2</v>
      </c>
      <c r="D157754" s="2">
        <v>3.2258064516129031E-2</v>
      </c>
      <c r="E157754" s="2">
        <v>0</v>
      </c>
      <c r="F157754" s="2">
        <v>9.2400690846286701E-2</v>
      </c>
    </row>
    <row r="157755" spans="1:6" x14ac:dyDescent="0.3">
      <c r="A157755" s="1" t="s">
        <v>50156</v>
      </c>
      <c r="B157755" s="1" t="s">
        <v>67100</v>
      </c>
      <c r="C157755" s="2">
        <v>0.98367346938775513</v>
      </c>
      <c r="D157755" s="2">
        <v>0.94736842105263153</v>
      </c>
      <c r="E157755" s="2">
        <v>1</v>
      </c>
      <c r="F157755" s="2">
        <v>0.98245614035087714</v>
      </c>
    </row>
    <row r="157756" spans="1:6" x14ac:dyDescent="0.3">
      <c r="A157756" s="1" t="s">
        <v>41316</v>
      </c>
      <c r="B157756" s="1" t="s">
        <v>41306</v>
      </c>
      <c r="C157756" s="2">
        <v>0.94082840236686394</v>
      </c>
      <c r="D157756" s="2">
        <v>1</v>
      </c>
      <c r="E157756" s="2">
        <v>1</v>
      </c>
      <c r="F157756" s="2">
        <v>0.9417249417249417</v>
      </c>
    </row>
    <row r="157757" spans="1:6" x14ac:dyDescent="0.3">
      <c r="A157757" s="1" t="s">
        <v>13370</v>
      </c>
      <c r="B157757" s="1" t="s">
        <v>25870</v>
      </c>
      <c r="C157757" s="2">
        <v>0.18726016884113583</v>
      </c>
      <c r="D157757" s="2">
        <v>9.5238095238095233E-2</v>
      </c>
      <c r="E157757" s="2">
        <v>0.54838709677419351</v>
      </c>
      <c r="F157757" s="2">
        <v>0.19074492099322798</v>
      </c>
    </row>
    <row r="157758" spans="1:6" x14ac:dyDescent="0.3">
      <c r="A157758" s="1" t="s">
        <v>60455</v>
      </c>
      <c r="B157758" s="1" t="s">
        <v>41321</v>
      </c>
      <c r="C157758" s="2">
        <v>0.571301247771836</v>
      </c>
      <c r="D157758" s="2">
        <v>0.70967741935483875</v>
      </c>
      <c r="E157758" s="2">
        <v>1</v>
      </c>
      <c r="F157758" s="2">
        <v>0.57685664939550951</v>
      </c>
    </row>
    <row r="157759" spans="1:6" x14ac:dyDescent="0.3">
      <c r="A157759" s="1" t="s">
        <v>109552</v>
      </c>
      <c r="B157759" s="1" t="s">
        <v>109553</v>
      </c>
      <c r="C157759" s="2">
        <v>1</v>
      </c>
      <c r="D157759" s="2">
        <v>1</v>
      </c>
      <c r="E157759" s="2">
        <v>1</v>
      </c>
      <c r="F157759" s="2">
        <v>1</v>
      </c>
    </row>
    <row r="157760" spans="1:6" x14ac:dyDescent="0.3">
      <c r="A157760" s="1" t="s">
        <v>25869</v>
      </c>
      <c r="B157760" s="1" t="s">
        <v>80999</v>
      </c>
      <c r="C157760" s="2">
        <v>0.3273381294964029</v>
      </c>
      <c r="D157760" s="2">
        <v>0</v>
      </c>
      <c r="E157760" s="2">
        <v>0</v>
      </c>
      <c r="F157760" s="2">
        <v>0.29836065573770493</v>
      </c>
    </row>
    <row r="157761" spans="1:6" x14ac:dyDescent="0.3">
      <c r="A157761" s="1" t="s">
        <v>13379</v>
      </c>
      <c r="B157761" s="1" t="s">
        <v>41309</v>
      </c>
      <c r="C157761" s="2">
        <v>6.6469893742621008E-2</v>
      </c>
      <c r="D157761" s="2">
        <v>3.888888888888889E-2</v>
      </c>
      <c r="E157761" s="2">
        <v>0.22033898305084745</v>
      </c>
      <c r="F157761" s="2">
        <v>6.6942243655988054E-2</v>
      </c>
    </row>
    <row r="157762" spans="1:6" x14ac:dyDescent="0.3">
      <c r="A157762" s="1" t="s">
        <v>13376</v>
      </c>
      <c r="B157762" s="1" t="s">
        <v>81654</v>
      </c>
      <c r="C157762" s="2">
        <v>0.20468468468468468</v>
      </c>
      <c r="D157762" s="2">
        <v>0.6409691629955947</v>
      </c>
      <c r="E157762" s="2">
        <v>0.23373493975903614</v>
      </c>
      <c r="F157762" s="2">
        <v>0.2222407887041524</v>
      </c>
    </row>
    <row r="157763" spans="1:6" x14ac:dyDescent="0.3">
      <c r="A157763" s="1" t="s">
        <v>22072</v>
      </c>
      <c r="B157763" s="1" t="s">
        <v>109554</v>
      </c>
      <c r="C157763" s="2">
        <v>9.5866417561886963E-2</v>
      </c>
      <c r="D157763" s="2">
        <v>4.5454545454545456E-2</v>
      </c>
      <c r="E157763" s="2">
        <v>4.6511627906976744E-2</v>
      </c>
      <c r="F157763" s="2">
        <v>9.4625370075153717E-2</v>
      </c>
    </row>
    <row r="157764" spans="1:6" x14ac:dyDescent="0.3">
      <c r="A157764" s="1" t="s">
        <v>13379</v>
      </c>
      <c r="B157764" s="1" t="s">
        <v>109555</v>
      </c>
      <c r="C157764" s="2">
        <v>0.28299881936245574</v>
      </c>
      <c r="D157764" s="2">
        <v>0.16111111111111112</v>
      </c>
      <c r="E157764" s="2">
        <v>0.2711864406779661</v>
      </c>
      <c r="F157764" s="2">
        <v>0.28039958663451603</v>
      </c>
    </row>
    <row r="157765" spans="1:6" x14ac:dyDescent="0.3">
      <c r="A157765" s="1" t="s">
        <v>41326</v>
      </c>
      <c r="B157765" s="1" t="s">
        <v>98759</v>
      </c>
      <c r="C157765" s="2">
        <v>0.28580652103733994</v>
      </c>
      <c r="D157765" s="2">
        <v>0.21951219512195122</v>
      </c>
      <c r="E157765" s="2">
        <v>7.9545454545454544E-2</v>
      </c>
      <c r="F157765" s="2">
        <v>0.28249530565407888</v>
      </c>
    </row>
    <row r="157766" spans="1:6" x14ac:dyDescent="0.3">
      <c r="A157766" s="1" t="s">
        <v>13381</v>
      </c>
      <c r="B157766" s="1" t="s">
        <v>109556</v>
      </c>
      <c r="C157766" s="2">
        <v>0.20826952526799386</v>
      </c>
      <c r="D157766" s="2">
        <v>4.5747422680412368E-2</v>
      </c>
      <c r="E157766" s="2">
        <v>8.4967320261437912E-2</v>
      </c>
      <c r="F157766" s="2">
        <v>0.18798817817183872</v>
      </c>
    </row>
    <row r="157767" spans="1:6" x14ac:dyDescent="0.3">
      <c r="A157767" s="1" t="s">
        <v>13381</v>
      </c>
      <c r="B157767" s="1" t="s">
        <v>41332</v>
      </c>
      <c r="C157767" s="2">
        <v>5.2679938744257275E-3</v>
      </c>
      <c r="D157767" s="2">
        <v>0.16881443298969073</v>
      </c>
      <c r="E157767" s="2">
        <v>5.3221288515406161E-2</v>
      </c>
      <c r="F157767" s="2">
        <v>2.1374287523749209E-2</v>
      </c>
    </row>
    <row r="157768" spans="1:6" x14ac:dyDescent="0.3">
      <c r="A157768" s="1" t="s">
        <v>41331</v>
      </c>
      <c r="B157768" s="1" t="s">
        <v>109557</v>
      </c>
      <c r="C157768" s="2">
        <v>9.8887886985272011E-2</v>
      </c>
      <c r="D157768" s="2">
        <v>3.3402922755741129E-3</v>
      </c>
      <c r="E157768" s="2">
        <v>3.3296337402885681E-3</v>
      </c>
      <c r="F157768" s="2">
        <v>7.9637096774193547E-2</v>
      </c>
    </row>
    <row r="157769" spans="1:6" x14ac:dyDescent="0.3">
      <c r="A157769" s="1" t="s">
        <v>41334</v>
      </c>
      <c r="B157769" s="1" t="s">
        <v>109558</v>
      </c>
      <c r="C157769" s="2">
        <v>0.31763967357187695</v>
      </c>
      <c r="D157769" s="2">
        <v>6.0773480662983423E-2</v>
      </c>
      <c r="E157769" s="2">
        <v>9.3220338983050849E-2</v>
      </c>
      <c r="F157769" s="2">
        <v>0.29702970297029702</v>
      </c>
    </row>
    <row r="157770" spans="1:6" x14ac:dyDescent="0.3">
      <c r="A157770" s="1" t="s">
        <v>41334</v>
      </c>
      <c r="B157770" s="1" t="s">
        <v>109559</v>
      </c>
      <c r="C157770" s="2">
        <v>0.21235763608644964</v>
      </c>
      <c r="D157770" s="2">
        <v>0.49171270718232046</v>
      </c>
      <c r="E157770" s="2">
        <v>7.909604519774012E-2</v>
      </c>
      <c r="F157770" s="2">
        <v>0.21291220031094019</v>
      </c>
    </row>
    <row r="157771" spans="1:6" x14ac:dyDescent="0.3">
      <c r="A157771" s="1" t="s">
        <v>99072</v>
      </c>
      <c r="B157771" s="1" t="s">
        <v>13389</v>
      </c>
      <c r="C157771" s="2">
        <v>0.64187956204379559</v>
      </c>
      <c r="D157771" s="2">
        <v>0.87378640776699024</v>
      </c>
      <c r="E157771" s="2">
        <v>0.5</v>
      </c>
      <c r="F157771" s="2">
        <v>0.6702594810379241</v>
      </c>
    </row>
    <row r="157772" spans="1:6" x14ac:dyDescent="0.3">
      <c r="A157772" s="1" t="s">
        <v>13393</v>
      </c>
      <c r="B157772" s="1" t="s">
        <v>24147</v>
      </c>
      <c r="C157772" s="2">
        <v>0.10417248116103824</v>
      </c>
      <c r="D157772" s="2">
        <v>8.3333333333333329E-2</v>
      </c>
      <c r="E157772" s="2">
        <v>3.8942976356050069E-2</v>
      </c>
      <c r="F157772" s="2">
        <v>9.9820755300080347E-2</v>
      </c>
    </row>
    <row r="157773" spans="1:6" x14ac:dyDescent="0.3">
      <c r="A157773" s="1" t="s">
        <v>13393</v>
      </c>
      <c r="B157773" s="1" t="s">
        <v>109560</v>
      </c>
      <c r="C157773" s="2">
        <v>8.1984370639129223E-2</v>
      </c>
      <c r="D157773" s="2">
        <v>6.1170212765957445E-2</v>
      </c>
      <c r="E157773" s="2">
        <v>4.4506258692628649E-2</v>
      </c>
      <c r="F157773" s="2">
        <v>7.8867667964645533E-2</v>
      </c>
    </row>
    <row r="157774" spans="1:6" x14ac:dyDescent="0.3">
      <c r="A157774" s="1" t="s">
        <v>13393</v>
      </c>
      <c r="B157774" s="1" t="s">
        <v>66079</v>
      </c>
      <c r="C157774" s="2">
        <v>0.11910410270722858</v>
      </c>
      <c r="D157774" s="2">
        <v>0.32978723404255317</v>
      </c>
      <c r="E157774" s="2">
        <v>0.23365785813630041</v>
      </c>
      <c r="F157774" s="2">
        <v>0.13888373817912109</v>
      </c>
    </row>
    <row r="157775" spans="1:6" x14ac:dyDescent="0.3">
      <c r="A157775" s="1" t="s">
        <v>13402</v>
      </c>
      <c r="B157775" s="1" t="s">
        <v>109561</v>
      </c>
      <c r="C157775" s="2">
        <v>0.23022697342939036</v>
      </c>
      <c r="D157775" s="2">
        <v>0.16344086021505377</v>
      </c>
      <c r="E157775" s="2">
        <v>4.9360146252285193E-2</v>
      </c>
      <c r="F157775" s="2">
        <v>0.22088930392931541</v>
      </c>
    </row>
    <row r="157776" spans="1:6" x14ac:dyDescent="0.3">
      <c r="A157776" s="1" t="s">
        <v>68636</v>
      </c>
      <c r="B157776" s="1" t="s">
        <v>13410</v>
      </c>
      <c r="C157776" s="2">
        <v>0.75797579757975797</v>
      </c>
      <c r="D157776" s="2">
        <v>0.77931034482758621</v>
      </c>
      <c r="E157776" s="2">
        <v>0.52</v>
      </c>
      <c r="F157776" s="2">
        <v>0.7556773688332028</v>
      </c>
    </row>
    <row r="157777" spans="1:6" x14ac:dyDescent="0.3">
      <c r="A157777" s="1" t="s">
        <v>74766</v>
      </c>
      <c r="B157777" s="1" t="s">
        <v>24149</v>
      </c>
      <c r="C157777" s="2">
        <v>0.29481322225208278</v>
      </c>
      <c r="D157777" s="2">
        <v>0.37782805429864252</v>
      </c>
      <c r="E157777" s="2">
        <v>0.40414507772020725</v>
      </c>
      <c r="F157777" s="2">
        <v>0.30196855268045064</v>
      </c>
    </row>
    <row r="157778" spans="1:6" x14ac:dyDescent="0.3">
      <c r="A157778" s="1" t="s">
        <v>13411</v>
      </c>
      <c r="B157778" s="1" t="s">
        <v>109562</v>
      </c>
      <c r="C157778" s="2">
        <v>0.12342430547056664</v>
      </c>
      <c r="D157778" s="2">
        <v>2.3443223443223443E-2</v>
      </c>
      <c r="E157778" s="2">
        <v>0.13649484536082473</v>
      </c>
      <c r="F157778" s="2">
        <v>0.11821974965229486</v>
      </c>
    </row>
    <row r="157779" spans="1:6" x14ac:dyDescent="0.3">
      <c r="A157779" s="1" t="s">
        <v>13411</v>
      </c>
      <c r="B157779" s="1" t="s">
        <v>13421</v>
      </c>
      <c r="C157779" s="2">
        <v>2.4905152368131196E-2</v>
      </c>
      <c r="D157779" s="2">
        <v>0.1956043956043956</v>
      </c>
      <c r="E157779" s="2">
        <v>3.8350515463917524E-2</v>
      </c>
      <c r="F157779" s="2">
        <v>3.8098549572819392E-2</v>
      </c>
    </row>
    <row r="157780" spans="1:6" x14ac:dyDescent="0.3">
      <c r="A157780" s="1" t="s">
        <v>13418</v>
      </c>
      <c r="B157780" s="1" t="s">
        <v>106248</v>
      </c>
      <c r="C157780" s="2">
        <v>0.18762024257632789</v>
      </c>
      <c r="D157780" s="2">
        <v>0.23141654978962131</v>
      </c>
      <c r="E157780" s="2">
        <v>0.19440353460972018</v>
      </c>
      <c r="F157780" s="2">
        <v>0.19030493743912488</v>
      </c>
    </row>
    <row r="157781" spans="1:6" x14ac:dyDescent="0.3">
      <c r="A157781" s="1" t="s">
        <v>41353</v>
      </c>
      <c r="B157781" s="1" t="s">
        <v>95583</v>
      </c>
      <c r="C157781" s="2">
        <v>0.14285714285714285</v>
      </c>
      <c r="D157781" s="2">
        <v>0.17166212534059946</v>
      </c>
      <c r="E157781" s="2">
        <v>0.17525773195876287</v>
      </c>
      <c r="F157781" s="2">
        <v>0.14474045591870366</v>
      </c>
    </row>
    <row r="157782" spans="1:6" x14ac:dyDescent="0.3">
      <c r="A157782" s="1" t="s">
        <v>89107</v>
      </c>
      <c r="B157782" s="1" t="s">
        <v>109563</v>
      </c>
      <c r="C157782" s="2">
        <v>0.50039872408293462</v>
      </c>
      <c r="D157782" s="2">
        <v>0.47154471544715448</v>
      </c>
      <c r="E157782" s="2">
        <v>0.47058823529411764</v>
      </c>
      <c r="F157782" s="2">
        <v>0.49623803009575923</v>
      </c>
    </row>
    <row r="157783" spans="1:6" x14ac:dyDescent="0.3">
      <c r="A157783" s="1" t="s">
        <v>13422</v>
      </c>
      <c r="B157783" s="1" t="s">
        <v>109564</v>
      </c>
      <c r="C157783" s="2">
        <v>0.58477559401584045</v>
      </c>
      <c r="D157783" s="2">
        <v>3.4482758620689655E-2</v>
      </c>
      <c r="E157783" s="2">
        <v>0.22842639593908629</v>
      </c>
      <c r="F157783" s="2">
        <v>0.57254400908574676</v>
      </c>
    </row>
    <row r="157784" spans="1:6" x14ac:dyDescent="0.3">
      <c r="A157784" s="1" t="s">
        <v>13422</v>
      </c>
      <c r="B157784" s="1" t="s">
        <v>91164</v>
      </c>
      <c r="C157784" s="2">
        <v>0.13508360222939278</v>
      </c>
      <c r="D157784" s="2">
        <v>0.55172413793103448</v>
      </c>
      <c r="E157784" s="2">
        <v>4.5685279187817257E-2</v>
      </c>
      <c r="F157784" s="2">
        <v>0.13429869392390686</v>
      </c>
    </row>
    <row r="157785" spans="1:6" x14ac:dyDescent="0.3">
      <c r="A157785" s="1" t="s">
        <v>89107</v>
      </c>
      <c r="B157785" s="1" t="s">
        <v>106061</v>
      </c>
      <c r="C157785" s="2">
        <v>0.49322169059011162</v>
      </c>
      <c r="D157785" s="2">
        <v>0.52845528455284552</v>
      </c>
      <c r="E157785" s="2">
        <v>0.52352941176470591</v>
      </c>
      <c r="F157785" s="2">
        <v>0.49794801641586867</v>
      </c>
    </row>
    <row r="157786" spans="1:6" x14ac:dyDescent="0.3">
      <c r="A157786" s="1" t="s">
        <v>60483</v>
      </c>
      <c r="B157786" s="1" t="s">
        <v>66646</v>
      </c>
      <c r="C157786" s="2">
        <v>0.46010928961748632</v>
      </c>
      <c r="D157786" s="2">
        <v>0.59615384615384615</v>
      </c>
      <c r="E157786" s="2">
        <v>0.5</v>
      </c>
      <c r="F157786" s="2">
        <v>0.47424684159378039</v>
      </c>
    </row>
    <row r="157787" spans="1:6" x14ac:dyDescent="0.3">
      <c r="A157787" s="1" t="s">
        <v>13428</v>
      </c>
      <c r="B157787" s="1" t="s">
        <v>74796</v>
      </c>
      <c r="C157787" s="2">
        <v>0.16529084277212516</v>
      </c>
      <c r="D157787" s="2">
        <v>0</v>
      </c>
      <c r="E157787" s="2">
        <v>2.4390243902439025E-2</v>
      </c>
      <c r="F157787" s="2">
        <v>0.16049152857940793</v>
      </c>
    </row>
    <row r="157788" spans="1:6" x14ac:dyDescent="0.3">
      <c r="A157788" s="1" t="s">
        <v>60481</v>
      </c>
      <c r="B157788" s="1" t="s">
        <v>60480</v>
      </c>
      <c r="C157788" s="2">
        <v>3.5294117647058823E-2</v>
      </c>
      <c r="D157788" s="2">
        <v>0.85135135135135132</v>
      </c>
      <c r="E157788" s="2">
        <v>0.18181818181818182</v>
      </c>
      <c r="F157788" s="2">
        <v>7.8200692041522496E-2</v>
      </c>
    </row>
    <row r="157789" spans="1:6" x14ac:dyDescent="0.3">
      <c r="A157789" s="1" t="s">
        <v>41358</v>
      </c>
      <c r="B157789" s="1" t="s">
        <v>41394</v>
      </c>
      <c r="C157789" s="2">
        <v>0.1310939746438374</v>
      </c>
      <c r="D157789" s="2">
        <v>7.1383647798742136E-2</v>
      </c>
      <c r="E157789" s="2">
        <v>4.9117421335379892E-2</v>
      </c>
      <c r="F157789" s="2">
        <v>0.11609805408137477</v>
      </c>
    </row>
    <row r="157790" spans="1:6" x14ac:dyDescent="0.3">
      <c r="A157790" s="1" t="s">
        <v>86259</v>
      </c>
      <c r="B157790" s="1" t="s">
        <v>109565</v>
      </c>
      <c r="C157790" s="2">
        <v>9.6509137991135904E-2</v>
      </c>
      <c r="D157790" s="2">
        <v>3.2274590163934427E-2</v>
      </c>
      <c r="E157790" s="2">
        <v>0.10519840049215626</v>
      </c>
      <c r="F157790" s="2">
        <v>9.2667299477930704E-2</v>
      </c>
    </row>
    <row r="157791" spans="1:6" x14ac:dyDescent="0.3">
      <c r="A157791" s="1" t="s">
        <v>86259</v>
      </c>
      <c r="B157791" s="1" t="s">
        <v>89111</v>
      </c>
      <c r="C157791" s="2">
        <v>0.11652806135152632</v>
      </c>
      <c r="D157791" s="2">
        <v>4.149590163934426E-2</v>
      </c>
      <c r="E157791" s="2">
        <v>3.2605352199323284E-2</v>
      </c>
      <c r="F157791" s="2">
        <v>9.9944629014396449E-2</v>
      </c>
    </row>
    <row r="157792" spans="1:6" x14ac:dyDescent="0.3">
      <c r="A157792" s="1" t="s">
        <v>13445</v>
      </c>
      <c r="B157792" s="1" t="s">
        <v>51582</v>
      </c>
      <c r="C157792" s="2">
        <v>0.16288731175350529</v>
      </c>
      <c r="D157792" s="2">
        <v>0.21973684210526315</v>
      </c>
      <c r="E157792" s="2">
        <v>0.12516469038208169</v>
      </c>
      <c r="F157792" s="2">
        <v>0.16516327254106433</v>
      </c>
    </row>
    <row r="157793" spans="1:6" x14ac:dyDescent="0.3">
      <c r="A157793" s="1" t="s">
        <v>109566</v>
      </c>
      <c r="B157793" s="1" t="s">
        <v>60503</v>
      </c>
      <c r="C157793" s="2">
        <v>1</v>
      </c>
      <c r="D157793" s="2">
        <v>1</v>
      </c>
      <c r="E157793" s="2">
        <v>1</v>
      </c>
      <c r="F157793" s="2">
        <v>1</v>
      </c>
    </row>
    <row r="157794" spans="1:6" x14ac:dyDescent="0.3">
      <c r="A157794" s="1" t="s">
        <v>13445</v>
      </c>
      <c r="B157794" s="1" t="s">
        <v>103336</v>
      </c>
      <c r="C157794" s="2">
        <v>5.4526570884542151E-2</v>
      </c>
      <c r="D157794" s="2">
        <v>1.3157894736842105E-3</v>
      </c>
      <c r="E157794" s="2">
        <v>0</v>
      </c>
      <c r="F157794" s="2">
        <v>4.9710481742624178E-2</v>
      </c>
    </row>
    <row r="157795" spans="1:6" x14ac:dyDescent="0.3">
      <c r="A157795" s="1" t="s">
        <v>13447</v>
      </c>
      <c r="B157795" s="1" t="s">
        <v>32148</v>
      </c>
      <c r="C157795" s="2">
        <v>0.23505442691658421</v>
      </c>
      <c r="D157795" s="2">
        <v>3.9215686274509803E-2</v>
      </c>
      <c r="E157795" s="2">
        <v>5.5555555555555552E-2</v>
      </c>
      <c r="F157795" s="2">
        <v>0.23238991905390666</v>
      </c>
    </row>
    <row r="157796" spans="1:6" x14ac:dyDescent="0.3">
      <c r="A157796" s="1" t="s">
        <v>13449</v>
      </c>
      <c r="B157796" s="1" t="s">
        <v>86293</v>
      </c>
      <c r="C157796" s="2">
        <v>6.2989905825297468E-2</v>
      </c>
      <c r="D157796" s="2">
        <v>3.2679738562091505E-2</v>
      </c>
      <c r="E157796" s="2">
        <v>9.442870632672332E-3</v>
      </c>
      <c r="F157796" s="2">
        <v>5.7001944325887989E-2</v>
      </c>
    </row>
    <row r="157797" spans="1:6" x14ac:dyDescent="0.3">
      <c r="A157797" s="1" t="s">
        <v>13449</v>
      </c>
      <c r="B157797" s="1" t="s">
        <v>95613</v>
      </c>
      <c r="C157797" s="2">
        <v>5.1147577961991764E-2</v>
      </c>
      <c r="D157797" s="2">
        <v>2.1786492374727671E-3</v>
      </c>
      <c r="E157797" s="2">
        <v>2.8328611898016999E-3</v>
      </c>
      <c r="F157797" s="2">
        <v>4.3391663109972972E-2</v>
      </c>
    </row>
    <row r="157798" spans="1:6" x14ac:dyDescent="0.3">
      <c r="A157798" s="1" t="s">
        <v>41379</v>
      </c>
      <c r="B157798" s="1" t="s">
        <v>60494</v>
      </c>
      <c r="C157798" s="2">
        <v>0.45230648944487883</v>
      </c>
      <c r="D157798" s="2">
        <v>0.9042553191489362</v>
      </c>
      <c r="E157798" s="2">
        <v>0.22193877551020408</v>
      </c>
      <c r="F157798" s="2">
        <v>0.4513693820224719</v>
      </c>
    </row>
    <row r="157799" spans="1:6" x14ac:dyDescent="0.3">
      <c r="A157799" s="1" t="s">
        <v>49050</v>
      </c>
      <c r="B157799" s="1" t="s">
        <v>53991</v>
      </c>
      <c r="C157799" s="2">
        <v>0.98808735936465919</v>
      </c>
      <c r="D157799" s="2">
        <v>1</v>
      </c>
      <c r="E157799" s="2">
        <v>1</v>
      </c>
      <c r="F157799" s="2">
        <v>0.98882681564245811</v>
      </c>
    </row>
    <row r="157800" spans="1:6" x14ac:dyDescent="0.3">
      <c r="A157800" s="1" t="s">
        <v>13451</v>
      </c>
      <c r="B157800" s="1" t="s">
        <v>90576</v>
      </c>
      <c r="C157800" s="2">
        <v>0.12786422923905927</v>
      </c>
      <c r="D157800" s="2">
        <v>9.7165991902834009E-2</v>
      </c>
      <c r="E157800" s="2">
        <v>6.4351378958120528E-2</v>
      </c>
      <c r="F157800" s="2">
        <v>0.1230396988977507</v>
      </c>
    </row>
    <row r="157801" spans="1:6" x14ac:dyDescent="0.3">
      <c r="A157801" s="1" t="s">
        <v>13453</v>
      </c>
      <c r="B157801" s="1" t="s">
        <v>99073</v>
      </c>
      <c r="C157801" s="2">
        <v>2.9538904899135449E-3</v>
      </c>
      <c r="D157801" s="2">
        <v>2.2271714922048997E-3</v>
      </c>
      <c r="E157801" s="2">
        <v>0</v>
      </c>
      <c r="F157801" s="2">
        <v>2.8141361256544505E-3</v>
      </c>
    </row>
    <row r="157802" spans="1:6" x14ac:dyDescent="0.3">
      <c r="A157802" s="1" t="s">
        <v>25210</v>
      </c>
      <c r="B157802" s="1" t="s">
        <v>109567</v>
      </c>
      <c r="C157802" s="2">
        <v>0.11113294297952607</v>
      </c>
      <c r="D157802" s="2">
        <v>0.30882352941176472</v>
      </c>
      <c r="E157802" s="2">
        <v>0.24</v>
      </c>
      <c r="F157802" s="2">
        <v>0.11951713278848317</v>
      </c>
    </row>
    <row r="157803" spans="1:6" x14ac:dyDescent="0.3">
      <c r="A157803" s="1" t="s">
        <v>25210</v>
      </c>
      <c r="B157803" s="1" t="s">
        <v>103352</v>
      </c>
      <c r="C157803" s="2">
        <v>4.8453648760168194E-2</v>
      </c>
      <c r="D157803" s="2">
        <v>0.10714285714285714</v>
      </c>
      <c r="E157803" s="2">
        <v>0.16</v>
      </c>
      <c r="F157803" s="2">
        <v>5.1698282972182652E-2</v>
      </c>
    </row>
    <row r="157804" spans="1:6" x14ac:dyDescent="0.3">
      <c r="A157804" s="1" t="s">
        <v>13459</v>
      </c>
      <c r="B157804" s="1" t="s">
        <v>109568</v>
      </c>
      <c r="C157804" s="2">
        <v>0.1238000779285183</v>
      </c>
      <c r="D157804" s="2">
        <v>3.6547433903576981E-2</v>
      </c>
      <c r="E157804" s="2">
        <v>3.3730158730158728E-2</v>
      </c>
      <c r="F157804" s="2">
        <v>0.11855034808967056</v>
      </c>
    </row>
    <row r="157805" spans="1:6" x14ac:dyDescent="0.3">
      <c r="A157805" s="1" t="s">
        <v>22081</v>
      </c>
      <c r="B157805" s="1" t="s">
        <v>86269</v>
      </c>
      <c r="C157805" s="2">
        <v>5.2247441032487761E-2</v>
      </c>
      <c r="D157805" s="2">
        <v>8.2359192348565355E-2</v>
      </c>
      <c r="E157805" s="2">
        <v>1.4588859416445624E-2</v>
      </c>
      <c r="F157805" s="2">
        <v>5.2242846094354214E-2</v>
      </c>
    </row>
    <row r="157806" spans="1:6" x14ac:dyDescent="0.3">
      <c r="A157806" s="1" t="s">
        <v>22081</v>
      </c>
      <c r="B157806" s="1" t="s">
        <v>109569</v>
      </c>
      <c r="C157806" s="2">
        <v>7.6234979973297728E-2</v>
      </c>
      <c r="D157806" s="2">
        <v>8.1296493092454833E-2</v>
      </c>
      <c r="E157806" s="2">
        <v>0.14588859416445624</v>
      </c>
      <c r="F157806" s="2">
        <v>8.0665119876256769E-2</v>
      </c>
    </row>
    <row r="157807" spans="1:6" x14ac:dyDescent="0.3">
      <c r="A157807" s="1" t="s">
        <v>22081</v>
      </c>
      <c r="B157807" s="1" t="s">
        <v>41370</v>
      </c>
      <c r="C157807" s="2">
        <v>0.10907877169559413</v>
      </c>
      <c r="D157807" s="2">
        <v>4.1445270988310308E-2</v>
      </c>
      <c r="E157807" s="2">
        <v>0.19098143236074269</v>
      </c>
      <c r="F157807" s="2">
        <v>0.10893271461716937</v>
      </c>
    </row>
    <row r="157808" spans="1:6" x14ac:dyDescent="0.3">
      <c r="A157808" s="1" t="s">
        <v>13455</v>
      </c>
      <c r="B157808" s="1" t="s">
        <v>109570</v>
      </c>
      <c r="C157808" s="2">
        <v>5.5373256767842494E-2</v>
      </c>
      <c r="D157808" s="2">
        <v>3.084223013048636E-2</v>
      </c>
      <c r="E157808" s="2">
        <v>2.2624434389140271E-2</v>
      </c>
      <c r="F157808" s="2">
        <v>5.4371996269994977E-2</v>
      </c>
    </row>
    <row r="157809" spans="1:6" x14ac:dyDescent="0.3">
      <c r="A157809" s="1" t="s">
        <v>13461</v>
      </c>
      <c r="B157809" s="1" t="s">
        <v>26425</v>
      </c>
      <c r="C157809" s="2">
        <v>5.3842934858418193E-2</v>
      </c>
      <c r="D157809" s="2">
        <v>4.9290515309932788E-2</v>
      </c>
      <c r="E157809" s="2">
        <v>0.10714285714285714</v>
      </c>
      <c r="F157809" s="2">
        <v>5.490680805386592E-2</v>
      </c>
    </row>
    <row r="157810" spans="1:6" x14ac:dyDescent="0.3">
      <c r="A157810" s="1" t="s">
        <v>13459</v>
      </c>
      <c r="B157810" s="1" t="s">
        <v>79323</v>
      </c>
      <c r="C157810" s="2">
        <v>4.5056852396301937E-2</v>
      </c>
      <c r="D157810" s="2">
        <v>0.39968895800933124</v>
      </c>
      <c r="E157810" s="2">
        <v>0.12103174603174603</v>
      </c>
      <c r="F157810" s="2">
        <v>6.1523600146564071E-2</v>
      </c>
    </row>
    <row r="157811" spans="1:6" x14ac:dyDescent="0.3">
      <c r="A157811" s="1" t="s">
        <v>13468</v>
      </c>
      <c r="B157811" s="1" t="s">
        <v>50998</v>
      </c>
      <c r="C157811" s="2">
        <v>9.2179353493222108E-2</v>
      </c>
      <c r="D157811" s="2">
        <v>7.6421491914449663E-2</v>
      </c>
      <c r="E157811" s="2">
        <v>0.16165413533834586</v>
      </c>
      <c r="F157811" s="2">
        <v>9.2740260819004897E-2</v>
      </c>
    </row>
    <row r="157812" spans="1:6" x14ac:dyDescent="0.3">
      <c r="A157812" s="1" t="s">
        <v>13461</v>
      </c>
      <c r="B157812" s="1" t="s">
        <v>66645</v>
      </c>
      <c r="C157812" s="2">
        <v>4.4915608871530198E-2</v>
      </c>
      <c r="D157812" s="2">
        <v>3.7341299477221808E-3</v>
      </c>
      <c r="E157812" s="2">
        <v>5.4945054945054941E-3</v>
      </c>
      <c r="F157812" s="2">
        <v>4.2188465666981104E-2</v>
      </c>
    </row>
    <row r="157813" spans="1:6" x14ac:dyDescent="0.3">
      <c r="A157813" s="1" t="s">
        <v>13464</v>
      </c>
      <c r="B157813" s="1" t="s">
        <v>109571</v>
      </c>
      <c r="C157813" s="2">
        <v>0.22052054205205421</v>
      </c>
      <c r="D157813" s="2">
        <v>6.6935949221004043E-2</v>
      </c>
      <c r="E157813" s="2">
        <v>0.1890798786653185</v>
      </c>
      <c r="F157813" s="2">
        <v>0.20018050541516244</v>
      </c>
    </row>
    <row r="157814" spans="1:6" x14ac:dyDescent="0.3">
      <c r="A157814" s="1" t="s">
        <v>13468</v>
      </c>
      <c r="B157814" s="1" t="s">
        <v>13444</v>
      </c>
      <c r="C157814" s="2">
        <v>6.3034410844629823E-2</v>
      </c>
      <c r="D157814" s="2">
        <v>0.13354199269692227</v>
      </c>
      <c r="E157814" s="2">
        <v>0.10432330827067669</v>
      </c>
      <c r="F157814" s="2">
        <v>7.6086053658941777E-2</v>
      </c>
    </row>
    <row r="157815" spans="1:6" x14ac:dyDescent="0.3">
      <c r="A157815" s="1" t="s">
        <v>13461</v>
      </c>
      <c r="B157815" s="1" t="s">
        <v>109572</v>
      </c>
      <c r="C157815" s="2">
        <v>3.5779048681824521E-2</v>
      </c>
      <c r="D157815" s="2">
        <v>9.7087378640776698E-2</v>
      </c>
      <c r="E157815" s="2">
        <v>8.3791208791208785E-2</v>
      </c>
      <c r="F157815" s="2">
        <v>3.9586247275802622E-2</v>
      </c>
    </row>
    <row r="157816" spans="1:6" x14ac:dyDescent="0.3">
      <c r="A157816" s="1" t="s">
        <v>13461</v>
      </c>
      <c r="B157816" s="1" t="s">
        <v>109573</v>
      </c>
      <c r="C157816" s="2">
        <v>4.3799693123169198E-2</v>
      </c>
      <c r="D157816" s="2">
        <v>0.10604929051530994</v>
      </c>
      <c r="E157816" s="2">
        <v>2.4725274725274724E-2</v>
      </c>
      <c r="F157816" s="2">
        <v>4.605926552385909E-2</v>
      </c>
    </row>
    <row r="157817" spans="1:6" x14ac:dyDescent="0.3">
      <c r="A157817" s="1" t="s">
        <v>13436</v>
      </c>
      <c r="B157817" s="1" t="s">
        <v>41366</v>
      </c>
      <c r="C157817" s="2">
        <v>0.10134228187919463</v>
      </c>
      <c r="D157817" s="2">
        <v>0.13</v>
      </c>
      <c r="E157817" s="2">
        <v>0.14873035066505441</v>
      </c>
      <c r="F157817" s="2">
        <v>0.10444551718084873</v>
      </c>
    </row>
    <row r="157818" spans="1:6" x14ac:dyDescent="0.3">
      <c r="A157818" s="1" t="s">
        <v>13436</v>
      </c>
      <c r="B157818" s="1" t="s">
        <v>105723</v>
      </c>
      <c r="C157818" s="2">
        <v>0.15455417066155322</v>
      </c>
      <c r="D157818" s="2">
        <v>9.3636363636363643E-2</v>
      </c>
      <c r="E157818" s="2">
        <v>0.15840386940749698</v>
      </c>
      <c r="F157818" s="2">
        <v>0.1517531926098214</v>
      </c>
    </row>
    <row r="157819" spans="1:6" x14ac:dyDescent="0.3">
      <c r="A157819" s="1" t="s">
        <v>41404</v>
      </c>
      <c r="B157819" s="1" t="s">
        <v>109574</v>
      </c>
      <c r="C157819" s="2">
        <v>5.5174035747883349E-2</v>
      </c>
      <c r="D157819" s="2">
        <v>3.269500233535731E-3</v>
      </c>
      <c r="E157819" s="2">
        <v>2.8907922912205567E-2</v>
      </c>
      <c r="F157819" s="2">
        <v>4.9599342510786931E-2</v>
      </c>
    </row>
    <row r="157820" spans="1:6" x14ac:dyDescent="0.3">
      <c r="A157820" s="1" t="s">
        <v>53041</v>
      </c>
      <c r="B157820" s="1" t="s">
        <v>60517</v>
      </c>
      <c r="C157820" s="2">
        <v>0.10666505966011812</v>
      </c>
      <c r="D157820" s="2">
        <v>4.4247787610619468E-2</v>
      </c>
      <c r="E157820" s="2">
        <v>0</v>
      </c>
      <c r="F157820" s="2">
        <v>0.1028853891251868</v>
      </c>
    </row>
    <row r="157821" spans="1:6" x14ac:dyDescent="0.3">
      <c r="A157821" s="1" t="s">
        <v>60519</v>
      </c>
      <c r="B157821" s="1" t="s">
        <v>86286</v>
      </c>
      <c r="C157821" s="2">
        <v>2.2190169754798624E-4</v>
      </c>
      <c r="D157821" s="2">
        <v>0</v>
      </c>
      <c r="E157821" s="2">
        <v>0</v>
      </c>
      <c r="F157821" s="2">
        <v>2.1006196828064278E-4</v>
      </c>
    </row>
    <row r="157822" spans="1:6" x14ac:dyDescent="0.3">
      <c r="A157822" s="1" t="s">
        <v>109575</v>
      </c>
      <c r="B157822" s="1" t="s">
        <v>24164</v>
      </c>
      <c r="C157822" s="2">
        <v>1</v>
      </c>
      <c r="D157822" s="2">
        <v>0</v>
      </c>
      <c r="E157822" s="2">
        <v>1</v>
      </c>
      <c r="F157822" s="2">
        <v>1</v>
      </c>
    </row>
    <row r="157823" spans="1:6" x14ac:dyDescent="0.3">
      <c r="A157823" s="1" t="s">
        <v>13477</v>
      </c>
      <c r="B157823" s="1" t="s">
        <v>74803</v>
      </c>
      <c r="C157823" s="2">
        <v>0.10820971347287137</v>
      </c>
      <c r="D157823" s="2">
        <v>3.4482758620689655E-2</v>
      </c>
      <c r="E157823" s="2">
        <v>0.35249042145593867</v>
      </c>
      <c r="F157823" s="2">
        <v>0.11164122137404581</v>
      </c>
    </row>
    <row r="157824" spans="1:6" x14ac:dyDescent="0.3">
      <c r="A157824" s="1" t="s">
        <v>13479</v>
      </c>
      <c r="B157824" s="1" t="s">
        <v>109576</v>
      </c>
      <c r="C157824" s="2">
        <v>9.6399325626204235E-2</v>
      </c>
      <c r="D157824" s="2">
        <v>2.1869874248223072E-2</v>
      </c>
      <c r="E157824" s="2">
        <v>1.2448132780082987E-2</v>
      </c>
      <c r="F157824" s="2">
        <v>8.3438112960820807E-2</v>
      </c>
    </row>
    <row r="157825" spans="1:6" x14ac:dyDescent="0.3">
      <c r="A157825" s="1" t="s">
        <v>13482</v>
      </c>
      <c r="B157825" s="1" t="s">
        <v>74801</v>
      </c>
      <c r="C157825" s="2">
        <v>8.4624258404746217E-2</v>
      </c>
      <c r="D157825" s="2">
        <v>8.8016249153689913E-2</v>
      </c>
      <c r="E157825" s="2">
        <v>0.12053571428571429</v>
      </c>
      <c r="F157825" s="2">
        <v>8.7187263078089466E-2</v>
      </c>
    </row>
    <row r="157826" spans="1:6" x14ac:dyDescent="0.3">
      <c r="A157826" s="1" t="s">
        <v>109577</v>
      </c>
      <c r="B157826" s="1" t="s">
        <v>89114</v>
      </c>
      <c r="C157826" s="2">
        <v>0.98789954337899544</v>
      </c>
      <c r="D157826" s="2">
        <v>1</v>
      </c>
      <c r="E157826" s="2">
        <v>1</v>
      </c>
      <c r="F157826" s="2">
        <v>0.98899044453676777</v>
      </c>
    </row>
    <row r="157827" spans="1:6" x14ac:dyDescent="0.3">
      <c r="A157827" s="1" t="s">
        <v>109578</v>
      </c>
      <c r="B157827" s="1" t="s">
        <v>106526</v>
      </c>
      <c r="C157827" s="2">
        <v>1</v>
      </c>
      <c r="D157827" s="2">
        <v>1</v>
      </c>
      <c r="E157827" s="2">
        <v>1</v>
      </c>
      <c r="F157827" s="2">
        <v>1</v>
      </c>
    </row>
    <row r="157828" spans="1:6" x14ac:dyDescent="0.3">
      <c r="A157828" s="1" t="s">
        <v>26863</v>
      </c>
      <c r="B157828" s="1" t="s">
        <v>109579</v>
      </c>
      <c r="C157828" s="2">
        <v>0.2905439330543933</v>
      </c>
      <c r="D157828" s="2">
        <v>0.29153094462540718</v>
      </c>
      <c r="E157828" s="2">
        <v>0.29069767441860467</v>
      </c>
      <c r="F157828" s="2">
        <v>0.29063670411985021</v>
      </c>
    </row>
    <row r="157829" spans="1:6" x14ac:dyDescent="0.3">
      <c r="A157829" s="1" t="s">
        <v>13488</v>
      </c>
      <c r="B157829" s="1" t="s">
        <v>98761</v>
      </c>
      <c r="C157829" s="2">
        <v>0.20265605803545311</v>
      </c>
      <c r="D157829" s="2">
        <v>6.5490013934045521E-2</v>
      </c>
      <c r="E157829" s="2">
        <v>9.034907597535935E-2</v>
      </c>
      <c r="F157829" s="2">
        <v>0.18491866416662445</v>
      </c>
    </row>
    <row r="157830" spans="1:6" x14ac:dyDescent="0.3">
      <c r="A157830" s="1" t="s">
        <v>41412</v>
      </c>
      <c r="B157830" s="1" t="s">
        <v>26864</v>
      </c>
      <c r="C157830" s="2">
        <v>0.20092531394580304</v>
      </c>
      <c r="D157830" s="2">
        <v>0.17777777777777778</v>
      </c>
      <c r="E157830" s="2">
        <v>0.39189189189189189</v>
      </c>
      <c r="F157830" s="2">
        <v>0.20508744038155802</v>
      </c>
    </row>
    <row r="157831" spans="1:6" x14ac:dyDescent="0.3">
      <c r="A157831" s="1" t="s">
        <v>41412</v>
      </c>
      <c r="B157831" s="1" t="s">
        <v>60525</v>
      </c>
      <c r="C157831" s="2">
        <v>7.1050892267019161E-2</v>
      </c>
      <c r="D157831" s="2">
        <v>8.8888888888888892E-2</v>
      </c>
      <c r="E157831" s="2">
        <v>5.4054054054054057E-2</v>
      </c>
      <c r="F157831" s="2">
        <v>7.0906200317965018E-2</v>
      </c>
    </row>
    <row r="157832" spans="1:6" x14ac:dyDescent="0.3">
      <c r="A157832" s="1" t="s">
        <v>13502</v>
      </c>
      <c r="B157832" s="1" t="s">
        <v>109580</v>
      </c>
      <c r="C157832" s="2">
        <v>0.16285242420667689</v>
      </c>
      <c r="D157832" s="2">
        <v>3.0510585305105854E-2</v>
      </c>
      <c r="E157832" s="2">
        <v>5.8165548098434001E-2</v>
      </c>
      <c r="F157832" s="2">
        <v>0.14920818645762088</v>
      </c>
    </row>
    <row r="157833" spans="1:6" x14ac:dyDescent="0.3">
      <c r="A157833" s="1" t="s">
        <v>41415</v>
      </c>
      <c r="B157833" s="1" t="s">
        <v>13503</v>
      </c>
      <c r="C157833" s="2">
        <v>0.85564738292011022</v>
      </c>
      <c r="D157833" s="2">
        <v>0.95726495726495731</v>
      </c>
      <c r="E157833" s="2">
        <v>0.5</v>
      </c>
      <c r="F157833" s="2">
        <v>0.87581985133362483</v>
      </c>
    </row>
    <row r="157834" spans="1:6" x14ac:dyDescent="0.3">
      <c r="A157834" s="1" t="s">
        <v>13496</v>
      </c>
      <c r="B157834" s="1" t="s">
        <v>13493</v>
      </c>
      <c r="C157834" s="2">
        <v>5.8483888992363571E-2</v>
      </c>
      <c r="D157834" s="2">
        <v>7.5362318840579715E-2</v>
      </c>
      <c r="E157834" s="2">
        <v>7.8478964401294496E-2</v>
      </c>
      <c r="F157834" s="2">
        <v>6.3034262283688927E-2</v>
      </c>
    </row>
    <row r="157835" spans="1:6" x14ac:dyDescent="0.3">
      <c r="A157835" s="1" t="s">
        <v>13496</v>
      </c>
      <c r="B157835" s="1" t="s">
        <v>103362</v>
      </c>
      <c r="C157835" s="2">
        <v>0.13112311417396164</v>
      </c>
      <c r="D157835" s="2">
        <v>2.236024844720497E-2</v>
      </c>
      <c r="E157835" s="2">
        <v>8.5760517799352745E-2</v>
      </c>
      <c r="F157835" s="2">
        <v>0.10897213148933213</v>
      </c>
    </row>
    <row r="157836" spans="1:6" x14ac:dyDescent="0.3">
      <c r="A157836" s="1" t="s">
        <v>13475</v>
      </c>
      <c r="B157836" s="1" t="s">
        <v>103361</v>
      </c>
      <c r="C157836" s="2">
        <v>6.4018592858652024E-2</v>
      </c>
      <c r="D157836" s="2">
        <v>1.8557422969187675E-2</v>
      </c>
      <c r="E157836" s="2">
        <v>6.9798657718120799E-2</v>
      </c>
      <c r="F157836" s="2">
        <v>5.8810894406735974E-2</v>
      </c>
    </row>
    <row r="157837" spans="1:6" x14ac:dyDescent="0.3">
      <c r="A157837" s="1" t="s">
        <v>13496</v>
      </c>
      <c r="B157837" s="1" t="s">
        <v>52130</v>
      </c>
      <c r="C157837" s="2">
        <v>0.11324268951387595</v>
      </c>
      <c r="D157837" s="2">
        <v>7.9503105590062115E-2</v>
      </c>
      <c r="E157837" s="2">
        <v>0.22168284789644013</v>
      </c>
      <c r="F157837" s="2">
        <v>0.11689485023281673</v>
      </c>
    </row>
    <row r="157838" spans="1:6" x14ac:dyDescent="0.3">
      <c r="A157838" s="1" t="s">
        <v>13475</v>
      </c>
      <c r="B157838" s="1" t="s">
        <v>86286</v>
      </c>
      <c r="C157838" s="2">
        <v>4.2256496936403974E-3</v>
      </c>
      <c r="D157838" s="2">
        <v>1.4005602240896359E-3</v>
      </c>
      <c r="E157838" s="2">
        <v>2.6845637583892616E-3</v>
      </c>
      <c r="F157838" s="2">
        <v>3.7803935045966149E-3</v>
      </c>
    </row>
    <row r="157839" spans="1:6" x14ac:dyDescent="0.3">
      <c r="A157839" s="1" t="s">
        <v>13498</v>
      </c>
      <c r="B157839" s="1" t="s">
        <v>64582</v>
      </c>
      <c r="C157839" s="2">
        <v>0.10441642818470107</v>
      </c>
      <c r="D157839" s="2">
        <v>0.11383709519136408</v>
      </c>
      <c r="E157839" s="2">
        <v>5.9190031152647975E-2</v>
      </c>
      <c r="F157839" s="2">
        <v>0.10407176396383769</v>
      </c>
    </row>
    <row r="157840" spans="1:6" x14ac:dyDescent="0.3">
      <c r="A157840" s="1" t="s">
        <v>13502</v>
      </c>
      <c r="B157840" s="1" t="s">
        <v>91423</v>
      </c>
      <c r="C157840" s="2">
        <v>0.13660493098973694</v>
      </c>
      <c r="D157840" s="2">
        <v>0.14570361145703611</v>
      </c>
      <c r="E157840" s="2">
        <v>7.3825503355704702E-2</v>
      </c>
      <c r="F157840" s="2">
        <v>0.1358973009943705</v>
      </c>
    </row>
    <row r="157841" spans="1:6" x14ac:dyDescent="0.3">
      <c r="A157841" s="1" t="s">
        <v>13502</v>
      </c>
      <c r="B157841" s="1" t="s">
        <v>109581</v>
      </c>
      <c r="C157841" s="2">
        <v>0.15335614014391885</v>
      </c>
      <c r="D157841" s="2">
        <v>0.13885429638854296</v>
      </c>
      <c r="E157841" s="2">
        <v>0.36017897091722595</v>
      </c>
      <c r="F157841" s="2">
        <v>0.15699479139264483</v>
      </c>
    </row>
    <row r="157842" spans="1:6" x14ac:dyDescent="0.3">
      <c r="A157842" s="1" t="s">
        <v>41425</v>
      </c>
      <c r="B157842" s="1" t="s">
        <v>60532</v>
      </c>
      <c r="C157842" s="2">
        <v>0.13871912934282127</v>
      </c>
      <c r="D157842" s="2">
        <v>0.12805280528052806</v>
      </c>
      <c r="E157842" s="2">
        <v>0.19153674832962139</v>
      </c>
      <c r="F157842" s="2">
        <v>0.13926234811992236</v>
      </c>
    </row>
    <row r="157843" spans="1:6" x14ac:dyDescent="0.3">
      <c r="A157843" s="1" t="s">
        <v>13511</v>
      </c>
      <c r="B157843" s="1" t="s">
        <v>26866</v>
      </c>
      <c r="C157843" s="2">
        <v>0.13938665063138905</v>
      </c>
      <c r="D157843" s="2">
        <v>8.4297520661157019E-2</v>
      </c>
      <c r="E157843" s="2">
        <v>0</v>
      </c>
      <c r="F157843" s="2">
        <v>0.13215377894276978</v>
      </c>
    </row>
    <row r="157844" spans="1:6" x14ac:dyDescent="0.3">
      <c r="A157844" s="1" t="s">
        <v>13507</v>
      </c>
      <c r="B157844" s="1" t="s">
        <v>53121</v>
      </c>
      <c r="C157844" s="2">
        <v>8.3618477331052182E-2</v>
      </c>
      <c r="D157844" s="2">
        <v>0.18324350808427242</v>
      </c>
      <c r="E157844" s="2">
        <v>6.6912539515279243E-2</v>
      </c>
      <c r="F157844" s="2">
        <v>8.9900801639884328E-2</v>
      </c>
    </row>
    <row r="157845" spans="1:6" x14ac:dyDescent="0.3">
      <c r="A157845" s="1" t="s">
        <v>41427</v>
      </c>
      <c r="B157845" s="1" t="s">
        <v>109582</v>
      </c>
      <c r="C157845" s="2">
        <v>0.3808689558514366</v>
      </c>
      <c r="D157845" s="2">
        <v>0.21271393643031786</v>
      </c>
      <c r="E157845" s="2">
        <v>0.43369175627240142</v>
      </c>
      <c r="F157845" s="2">
        <v>0.36815405321461847</v>
      </c>
    </row>
    <row r="157846" spans="1:6" x14ac:dyDescent="0.3">
      <c r="A157846" s="1" t="s">
        <v>86299</v>
      </c>
      <c r="B157846" s="1" t="s">
        <v>109583</v>
      </c>
      <c r="C157846" s="2">
        <v>0.14207492795389048</v>
      </c>
      <c r="D157846" s="2">
        <v>5.8214747736093142E-2</v>
      </c>
      <c r="E157846" s="2">
        <v>0.3253012048192771</v>
      </c>
      <c r="F157846" s="2">
        <v>0.13571062083119548</v>
      </c>
    </row>
    <row r="157847" spans="1:6" x14ac:dyDescent="0.3">
      <c r="A157847" s="1" t="s">
        <v>13509</v>
      </c>
      <c r="B157847" s="1" t="s">
        <v>68421</v>
      </c>
      <c r="C157847" s="2">
        <v>0.89760348583877991</v>
      </c>
      <c r="D157847" s="2">
        <v>1</v>
      </c>
      <c r="E157847" s="2">
        <v>1</v>
      </c>
      <c r="F157847" s="2">
        <v>0.89935760171306212</v>
      </c>
    </row>
    <row r="157848" spans="1:6" x14ac:dyDescent="0.3">
      <c r="A157848" s="1" t="s">
        <v>51868</v>
      </c>
      <c r="B157848" s="1" t="s">
        <v>13508</v>
      </c>
      <c r="C157848" s="2">
        <v>0</v>
      </c>
      <c r="D157848" s="2">
        <v>0.9908675799086758</v>
      </c>
      <c r="E157848" s="2">
        <v>1</v>
      </c>
      <c r="F157848" s="2">
        <v>0.99090909090909096</v>
      </c>
    </row>
    <row r="157849" spans="1:6" x14ac:dyDescent="0.3">
      <c r="A157849" s="1" t="s">
        <v>90643</v>
      </c>
      <c r="B157849" s="1" t="s">
        <v>41428</v>
      </c>
      <c r="C157849" s="2">
        <v>0.46203904555314534</v>
      </c>
      <c r="D157849" s="2">
        <v>0.61538461538461542</v>
      </c>
      <c r="E157849" s="2">
        <v>0</v>
      </c>
      <c r="F157849" s="2">
        <v>0.46624472573839665</v>
      </c>
    </row>
    <row r="157850" spans="1:6" x14ac:dyDescent="0.3">
      <c r="A157850" s="1" t="s">
        <v>13507</v>
      </c>
      <c r="B157850" s="1" t="s">
        <v>109584</v>
      </c>
      <c r="C157850" s="2">
        <v>8.2591958939264326E-2</v>
      </c>
      <c r="D157850" s="2">
        <v>3.7726604605585495E-2</v>
      </c>
      <c r="E157850" s="2">
        <v>7.4288724973656475E-2</v>
      </c>
      <c r="F157850" s="2">
        <v>7.8663201434898786E-2</v>
      </c>
    </row>
    <row r="157851" spans="1:6" x14ac:dyDescent="0.3">
      <c r="A157851" s="1" t="s">
        <v>109585</v>
      </c>
      <c r="B157851" s="1" t="s">
        <v>103369</v>
      </c>
      <c r="C157851" s="2">
        <v>1</v>
      </c>
      <c r="D157851" s="2">
        <v>1</v>
      </c>
      <c r="E157851" s="2">
        <v>1</v>
      </c>
      <c r="F157851" s="2">
        <v>1</v>
      </c>
    </row>
    <row r="157852" spans="1:6" x14ac:dyDescent="0.3">
      <c r="A157852" s="1" t="s">
        <v>13513</v>
      </c>
      <c r="B157852" s="1" t="s">
        <v>91884</v>
      </c>
      <c r="C157852" s="2">
        <v>0.43887173495785697</v>
      </c>
      <c r="D157852" s="2">
        <v>0.58333333333333337</v>
      </c>
      <c r="E157852" s="2">
        <v>0.2320675105485232</v>
      </c>
      <c r="F157852" s="2">
        <v>0.4365901002911679</v>
      </c>
    </row>
    <row r="157853" spans="1:6" x14ac:dyDescent="0.3">
      <c r="A157853" s="1" t="s">
        <v>13516</v>
      </c>
      <c r="B157853" s="1" t="s">
        <v>24158</v>
      </c>
      <c r="C157853" s="2">
        <v>0.19684466019417476</v>
      </c>
      <c r="D157853" s="2">
        <v>0.14285714285714285</v>
      </c>
      <c r="E157853" s="2">
        <v>0.21551724137931033</v>
      </c>
      <c r="F157853" s="2">
        <v>0.19536047304980669</v>
      </c>
    </row>
    <row r="157854" spans="1:6" x14ac:dyDescent="0.3">
      <c r="A157854" s="1" t="s">
        <v>66648</v>
      </c>
      <c r="B157854" s="1" t="s">
        <v>41428</v>
      </c>
      <c r="C157854" s="2">
        <v>0.63043478260869568</v>
      </c>
      <c r="D157854" s="2">
        <v>0.88888888888888884</v>
      </c>
      <c r="E157854" s="2">
        <v>0.83333333333333337</v>
      </c>
      <c r="F157854" s="2">
        <v>0.64094955489614247</v>
      </c>
    </row>
    <row r="157855" spans="1:6" x14ac:dyDescent="0.3">
      <c r="A157855" s="1" t="s">
        <v>13520</v>
      </c>
      <c r="B157855" s="1" t="s">
        <v>109586</v>
      </c>
      <c r="C157855" s="2">
        <v>0.17732062217762168</v>
      </c>
      <c r="D157855" s="2">
        <v>0.26954492415402564</v>
      </c>
      <c r="E157855" s="2">
        <v>0.32304038004750596</v>
      </c>
      <c r="F157855" s="2">
        <v>0.18980699101663256</v>
      </c>
    </row>
    <row r="157856" spans="1:6" x14ac:dyDescent="0.3">
      <c r="A157856" s="1" t="s">
        <v>13520</v>
      </c>
      <c r="B157856" s="1" t="s">
        <v>109587</v>
      </c>
      <c r="C157856" s="2">
        <v>0.19468138484696437</v>
      </c>
      <c r="D157856" s="2">
        <v>0.16802800466744458</v>
      </c>
      <c r="E157856" s="2">
        <v>0.18052256532066507</v>
      </c>
      <c r="F157856" s="2">
        <v>0.19211954104776305</v>
      </c>
    </row>
    <row r="157857" spans="1:6" x14ac:dyDescent="0.3">
      <c r="A157857" s="1" t="s">
        <v>103370</v>
      </c>
      <c r="B157857" s="1" t="s">
        <v>81643</v>
      </c>
      <c r="C157857" s="2">
        <v>0.56231884057971016</v>
      </c>
      <c r="D157857" s="2">
        <v>0.59326263256394263</v>
      </c>
      <c r="E157857" s="2">
        <v>0.48396501457725949</v>
      </c>
      <c r="F157857" s="2">
        <v>0.56191314553990612</v>
      </c>
    </row>
    <row r="157858" spans="1:6" x14ac:dyDescent="0.3">
      <c r="A157858" s="1" t="s">
        <v>74827</v>
      </c>
      <c r="B157858" s="1" t="s">
        <v>81591</v>
      </c>
      <c r="C157858" s="2">
        <v>0.50851411243293676</v>
      </c>
      <c r="D157858" s="2">
        <v>0.31976744186046513</v>
      </c>
      <c r="E157858" s="2">
        <v>0.36363636363636365</v>
      </c>
      <c r="F157858" s="2">
        <v>0.48544677386525542</v>
      </c>
    </row>
    <row r="157859" spans="1:6" x14ac:dyDescent="0.3">
      <c r="A157859" s="1" t="s">
        <v>13520</v>
      </c>
      <c r="B157859" s="1" t="s">
        <v>29273</v>
      </c>
      <c r="C157859" s="2">
        <v>8.2288008028098339E-2</v>
      </c>
      <c r="D157859" s="2">
        <v>1.7502917152858809E-2</v>
      </c>
      <c r="E157859" s="2">
        <v>1.66270783847981E-2</v>
      </c>
      <c r="F157859" s="2">
        <v>7.4891043315840969E-2</v>
      </c>
    </row>
    <row r="157860" spans="1:6" x14ac:dyDescent="0.3">
      <c r="A157860" s="1" t="s">
        <v>103370</v>
      </c>
      <c r="B157860" s="1" t="s">
        <v>31855</v>
      </c>
      <c r="C157860" s="2">
        <v>0.10838059231253938</v>
      </c>
      <c r="D157860" s="2">
        <v>9.9812850904553968E-2</v>
      </c>
      <c r="E157860" s="2">
        <v>8.1632653061224483E-2</v>
      </c>
      <c r="F157860" s="2">
        <v>0.10524256651017214</v>
      </c>
    </row>
    <row r="157861" spans="1:6" x14ac:dyDescent="0.3">
      <c r="A157861" s="1" t="s">
        <v>13528</v>
      </c>
      <c r="B157861" s="1" t="s">
        <v>109588</v>
      </c>
      <c r="C157861" s="2">
        <v>0.10916872626439207</v>
      </c>
      <c r="D157861" s="2">
        <v>8.5603112840466927E-2</v>
      </c>
      <c r="E157861" s="2">
        <v>5.1236749116607777E-2</v>
      </c>
      <c r="F157861" s="2">
        <v>0.10603310784798987</v>
      </c>
    </row>
    <row r="157862" spans="1:6" x14ac:dyDescent="0.3">
      <c r="A157862" s="1" t="s">
        <v>13534</v>
      </c>
      <c r="B157862" s="1" t="s">
        <v>109589</v>
      </c>
      <c r="C157862" s="2">
        <v>0.11905241935483871</v>
      </c>
      <c r="D157862" s="2">
        <v>5.9031877213695398E-2</v>
      </c>
      <c r="E157862" s="2">
        <v>8.321775312066574E-3</v>
      </c>
      <c r="F157862" s="2">
        <v>0.10767757660167131</v>
      </c>
    </row>
    <row r="157863" spans="1:6" x14ac:dyDescent="0.3">
      <c r="A157863" s="1" t="s">
        <v>68156</v>
      </c>
      <c r="B157863" s="1" t="s">
        <v>98538</v>
      </c>
      <c r="C157863" s="2">
        <v>0.59483726150392813</v>
      </c>
      <c r="D157863" s="2">
        <v>4.5801526717557252E-2</v>
      </c>
      <c r="E157863" s="2">
        <v>0.2857142857142857</v>
      </c>
      <c r="F157863" s="2">
        <v>0.55625000000000002</v>
      </c>
    </row>
    <row r="157864" spans="1:6" x14ac:dyDescent="0.3">
      <c r="A157864" s="1" t="s">
        <v>109590</v>
      </c>
      <c r="B157864" s="1" t="s">
        <v>98535</v>
      </c>
      <c r="C157864" s="2">
        <v>1</v>
      </c>
      <c r="D157864" s="2">
        <v>1</v>
      </c>
      <c r="E157864" s="2">
        <v>1</v>
      </c>
      <c r="F157864" s="2">
        <v>1</v>
      </c>
    </row>
    <row r="157865" spans="1:6" x14ac:dyDescent="0.3">
      <c r="A157865" s="1" t="s">
        <v>109591</v>
      </c>
      <c r="B157865" s="1" t="s">
        <v>103372</v>
      </c>
      <c r="C157865" s="2">
        <v>1</v>
      </c>
      <c r="D157865" s="2">
        <v>1</v>
      </c>
      <c r="E157865" s="2">
        <v>1</v>
      </c>
      <c r="F157865" s="2">
        <v>1</v>
      </c>
    </row>
    <row r="157866" spans="1:6" x14ac:dyDescent="0.3">
      <c r="A157866" s="1" t="s">
        <v>41443</v>
      </c>
      <c r="B157866" s="1" t="s">
        <v>103376</v>
      </c>
      <c r="C157866" s="2">
        <v>0.14537569529555955</v>
      </c>
      <c r="D157866" s="2">
        <v>1.2295081967213115E-2</v>
      </c>
      <c r="E157866" s="2">
        <v>2.6474127557160047E-2</v>
      </c>
      <c r="F157866" s="2">
        <v>0.12695343966489447</v>
      </c>
    </row>
    <row r="157867" spans="1:6" x14ac:dyDescent="0.3">
      <c r="A157867" s="1" t="s">
        <v>41445</v>
      </c>
      <c r="B157867" s="1" t="s">
        <v>24169</v>
      </c>
      <c r="C157867" s="2">
        <v>7.5096227867590459E-2</v>
      </c>
      <c r="D157867" s="2">
        <v>0.16151603498542275</v>
      </c>
      <c r="E157867" s="2">
        <v>0.11978221415607986</v>
      </c>
      <c r="F157867" s="2">
        <v>8.1215039297599656E-2</v>
      </c>
    </row>
    <row r="157868" spans="1:6" x14ac:dyDescent="0.3">
      <c r="A157868" s="1" t="s">
        <v>13541</v>
      </c>
      <c r="B157868" s="1" t="s">
        <v>109592</v>
      </c>
      <c r="C157868" s="2">
        <v>9.0051258154706437E-2</v>
      </c>
      <c r="D157868" s="2">
        <v>0.13283972125435539</v>
      </c>
      <c r="E157868" s="2">
        <v>0.11505273250239693</v>
      </c>
      <c r="F157868" s="2">
        <v>9.4324705235296138E-2</v>
      </c>
    </row>
    <row r="157869" spans="1:6" x14ac:dyDescent="0.3">
      <c r="A157869" s="1" t="s">
        <v>13541</v>
      </c>
      <c r="B157869" s="1" t="s">
        <v>109593</v>
      </c>
      <c r="C157869" s="2">
        <v>0.13369835352593973</v>
      </c>
      <c r="D157869" s="2">
        <v>0.27918118466898956</v>
      </c>
      <c r="E157869" s="2">
        <v>0.10354745925215723</v>
      </c>
      <c r="F157869" s="2">
        <v>0.14409954968890723</v>
      </c>
    </row>
    <row r="157870" spans="1:6" x14ac:dyDescent="0.3">
      <c r="A157870" s="1" t="s">
        <v>13547</v>
      </c>
      <c r="B157870" s="1" t="s">
        <v>109594</v>
      </c>
      <c r="C157870" s="2">
        <v>5.5755970592264489E-2</v>
      </c>
      <c r="D157870" s="2">
        <v>1.2396694214876034E-3</v>
      </c>
      <c r="E157870" s="2">
        <v>8.6779661016949158E-2</v>
      </c>
      <c r="F157870" s="2">
        <v>4.9951160362423794E-2</v>
      </c>
    </row>
    <row r="157871" spans="1:6" x14ac:dyDescent="0.3">
      <c r="A157871" s="1" t="s">
        <v>109595</v>
      </c>
      <c r="B157871" s="1" t="s">
        <v>41473</v>
      </c>
      <c r="C157871" s="2">
        <v>1</v>
      </c>
      <c r="D157871" s="2">
        <v>1</v>
      </c>
      <c r="E157871" s="2">
        <v>1</v>
      </c>
      <c r="F157871" s="2">
        <v>1</v>
      </c>
    </row>
    <row r="157872" spans="1:6" x14ac:dyDescent="0.3">
      <c r="A157872" s="1" t="s">
        <v>13543</v>
      </c>
      <c r="B157872" s="1" t="s">
        <v>109596</v>
      </c>
      <c r="C157872" s="2">
        <v>0.17387607609735359</v>
      </c>
      <c r="D157872" s="2">
        <v>5.6189451022604954E-2</v>
      </c>
      <c r="E157872" s="2">
        <v>6.2552831783601021E-2</v>
      </c>
      <c r="F157872" s="2">
        <v>0.12935617247489664</v>
      </c>
    </row>
    <row r="157873" spans="1:6" x14ac:dyDescent="0.3">
      <c r="A157873" s="1" t="s">
        <v>13547</v>
      </c>
      <c r="B157873" s="1" t="s">
        <v>60562</v>
      </c>
      <c r="C157873" s="2">
        <v>9.1876341385451393E-2</v>
      </c>
      <c r="D157873" s="2">
        <v>0.11570247933884298</v>
      </c>
      <c r="E157873" s="2">
        <v>0.14813559322033898</v>
      </c>
      <c r="F157873" s="2">
        <v>0.10135066859779716</v>
      </c>
    </row>
    <row r="157874" spans="1:6" x14ac:dyDescent="0.3">
      <c r="A157874" s="1" t="s">
        <v>22092</v>
      </c>
      <c r="B157874" s="1" t="s">
        <v>98048</v>
      </c>
      <c r="C157874" s="2">
        <v>0.18224201516943844</v>
      </c>
      <c r="D157874" s="2">
        <v>0.28074639525021206</v>
      </c>
      <c r="E157874" s="2">
        <v>0.33957219251336901</v>
      </c>
      <c r="F157874" s="2">
        <v>0.19323034413463955</v>
      </c>
    </row>
    <row r="157875" spans="1:6" x14ac:dyDescent="0.3">
      <c r="A157875" s="1" t="s">
        <v>109597</v>
      </c>
      <c r="B157875" s="1" t="s">
        <v>13552</v>
      </c>
      <c r="C157875" s="2">
        <v>1</v>
      </c>
      <c r="D157875" s="2">
        <v>1</v>
      </c>
      <c r="E157875" s="2">
        <v>1</v>
      </c>
      <c r="F157875" s="2">
        <v>1</v>
      </c>
    </row>
    <row r="157876" spans="1:6" x14ac:dyDescent="0.3">
      <c r="A157876" s="1" t="s">
        <v>109598</v>
      </c>
      <c r="B157876" s="1" t="s">
        <v>51584</v>
      </c>
      <c r="C157876" s="2">
        <v>1</v>
      </c>
      <c r="D157876" s="2">
        <v>1</v>
      </c>
      <c r="E157876" s="2">
        <v>0</v>
      </c>
      <c r="F157876" s="2">
        <v>1</v>
      </c>
    </row>
    <row r="157877" spans="1:6" x14ac:dyDescent="0.3">
      <c r="A157877" s="1" t="s">
        <v>24166</v>
      </c>
      <c r="B157877" s="1" t="s">
        <v>41439</v>
      </c>
      <c r="C157877" s="2">
        <v>7.3619180701625361E-2</v>
      </c>
      <c r="D157877" s="2">
        <v>8.5470085470085461E-3</v>
      </c>
      <c r="E157877" s="2">
        <v>0</v>
      </c>
      <c r="F157877" s="2">
        <v>7.0993339946152756E-2</v>
      </c>
    </row>
    <row r="157878" spans="1:6" x14ac:dyDescent="0.3">
      <c r="A157878" s="1" t="s">
        <v>109599</v>
      </c>
      <c r="B157878" s="1" t="s">
        <v>105323</v>
      </c>
      <c r="C157878" s="2">
        <v>0.84108804581245522</v>
      </c>
      <c r="D157878" s="2">
        <v>0.99273607748184023</v>
      </c>
      <c r="E157878" s="2">
        <v>0.5</v>
      </c>
      <c r="F157878" s="2">
        <v>0.86016817190906258</v>
      </c>
    </row>
    <row r="157879" spans="1:6" x14ac:dyDescent="0.3">
      <c r="A157879" s="1" t="s">
        <v>13565</v>
      </c>
      <c r="B157879" s="1" t="s">
        <v>109600</v>
      </c>
      <c r="C157879" s="2">
        <v>3.966428084526244E-2</v>
      </c>
      <c r="D157879" s="2">
        <v>5.163727959697733E-2</v>
      </c>
      <c r="E157879" s="2">
        <v>1.2152777777777778E-2</v>
      </c>
      <c r="F157879" s="2">
        <v>3.8791407663860258E-2</v>
      </c>
    </row>
    <row r="157880" spans="1:6" x14ac:dyDescent="0.3">
      <c r="A157880" s="1" t="s">
        <v>13569</v>
      </c>
      <c r="B157880" s="1" t="s">
        <v>74881</v>
      </c>
      <c r="C157880" s="2">
        <v>0.10346885490488623</v>
      </c>
      <c r="D157880" s="2">
        <v>0.10658682634730539</v>
      </c>
      <c r="E157880" s="2">
        <v>3.2432432432432434E-2</v>
      </c>
      <c r="F157880" s="2">
        <v>0.10098006083136195</v>
      </c>
    </row>
    <row r="157881" spans="1:6" x14ac:dyDescent="0.3">
      <c r="A157881" s="1" t="s">
        <v>13565</v>
      </c>
      <c r="B157881" s="1" t="s">
        <v>109601</v>
      </c>
      <c r="C157881" s="2">
        <v>5.6961486025903202E-2</v>
      </c>
      <c r="D157881" s="2">
        <v>0.12468513853904283</v>
      </c>
      <c r="E157881" s="2">
        <v>4.0798611111111112E-2</v>
      </c>
      <c r="F157881" s="2">
        <v>5.8344480289558583E-2</v>
      </c>
    </row>
    <row r="157882" spans="1:6" x14ac:dyDescent="0.3">
      <c r="A157882" s="1" t="s">
        <v>22092</v>
      </c>
      <c r="B157882" s="1" t="s">
        <v>86344</v>
      </c>
      <c r="C157882" s="2">
        <v>7.2507132419455847E-2</v>
      </c>
      <c r="D157882" s="2">
        <v>2.2900763358778626E-2</v>
      </c>
      <c r="E157882" s="2">
        <v>0.11497326203208556</v>
      </c>
      <c r="F157882" s="2">
        <v>6.983170057774428E-2</v>
      </c>
    </row>
    <row r="157883" spans="1:6" x14ac:dyDescent="0.3">
      <c r="A157883" s="1" t="s">
        <v>13561</v>
      </c>
      <c r="B157883" s="1" t="s">
        <v>103402</v>
      </c>
      <c r="C157883" s="2">
        <v>6.9081272084805648E-2</v>
      </c>
      <c r="D157883" s="2">
        <v>6.1771561771561768E-2</v>
      </c>
      <c r="E157883" s="2">
        <v>0.12206572769953052</v>
      </c>
      <c r="F157883" s="2">
        <v>7.2148028962188249E-2</v>
      </c>
    </row>
    <row r="157884" spans="1:6" x14ac:dyDescent="0.3">
      <c r="A157884" s="1" t="s">
        <v>13576</v>
      </c>
      <c r="B157884" s="1" t="s">
        <v>51971</v>
      </c>
      <c r="C157884" s="2">
        <v>5.9233003074820635E-2</v>
      </c>
      <c r="D157884" s="2">
        <v>4.1807562250230558E-2</v>
      </c>
      <c r="E157884" s="2">
        <v>1.2283640424343942E-2</v>
      </c>
      <c r="F157884" s="2">
        <v>5.4286718200983838E-2</v>
      </c>
    </row>
    <row r="157885" spans="1:6" x14ac:dyDescent="0.3">
      <c r="A157885" s="1" t="s">
        <v>13576</v>
      </c>
      <c r="B157885" s="1" t="s">
        <v>109602</v>
      </c>
      <c r="C157885" s="2">
        <v>7.6614280833618043E-2</v>
      </c>
      <c r="D157885" s="2">
        <v>1.567783584383646E-2</v>
      </c>
      <c r="E157885" s="2">
        <v>7.9285315466219988E-2</v>
      </c>
      <c r="F157885" s="2">
        <v>6.9817287420941676E-2</v>
      </c>
    </row>
    <row r="157886" spans="1:6" x14ac:dyDescent="0.3">
      <c r="A157886" s="1" t="s">
        <v>13584</v>
      </c>
      <c r="B157886" s="1" t="s">
        <v>109603</v>
      </c>
      <c r="C157886" s="2">
        <v>0.15327311667753049</v>
      </c>
      <c r="D157886" s="2">
        <v>5.003679175864606E-2</v>
      </c>
      <c r="E157886" s="2">
        <v>0.11655011655011654</v>
      </c>
      <c r="F157886" s="2">
        <v>0.14001234949058353</v>
      </c>
    </row>
    <row r="157887" spans="1:6" x14ac:dyDescent="0.3">
      <c r="A157887" s="1" t="s">
        <v>13576</v>
      </c>
      <c r="B157887" s="1" t="s">
        <v>109604</v>
      </c>
      <c r="C157887" s="2">
        <v>8.498462589682268E-2</v>
      </c>
      <c r="D157887" s="2">
        <v>1.168152474638795E-2</v>
      </c>
      <c r="E157887" s="2">
        <v>7.4818537130094925E-2</v>
      </c>
      <c r="F157887" s="2">
        <v>7.5966268446943083E-2</v>
      </c>
    </row>
    <row r="157888" spans="1:6" x14ac:dyDescent="0.3">
      <c r="A157888" s="1" t="s">
        <v>13578</v>
      </c>
      <c r="B157888" s="1" t="s">
        <v>109605</v>
      </c>
      <c r="C157888" s="2">
        <v>0.14104632403779674</v>
      </c>
      <c r="D157888" s="2">
        <v>5.7397959183673472E-3</v>
      </c>
      <c r="E157888" s="2">
        <v>1.2145748987854251E-2</v>
      </c>
      <c r="F157888" s="2">
        <v>0.10492244314599185</v>
      </c>
    </row>
    <row r="157889" spans="1:6" x14ac:dyDescent="0.3">
      <c r="A157889" s="1" t="s">
        <v>13539</v>
      </c>
      <c r="B157889" s="1" t="s">
        <v>109606</v>
      </c>
      <c r="C157889" s="2">
        <v>0.10646337126600285</v>
      </c>
      <c r="D157889" s="2">
        <v>5.2493438320209973E-3</v>
      </c>
      <c r="E157889" s="2">
        <v>1.0373443983402489E-2</v>
      </c>
      <c r="F157889" s="2">
        <v>9.8277691617010859E-2</v>
      </c>
    </row>
    <row r="157890" spans="1:6" x14ac:dyDescent="0.3">
      <c r="A157890" s="1" t="s">
        <v>13539</v>
      </c>
      <c r="B157890" s="1" t="s">
        <v>103373</v>
      </c>
      <c r="C157890" s="2">
        <v>7.8947368421052627E-2</v>
      </c>
      <c r="D157890" s="2">
        <v>0.15026246719160105</v>
      </c>
      <c r="E157890" s="2">
        <v>0.1016597510373444</v>
      </c>
      <c r="F157890" s="2">
        <v>8.3829891437433676E-2</v>
      </c>
    </row>
    <row r="157891" spans="1:6" x14ac:dyDescent="0.3">
      <c r="A157891" s="1" t="s">
        <v>32323</v>
      </c>
      <c r="B157891" s="1" t="s">
        <v>74864</v>
      </c>
      <c r="C157891" s="2">
        <v>1</v>
      </c>
      <c r="D157891" s="2">
        <v>0</v>
      </c>
      <c r="E157891" s="2">
        <v>0</v>
      </c>
      <c r="F157891" s="2">
        <v>0.99927113702623904</v>
      </c>
    </row>
    <row r="157892" spans="1:6" x14ac:dyDescent="0.3">
      <c r="A157892" s="1" t="s">
        <v>13590</v>
      </c>
      <c r="B157892" s="1" t="s">
        <v>26430</v>
      </c>
      <c r="C157892" s="2">
        <v>5.5335731414868104E-2</v>
      </c>
      <c r="D157892" s="2">
        <v>2.0695728753852928E-2</v>
      </c>
      <c r="E157892" s="2">
        <v>4.5026606631191155E-3</v>
      </c>
      <c r="F157892" s="2">
        <v>4.5853977750771241E-2</v>
      </c>
    </row>
    <row r="157893" spans="1:6" x14ac:dyDescent="0.3">
      <c r="A157893" s="1" t="s">
        <v>13598</v>
      </c>
      <c r="B157893" s="1" t="s">
        <v>41477</v>
      </c>
      <c r="C157893" s="2">
        <v>5.5264321354133769E-2</v>
      </c>
      <c r="D157893" s="2">
        <v>0.14645308924485126</v>
      </c>
      <c r="E157893" s="2">
        <v>0.10073260073260074</v>
      </c>
      <c r="F157893" s="2">
        <v>6.3425664217071798E-2</v>
      </c>
    </row>
    <row r="157894" spans="1:6" x14ac:dyDescent="0.3">
      <c r="A157894" s="1" t="s">
        <v>109607</v>
      </c>
      <c r="B157894" s="1" t="s">
        <v>24171</v>
      </c>
      <c r="C157894" s="2">
        <v>1</v>
      </c>
      <c r="D157894" s="2">
        <v>1</v>
      </c>
      <c r="E157894" s="2">
        <v>1</v>
      </c>
      <c r="F157894" s="2">
        <v>1</v>
      </c>
    </row>
    <row r="157895" spans="1:6" x14ac:dyDescent="0.3">
      <c r="A157895" s="1" t="s">
        <v>13598</v>
      </c>
      <c r="B157895" s="1" t="s">
        <v>28363</v>
      </c>
      <c r="C157895" s="2">
        <v>0.11842354575885808</v>
      </c>
      <c r="D157895" s="2">
        <v>0.31350114416475972</v>
      </c>
      <c r="E157895" s="2">
        <v>0.39010989010989011</v>
      </c>
      <c r="F157895" s="2">
        <v>0.14126625211984173</v>
      </c>
    </row>
    <row r="157896" spans="1:6" x14ac:dyDescent="0.3">
      <c r="A157896" s="1" t="s">
        <v>26429</v>
      </c>
      <c r="B157896" s="1" t="s">
        <v>109608</v>
      </c>
      <c r="C157896" s="2">
        <v>5.2052964042759962E-2</v>
      </c>
      <c r="D157896" s="2">
        <v>2.4353876739562623E-2</v>
      </c>
      <c r="E157896" s="2">
        <v>7.9625292740046844E-2</v>
      </c>
      <c r="F157896" s="2">
        <v>5.2761669360205342E-2</v>
      </c>
    </row>
    <row r="157897" spans="1:6" x14ac:dyDescent="0.3">
      <c r="A157897" s="1" t="s">
        <v>74868</v>
      </c>
      <c r="B157897" s="1" t="s">
        <v>22103</v>
      </c>
      <c r="C157897" s="2">
        <v>0.36406396989651929</v>
      </c>
      <c r="D157897" s="2">
        <v>0.83137254901960789</v>
      </c>
      <c r="E157897" s="2">
        <v>0.58851674641148322</v>
      </c>
      <c r="F157897" s="2">
        <v>0.39280152275480185</v>
      </c>
    </row>
    <row r="157898" spans="1:6" x14ac:dyDescent="0.3">
      <c r="A157898" s="1" t="s">
        <v>13607</v>
      </c>
      <c r="B157898" s="1" t="s">
        <v>109609</v>
      </c>
      <c r="C157898" s="2">
        <v>0.13652781122080423</v>
      </c>
      <c r="D157898" s="2">
        <v>6.8461538461538463E-2</v>
      </c>
      <c r="E157898" s="2">
        <v>0.15389696169088507</v>
      </c>
      <c r="F157898" s="2">
        <v>0.13332646967981057</v>
      </c>
    </row>
    <row r="157899" spans="1:6" x14ac:dyDescent="0.3">
      <c r="A157899" s="1" t="s">
        <v>28362</v>
      </c>
      <c r="B157899" s="1" t="s">
        <v>109610</v>
      </c>
      <c r="C157899" s="2">
        <v>0.15321007878929713</v>
      </c>
      <c r="D157899" s="2">
        <v>2.6405451448040886E-2</v>
      </c>
      <c r="E157899" s="2">
        <v>2.2831050228310501E-3</v>
      </c>
      <c r="F157899" s="2">
        <v>0.13831335319797658</v>
      </c>
    </row>
    <row r="157900" spans="1:6" x14ac:dyDescent="0.3">
      <c r="A157900" s="1" t="s">
        <v>13617</v>
      </c>
      <c r="B157900" s="1" t="s">
        <v>90488</v>
      </c>
      <c r="C157900" s="2">
        <v>0.15893780694510842</v>
      </c>
      <c r="D157900" s="2">
        <v>0.33199033037872683</v>
      </c>
      <c r="E157900" s="2">
        <v>0.39608801955990219</v>
      </c>
      <c r="F157900" s="2">
        <v>0.17158035605661218</v>
      </c>
    </row>
    <row r="157901" spans="1:6" x14ac:dyDescent="0.3">
      <c r="A157901" s="1" t="s">
        <v>41485</v>
      </c>
      <c r="B157901" s="1" t="s">
        <v>109611</v>
      </c>
      <c r="C157901" s="2">
        <v>0.40984743411927876</v>
      </c>
      <c r="D157901" s="2">
        <v>0.14705882352941177</v>
      </c>
      <c r="E157901" s="2">
        <v>0.23076923076923078</v>
      </c>
      <c r="F157901" s="2">
        <v>0.40727189572375944</v>
      </c>
    </row>
    <row r="157902" spans="1:6" x14ac:dyDescent="0.3">
      <c r="A157902" s="1" t="s">
        <v>74878</v>
      </c>
      <c r="B157902" s="1" t="s">
        <v>109612</v>
      </c>
      <c r="C157902" s="2">
        <v>0.24288581886881569</v>
      </c>
      <c r="D157902" s="2">
        <v>1.8867924528301886E-2</v>
      </c>
      <c r="E157902" s="2">
        <v>8.8842975206611566E-2</v>
      </c>
      <c r="F157902" s="2">
        <v>0.22597597597597596</v>
      </c>
    </row>
    <row r="157903" spans="1:6" x14ac:dyDescent="0.3">
      <c r="A157903" s="1" t="s">
        <v>13612</v>
      </c>
      <c r="B157903" s="1" t="s">
        <v>91552</v>
      </c>
      <c r="C157903" s="2">
        <v>0.28913070985701633</v>
      </c>
      <c r="D157903" s="2">
        <v>0.14884516680923868</v>
      </c>
      <c r="E157903" s="2">
        <v>0.30969267139479906</v>
      </c>
      <c r="F157903" s="2">
        <v>0.2611166230720664</v>
      </c>
    </row>
    <row r="157904" spans="1:6" x14ac:dyDescent="0.3">
      <c r="A157904" s="1" t="s">
        <v>32248</v>
      </c>
      <c r="B157904" s="1" t="s">
        <v>109613</v>
      </c>
      <c r="C157904" s="2">
        <v>7.5976943675395994E-2</v>
      </c>
      <c r="D157904" s="2">
        <v>0.16244411326378538</v>
      </c>
      <c r="E157904" s="2">
        <v>0.2125984251968504</v>
      </c>
      <c r="F157904" s="2">
        <v>8.4423157017909201E-2</v>
      </c>
    </row>
    <row r="157905" spans="1:6" x14ac:dyDescent="0.3">
      <c r="A157905" s="1" t="s">
        <v>13619</v>
      </c>
      <c r="B157905" s="1" t="s">
        <v>60601</v>
      </c>
      <c r="C157905" s="2">
        <v>9.6546508696748176E-2</v>
      </c>
      <c r="D157905" s="2">
        <v>1.5290519877675841E-3</v>
      </c>
      <c r="E157905" s="2">
        <v>3.2679738562091504E-3</v>
      </c>
      <c r="F157905" s="2">
        <v>8.9587953776117654E-2</v>
      </c>
    </row>
    <row r="157906" spans="1:6" x14ac:dyDescent="0.3">
      <c r="A157906" s="1" t="s">
        <v>13615</v>
      </c>
      <c r="B157906" s="1" t="s">
        <v>109614</v>
      </c>
      <c r="C157906" s="2">
        <v>0.15910158819659806</v>
      </c>
      <c r="D157906" s="2">
        <v>0.10845295055821372</v>
      </c>
      <c r="E157906" s="2">
        <v>0.17761557177615572</v>
      </c>
      <c r="F157906" s="2">
        <v>0.15703399263635584</v>
      </c>
    </row>
    <row r="157907" spans="1:6" x14ac:dyDescent="0.3">
      <c r="A157907" s="1" t="s">
        <v>13619</v>
      </c>
      <c r="B157907" s="1" t="s">
        <v>109615</v>
      </c>
      <c r="C157907" s="2">
        <v>0.14834887824552559</v>
      </c>
      <c r="D157907" s="2">
        <v>7.6452599388379203E-3</v>
      </c>
      <c r="E157907" s="2">
        <v>6.5359477124183009E-3</v>
      </c>
      <c r="F157907" s="2">
        <v>0.13791292167619937</v>
      </c>
    </row>
    <row r="157908" spans="1:6" x14ac:dyDescent="0.3">
      <c r="A157908" s="1" t="s">
        <v>13619</v>
      </c>
      <c r="B157908" s="1" t="s">
        <v>109616</v>
      </c>
      <c r="C157908" s="2">
        <v>6.0562137635492813E-2</v>
      </c>
      <c r="D157908" s="2">
        <v>0.23547400611620795</v>
      </c>
      <c r="E157908" s="2">
        <v>6.3725490196078427E-2</v>
      </c>
      <c r="F157908" s="2">
        <v>6.7351464923543825E-2</v>
      </c>
    </row>
    <row r="157909" spans="1:6" x14ac:dyDescent="0.3">
      <c r="A157909" s="1" t="s">
        <v>13621</v>
      </c>
      <c r="B157909" s="1" t="s">
        <v>109617</v>
      </c>
      <c r="C157909" s="2">
        <v>2.9559562518474724E-4</v>
      </c>
      <c r="D157909" s="2">
        <v>0.33951137320977254</v>
      </c>
      <c r="E157909" s="2">
        <v>0.11526315789473685</v>
      </c>
      <c r="F157909" s="2">
        <v>6.8173383804646326E-2</v>
      </c>
    </row>
    <row r="157910" spans="1:6" x14ac:dyDescent="0.3">
      <c r="A157910" s="1" t="s">
        <v>13621</v>
      </c>
      <c r="B157910" s="1" t="s">
        <v>109618</v>
      </c>
      <c r="C157910" s="2">
        <v>7.4933490984333426E-2</v>
      </c>
      <c r="D157910" s="2">
        <v>9.9831508003369845E-2</v>
      </c>
      <c r="E157910" s="2">
        <v>5.2631578947368418E-2</v>
      </c>
      <c r="F157910" s="2">
        <v>7.7748088770132853E-2</v>
      </c>
    </row>
    <row r="157911" spans="1:6" x14ac:dyDescent="0.3">
      <c r="A157911" s="1" t="s">
        <v>41491</v>
      </c>
      <c r="B157911" s="1" t="s">
        <v>109619</v>
      </c>
      <c r="C157911" s="2">
        <v>0.21828585342098855</v>
      </c>
      <c r="D157911" s="2">
        <v>3.8718291054739652E-2</v>
      </c>
      <c r="E157911" s="2">
        <v>6.8111455108359129E-2</v>
      </c>
      <c r="F157911" s="2">
        <v>0.19857850527676071</v>
      </c>
    </row>
    <row r="157912" spans="1:6" x14ac:dyDescent="0.3">
      <c r="A157912" s="1" t="s">
        <v>41489</v>
      </c>
      <c r="B157912" s="1" t="s">
        <v>74902</v>
      </c>
      <c r="C157912" s="2">
        <v>2.7942717429269997E-2</v>
      </c>
      <c r="D157912" s="2">
        <v>9.9188458070333628E-3</v>
      </c>
      <c r="E157912" s="2">
        <v>4.8327137546468404E-2</v>
      </c>
      <c r="F157912" s="2">
        <v>2.4522518273991982E-2</v>
      </c>
    </row>
    <row r="157913" spans="1:6" x14ac:dyDescent="0.3">
      <c r="A157913" s="1" t="s">
        <v>13621</v>
      </c>
      <c r="B157913" s="1" t="s">
        <v>109620</v>
      </c>
      <c r="C157913" s="2">
        <v>6.7297270667060788E-2</v>
      </c>
      <c r="D157913" s="2">
        <v>7.4978938500421227E-2</v>
      </c>
      <c r="E157913" s="2">
        <v>0.11157894736842106</v>
      </c>
      <c r="F157913" s="2">
        <v>7.1773175981592816E-2</v>
      </c>
    </row>
    <row r="157914" spans="1:6" x14ac:dyDescent="0.3">
      <c r="A157914" s="1" t="s">
        <v>13547</v>
      </c>
      <c r="B157914" s="1" t="s">
        <v>109621</v>
      </c>
      <c r="C157914" s="2">
        <v>4.3289647929129184E-2</v>
      </c>
      <c r="D157914" s="2">
        <v>6.9421487603305784E-2</v>
      </c>
      <c r="E157914" s="2">
        <v>2.5762711864406779E-2</v>
      </c>
      <c r="F157914" s="2">
        <v>4.5808211795614534E-2</v>
      </c>
    </row>
    <row r="157915" spans="1:6" x14ac:dyDescent="0.3">
      <c r="A157915" s="1" t="s">
        <v>28182</v>
      </c>
      <c r="B157915" s="1" t="s">
        <v>109622</v>
      </c>
      <c r="C157915" s="2">
        <v>0.10270716087715893</v>
      </c>
      <c r="D157915" s="2">
        <v>1.8306636155606407E-2</v>
      </c>
      <c r="E157915" s="2">
        <v>0.33403805496828753</v>
      </c>
      <c r="F157915" s="2">
        <v>0.11097976812912025</v>
      </c>
    </row>
    <row r="157916" spans="1:6" x14ac:dyDescent="0.3">
      <c r="A157916" s="1" t="s">
        <v>41491</v>
      </c>
      <c r="B157916" s="1" t="s">
        <v>109623</v>
      </c>
      <c r="C157916" s="2">
        <v>0.28061845629413196</v>
      </c>
      <c r="D157916" s="2">
        <v>0.35914552736982641</v>
      </c>
      <c r="E157916" s="2">
        <v>0.48606811145510836</v>
      </c>
      <c r="F157916" s="2">
        <v>0.29409864311867329</v>
      </c>
    </row>
    <row r="157917" spans="1:6" x14ac:dyDescent="0.3">
      <c r="A157917" s="1" t="s">
        <v>41491</v>
      </c>
      <c r="B157917" s="1" t="s">
        <v>52721</v>
      </c>
      <c r="C157917" s="2">
        <v>7.0245921597272942E-2</v>
      </c>
      <c r="D157917" s="2">
        <v>5.3404539385847796E-3</v>
      </c>
      <c r="E157917" s="2">
        <v>2.1671826625386997E-2</v>
      </c>
      <c r="F157917" s="2">
        <v>6.3321128580659053E-2</v>
      </c>
    </row>
    <row r="157918" spans="1:6" x14ac:dyDescent="0.3">
      <c r="A157918" s="1" t="s">
        <v>13644</v>
      </c>
      <c r="B157918" s="1" t="s">
        <v>51500</v>
      </c>
      <c r="C157918" s="2">
        <v>9.3331041595049846E-2</v>
      </c>
      <c r="D157918" s="2">
        <v>1.9047619047619046E-2</v>
      </c>
      <c r="E157918" s="2">
        <v>8.368200836820083E-3</v>
      </c>
      <c r="F157918" s="2">
        <v>9.0075749258974644E-2</v>
      </c>
    </row>
    <row r="157919" spans="1:6" x14ac:dyDescent="0.3">
      <c r="A157919" s="1" t="s">
        <v>41502</v>
      </c>
      <c r="B157919" s="1" t="s">
        <v>74888</v>
      </c>
      <c r="C157919" s="2">
        <v>4.1015296688519082E-2</v>
      </c>
      <c r="D157919" s="2">
        <v>1.2658227848101266E-3</v>
      </c>
      <c r="E157919" s="2">
        <v>4.0983606557377051E-3</v>
      </c>
      <c r="F157919" s="2">
        <v>3.7264723740133579E-2</v>
      </c>
    </row>
    <row r="157920" spans="1:6" x14ac:dyDescent="0.3">
      <c r="A157920" s="1" t="s">
        <v>52718</v>
      </c>
      <c r="B157920" s="1" t="s">
        <v>90914</v>
      </c>
      <c r="C157920" s="2">
        <v>0.5679012345679012</v>
      </c>
      <c r="D157920" s="2">
        <v>0.91950464396284826</v>
      </c>
      <c r="E157920" s="2">
        <v>0.92056074766355145</v>
      </c>
      <c r="F157920" s="2">
        <v>0.62754377662091809</v>
      </c>
    </row>
    <row r="157921" spans="1:6" x14ac:dyDescent="0.3">
      <c r="A157921" s="1" t="s">
        <v>22108</v>
      </c>
      <c r="B157921" s="1" t="s">
        <v>109624</v>
      </c>
      <c r="C157921" s="2">
        <v>7.1564798837526117E-2</v>
      </c>
      <c r="D157921" s="2">
        <v>0.32288828337874659</v>
      </c>
      <c r="E157921" s="2">
        <v>0.35656836461126007</v>
      </c>
      <c r="F157921" s="2">
        <v>9.5560323485723714E-2</v>
      </c>
    </row>
    <row r="157922" spans="1:6" x14ac:dyDescent="0.3">
      <c r="A157922" s="1" t="s">
        <v>25223</v>
      </c>
      <c r="B157922" s="1" t="s">
        <v>106363</v>
      </c>
      <c r="C157922" s="2">
        <v>0.53512813129858916</v>
      </c>
      <c r="D157922" s="2">
        <v>0.65915768854064638</v>
      </c>
      <c r="E157922" s="2">
        <v>0.56147540983606559</v>
      </c>
      <c r="F157922" s="2">
        <v>0.55133357690902451</v>
      </c>
    </row>
    <row r="157923" spans="1:6" x14ac:dyDescent="0.3">
      <c r="A157923" s="1" t="s">
        <v>22108</v>
      </c>
      <c r="B157923" s="1" t="s">
        <v>109625</v>
      </c>
      <c r="C157923" s="2">
        <v>0.47497956588865681</v>
      </c>
      <c r="D157923" s="2">
        <v>0.40463215258855584</v>
      </c>
      <c r="E157923" s="2">
        <v>0.55495978552278824</v>
      </c>
      <c r="F157923" s="2">
        <v>0.47318039280409308</v>
      </c>
    </row>
    <row r="157924" spans="1:6" x14ac:dyDescent="0.3">
      <c r="A157924" s="1" t="s">
        <v>13648</v>
      </c>
      <c r="B157924" s="1" t="s">
        <v>91014</v>
      </c>
      <c r="C157924" s="2">
        <v>7.9804560260586313E-2</v>
      </c>
      <c r="D157924" s="2">
        <v>2.8595939376608523E-3</v>
      </c>
      <c r="E157924" s="2">
        <v>2.8653295128939827E-3</v>
      </c>
      <c r="F157924" s="2">
        <v>6.2755997659449975E-2</v>
      </c>
    </row>
    <row r="157925" spans="1:6" x14ac:dyDescent="0.3">
      <c r="A157925" s="1" t="s">
        <v>105333</v>
      </c>
      <c r="B157925" s="1" t="s">
        <v>80638</v>
      </c>
      <c r="C157925" s="2">
        <v>0.98286413708690334</v>
      </c>
      <c r="D157925" s="2">
        <v>0.90697674418604646</v>
      </c>
      <c r="E157925" s="2">
        <v>0.90322580645161288</v>
      </c>
      <c r="F157925" s="2">
        <v>0.97772701313535126</v>
      </c>
    </row>
    <row r="157926" spans="1:6" x14ac:dyDescent="0.3">
      <c r="A157926" s="1" t="s">
        <v>29061</v>
      </c>
      <c r="B157926" s="1" t="s">
        <v>103386</v>
      </c>
      <c r="C157926" s="2">
        <v>0.21887666473653736</v>
      </c>
      <c r="D157926" s="2">
        <v>1.858736059479554E-2</v>
      </c>
      <c r="E157926" s="2">
        <v>0.1424731182795699</v>
      </c>
      <c r="F157926" s="2">
        <v>0.1958668359430103</v>
      </c>
    </row>
    <row r="157927" spans="1:6" x14ac:dyDescent="0.3">
      <c r="A157927" s="1" t="s">
        <v>29061</v>
      </c>
      <c r="B157927" s="1" t="s">
        <v>13564</v>
      </c>
      <c r="C157927" s="2">
        <v>6.3197948548267019E-2</v>
      </c>
      <c r="D157927" s="2">
        <v>0.21115241635687731</v>
      </c>
      <c r="E157927" s="2">
        <v>5.510752688172043E-2</v>
      </c>
      <c r="F157927" s="2">
        <v>7.6809140922556071E-2</v>
      </c>
    </row>
    <row r="157928" spans="1:6" x14ac:dyDescent="0.3">
      <c r="A157928" s="1" t="s">
        <v>95666</v>
      </c>
      <c r="B157928" s="1" t="s">
        <v>109626</v>
      </c>
      <c r="C157928" s="2">
        <v>0.33132711405356607</v>
      </c>
      <c r="D157928" s="2">
        <v>0.40049140049140047</v>
      </c>
      <c r="E157928" s="2">
        <v>0.38931297709923662</v>
      </c>
      <c r="F157928" s="2">
        <v>0.34058534058534057</v>
      </c>
    </row>
    <row r="157929" spans="1:6" x14ac:dyDescent="0.3">
      <c r="A157929" s="1" t="s">
        <v>13661</v>
      </c>
      <c r="B157929" s="1" t="s">
        <v>109627</v>
      </c>
      <c r="C157929" s="2">
        <v>7.9828556121082236E-2</v>
      </c>
      <c r="D157929" s="2">
        <v>0.10476190476190476</v>
      </c>
      <c r="E157929" s="2">
        <v>3.1476997578692496E-2</v>
      </c>
      <c r="F157929" s="2">
        <v>7.9226133840786556E-2</v>
      </c>
    </row>
    <row r="157930" spans="1:6" x14ac:dyDescent="0.3">
      <c r="A157930" s="1" t="s">
        <v>41511</v>
      </c>
      <c r="B157930" s="1" t="s">
        <v>109628</v>
      </c>
      <c r="C157930" s="2">
        <v>0.21592263876010068</v>
      </c>
      <c r="D157930" s="2">
        <v>5.569007263922518E-2</v>
      </c>
      <c r="E157930" s="2">
        <v>9.0909090909090912E-2</v>
      </c>
      <c r="F157930" s="2">
        <v>0.20609929957230522</v>
      </c>
    </row>
    <row r="157931" spans="1:6" x14ac:dyDescent="0.3">
      <c r="A157931" s="1" t="s">
        <v>13667</v>
      </c>
      <c r="B157931" s="1" t="s">
        <v>109629</v>
      </c>
      <c r="C157931" s="2">
        <v>0.21593017662016356</v>
      </c>
      <c r="D157931" s="2">
        <v>9.2764378478664197E-3</v>
      </c>
      <c r="E157931" s="2">
        <v>0.11451942740286299</v>
      </c>
      <c r="F157931" s="2">
        <v>0.20559727838757302</v>
      </c>
    </row>
    <row r="157932" spans="1:6" x14ac:dyDescent="0.3">
      <c r="A157932" s="1" t="s">
        <v>41520</v>
      </c>
      <c r="B157932" s="1" t="s">
        <v>109630</v>
      </c>
      <c r="C157932" s="2">
        <v>0.22988890376121002</v>
      </c>
      <c r="D157932" s="2">
        <v>0.29513184584178498</v>
      </c>
      <c r="E157932" s="2">
        <v>0.1623931623931624</v>
      </c>
      <c r="F157932" s="2">
        <v>0.23139344758674985</v>
      </c>
    </row>
    <row r="157933" spans="1:6" x14ac:dyDescent="0.3">
      <c r="A157933" s="1" t="s">
        <v>109631</v>
      </c>
      <c r="B157933" s="1" t="s">
        <v>13628</v>
      </c>
      <c r="C157933" s="2">
        <v>1</v>
      </c>
      <c r="D157933" s="2">
        <v>1</v>
      </c>
      <c r="E157933" s="2">
        <v>1</v>
      </c>
      <c r="F157933" s="2">
        <v>1</v>
      </c>
    </row>
    <row r="157934" spans="1:6" x14ac:dyDescent="0.3">
      <c r="A157934" s="1" t="s">
        <v>60613</v>
      </c>
      <c r="B157934" s="1" t="s">
        <v>109632</v>
      </c>
      <c r="C157934" s="2">
        <v>7.2995780590717305E-2</v>
      </c>
      <c r="D157934" s="2">
        <v>1.3035381750465549E-2</v>
      </c>
      <c r="E157934" s="2">
        <v>9.8039215686274508E-3</v>
      </c>
      <c r="F157934" s="2">
        <v>7.0394091512318971E-2</v>
      </c>
    </row>
    <row r="157935" spans="1:6" x14ac:dyDescent="0.3">
      <c r="A157935" s="1" t="s">
        <v>22114</v>
      </c>
      <c r="B157935" s="1" t="s">
        <v>80758</v>
      </c>
      <c r="C157935" s="2">
        <v>2.7869302580999452E-2</v>
      </c>
      <c r="D157935" s="2">
        <v>2.9021558872305139E-3</v>
      </c>
      <c r="E157935" s="2">
        <v>4.464285714285714E-3</v>
      </c>
      <c r="F157935" s="2">
        <v>2.381225613954556E-2</v>
      </c>
    </row>
    <row r="157936" spans="1:6" x14ac:dyDescent="0.3">
      <c r="A157936" s="1" t="s">
        <v>13675</v>
      </c>
      <c r="B157936" s="1" t="s">
        <v>109633</v>
      </c>
      <c r="C157936" s="2">
        <v>0.1035784635587656</v>
      </c>
      <c r="D157936" s="2">
        <v>2.1410579345088162E-2</v>
      </c>
      <c r="E157936" s="2">
        <v>7.3469387755102047E-2</v>
      </c>
      <c r="F157936" s="2">
        <v>9.6790371113340018E-2</v>
      </c>
    </row>
    <row r="157937" spans="1:6" x14ac:dyDescent="0.3">
      <c r="A157937" s="1" t="s">
        <v>13677</v>
      </c>
      <c r="B157937" s="1" t="s">
        <v>13699</v>
      </c>
      <c r="C157937" s="2">
        <v>8.8009847255637E-2</v>
      </c>
      <c r="D157937" s="2">
        <v>3.7194956001088634E-3</v>
      </c>
      <c r="E157937" s="2">
        <v>2.8810020876826721E-2</v>
      </c>
      <c r="F157937" s="2">
        <v>5.3785433511233265E-2</v>
      </c>
    </row>
    <row r="157938" spans="1:6" x14ac:dyDescent="0.3">
      <c r="A157938" s="1" t="s">
        <v>13679</v>
      </c>
      <c r="B157938" s="1" t="s">
        <v>109634</v>
      </c>
      <c r="C157938" s="2">
        <v>6.1283484293698211E-2</v>
      </c>
      <c r="D157938" s="2">
        <v>9.8975188781014023E-2</v>
      </c>
      <c r="E157938" s="2">
        <v>0.12738214643931794</v>
      </c>
      <c r="F157938" s="2">
        <v>6.7602996254681649E-2</v>
      </c>
    </row>
    <row r="157939" spans="1:6" x14ac:dyDescent="0.3">
      <c r="A157939" s="1" t="s">
        <v>13677</v>
      </c>
      <c r="B157939" s="1" t="s">
        <v>60630</v>
      </c>
      <c r="C157939" s="2">
        <v>2.293962960890729E-3</v>
      </c>
      <c r="D157939" s="2">
        <v>8.9540052617254826E-2</v>
      </c>
      <c r="E157939" s="2">
        <v>4.8851774530271397E-2</v>
      </c>
      <c r="F157939" s="2">
        <v>3.6591991307404682E-2</v>
      </c>
    </row>
    <row r="157940" spans="1:6" x14ac:dyDescent="0.3">
      <c r="A157940" s="1" t="s">
        <v>109635</v>
      </c>
      <c r="B157940" s="1" t="s">
        <v>29376</v>
      </c>
      <c r="C157940" s="2">
        <v>0</v>
      </c>
      <c r="D157940" s="2">
        <v>1</v>
      </c>
      <c r="E157940" s="2">
        <v>1</v>
      </c>
      <c r="F157940" s="2">
        <v>1</v>
      </c>
    </row>
    <row r="157941" spans="1:6" x14ac:dyDescent="0.3">
      <c r="A157941" s="1" t="s">
        <v>13683</v>
      </c>
      <c r="B157941" s="1" t="s">
        <v>27210</v>
      </c>
      <c r="C157941" s="2">
        <v>0.18410526315789474</v>
      </c>
      <c r="D157941" s="2">
        <v>0.18359002317023307</v>
      </c>
      <c r="E157941" s="2">
        <v>0.16789895255699322</v>
      </c>
      <c r="F157941" s="2">
        <v>0.18219923604773011</v>
      </c>
    </row>
    <row r="157942" spans="1:6" x14ac:dyDescent="0.3">
      <c r="A157942" s="1" t="s">
        <v>13685</v>
      </c>
      <c r="B157942" s="1" t="s">
        <v>28801</v>
      </c>
      <c r="C157942" s="2">
        <v>8.3326846734646215E-2</v>
      </c>
      <c r="D157942" s="2">
        <v>6.4379336931380107E-2</v>
      </c>
      <c r="E157942" s="2">
        <v>8.7678640401699495E-2</v>
      </c>
      <c r="F157942" s="2">
        <v>8.2099944942837705E-2</v>
      </c>
    </row>
    <row r="157943" spans="1:6" x14ac:dyDescent="0.3">
      <c r="A157943" s="1" t="s">
        <v>13694</v>
      </c>
      <c r="B157943" s="1" t="s">
        <v>80165</v>
      </c>
      <c r="C157943" s="2">
        <v>0.11393856029344337</v>
      </c>
      <c r="D157943" s="2">
        <v>0.17499999999999999</v>
      </c>
      <c r="E157943" s="2">
        <v>0.17150170648464164</v>
      </c>
      <c r="F157943" s="2">
        <v>0.12179104477611941</v>
      </c>
    </row>
    <row r="157944" spans="1:6" x14ac:dyDescent="0.3">
      <c r="A157944" s="1" t="s">
        <v>13694</v>
      </c>
      <c r="B157944" s="1" t="s">
        <v>109636</v>
      </c>
      <c r="C157944" s="2">
        <v>8.0066483264557536E-2</v>
      </c>
      <c r="D157944" s="2">
        <v>8.1081081081081086E-3</v>
      </c>
      <c r="E157944" s="2">
        <v>2.2184300341296929E-2</v>
      </c>
      <c r="F157944" s="2">
        <v>7.1393034825870644E-2</v>
      </c>
    </row>
    <row r="157945" spans="1:6" x14ac:dyDescent="0.3">
      <c r="A157945" s="1" t="s">
        <v>13691</v>
      </c>
      <c r="B157945" s="1" t="s">
        <v>90079</v>
      </c>
      <c r="C157945" s="2">
        <v>0.10693877551020409</v>
      </c>
      <c r="D157945" s="2">
        <v>0.17633410672853828</v>
      </c>
      <c r="E157945" s="2">
        <v>0.14507772020725387</v>
      </c>
      <c r="F157945" s="2">
        <v>0.11089517078916372</v>
      </c>
    </row>
    <row r="157946" spans="1:6" x14ac:dyDescent="0.3">
      <c r="A157946" s="1" t="s">
        <v>41528</v>
      </c>
      <c r="B157946" s="1" t="s">
        <v>74901</v>
      </c>
      <c r="C157946" s="2">
        <v>7.1552439116338684E-2</v>
      </c>
      <c r="D157946" s="2">
        <v>0.17622950819672131</v>
      </c>
      <c r="E157946" s="2">
        <v>0.16848484848484849</v>
      </c>
      <c r="F157946" s="2">
        <v>8.3643122676579931E-2</v>
      </c>
    </row>
    <row r="157947" spans="1:6" x14ac:dyDescent="0.3">
      <c r="A157947" s="1" t="s">
        <v>13696</v>
      </c>
      <c r="B157947" s="1" t="s">
        <v>109637</v>
      </c>
      <c r="C157947" s="2">
        <v>0.11815794788931529</v>
      </c>
      <c r="D157947" s="2">
        <v>0.12</v>
      </c>
      <c r="E157947" s="2">
        <v>0.12</v>
      </c>
      <c r="F157947" s="2">
        <v>0.11818543573418225</v>
      </c>
    </row>
    <row r="157948" spans="1:6" x14ac:dyDescent="0.3">
      <c r="A157948" s="1" t="s">
        <v>13696</v>
      </c>
      <c r="B157948" s="1" t="s">
        <v>109638</v>
      </c>
      <c r="C157948" s="2">
        <v>0.43304382952938802</v>
      </c>
      <c r="D157948" s="2">
        <v>0.16</v>
      </c>
      <c r="E157948" s="2">
        <v>0.2</v>
      </c>
      <c r="F157948" s="2">
        <v>0.42916832471150018</v>
      </c>
    </row>
    <row r="157949" spans="1:6" x14ac:dyDescent="0.3">
      <c r="A157949" s="1" t="s">
        <v>26431</v>
      </c>
      <c r="B157949" s="1" t="s">
        <v>13628</v>
      </c>
      <c r="C157949" s="2">
        <v>0.6378105590062112</v>
      </c>
      <c r="D157949" s="2">
        <v>0.98582677165354327</v>
      </c>
      <c r="E157949" s="2">
        <v>0.1</v>
      </c>
      <c r="F157949" s="2">
        <v>0.70287836583101204</v>
      </c>
    </row>
    <row r="157950" spans="1:6" x14ac:dyDescent="0.3">
      <c r="A157950" s="1" t="s">
        <v>41531</v>
      </c>
      <c r="B157950" s="1" t="s">
        <v>109639</v>
      </c>
      <c r="C157950" s="2">
        <v>0.18054995100017293</v>
      </c>
      <c r="D157950" s="2">
        <v>0.29120744550575556</v>
      </c>
      <c r="E157950" s="2">
        <v>0.19569892473118281</v>
      </c>
      <c r="F157950" s="2">
        <v>0.20105241001894339</v>
      </c>
    </row>
    <row r="157951" spans="1:6" x14ac:dyDescent="0.3">
      <c r="A157951" s="1" t="s">
        <v>13698</v>
      </c>
      <c r="B157951" s="1" t="s">
        <v>22126</v>
      </c>
      <c r="C157951" s="2">
        <v>0.1173365078543516</v>
      </c>
      <c r="D157951" s="2">
        <v>9.7375690607734808E-2</v>
      </c>
      <c r="E157951" s="2">
        <v>0.13157170382603908</v>
      </c>
      <c r="F157951" s="2">
        <v>0.11658586811961046</v>
      </c>
    </row>
    <row r="157952" spans="1:6" x14ac:dyDescent="0.3">
      <c r="A157952" s="1" t="s">
        <v>13698</v>
      </c>
      <c r="B157952" s="1" t="s">
        <v>28801</v>
      </c>
      <c r="C157952" s="2">
        <v>5.9470510597551825E-2</v>
      </c>
      <c r="D157952" s="2">
        <v>4.074585635359116E-2</v>
      </c>
      <c r="E157952" s="2">
        <v>7.9823837049270568E-2</v>
      </c>
      <c r="F157952" s="2">
        <v>5.9311853790381397E-2</v>
      </c>
    </row>
    <row r="157953" spans="1:6" x14ac:dyDescent="0.3">
      <c r="A157953" s="1" t="s">
        <v>64597</v>
      </c>
      <c r="B157953" s="1" t="s">
        <v>109640</v>
      </c>
      <c r="C157953" s="2">
        <v>0.13821587424372186</v>
      </c>
      <c r="D157953" s="2">
        <v>0.24420024420024419</v>
      </c>
      <c r="E157953" s="2">
        <v>0.24049128367670364</v>
      </c>
      <c r="F157953" s="2">
        <v>0.14891350132560272</v>
      </c>
    </row>
    <row r="157954" spans="1:6" x14ac:dyDescent="0.3">
      <c r="A157954" s="1" t="s">
        <v>64597</v>
      </c>
      <c r="B157954" s="1" t="s">
        <v>109641</v>
      </c>
      <c r="C157954" s="2">
        <v>0.2344393181755394</v>
      </c>
      <c r="D157954" s="2">
        <v>3.8461538461538464E-2</v>
      </c>
      <c r="E157954" s="2">
        <v>6.9730586370839939E-2</v>
      </c>
      <c r="F157954" s="2">
        <v>0.21618474194107881</v>
      </c>
    </row>
    <row r="157955" spans="1:6" x14ac:dyDescent="0.3">
      <c r="A157955" s="1" t="s">
        <v>64597</v>
      </c>
      <c r="B157955" s="1" t="s">
        <v>41536</v>
      </c>
      <c r="C157955" s="2">
        <v>4.0362460977429071E-2</v>
      </c>
      <c r="D157955" s="2">
        <v>9.7069597069597072E-2</v>
      </c>
      <c r="E157955" s="2">
        <v>7.9239302694136295E-4</v>
      </c>
      <c r="F157955" s="2">
        <v>4.0189301023315742E-2</v>
      </c>
    </row>
    <row r="157956" spans="1:6" x14ac:dyDescent="0.3">
      <c r="A157956" s="1" t="s">
        <v>109642</v>
      </c>
      <c r="B157956" s="1" t="s">
        <v>60625</v>
      </c>
      <c r="C157956" s="2">
        <v>1</v>
      </c>
      <c r="D157956" s="2">
        <v>1</v>
      </c>
      <c r="E157956" s="2">
        <v>1</v>
      </c>
      <c r="F157956" s="2">
        <v>1</v>
      </c>
    </row>
    <row r="157957" spans="1:6" x14ac:dyDescent="0.3">
      <c r="A157957" s="1" t="s">
        <v>28800</v>
      </c>
      <c r="B157957" s="1" t="s">
        <v>91743</v>
      </c>
      <c r="C157957" s="2">
        <v>6.316474315455986E-2</v>
      </c>
      <c r="D157957" s="2">
        <v>7.116104868913857E-2</v>
      </c>
      <c r="E157957" s="2">
        <v>3.7187681580476466E-2</v>
      </c>
      <c r="F157957" s="2">
        <v>6.1995412844036694E-2</v>
      </c>
    </row>
    <row r="157958" spans="1:6" x14ac:dyDescent="0.3">
      <c r="A157958" s="1" t="s">
        <v>50541</v>
      </c>
      <c r="B157958" s="1" t="s">
        <v>13706</v>
      </c>
      <c r="C157958" s="2">
        <v>0.42455560148821825</v>
      </c>
      <c r="D157958" s="2">
        <v>0.79372674109516217</v>
      </c>
      <c r="E157958" s="2">
        <v>0.84210526315789469</v>
      </c>
      <c r="F157958" s="2">
        <v>0.60393683755137362</v>
      </c>
    </row>
    <row r="157959" spans="1:6" x14ac:dyDescent="0.3">
      <c r="A157959" s="1" t="s">
        <v>13709</v>
      </c>
      <c r="B157959" s="1" t="s">
        <v>109643</v>
      </c>
      <c r="C157959" s="2">
        <v>0.26145484949832776</v>
      </c>
      <c r="D157959" s="2">
        <v>6.1475409836065573E-2</v>
      </c>
      <c r="E157959" s="2">
        <v>0.2039072039072039</v>
      </c>
      <c r="F157959" s="2">
        <v>0.23759039528189285</v>
      </c>
    </row>
    <row r="157960" spans="1:6" x14ac:dyDescent="0.3">
      <c r="A157960" s="1" t="s">
        <v>13707</v>
      </c>
      <c r="B157960" s="1" t="s">
        <v>30677</v>
      </c>
      <c r="C157960" s="2">
        <v>0.35786905246034972</v>
      </c>
      <c r="D157960" s="2">
        <v>0.184</v>
      </c>
      <c r="E157960" s="2">
        <v>0.16990291262135923</v>
      </c>
      <c r="F157960" s="2">
        <v>0.33552631578947367</v>
      </c>
    </row>
    <row r="157961" spans="1:6" x14ac:dyDescent="0.3">
      <c r="A157961" s="1" t="s">
        <v>90378</v>
      </c>
      <c r="B157961" s="1" t="s">
        <v>48328</v>
      </c>
      <c r="C157961" s="2">
        <v>0.64164759725400455</v>
      </c>
      <c r="D157961" s="2">
        <v>0.92571428571428571</v>
      </c>
      <c r="E157961" s="2">
        <v>0.93421052631578949</v>
      </c>
      <c r="F157961" s="2">
        <v>0.6711822660098522</v>
      </c>
    </row>
    <row r="157962" spans="1:6" x14ac:dyDescent="0.3">
      <c r="A157962" s="1" t="s">
        <v>13768</v>
      </c>
      <c r="B157962" s="1" t="s">
        <v>86404</v>
      </c>
      <c r="C157962" s="2">
        <v>0.12486967187979148</v>
      </c>
      <c r="D157962" s="2">
        <v>8.2352941176470587E-2</v>
      </c>
      <c r="E157962" s="2">
        <v>0.13143483023001096</v>
      </c>
      <c r="F157962" s="2">
        <v>0.12272640245069884</v>
      </c>
    </row>
    <row r="157963" spans="1:6" x14ac:dyDescent="0.3">
      <c r="A157963" s="1" t="s">
        <v>13768</v>
      </c>
      <c r="B157963" s="1" t="s">
        <v>79560</v>
      </c>
      <c r="C157963" s="2">
        <v>6.6145354185832561E-2</v>
      </c>
      <c r="D157963" s="2">
        <v>0.15058823529411763</v>
      </c>
      <c r="E157963" s="2">
        <v>0.16812705366922234</v>
      </c>
      <c r="F157963" s="2">
        <v>7.6146713711331748E-2</v>
      </c>
    </row>
    <row r="157964" spans="1:6" x14ac:dyDescent="0.3">
      <c r="A157964" s="1" t="s">
        <v>13712</v>
      </c>
      <c r="B157964" s="1" t="s">
        <v>105336</v>
      </c>
      <c r="C157964" s="2">
        <v>7.5931364971402071E-2</v>
      </c>
      <c r="D157964" s="2">
        <v>0.16273014692207552</v>
      </c>
      <c r="E157964" s="2">
        <v>6.3291139240506333E-2</v>
      </c>
      <c r="F157964" s="2">
        <v>8.7012268704746584E-2</v>
      </c>
    </row>
    <row r="157965" spans="1:6" x14ac:dyDescent="0.3">
      <c r="A157965" s="1" t="s">
        <v>13768</v>
      </c>
      <c r="B157965" s="1" t="s">
        <v>109644</v>
      </c>
      <c r="C157965" s="2">
        <v>0.23443728917509965</v>
      </c>
      <c r="D157965" s="2">
        <v>0.12329411764705882</v>
      </c>
      <c r="E157965" s="2">
        <v>0.15553121577217963</v>
      </c>
      <c r="F157965" s="2">
        <v>0.2240365416700856</v>
      </c>
    </row>
    <row r="157966" spans="1:6" x14ac:dyDescent="0.3">
      <c r="A157966" s="1" t="s">
        <v>13768</v>
      </c>
      <c r="B157966" s="1" t="s">
        <v>78216</v>
      </c>
      <c r="C157966" s="2">
        <v>0.10371051824593683</v>
      </c>
      <c r="D157966" s="2">
        <v>0.15105882352941177</v>
      </c>
      <c r="E157966" s="2">
        <v>0.16593647316538881</v>
      </c>
      <c r="F157966" s="2">
        <v>0.10957030715790049</v>
      </c>
    </row>
    <row r="157967" spans="1:6" x14ac:dyDescent="0.3">
      <c r="A157967" s="1" t="s">
        <v>13763</v>
      </c>
      <c r="B157967" s="1" t="s">
        <v>60632</v>
      </c>
      <c r="C157967" s="2">
        <v>7.9519426977054095E-2</v>
      </c>
      <c r="D157967" s="2">
        <v>0.1381489841986456</v>
      </c>
      <c r="E157967" s="2">
        <v>1.9198664440734557E-2</v>
      </c>
      <c r="F157967" s="2">
        <v>7.9240838193666049E-2</v>
      </c>
    </row>
    <row r="157968" spans="1:6" x14ac:dyDescent="0.3">
      <c r="A157968" s="1" t="s">
        <v>13720</v>
      </c>
      <c r="B157968" s="1" t="s">
        <v>95699</v>
      </c>
      <c r="C157968" s="2">
        <v>6.4288952697597102E-2</v>
      </c>
      <c r="D157968" s="2">
        <v>2.6625386996904025E-2</v>
      </c>
      <c r="E157968" s="2">
        <v>4.2603153304260316E-2</v>
      </c>
      <c r="F157968" s="2">
        <v>6.0959104057747938E-2</v>
      </c>
    </row>
    <row r="157969" spans="1:6" x14ac:dyDescent="0.3">
      <c r="A157969" s="1" t="s">
        <v>41549</v>
      </c>
      <c r="B157969" s="1" t="s">
        <v>86386</v>
      </c>
      <c r="C157969" s="2">
        <v>7.8079950128574771E-2</v>
      </c>
      <c r="D157969" s="2">
        <v>7.1074380165289261E-2</v>
      </c>
      <c r="E157969" s="2">
        <v>0.35925925925925928</v>
      </c>
      <c r="F157969" s="2">
        <v>8.863929031334955E-2</v>
      </c>
    </row>
    <row r="157970" spans="1:6" x14ac:dyDescent="0.3">
      <c r="A157970" s="1" t="s">
        <v>13723</v>
      </c>
      <c r="B157970" s="1" t="s">
        <v>66089</v>
      </c>
      <c r="C157970" s="2">
        <v>5.4377200884448446E-2</v>
      </c>
      <c r="D157970" s="2">
        <v>6.3509149623250813E-2</v>
      </c>
      <c r="E157970" s="2">
        <v>4.524627720504009E-2</v>
      </c>
      <c r="F157970" s="2">
        <v>5.6126734049639436E-2</v>
      </c>
    </row>
    <row r="157971" spans="1:6" x14ac:dyDescent="0.3">
      <c r="A157971" s="1" t="s">
        <v>13727</v>
      </c>
      <c r="B157971" s="1" t="s">
        <v>109645</v>
      </c>
      <c r="C157971" s="2">
        <v>2.9346167390538794E-4</v>
      </c>
      <c r="D157971" s="2">
        <v>3.8161993769470402E-2</v>
      </c>
      <c r="E157971" s="2">
        <v>5.7208237986270021E-3</v>
      </c>
      <c r="F157971" s="2">
        <v>3.188839063278525E-3</v>
      </c>
    </row>
    <row r="157972" spans="1:6" x14ac:dyDescent="0.3">
      <c r="A157972" s="1" t="s">
        <v>13730</v>
      </c>
      <c r="B157972" s="1" t="s">
        <v>50876</v>
      </c>
      <c r="C157972" s="2">
        <v>4.6504972454747082E-3</v>
      </c>
      <c r="D157972" s="2">
        <v>0.32183908045977011</v>
      </c>
      <c r="E157972" s="2">
        <v>0.2570951585976628</v>
      </c>
      <c r="F157972" s="2">
        <v>0.11228282077487689</v>
      </c>
    </row>
    <row r="157973" spans="1:6" x14ac:dyDescent="0.3">
      <c r="A157973" s="1" t="s">
        <v>13689</v>
      </c>
      <c r="B157973" s="1" t="s">
        <v>105335</v>
      </c>
      <c r="C157973" s="2">
        <v>7.7615238897074303E-3</v>
      </c>
      <c r="D157973" s="2">
        <v>3.0934549006838164E-3</v>
      </c>
      <c r="E157973" s="2">
        <v>6.1525840853158325E-3</v>
      </c>
      <c r="F157973" s="2">
        <v>7.0619043530522878E-3</v>
      </c>
    </row>
    <row r="157974" spans="1:6" x14ac:dyDescent="0.3">
      <c r="A157974" s="1" t="s">
        <v>13746</v>
      </c>
      <c r="B157974" s="1" t="s">
        <v>13728</v>
      </c>
      <c r="C157974" s="2">
        <v>4.4218358086971228E-2</v>
      </c>
      <c r="D157974" s="2">
        <v>7.3833431777909034E-2</v>
      </c>
      <c r="E157974" s="2">
        <v>5.5598159509202452E-2</v>
      </c>
      <c r="F157974" s="2">
        <v>4.6224612909712449E-2</v>
      </c>
    </row>
    <row r="157975" spans="1:6" x14ac:dyDescent="0.3">
      <c r="A157975" s="1" t="s">
        <v>13760</v>
      </c>
      <c r="B157975" s="1" t="s">
        <v>109646</v>
      </c>
      <c r="C157975" s="2">
        <v>2.9400943238452017E-2</v>
      </c>
      <c r="D157975" s="2">
        <v>9.2555331991951706E-2</v>
      </c>
      <c r="E157975" s="2">
        <v>5.4862842892768077E-2</v>
      </c>
      <c r="F157975" s="2">
        <v>3.5080133748414621E-2</v>
      </c>
    </row>
    <row r="157976" spans="1:6" x14ac:dyDescent="0.3">
      <c r="A157976" s="1" t="s">
        <v>13760</v>
      </c>
      <c r="B157976" s="1" t="s">
        <v>109647</v>
      </c>
      <c r="C157976" s="2">
        <v>5.318259357126133E-2</v>
      </c>
      <c r="D157976" s="2">
        <v>0.14185110663983905</v>
      </c>
      <c r="E157976" s="2">
        <v>0.12041325258282864</v>
      </c>
      <c r="F157976" s="2">
        <v>6.3703447480687195E-2</v>
      </c>
    </row>
    <row r="157977" spans="1:6" x14ac:dyDescent="0.3">
      <c r="A157977" s="1" t="s">
        <v>13760</v>
      </c>
      <c r="B157977" s="1" t="s">
        <v>41548</v>
      </c>
      <c r="C157977" s="2">
        <v>4.475365421279727E-2</v>
      </c>
      <c r="D157977" s="2">
        <v>9.7585513078470826E-2</v>
      </c>
      <c r="E157977" s="2">
        <v>8.7281795511221949E-2</v>
      </c>
      <c r="F157977" s="2">
        <v>5.1222183788769748E-2</v>
      </c>
    </row>
    <row r="157978" spans="1:6" x14ac:dyDescent="0.3">
      <c r="A157978" s="1" t="s">
        <v>13744</v>
      </c>
      <c r="B157978" s="1" t="s">
        <v>105338</v>
      </c>
      <c r="C157978" s="2">
        <v>8.6942875078468304E-2</v>
      </c>
      <c r="D157978" s="2">
        <v>0.10626076967260195</v>
      </c>
      <c r="E157978" s="2">
        <v>9.8941555453290378E-2</v>
      </c>
      <c r="F157978" s="2">
        <v>8.8775009205842637E-2</v>
      </c>
    </row>
    <row r="157979" spans="1:6" x14ac:dyDescent="0.3">
      <c r="A157979" s="1" t="s">
        <v>13760</v>
      </c>
      <c r="B157979" s="1" t="s">
        <v>95700</v>
      </c>
      <c r="C157979" s="2">
        <v>4.1408837007057567E-2</v>
      </c>
      <c r="D157979" s="2">
        <v>2.464788732394366E-2</v>
      </c>
      <c r="E157979" s="2">
        <v>8.7994299964374773E-2</v>
      </c>
      <c r="F157979" s="2">
        <v>4.4217687074829932E-2</v>
      </c>
    </row>
    <row r="157980" spans="1:6" x14ac:dyDescent="0.3">
      <c r="A157980" s="1" t="s">
        <v>13760</v>
      </c>
      <c r="B157980" s="1" t="s">
        <v>65570</v>
      </c>
      <c r="C157980" s="2">
        <v>0.1570726159815366</v>
      </c>
      <c r="D157980" s="2">
        <v>5.5331991951710263E-2</v>
      </c>
      <c r="E157980" s="2">
        <v>6.6262914143213392E-2</v>
      </c>
      <c r="F157980" s="2">
        <v>0.14389484607402284</v>
      </c>
    </row>
    <row r="157981" spans="1:6" x14ac:dyDescent="0.3">
      <c r="A157981" s="1" t="s">
        <v>13765</v>
      </c>
      <c r="B157981" s="1" t="s">
        <v>49536</v>
      </c>
      <c r="C157981" s="2">
        <v>0.10787482413779992</v>
      </c>
      <c r="D157981" s="2">
        <v>1.1447717436828144E-2</v>
      </c>
      <c r="E157981" s="2">
        <v>4.503020318506315E-2</v>
      </c>
      <c r="F157981" s="2">
        <v>8.5055125697928183E-2</v>
      </c>
    </row>
    <row r="157982" spans="1:6" x14ac:dyDescent="0.3">
      <c r="A157982" s="1" t="s">
        <v>13765</v>
      </c>
      <c r="B157982" s="1" t="s">
        <v>13799</v>
      </c>
      <c r="C157982" s="2">
        <v>9.3919920909540291E-3</v>
      </c>
      <c r="D157982" s="2">
        <v>9.7724417143654893E-4</v>
      </c>
      <c r="E157982" s="2">
        <v>3.2948929159802307E-3</v>
      </c>
      <c r="F157982" s="2">
        <v>7.3689878978544909E-3</v>
      </c>
    </row>
    <row r="157983" spans="1:6" x14ac:dyDescent="0.3">
      <c r="A157983" s="1" t="s">
        <v>109648</v>
      </c>
      <c r="B157983" s="1" t="s">
        <v>13726</v>
      </c>
      <c r="C157983" s="2">
        <v>1</v>
      </c>
      <c r="D157983" s="2">
        <v>1</v>
      </c>
      <c r="E157983" s="2">
        <v>1</v>
      </c>
      <c r="F157983" s="2">
        <v>1</v>
      </c>
    </row>
    <row r="157984" spans="1:6" x14ac:dyDescent="0.3">
      <c r="A157984" s="1" t="s">
        <v>109649</v>
      </c>
      <c r="B157984" s="1" t="s">
        <v>13714</v>
      </c>
      <c r="C157984" s="2">
        <v>1</v>
      </c>
      <c r="D157984" s="2">
        <v>1</v>
      </c>
      <c r="E157984" s="2">
        <v>1</v>
      </c>
      <c r="F157984" s="2">
        <v>1</v>
      </c>
    </row>
    <row r="157985" spans="1:6" x14ac:dyDescent="0.3">
      <c r="A157985" s="1" t="s">
        <v>109650</v>
      </c>
      <c r="B157985" s="1" t="s">
        <v>46982</v>
      </c>
      <c r="C157985" s="2">
        <v>0</v>
      </c>
      <c r="D157985" s="2">
        <v>1</v>
      </c>
      <c r="E157985" s="2">
        <v>1</v>
      </c>
      <c r="F157985" s="2">
        <v>1</v>
      </c>
    </row>
    <row r="157986" spans="1:6" x14ac:dyDescent="0.3">
      <c r="A157986" s="1" t="s">
        <v>109651</v>
      </c>
      <c r="B157986" s="1" t="s">
        <v>13779</v>
      </c>
      <c r="C157986" s="2">
        <v>0</v>
      </c>
      <c r="D157986" s="2">
        <v>1</v>
      </c>
      <c r="E157986" s="2">
        <v>1</v>
      </c>
      <c r="F157986" s="2">
        <v>1</v>
      </c>
    </row>
    <row r="157987" spans="1:6" x14ac:dyDescent="0.3">
      <c r="A157987" s="1" t="s">
        <v>41560</v>
      </c>
      <c r="B157987" s="1" t="s">
        <v>109652</v>
      </c>
      <c r="C157987" s="2">
        <v>0.11706467932328782</v>
      </c>
      <c r="D157987" s="2">
        <v>8.0217539089055059E-2</v>
      </c>
      <c r="E157987" s="2">
        <v>5.7635675220866642E-2</v>
      </c>
      <c r="F157987" s="2">
        <v>0.11225193283104348</v>
      </c>
    </row>
    <row r="157988" spans="1:6" x14ac:dyDescent="0.3">
      <c r="A157988" s="1" t="s">
        <v>13776</v>
      </c>
      <c r="B157988" s="1" t="s">
        <v>109653</v>
      </c>
      <c r="C157988" s="2">
        <v>0.14408786005524135</v>
      </c>
      <c r="D157988" s="2">
        <v>4.4991511035653652E-2</v>
      </c>
      <c r="E157988" s="2">
        <v>9.9236641221374045E-2</v>
      </c>
      <c r="F157988" s="2">
        <v>0.13523587652882935</v>
      </c>
    </row>
    <row r="157989" spans="1:6" x14ac:dyDescent="0.3">
      <c r="A157989" s="1" t="s">
        <v>13783</v>
      </c>
      <c r="B157989" s="1" t="s">
        <v>109654</v>
      </c>
      <c r="C157989" s="2">
        <v>2.4232864926871236E-2</v>
      </c>
      <c r="D157989" s="2">
        <v>6.1963775023832221E-3</v>
      </c>
      <c r="E157989" s="2">
        <v>1.6233766233766232E-2</v>
      </c>
      <c r="F157989" s="2">
        <v>2.2835674616138515E-2</v>
      </c>
    </row>
    <row r="157990" spans="1:6" x14ac:dyDescent="0.3">
      <c r="A157990" s="1" t="s">
        <v>13783</v>
      </c>
      <c r="B157990" s="1" t="s">
        <v>41608</v>
      </c>
      <c r="C157990" s="2">
        <v>8.0334098078577568E-2</v>
      </c>
      <c r="D157990" s="2">
        <v>0.16444232602478551</v>
      </c>
      <c r="E157990" s="2">
        <v>3.5714285714285712E-2</v>
      </c>
      <c r="F157990" s="2">
        <v>8.5200914733747135E-2</v>
      </c>
    </row>
    <row r="157991" spans="1:6" x14ac:dyDescent="0.3">
      <c r="A157991" s="1" t="s">
        <v>13783</v>
      </c>
      <c r="B157991" s="1" t="s">
        <v>90645</v>
      </c>
      <c r="C157991" s="2">
        <v>3.5847433323774016E-5</v>
      </c>
      <c r="D157991" s="2">
        <v>6.6730219256434702E-3</v>
      </c>
      <c r="E157991" s="2">
        <v>0</v>
      </c>
      <c r="F157991" s="2">
        <v>4.9003593596863766E-4</v>
      </c>
    </row>
    <row r="157992" spans="1:6" x14ac:dyDescent="0.3">
      <c r="A157992" s="1" t="s">
        <v>13785</v>
      </c>
      <c r="B157992" s="1" t="s">
        <v>109655</v>
      </c>
      <c r="C157992" s="2">
        <v>5.555005446083771E-2</v>
      </c>
      <c r="D157992" s="2">
        <v>5.4229934924078092E-2</v>
      </c>
      <c r="E157992" s="2">
        <v>2.9850746268656716E-2</v>
      </c>
      <c r="F157992" s="2">
        <v>5.4325688479589129E-2</v>
      </c>
    </row>
    <row r="157993" spans="1:6" x14ac:dyDescent="0.3">
      <c r="A157993" s="1" t="s">
        <v>41573</v>
      </c>
      <c r="B157993" s="1" t="s">
        <v>109656</v>
      </c>
      <c r="C157993" s="2">
        <v>8.7597596725974516E-2</v>
      </c>
      <c r="D157993" s="2">
        <v>2.872670807453416E-2</v>
      </c>
      <c r="E157993" s="2">
        <v>5.2631578947368418E-2</v>
      </c>
      <c r="F157993" s="2">
        <v>8.4249084249084255E-2</v>
      </c>
    </row>
    <row r="157994" spans="1:6" x14ac:dyDescent="0.3">
      <c r="A157994" s="1" t="s">
        <v>22123</v>
      </c>
      <c r="B157994" s="1" t="s">
        <v>109657</v>
      </c>
      <c r="C157994" s="2">
        <v>2.3832578478838046E-2</v>
      </c>
      <c r="D157994" s="2">
        <v>3.5333707234997194E-2</v>
      </c>
      <c r="E157994" s="2">
        <v>3.7399821905609976E-2</v>
      </c>
      <c r="F157994" s="2">
        <v>2.5246920430584841E-2</v>
      </c>
    </row>
    <row r="157995" spans="1:6" x14ac:dyDescent="0.3">
      <c r="A157995" s="1" t="s">
        <v>22123</v>
      </c>
      <c r="B157995" s="1" t="s">
        <v>109658</v>
      </c>
      <c r="C157995" s="2">
        <v>2.3207871310323286E-2</v>
      </c>
      <c r="D157995" s="2">
        <v>3.9820527201346045E-2</v>
      </c>
      <c r="E157995" s="2">
        <v>3.6064113980409616E-2</v>
      </c>
      <c r="F157995" s="2">
        <v>2.4830762401509266E-2</v>
      </c>
    </row>
    <row r="157996" spans="1:6" x14ac:dyDescent="0.3">
      <c r="A157996" s="1" t="s">
        <v>22123</v>
      </c>
      <c r="B157996" s="1" t="s">
        <v>109659</v>
      </c>
      <c r="C157996" s="2">
        <v>7.0279556457910355E-2</v>
      </c>
      <c r="D157996" s="2">
        <v>6.449803701626472E-2</v>
      </c>
      <c r="E157996" s="2">
        <v>3.561887800534283E-2</v>
      </c>
      <c r="F157996" s="2">
        <v>6.7833758739318614E-2</v>
      </c>
    </row>
    <row r="157997" spans="1:6" x14ac:dyDescent="0.3">
      <c r="A157997" s="1" t="s">
        <v>13797</v>
      </c>
      <c r="B157997" s="1" t="s">
        <v>109660</v>
      </c>
      <c r="C157997" s="2">
        <v>0.25673780962766785</v>
      </c>
      <c r="D157997" s="2">
        <v>0.2607561929595828</v>
      </c>
      <c r="E157997" s="2">
        <v>0.15254237288135594</v>
      </c>
      <c r="F157997" s="2">
        <v>0.25247501076091633</v>
      </c>
    </row>
    <row r="157998" spans="1:6" x14ac:dyDescent="0.3">
      <c r="A157998" s="1" t="s">
        <v>13797</v>
      </c>
      <c r="B157998" s="1" t="s">
        <v>109661</v>
      </c>
      <c r="C157998" s="2">
        <v>7.7218673729033599E-2</v>
      </c>
      <c r="D157998" s="2">
        <v>1.6949152542372881E-2</v>
      </c>
      <c r="E157998" s="2">
        <v>5.8757062146892657E-2</v>
      </c>
      <c r="F157998" s="2">
        <v>7.4226409680042085E-2</v>
      </c>
    </row>
    <row r="157999" spans="1:6" x14ac:dyDescent="0.3">
      <c r="A157999" s="1" t="s">
        <v>109662</v>
      </c>
      <c r="B157999" s="1" t="s">
        <v>13714</v>
      </c>
      <c r="C157999" s="2">
        <v>0</v>
      </c>
      <c r="D157999" s="2">
        <v>1</v>
      </c>
      <c r="E157999" s="2">
        <v>1</v>
      </c>
      <c r="F157999" s="2">
        <v>1</v>
      </c>
    </row>
    <row r="158000" spans="1:6" x14ac:dyDescent="0.3">
      <c r="A158000" s="1" t="s">
        <v>74942</v>
      </c>
      <c r="B158000" s="1" t="s">
        <v>74925</v>
      </c>
      <c r="C158000" s="2">
        <v>7.8487413432999892E-2</v>
      </c>
      <c r="D158000" s="2">
        <v>0.25154004106776179</v>
      </c>
      <c r="E158000" s="2">
        <v>0.14168039538714991</v>
      </c>
      <c r="F158000" s="2">
        <v>9.052104798351486E-2</v>
      </c>
    </row>
    <row r="158001" spans="1:6" x14ac:dyDescent="0.3">
      <c r="A158001" s="1" t="s">
        <v>41575</v>
      </c>
      <c r="B158001" s="1" t="s">
        <v>109663</v>
      </c>
      <c r="C158001" s="2">
        <v>5.5032175032175029E-2</v>
      </c>
      <c r="D158001" s="2">
        <v>4.0554962646744928E-2</v>
      </c>
      <c r="E158001" s="2">
        <v>1.6844469399213923E-2</v>
      </c>
      <c r="F158001" s="2">
        <v>5.0909878682842288E-2</v>
      </c>
    </row>
    <row r="158002" spans="1:6" x14ac:dyDescent="0.3">
      <c r="A158002" s="1" t="s">
        <v>13802</v>
      </c>
      <c r="B158002" s="1" t="s">
        <v>109664</v>
      </c>
      <c r="C158002" s="2">
        <v>0.11149753438878796</v>
      </c>
      <c r="D158002" s="2">
        <v>0.10008006405124099</v>
      </c>
      <c r="E158002" s="2">
        <v>9.9679926840420666E-2</v>
      </c>
      <c r="F158002" s="2">
        <v>0.10973084886128365</v>
      </c>
    </row>
    <row r="158003" spans="1:6" x14ac:dyDescent="0.3">
      <c r="A158003" s="1" t="s">
        <v>13804</v>
      </c>
      <c r="B158003" s="1" t="s">
        <v>30580</v>
      </c>
      <c r="C158003" s="2">
        <v>4.8446479885057472E-2</v>
      </c>
      <c r="D158003" s="2">
        <v>7.0409134157944808E-2</v>
      </c>
      <c r="E158003" s="2">
        <v>1.8299881936245571E-2</v>
      </c>
      <c r="F158003" s="2">
        <v>4.732781708438262E-2</v>
      </c>
    </row>
    <row r="158004" spans="1:6" x14ac:dyDescent="0.3">
      <c r="A158004" s="1" t="s">
        <v>13814</v>
      </c>
      <c r="B158004" s="1" t="s">
        <v>95718</v>
      </c>
      <c r="C158004" s="2">
        <v>4.285486188727447E-2</v>
      </c>
      <c r="D158004" s="2">
        <v>3.3560864618885099E-2</v>
      </c>
      <c r="E158004" s="2">
        <v>4.3580683156654886E-2</v>
      </c>
      <c r="F158004" s="2">
        <v>4.2448062886019093E-2</v>
      </c>
    </row>
    <row r="158005" spans="1:6" x14ac:dyDescent="0.3">
      <c r="A158005" s="1" t="s">
        <v>13802</v>
      </c>
      <c r="B158005" s="1" t="s">
        <v>68788</v>
      </c>
      <c r="C158005" s="2">
        <v>0.11362574617181417</v>
      </c>
      <c r="D158005" s="2">
        <v>8.4867894315452358E-2</v>
      </c>
      <c r="E158005" s="2">
        <v>0.13122999542752628</v>
      </c>
      <c r="F158005" s="2">
        <v>0.11373948284216555</v>
      </c>
    </row>
    <row r="158006" spans="1:6" x14ac:dyDescent="0.3">
      <c r="A158006" s="1" t="s">
        <v>13814</v>
      </c>
      <c r="B158006" s="1" t="s">
        <v>109665</v>
      </c>
      <c r="C158006" s="2">
        <v>7.3032093246048216E-2</v>
      </c>
      <c r="D158006" s="2">
        <v>9.3856655290102384E-2</v>
      </c>
      <c r="E158006" s="2">
        <v>5.8500196309383586E-2</v>
      </c>
      <c r="F158006" s="2">
        <v>7.3020774845592371E-2</v>
      </c>
    </row>
    <row r="158007" spans="1:6" x14ac:dyDescent="0.3">
      <c r="A158007" s="1" t="s">
        <v>13814</v>
      </c>
      <c r="B158007" s="1" t="s">
        <v>109666</v>
      </c>
      <c r="C158007" s="2">
        <v>5.5947628931821813E-2</v>
      </c>
      <c r="D158007" s="2">
        <v>7.1103526734926051E-2</v>
      </c>
      <c r="E158007" s="2">
        <v>4.9862583431488028E-2</v>
      </c>
      <c r="F158007" s="2">
        <v>5.626052779337451E-2</v>
      </c>
    </row>
    <row r="158008" spans="1:6" x14ac:dyDescent="0.3">
      <c r="A158008" s="1" t="s">
        <v>13804</v>
      </c>
      <c r="B158008" s="1" t="s">
        <v>109667</v>
      </c>
      <c r="C158008" s="2">
        <v>9.5680675287356326E-2</v>
      </c>
      <c r="D158008" s="2">
        <v>0.14081826831588962</v>
      </c>
      <c r="E158008" s="2">
        <v>6.3164108618654069E-2</v>
      </c>
      <c r="F158008" s="2">
        <v>9.5375144901467007E-2</v>
      </c>
    </row>
    <row r="158009" spans="1:6" x14ac:dyDescent="0.3">
      <c r="A158009" s="1" t="s">
        <v>41575</v>
      </c>
      <c r="B158009" s="1" t="s">
        <v>31235</v>
      </c>
      <c r="C158009" s="2">
        <v>9.7812097812097817E-4</v>
      </c>
      <c r="D158009" s="2">
        <v>8.1109925293489857E-2</v>
      </c>
      <c r="E158009" s="2">
        <v>7.2992700729927005E-3</v>
      </c>
      <c r="F158009" s="2">
        <v>7.9722703639514732E-3</v>
      </c>
    </row>
    <row r="158010" spans="1:6" x14ac:dyDescent="0.3">
      <c r="A158010" s="1" t="s">
        <v>41575</v>
      </c>
      <c r="B158010" s="1" t="s">
        <v>109668</v>
      </c>
      <c r="C158010" s="2">
        <v>6.2496782496782498E-2</v>
      </c>
      <c r="D158010" s="2">
        <v>3.1483457844183563E-2</v>
      </c>
      <c r="E158010" s="2">
        <v>3.7057832678270633E-2</v>
      </c>
      <c r="F158010" s="2">
        <v>5.8015597920277294E-2</v>
      </c>
    </row>
    <row r="158011" spans="1:6" x14ac:dyDescent="0.3">
      <c r="A158011" s="1" t="s">
        <v>13814</v>
      </c>
      <c r="B158011" s="1" t="s">
        <v>109669</v>
      </c>
      <c r="C158011" s="2">
        <v>0.10483793709085103</v>
      </c>
      <c r="D158011" s="2">
        <v>5.8020477815699661E-2</v>
      </c>
      <c r="E158011" s="2">
        <v>8.2449941107184926E-2</v>
      </c>
      <c r="F158011" s="2">
        <v>0.10092644581695677</v>
      </c>
    </row>
    <row r="158012" spans="1:6" x14ac:dyDescent="0.3">
      <c r="A158012" s="1" t="s">
        <v>13814</v>
      </c>
      <c r="B158012" s="1" t="s">
        <v>109670</v>
      </c>
      <c r="C158012" s="2">
        <v>8.3059236787482033E-2</v>
      </c>
      <c r="D158012" s="2">
        <v>2.3321956769055744E-2</v>
      </c>
      <c r="E158012" s="2">
        <v>6.6745190420102074E-2</v>
      </c>
      <c r="F158012" s="2">
        <v>7.8944413250982601E-2</v>
      </c>
    </row>
    <row r="158013" spans="1:6" x14ac:dyDescent="0.3">
      <c r="A158013" s="1" t="s">
        <v>13814</v>
      </c>
      <c r="B158013" s="1" t="s">
        <v>109671</v>
      </c>
      <c r="C158013" s="2">
        <v>4.4259939326201501E-2</v>
      </c>
      <c r="D158013" s="2">
        <v>2.104664391353811E-2</v>
      </c>
      <c r="E158013" s="2">
        <v>4.8292108362779744E-2</v>
      </c>
      <c r="F158013" s="2">
        <v>4.3402582818641212E-2</v>
      </c>
    </row>
    <row r="158014" spans="1:6" x14ac:dyDescent="0.3">
      <c r="A158014" s="1" t="s">
        <v>13807</v>
      </c>
      <c r="B158014" s="1" t="s">
        <v>109672</v>
      </c>
      <c r="C158014" s="2">
        <v>3.8965618571848368E-2</v>
      </c>
      <c r="D158014" s="2">
        <v>2.9039463886820552E-2</v>
      </c>
      <c r="E158014" s="2">
        <v>2.2341745966073644E-2</v>
      </c>
      <c r="F158014" s="2">
        <v>3.7549616300608629E-2</v>
      </c>
    </row>
    <row r="158015" spans="1:6" x14ac:dyDescent="0.3">
      <c r="A158015" s="1" t="s">
        <v>13807</v>
      </c>
      <c r="B158015" s="1" t="s">
        <v>60657</v>
      </c>
      <c r="C158015" s="2">
        <v>2.703496914487217E-3</v>
      </c>
      <c r="D158015" s="2">
        <v>1.4892032762472078E-3</v>
      </c>
      <c r="E158015" s="2">
        <v>4.1373603640877119E-3</v>
      </c>
      <c r="F158015" s="2">
        <v>2.7520508070918233E-3</v>
      </c>
    </row>
    <row r="158016" spans="1:6" x14ac:dyDescent="0.3">
      <c r="A158016" s="1" t="s">
        <v>13812</v>
      </c>
      <c r="B158016" s="1" t="s">
        <v>109673</v>
      </c>
      <c r="C158016" s="2">
        <v>3.7364476460743652E-2</v>
      </c>
      <c r="D158016" s="2">
        <v>2.3096129837702872E-2</v>
      </c>
      <c r="E158016" s="2">
        <v>4.1103934233705224E-2</v>
      </c>
      <c r="F158016" s="2">
        <v>3.6828943522457858E-2</v>
      </c>
    </row>
    <row r="158017" spans="1:6" x14ac:dyDescent="0.3">
      <c r="A158017" s="1" t="s">
        <v>13812</v>
      </c>
      <c r="B158017" s="1" t="s">
        <v>109674</v>
      </c>
      <c r="C158017" s="2">
        <v>7.2764316379247615E-2</v>
      </c>
      <c r="D158017" s="2">
        <v>2.1223470661672909E-2</v>
      </c>
      <c r="E158017" s="2">
        <v>8.8667058132706991E-2</v>
      </c>
      <c r="F158017" s="2">
        <v>7.0962294176869861E-2</v>
      </c>
    </row>
    <row r="158018" spans="1:6" x14ac:dyDescent="0.3">
      <c r="A158018" s="1" t="s">
        <v>13814</v>
      </c>
      <c r="B158018" s="1" t="s">
        <v>109675</v>
      </c>
      <c r="C158018" s="2">
        <v>8.6763531853744205E-2</v>
      </c>
      <c r="D158018" s="2">
        <v>6.2571103526734922E-2</v>
      </c>
      <c r="E158018" s="2">
        <v>7.656065959952886E-2</v>
      </c>
      <c r="F158018" s="2">
        <v>8.4839977540707462E-2</v>
      </c>
    </row>
    <row r="158019" spans="1:6" x14ac:dyDescent="0.3">
      <c r="A158019" s="1" t="s">
        <v>13807</v>
      </c>
      <c r="B158019" s="1" t="s">
        <v>46984</v>
      </c>
      <c r="C158019" s="2">
        <v>1.6279753158977374E-2</v>
      </c>
      <c r="D158019" s="2">
        <v>2.6061057334326135E-2</v>
      </c>
      <c r="E158019" s="2">
        <v>3.5167563094745551E-2</v>
      </c>
      <c r="F158019" s="2">
        <v>1.7835406192114316E-2</v>
      </c>
    </row>
    <row r="158020" spans="1:6" x14ac:dyDescent="0.3">
      <c r="A158020" s="1" t="s">
        <v>22128</v>
      </c>
      <c r="B158020" s="1" t="s">
        <v>109676</v>
      </c>
      <c r="C158020" s="2">
        <v>0.15233847778886214</v>
      </c>
      <c r="D158020" s="2">
        <v>0.11815812337098175</v>
      </c>
      <c r="E158020" s="2">
        <v>0.16150870406189555</v>
      </c>
      <c r="F158020" s="2">
        <v>0.15078539477790492</v>
      </c>
    </row>
    <row r="158021" spans="1:6" x14ac:dyDescent="0.3">
      <c r="A158021" s="1" t="s">
        <v>13816</v>
      </c>
      <c r="B158021" s="1" t="s">
        <v>109677</v>
      </c>
      <c r="C158021" s="2">
        <v>9.5418440191708281E-2</v>
      </c>
      <c r="D158021" s="2">
        <v>1.4652014652014652E-2</v>
      </c>
      <c r="E158021" s="2">
        <v>5.043712172158709E-2</v>
      </c>
      <c r="F158021" s="2">
        <v>9.0634254689042446E-2</v>
      </c>
    </row>
    <row r="158022" spans="1:6" x14ac:dyDescent="0.3">
      <c r="A158022" s="1" t="s">
        <v>41612</v>
      </c>
      <c r="B158022" s="1" t="s">
        <v>109678</v>
      </c>
      <c r="C158022" s="2">
        <v>0.1224683169489518</v>
      </c>
      <c r="D158022" s="2">
        <v>1.741654571843251E-2</v>
      </c>
      <c r="E158022" s="2">
        <v>0.35869565217391303</v>
      </c>
      <c r="F158022" s="2">
        <v>0.11936453413482181</v>
      </c>
    </row>
    <row r="158023" spans="1:6" x14ac:dyDescent="0.3">
      <c r="A158023" s="1" t="s">
        <v>13824</v>
      </c>
      <c r="B158023" s="1" t="s">
        <v>109679</v>
      </c>
      <c r="C158023" s="2">
        <v>8.2686830992831195E-2</v>
      </c>
      <c r="D158023" s="2">
        <v>4.2792792792792793E-2</v>
      </c>
      <c r="E158023" s="2">
        <v>0.1396508728179551</v>
      </c>
      <c r="F158023" s="2">
        <v>8.1315896646907096E-2</v>
      </c>
    </row>
    <row r="158024" spans="1:6" x14ac:dyDescent="0.3">
      <c r="A158024" s="1" t="s">
        <v>13828</v>
      </c>
      <c r="B158024" s="1" t="s">
        <v>26872</v>
      </c>
      <c r="C158024" s="2">
        <v>8.5711232232553169E-2</v>
      </c>
      <c r="D158024" s="2">
        <v>3.325942350332594E-2</v>
      </c>
      <c r="E158024" s="2">
        <v>0.16176470588235295</v>
      </c>
      <c r="F158024" s="2">
        <v>8.4372485921158494E-2</v>
      </c>
    </row>
    <row r="158025" spans="1:6" x14ac:dyDescent="0.3">
      <c r="A158025" s="1" t="s">
        <v>13831</v>
      </c>
      <c r="B158025" s="1" t="s">
        <v>60685</v>
      </c>
      <c r="C158025" s="2">
        <v>3.4664083581263404E-2</v>
      </c>
      <c r="D158025" s="2">
        <v>4.2024832855778411E-2</v>
      </c>
      <c r="E158025" s="2">
        <v>2.8716216216216218E-2</v>
      </c>
      <c r="F158025" s="2">
        <v>3.4924185930897342E-2</v>
      </c>
    </row>
    <row r="158026" spans="1:6" x14ac:dyDescent="0.3">
      <c r="A158026" s="1" t="s">
        <v>13822</v>
      </c>
      <c r="B158026" s="1" t="s">
        <v>109680</v>
      </c>
      <c r="C158026" s="2">
        <v>2.7282920144512272E-2</v>
      </c>
      <c r="D158026" s="2">
        <v>0.10428100987925357</v>
      </c>
      <c r="E158026" s="2">
        <v>0.12686567164179105</v>
      </c>
      <c r="F158026" s="2">
        <v>3.4340894806011088E-2</v>
      </c>
    </row>
    <row r="158027" spans="1:6" x14ac:dyDescent="0.3">
      <c r="A158027" s="1" t="s">
        <v>41612</v>
      </c>
      <c r="B158027" s="1" t="s">
        <v>109681</v>
      </c>
      <c r="C158027" s="2">
        <v>0.22740731967310199</v>
      </c>
      <c r="D158027" s="2">
        <v>0.21770682148040638</v>
      </c>
      <c r="E158027" s="2">
        <v>0.10869565217391304</v>
      </c>
      <c r="F158027" s="2">
        <v>0.22434521253756978</v>
      </c>
    </row>
    <row r="158028" spans="1:6" x14ac:dyDescent="0.3">
      <c r="A158028" s="1" t="s">
        <v>13824</v>
      </c>
      <c r="B158028" s="1" t="s">
        <v>109682</v>
      </c>
      <c r="C158028" s="2">
        <v>6.8447412353923209E-2</v>
      </c>
      <c r="D158028" s="2">
        <v>0.21321321321321321</v>
      </c>
      <c r="E158028" s="2">
        <v>0.12967581047381546</v>
      </c>
      <c r="F158028" s="2">
        <v>7.8284085252726371E-2</v>
      </c>
    </row>
    <row r="158029" spans="1:6" x14ac:dyDescent="0.3">
      <c r="A158029" s="1" t="s">
        <v>13868</v>
      </c>
      <c r="B158029" s="1" t="s">
        <v>109683</v>
      </c>
      <c r="C158029" s="2">
        <v>0.11773764524709505</v>
      </c>
      <c r="D158029" s="2">
        <v>0.15082824760244115</v>
      </c>
      <c r="E158029" s="2">
        <v>0.10783055198973042</v>
      </c>
      <c r="F158029" s="2">
        <v>0.11845765258816382</v>
      </c>
    </row>
    <row r="158030" spans="1:6" x14ac:dyDescent="0.3">
      <c r="A158030" s="1" t="s">
        <v>13868</v>
      </c>
      <c r="B158030" s="1" t="s">
        <v>68681</v>
      </c>
      <c r="C158030" s="2">
        <v>5.648887022259555E-2</v>
      </c>
      <c r="D158030" s="2">
        <v>0.13687881429816914</v>
      </c>
      <c r="E158030" s="2">
        <v>6.9961489088575093E-2</v>
      </c>
      <c r="F158030" s="2">
        <v>6.0108066630431306E-2</v>
      </c>
    </row>
    <row r="158031" spans="1:6" x14ac:dyDescent="0.3">
      <c r="A158031" s="1" t="s">
        <v>13868</v>
      </c>
      <c r="B158031" s="1" t="s">
        <v>109684</v>
      </c>
      <c r="C158031" s="2">
        <v>6.0513789724205513E-2</v>
      </c>
      <c r="D158031" s="2">
        <v>2.1795989537925022E-2</v>
      </c>
      <c r="E158031" s="2">
        <v>2.3106546854942234E-2</v>
      </c>
      <c r="F158031" s="2">
        <v>5.7230552802378744E-2</v>
      </c>
    </row>
    <row r="158032" spans="1:6" x14ac:dyDescent="0.3">
      <c r="A158032" s="1" t="s">
        <v>30579</v>
      </c>
      <c r="B158032" s="1" t="s">
        <v>109685</v>
      </c>
      <c r="C158032" s="2">
        <v>7.0283922661557224E-2</v>
      </c>
      <c r="D158032" s="2">
        <v>9.5825426944971537E-2</v>
      </c>
      <c r="E158032" s="2">
        <v>6.1752988047808766E-2</v>
      </c>
      <c r="F158032" s="2">
        <v>7.0491556091676719E-2</v>
      </c>
    </row>
    <row r="158033" spans="1:6" x14ac:dyDescent="0.3">
      <c r="A158033" s="1" t="s">
        <v>30579</v>
      </c>
      <c r="B158033" s="1" t="s">
        <v>109686</v>
      </c>
      <c r="C158033" s="2">
        <v>9.5671485803866918E-2</v>
      </c>
      <c r="D158033" s="2">
        <v>0.10056925996204934</v>
      </c>
      <c r="E158033" s="2">
        <v>0.11075697211155379</v>
      </c>
      <c r="F158033" s="2">
        <v>9.7293425814234016E-2</v>
      </c>
    </row>
    <row r="158034" spans="1:6" x14ac:dyDescent="0.3">
      <c r="A158034" s="1" t="s">
        <v>13841</v>
      </c>
      <c r="B158034" s="1" t="s">
        <v>109687</v>
      </c>
      <c r="C158034" s="2">
        <v>2.4506399444389326E-2</v>
      </c>
      <c r="D158034" s="2">
        <v>3.5335689045936395E-3</v>
      </c>
      <c r="E158034" s="2">
        <v>1.6467065868263474E-2</v>
      </c>
      <c r="F158034" s="2">
        <v>2.2982409617254486E-2</v>
      </c>
    </row>
    <row r="158035" spans="1:6" x14ac:dyDescent="0.3">
      <c r="A158035" s="1" t="s">
        <v>13836</v>
      </c>
      <c r="B158035" s="1" t="s">
        <v>109688</v>
      </c>
      <c r="C158035" s="2">
        <v>5.1407697790449035E-2</v>
      </c>
      <c r="D158035" s="2">
        <v>3.1578947368421054E-2</v>
      </c>
      <c r="E158035" s="2">
        <v>4.4009779951100246E-2</v>
      </c>
      <c r="F158035" s="2">
        <v>5.0379914106375948E-2</v>
      </c>
    </row>
    <row r="158036" spans="1:6" x14ac:dyDescent="0.3">
      <c r="A158036" s="1" t="s">
        <v>13841</v>
      </c>
      <c r="B158036" s="1" t="s">
        <v>109689</v>
      </c>
      <c r="C158036" s="2">
        <v>6.8955253497370778E-2</v>
      </c>
      <c r="D158036" s="2">
        <v>9.2756183745583046E-2</v>
      </c>
      <c r="E158036" s="2">
        <v>1.2724550898203593E-2</v>
      </c>
      <c r="F158036" s="2">
        <v>6.6825775656324582E-2</v>
      </c>
    </row>
    <row r="158037" spans="1:6" x14ac:dyDescent="0.3">
      <c r="A158037" s="1" t="s">
        <v>41619</v>
      </c>
      <c r="B158037" s="1" t="s">
        <v>52585</v>
      </c>
      <c r="C158037" s="2">
        <v>0.80885893115069807</v>
      </c>
      <c r="D158037" s="2">
        <v>0.89726027397260277</v>
      </c>
      <c r="E158037" s="2">
        <v>0.85185185185185186</v>
      </c>
      <c r="F158037" s="2">
        <v>0.81511111111111112</v>
      </c>
    </row>
    <row r="158038" spans="1:6" x14ac:dyDescent="0.3">
      <c r="A158038" s="1" t="s">
        <v>78221</v>
      </c>
      <c r="B158038" s="1" t="s">
        <v>81413</v>
      </c>
      <c r="C158038" s="2">
        <v>0.86767546683837737</v>
      </c>
      <c r="D158038" s="2">
        <v>0.99022801302931596</v>
      </c>
      <c r="E158038" s="2">
        <v>0.98360655737704916</v>
      </c>
      <c r="F158038" s="2">
        <v>0.88231966053748234</v>
      </c>
    </row>
    <row r="158039" spans="1:6" x14ac:dyDescent="0.3">
      <c r="A158039" s="1" t="s">
        <v>109690</v>
      </c>
      <c r="B158039" s="1" t="s">
        <v>52456</v>
      </c>
      <c r="C158039" s="2">
        <v>1</v>
      </c>
      <c r="D158039" s="2">
        <v>1</v>
      </c>
      <c r="E158039" s="2">
        <v>1</v>
      </c>
      <c r="F158039" s="2">
        <v>1</v>
      </c>
    </row>
    <row r="158040" spans="1:6" x14ac:dyDescent="0.3">
      <c r="A158040" s="1" t="s">
        <v>13849</v>
      </c>
      <c r="B158040" s="1" t="s">
        <v>109691</v>
      </c>
      <c r="C158040" s="2">
        <v>0.17980755421513717</v>
      </c>
      <c r="D158040" s="2">
        <v>0.28526645768025077</v>
      </c>
      <c r="E158040" s="2">
        <v>0.37799043062200954</v>
      </c>
      <c r="F158040" s="2">
        <v>0.19852849482479112</v>
      </c>
    </row>
    <row r="158041" spans="1:6" x14ac:dyDescent="0.3">
      <c r="A158041" s="1" t="s">
        <v>13849</v>
      </c>
      <c r="B158041" s="1" t="s">
        <v>74964</v>
      </c>
      <c r="C158041" s="2">
        <v>0.17707884532529083</v>
      </c>
      <c r="D158041" s="2">
        <v>0.19905956112852666</v>
      </c>
      <c r="E158041" s="2">
        <v>0.11961722488038277</v>
      </c>
      <c r="F158041" s="2">
        <v>0.17583239805462028</v>
      </c>
    </row>
    <row r="158042" spans="1:6" x14ac:dyDescent="0.3">
      <c r="A158042" s="1" t="s">
        <v>13849</v>
      </c>
      <c r="B158042" s="1" t="s">
        <v>106111</v>
      </c>
      <c r="C158042" s="2">
        <v>7.941979032026425E-2</v>
      </c>
      <c r="D158042" s="2">
        <v>6.269592476489028E-3</v>
      </c>
      <c r="E158042" s="2">
        <v>0</v>
      </c>
      <c r="F158042" s="2">
        <v>6.946003242299538E-2</v>
      </c>
    </row>
    <row r="158043" spans="1:6" x14ac:dyDescent="0.3">
      <c r="A158043" s="1" t="s">
        <v>27516</v>
      </c>
      <c r="B158043" s="1" t="s">
        <v>109692</v>
      </c>
      <c r="C158043" s="2">
        <v>0.12604640038268355</v>
      </c>
      <c r="D158043" s="2">
        <v>1.8387553041018388E-2</v>
      </c>
      <c r="E158043" s="2">
        <v>7.1724137931034479E-2</v>
      </c>
      <c r="F158043" s="2">
        <v>0.11425362466816419</v>
      </c>
    </row>
    <row r="158044" spans="1:6" x14ac:dyDescent="0.3">
      <c r="A158044" s="1" t="s">
        <v>13859</v>
      </c>
      <c r="B158044" s="1" t="s">
        <v>90915</v>
      </c>
      <c r="C158044" s="2">
        <v>0.3160310175660706</v>
      </c>
      <c r="D158044" s="2">
        <v>0.29562043795620435</v>
      </c>
      <c r="E158044" s="2">
        <v>0.36063218390804597</v>
      </c>
      <c r="F158044" s="2">
        <v>0.31865661774428139</v>
      </c>
    </row>
    <row r="158045" spans="1:6" x14ac:dyDescent="0.3">
      <c r="A158045" s="1" t="s">
        <v>13851</v>
      </c>
      <c r="B158045" s="1" t="s">
        <v>109693</v>
      </c>
      <c r="C158045" s="2">
        <v>0.16687366926898509</v>
      </c>
      <c r="D158045" s="2">
        <v>7.1942446043165471E-3</v>
      </c>
      <c r="E158045" s="2">
        <v>7.1770334928229667E-3</v>
      </c>
      <c r="F158045" s="2">
        <v>0.14933270157150755</v>
      </c>
    </row>
    <row r="158046" spans="1:6" x14ac:dyDescent="0.3">
      <c r="A158046" s="1" t="s">
        <v>41627</v>
      </c>
      <c r="B158046" s="1" t="s">
        <v>109694</v>
      </c>
      <c r="C158046" s="2">
        <v>0.53983201832527361</v>
      </c>
      <c r="D158046" s="2">
        <v>7.6537013801756593E-2</v>
      </c>
      <c r="E158046" s="2">
        <v>0.51986754966887416</v>
      </c>
      <c r="F158046" s="2">
        <v>0.46519490851233097</v>
      </c>
    </row>
    <row r="158047" spans="1:6" x14ac:dyDescent="0.3">
      <c r="A158047" s="1" t="s">
        <v>41629</v>
      </c>
      <c r="B158047" s="1" t="s">
        <v>91849</v>
      </c>
      <c r="C158047" s="2">
        <v>0.6697832554186145</v>
      </c>
      <c r="D158047" s="2">
        <v>0.32258064516129031</v>
      </c>
      <c r="E158047" s="2">
        <v>0.64583333333333337</v>
      </c>
      <c r="F158047" s="2">
        <v>0.60752688172043012</v>
      </c>
    </row>
    <row r="158048" spans="1:6" x14ac:dyDescent="0.3">
      <c r="A158048" s="1" t="s">
        <v>41627</v>
      </c>
      <c r="B158048" s="1" t="s">
        <v>103480</v>
      </c>
      <c r="C158048" s="2">
        <v>2.1379485874268262E-2</v>
      </c>
      <c r="D158048" s="2">
        <v>1.631116687578419E-2</v>
      </c>
      <c r="E158048" s="2">
        <v>2.3178807947019868E-2</v>
      </c>
      <c r="F158048" s="2">
        <v>2.0684168655529037E-2</v>
      </c>
    </row>
    <row r="158049" spans="1:6" x14ac:dyDescent="0.3">
      <c r="A158049" s="1" t="s">
        <v>26437</v>
      </c>
      <c r="B158049" s="1" t="s">
        <v>41624</v>
      </c>
      <c r="C158049" s="2">
        <v>0.22998805256869773</v>
      </c>
      <c r="D158049" s="2">
        <v>0.1398176291793313</v>
      </c>
      <c r="E158049" s="2">
        <v>1.8867924528301886E-2</v>
      </c>
      <c r="F158049" s="2">
        <v>0.20531057373162637</v>
      </c>
    </row>
    <row r="158050" spans="1:6" x14ac:dyDescent="0.3">
      <c r="A158050" s="1" t="s">
        <v>13857</v>
      </c>
      <c r="B158050" s="1" t="s">
        <v>103480</v>
      </c>
      <c r="C158050" s="2">
        <v>9.3484419263456089E-2</v>
      </c>
      <c r="D158050" s="2">
        <v>1.8648018648018648E-2</v>
      </c>
      <c r="E158050" s="2">
        <v>4.7091412742382273E-2</v>
      </c>
      <c r="F158050" s="2">
        <v>7.0051813471502591E-2</v>
      </c>
    </row>
    <row r="158051" spans="1:6" x14ac:dyDescent="0.3">
      <c r="A158051" s="1" t="s">
        <v>13866</v>
      </c>
      <c r="B158051" s="1" t="s">
        <v>109695</v>
      </c>
      <c r="C158051" s="2">
        <v>0.13977822007392665</v>
      </c>
      <c r="D158051" s="2">
        <v>3.91644908616188E-2</v>
      </c>
      <c r="E158051" s="2">
        <v>0.20045045045045046</v>
      </c>
      <c r="F158051" s="2">
        <v>0.13857269088829979</v>
      </c>
    </row>
    <row r="158052" spans="1:6" x14ac:dyDescent="0.3">
      <c r="A158052" s="1" t="s">
        <v>13862</v>
      </c>
      <c r="B158052" s="1" t="s">
        <v>109696</v>
      </c>
      <c r="C158052" s="2">
        <v>3.1230941248221181E-2</v>
      </c>
      <c r="D158052" s="2">
        <v>1.0219724067450179E-2</v>
      </c>
      <c r="E158052" s="2">
        <v>3.3147459727385378E-2</v>
      </c>
      <c r="F158052" s="2">
        <v>3.0446594965983339E-2</v>
      </c>
    </row>
    <row r="158053" spans="1:6" x14ac:dyDescent="0.3">
      <c r="A158053" s="1" t="s">
        <v>13868</v>
      </c>
      <c r="B158053" s="1" t="s">
        <v>109697</v>
      </c>
      <c r="C158053" s="2">
        <v>5.1238975220495593E-2</v>
      </c>
      <c r="D158053" s="2">
        <v>9.7646033129904095E-2</v>
      </c>
      <c r="E158053" s="2">
        <v>6.8677792041078309E-2</v>
      </c>
      <c r="F158053" s="2">
        <v>5.3809508584582923E-2</v>
      </c>
    </row>
    <row r="158054" spans="1:6" x14ac:dyDescent="0.3">
      <c r="A158054" s="1" t="s">
        <v>13864</v>
      </c>
      <c r="B158054" s="1" t="s">
        <v>109698</v>
      </c>
      <c r="C158054" s="2">
        <v>2.3460674157303369E-2</v>
      </c>
      <c r="D158054" s="2">
        <v>1.0471204188481676E-2</v>
      </c>
      <c r="E158054" s="2">
        <v>8.0229226361031511E-3</v>
      </c>
      <c r="F158054" s="2">
        <v>2.1797064555904699E-2</v>
      </c>
    </row>
    <row r="158055" spans="1:6" x14ac:dyDescent="0.3">
      <c r="A158055" s="1" t="s">
        <v>13862</v>
      </c>
      <c r="B158055" s="1" t="s">
        <v>103469</v>
      </c>
      <c r="C158055" s="2">
        <v>6.1674120756251269E-2</v>
      </c>
      <c r="D158055" s="2">
        <v>9.2488502810424117E-2</v>
      </c>
      <c r="E158055" s="2">
        <v>6.4436183395291197E-2</v>
      </c>
      <c r="F158055" s="2">
        <v>6.3228327009003743E-2</v>
      </c>
    </row>
    <row r="158056" spans="1:6" x14ac:dyDescent="0.3">
      <c r="A158056" s="1" t="s">
        <v>13864</v>
      </c>
      <c r="B158056" s="1" t="s">
        <v>109699</v>
      </c>
      <c r="C158056" s="2">
        <v>4.8269662921348315E-2</v>
      </c>
      <c r="D158056" s="2">
        <v>0.11780104712041885</v>
      </c>
      <c r="E158056" s="2">
        <v>6.3037249283667621E-2</v>
      </c>
      <c r="F158056" s="2">
        <v>5.2464102462113679E-2</v>
      </c>
    </row>
    <row r="158057" spans="1:6" x14ac:dyDescent="0.3">
      <c r="A158057" s="1" t="s">
        <v>60710</v>
      </c>
      <c r="B158057" s="1" t="s">
        <v>109700</v>
      </c>
      <c r="C158057" s="2">
        <v>0.53181540963610485</v>
      </c>
      <c r="D158057" s="2">
        <v>3.4739454094292806E-2</v>
      </c>
      <c r="E158057" s="2">
        <v>0.67993630573248409</v>
      </c>
      <c r="F158057" s="2">
        <v>0.51378151260504201</v>
      </c>
    </row>
    <row r="158058" spans="1:6" x14ac:dyDescent="0.3">
      <c r="A158058" s="1" t="s">
        <v>32386</v>
      </c>
      <c r="B158058" s="1" t="s">
        <v>49063</v>
      </c>
      <c r="C158058" s="2">
        <v>0.94699499165275458</v>
      </c>
      <c r="D158058" s="2">
        <v>1</v>
      </c>
      <c r="E158058" s="2">
        <v>1</v>
      </c>
      <c r="F158058" s="2">
        <v>0.95191215448693678</v>
      </c>
    </row>
    <row r="158059" spans="1:6" x14ac:dyDescent="0.3">
      <c r="A158059" s="1" t="s">
        <v>41637</v>
      </c>
      <c r="B158059" s="1" t="s">
        <v>13911</v>
      </c>
      <c r="C158059" s="2">
        <v>0.10810810810810811</v>
      </c>
      <c r="D158059" s="2">
        <v>9.3007915567282315E-2</v>
      </c>
      <c r="E158059" s="2">
        <v>8.0519480519480519E-2</v>
      </c>
      <c r="F158059" s="2">
        <v>0.10616179801382195</v>
      </c>
    </row>
    <row r="158060" spans="1:6" x14ac:dyDescent="0.3">
      <c r="A158060" s="1" t="s">
        <v>41637</v>
      </c>
      <c r="B158060" s="1" t="s">
        <v>95747</v>
      </c>
      <c r="C158060" s="2">
        <v>4.210732471602037E-2</v>
      </c>
      <c r="D158060" s="2">
        <v>0.16226912928759896</v>
      </c>
      <c r="E158060" s="2">
        <v>9.350649350649351E-2</v>
      </c>
      <c r="F158060" s="2">
        <v>5.3835878970904236E-2</v>
      </c>
    </row>
    <row r="158061" spans="1:6" x14ac:dyDescent="0.3">
      <c r="A158061" s="1" t="s">
        <v>28802</v>
      </c>
      <c r="B158061" s="1" t="s">
        <v>32724</v>
      </c>
      <c r="C158061" s="2">
        <v>7.5502224619118236E-2</v>
      </c>
      <c r="D158061" s="2">
        <v>1.1961722488038277E-2</v>
      </c>
      <c r="E158061" s="2">
        <v>4.2682926829268296E-2</v>
      </c>
      <c r="F158061" s="2">
        <v>6.8057335974828104E-2</v>
      </c>
    </row>
    <row r="158062" spans="1:6" x14ac:dyDescent="0.3">
      <c r="A158062" s="1" t="s">
        <v>13881</v>
      </c>
      <c r="B158062" s="1" t="s">
        <v>109701</v>
      </c>
      <c r="C158062" s="2">
        <v>9.7550082939900473E-2</v>
      </c>
      <c r="D158062" s="2">
        <v>0.17398869073510223</v>
      </c>
      <c r="E158062" s="2">
        <v>0.10010482180293501</v>
      </c>
      <c r="F158062" s="2">
        <v>0.10663447512700568</v>
      </c>
    </row>
    <row r="158063" spans="1:6" x14ac:dyDescent="0.3">
      <c r="A158063" s="1" t="s">
        <v>13879</v>
      </c>
      <c r="B158063" s="1" t="s">
        <v>13895</v>
      </c>
      <c r="C158063" s="2">
        <v>2.8053517479499353E-2</v>
      </c>
      <c r="D158063" s="2">
        <v>0.10810810810810811</v>
      </c>
      <c r="E158063" s="2">
        <v>9.3023255813953487E-2</v>
      </c>
      <c r="F158063" s="2">
        <v>3.2806804374240585E-2</v>
      </c>
    </row>
    <row r="158064" spans="1:6" x14ac:dyDescent="0.3">
      <c r="A158064" s="1" t="s">
        <v>31160</v>
      </c>
      <c r="B158064" s="1" t="s">
        <v>80542</v>
      </c>
      <c r="C158064" s="2">
        <v>4.9191108772852821E-2</v>
      </c>
      <c r="D158064" s="2">
        <v>4.9407114624505928E-2</v>
      </c>
      <c r="E158064" s="2">
        <v>1.7543859649122806E-2</v>
      </c>
      <c r="F158064" s="2">
        <v>4.7363533175110925E-2</v>
      </c>
    </row>
    <row r="158065" spans="1:6" x14ac:dyDescent="0.3">
      <c r="A158065" s="1" t="s">
        <v>31160</v>
      </c>
      <c r="B158065" s="1" t="s">
        <v>30475</v>
      </c>
      <c r="C158065" s="2">
        <v>0.46455346573720901</v>
      </c>
      <c r="D158065" s="2">
        <v>0.52766798418972327</v>
      </c>
      <c r="E158065" s="2">
        <v>0.31929824561403508</v>
      </c>
      <c r="F158065" s="2">
        <v>0.4658961923434114</v>
      </c>
    </row>
    <row r="158066" spans="1:6" x14ac:dyDescent="0.3">
      <c r="A158066" s="1" t="s">
        <v>109702</v>
      </c>
      <c r="B158066" s="1" t="s">
        <v>65576</v>
      </c>
      <c r="C158066" s="2">
        <v>1</v>
      </c>
      <c r="D158066" s="2">
        <v>1</v>
      </c>
      <c r="E158066" s="2">
        <v>1</v>
      </c>
      <c r="F158066" s="2">
        <v>1</v>
      </c>
    </row>
    <row r="158067" spans="1:6" x14ac:dyDescent="0.3">
      <c r="A158067" s="1" t="s">
        <v>13881</v>
      </c>
      <c r="B158067" s="1" t="s">
        <v>109703</v>
      </c>
      <c r="C158067" s="2">
        <v>6.4565522521372973E-2</v>
      </c>
      <c r="D158067" s="2">
        <v>0.10221835580687255</v>
      </c>
      <c r="E158067" s="2">
        <v>0.10796645702306079</v>
      </c>
      <c r="F158067" s="2">
        <v>7.3084854886575124E-2</v>
      </c>
    </row>
    <row r="158068" spans="1:6" x14ac:dyDescent="0.3">
      <c r="A158068" s="1" t="s">
        <v>13900</v>
      </c>
      <c r="B158068" s="1" t="s">
        <v>109704</v>
      </c>
      <c r="C158068" s="2">
        <v>4.8222113979542132E-2</v>
      </c>
      <c r="D158068" s="2">
        <v>4.912280701754386E-2</v>
      </c>
      <c r="E158068" s="2">
        <v>3.7313432835820892E-2</v>
      </c>
      <c r="F158068" s="2">
        <v>4.7996960614631261E-2</v>
      </c>
    </row>
    <row r="158069" spans="1:6" x14ac:dyDescent="0.3">
      <c r="A158069" s="1" t="s">
        <v>30474</v>
      </c>
      <c r="B158069" s="1" t="s">
        <v>74967</v>
      </c>
      <c r="C158069" s="2">
        <v>0.96451383960255499</v>
      </c>
      <c r="D158069" s="2">
        <v>0.97319932998324954</v>
      </c>
      <c r="E158069" s="2">
        <v>0.95953757225433522</v>
      </c>
      <c r="F158069" s="2">
        <v>0.96571906354515047</v>
      </c>
    </row>
    <row r="158070" spans="1:6" x14ac:dyDescent="0.3">
      <c r="A158070" s="1" t="s">
        <v>13906</v>
      </c>
      <c r="B158070" s="1" t="s">
        <v>60709</v>
      </c>
      <c r="C158070" s="2">
        <v>0.10429013710747456</v>
      </c>
      <c r="D158070" s="2">
        <v>9.1561938958707359E-2</v>
      </c>
      <c r="E158070" s="2">
        <v>2.247191011235955E-2</v>
      </c>
      <c r="F158070" s="2">
        <v>9.6272834413671182E-2</v>
      </c>
    </row>
    <row r="158071" spans="1:6" x14ac:dyDescent="0.3">
      <c r="A158071" s="1" t="s">
        <v>13912</v>
      </c>
      <c r="B158071" s="1" t="s">
        <v>109705</v>
      </c>
      <c r="C158071" s="2">
        <v>0.10767418794941731</v>
      </c>
      <c r="D158071" s="2">
        <v>5.2183173588924388E-2</v>
      </c>
      <c r="E158071" s="2">
        <v>5.0171037628278223E-2</v>
      </c>
      <c r="F158071" s="2">
        <v>9.9548472775564403E-2</v>
      </c>
    </row>
    <row r="158072" spans="1:6" x14ac:dyDescent="0.3">
      <c r="A158072" s="1" t="s">
        <v>47003</v>
      </c>
      <c r="B158072" s="1" t="s">
        <v>80507</v>
      </c>
      <c r="C158072" s="2">
        <v>0.21873459326211997</v>
      </c>
      <c r="D158072" s="2">
        <v>0.62763157894736843</v>
      </c>
      <c r="E158072" s="2">
        <v>0.34756097560975607</v>
      </c>
      <c r="F158072" s="2">
        <v>0.26608646026537308</v>
      </c>
    </row>
    <row r="158073" spans="1:6" x14ac:dyDescent="0.3">
      <c r="A158073" s="1" t="s">
        <v>13923</v>
      </c>
      <c r="B158073" s="1" t="s">
        <v>109706</v>
      </c>
      <c r="C158073" s="2">
        <v>0.11644535240040858</v>
      </c>
      <c r="D158073" s="2">
        <v>3.604531410916581E-2</v>
      </c>
      <c r="E158073" s="2">
        <v>0.22756410256410256</v>
      </c>
      <c r="F158073" s="2">
        <v>0.12141441535412538</v>
      </c>
    </row>
    <row r="158074" spans="1:6" x14ac:dyDescent="0.3">
      <c r="A158074" s="1" t="s">
        <v>109707</v>
      </c>
      <c r="B158074" s="1" t="s">
        <v>25881</v>
      </c>
      <c r="C158074" s="2">
        <v>1</v>
      </c>
      <c r="D158074" s="2">
        <v>1</v>
      </c>
      <c r="E158074" s="2">
        <v>1</v>
      </c>
      <c r="F158074" s="2">
        <v>1</v>
      </c>
    </row>
    <row r="158075" spans="1:6" x14ac:dyDescent="0.3">
      <c r="A158075" s="1" t="s">
        <v>13926</v>
      </c>
      <c r="B158075" s="1" t="s">
        <v>109708</v>
      </c>
      <c r="C158075" s="2">
        <v>0.1554788869721743</v>
      </c>
      <c r="D158075" s="2">
        <v>6.6242038216560509E-2</v>
      </c>
      <c r="E158075" s="2">
        <v>0.21350762527233116</v>
      </c>
      <c r="F158075" s="2">
        <v>0.14809269626350735</v>
      </c>
    </row>
    <row r="158076" spans="1:6" x14ac:dyDescent="0.3">
      <c r="A158076" s="1" t="s">
        <v>13930</v>
      </c>
      <c r="B158076" s="1" t="s">
        <v>106062</v>
      </c>
      <c r="C158076" s="2">
        <v>1.6889063961790338E-2</v>
      </c>
      <c r="D158076" s="2">
        <v>1.9451468585878234E-2</v>
      </c>
      <c r="E158076" s="2">
        <v>1.671641791044776E-2</v>
      </c>
      <c r="F158076" s="2">
        <v>1.7364055299539171E-2</v>
      </c>
    </row>
    <row r="158077" spans="1:6" x14ac:dyDescent="0.3">
      <c r="A158077" s="1" t="s">
        <v>13928</v>
      </c>
      <c r="B158077" s="1" t="s">
        <v>109709</v>
      </c>
      <c r="C158077" s="2">
        <v>0.10497896653481509</v>
      </c>
      <c r="D158077" s="2">
        <v>0.17755289788408463</v>
      </c>
      <c r="E158077" s="2">
        <v>9.5525389643036696E-2</v>
      </c>
      <c r="F158077" s="2">
        <v>0.10814081987054676</v>
      </c>
    </row>
    <row r="158078" spans="1:6" x14ac:dyDescent="0.3">
      <c r="A158078" s="1" t="s">
        <v>67325</v>
      </c>
      <c r="B158078" s="1" t="s">
        <v>95824</v>
      </c>
      <c r="C158078" s="2">
        <v>0.59979028311779103</v>
      </c>
      <c r="D158078" s="2">
        <v>0.45656565656565656</v>
      </c>
      <c r="E158078" s="2">
        <v>0.6097560975609756</v>
      </c>
      <c r="F158078" s="2">
        <v>0.5797643000862317</v>
      </c>
    </row>
    <row r="158079" spans="1:6" x14ac:dyDescent="0.3">
      <c r="A158079" s="1" t="s">
        <v>13938</v>
      </c>
      <c r="B158079" s="1" t="s">
        <v>109710</v>
      </c>
      <c r="C158079" s="2">
        <v>4.7953964194373401E-2</v>
      </c>
      <c r="D158079" s="2">
        <v>2.7072053311120368E-2</v>
      </c>
      <c r="E158079" s="2">
        <v>9.9000000000000005E-2</v>
      </c>
      <c r="F158079" s="2">
        <v>5.1023753464667837E-2</v>
      </c>
    </row>
    <row r="158080" spans="1:6" x14ac:dyDescent="0.3">
      <c r="A158080" s="1" t="s">
        <v>13936</v>
      </c>
      <c r="B158080" s="1" t="s">
        <v>109711</v>
      </c>
      <c r="C158080" s="2">
        <v>9.6045600285001781E-2</v>
      </c>
      <c r="D158080" s="2">
        <v>5.3959355290819903E-2</v>
      </c>
      <c r="E158080" s="2">
        <v>0.11938663745892661</v>
      </c>
      <c r="F158080" s="2">
        <v>9.3679389312977104E-2</v>
      </c>
    </row>
    <row r="158081" spans="1:6" x14ac:dyDescent="0.3">
      <c r="A158081" s="1" t="s">
        <v>13938</v>
      </c>
      <c r="B158081" s="1" t="s">
        <v>109712</v>
      </c>
      <c r="C158081" s="2">
        <v>6.7668371696504692E-2</v>
      </c>
      <c r="D158081" s="2">
        <v>1.2494793835901708E-2</v>
      </c>
      <c r="E158081" s="2">
        <v>0.11133333333333334</v>
      </c>
      <c r="F158081" s="2">
        <v>6.762435549727297E-2</v>
      </c>
    </row>
    <row r="158082" spans="1:6" x14ac:dyDescent="0.3">
      <c r="A158082" s="1" t="s">
        <v>13934</v>
      </c>
      <c r="B158082" s="1" t="s">
        <v>60733</v>
      </c>
      <c r="C158082" s="2">
        <v>0.16708060510273198</v>
      </c>
      <c r="D158082" s="2">
        <v>7.0450097847358117E-2</v>
      </c>
      <c r="E158082" s="2">
        <v>0.15322580645161291</v>
      </c>
      <c r="F158082" s="2">
        <v>0.16108234834424148</v>
      </c>
    </row>
    <row r="158083" spans="1:6" x14ac:dyDescent="0.3">
      <c r="A158083" s="1" t="s">
        <v>13952</v>
      </c>
      <c r="B158083" s="1" t="s">
        <v>67219</v>
      </c>
      <c r="C158083" s="2">
        <v>7.5597281580606746E-2</v>
      </c>
      <c r="D158083" s="2">
        <v>3.9228723404255317E-2</v>
      </c>
      <c r="E158083" s="2">
        <v>3.875968992248062E-2</v>
      </c>
      <c r="F158083" s="2">
        <v>7.1859675594115421E-2</v>
      </c>
    </row>
    <row r="158084" spans="1:6" x14ac:dyDescent="0.3">
      <c r="A158084" s="1" t="s">
        <v>13945</v>
      </c>
      <c r="B158084" s="1" t="s">
        <v>109713</v>
      </c>
      <c r="C158084" s="2">
        <v>0.13341323990411211</v>
      </c>
      <c r="D158084" s="2">
        <v>0.1705336426914153</v>
      </c>
      <c r="E158084" s="2">
        <v>0.13592233009708737</v>
      </c>
      <c r="F158084" s="2">
        <v>0.13614427228854459</v>
      </c>
    </row>
    <row r="158085" spans="1:6" x14ac:dyDescent="0.3">
      <c r="A158085" s="1" t="s">
        <v>13958</v>
      </c>
      <c r="B158085" s="1" t="s">
        <v>109714</v>
      </c>
      <c r="C158085" s="2">
        <v>0.1957690108633505</v>
      </c>
      <c r="D158085" s="2">
        <v>0.14552736982643524</v>
      </c>
      <c r="E158085" s="2">
        <v>0.39336492890995262</v>
      </c>
      <c r="F158085" s="2">
        <v>0.19618753219989696</v>
      </c>
    </row>
    <row r="158086" spans="1:6" x14ac:dyDescent="0.3">
      <c r="A158086" s="1" t="s">
        <v>13945</v>
      </c>
      <c r="B158086" s="1" t="s">
        <v>109715</v>
      </c>
      <c r="C158086" s="2">
        <v>0.11663286004056796</v>
      </c>
      <c r="D158086" s="2">
        <v>0.10092807424593968</v>
      </c>
      <c r="E158086" s="2">
        <v>0.1650485436893204</v>
      </c>
      <c r="F158086" s="2">
        <v>0.11590889848446363</v>
      </c>
    </row>
    <row r="158087" spans="1:6" x14ac:dyDescent="0.3">
      <c r="A158087" s="1" t="s">
        <v>22144</v>
      </c>
      <c r="B158087" s="1" t="s">
        <v>51118</v>
      </c>
      <c r="C158087" s="2">
        <v>5.0943396226415097E-2</v>
      </c>
      <c r="D158087" s="2">
        <v>2.1690767519466074E-2</v>
      </c>
      <c r="E158087" s="2">
        <v>0.14030064423765212</v>
      </c>
      <c r="F158087" s="2">
        <v>5.4265348355943897E-2</v>
      </c>
    </row>
    <row r="158088" spans="1:6" x14ac:dyDescent="0.3">
      <c r="A158088" s="1" t="s">
        <v>60739</v>
      </c>
      <c r="B158088" s="1" t="s">
        <v>13971</v>
      </c>
      <c r="C158088" s="2">
        <v>2.5434354289808347E-2</v>
      </c>
      <c r="D158088" s="2">
        <v>8.869179600886918E-3</v>
      </c>
      <c r="E158088" s="2">
        <v>2.6315789473684209E-2</v>
      </c>
      <c r="F158088" s="2">
        <v>2.4222585924713585E-2</v>
      </c>
    </row>
    <row r="158089" spans="1:6" x14ac:dyDescent="0.3">
      <c r="A158089" s="1" t="s">
        <v>95755</v>
      </c>
      <c r="B158089" s="1" t="s">
        <v>53832</v>
      </c>
      <c r="C158089" s="2">
        <v>5.2892561983471073E-2</v>
      </c>
      <c r="D158089" s="2">
        <v>3.3333333333333333E-2</v>
      </c>
      <c r="E158089" s="2">
        <v>0</v>
      </c>
      <c r="F158089" s="2">
        <v>5.1999999999999998E-2</v>
      </c>
    </row>
    <row r="158090" spans="1:6" x14ac:dyDescent="0.3">
      <c r="A158090" s="1" t="s">
        <v>13964</v>
      </c>
      <c r="B158090" s="1" t="s">
        <v>64610</v>
      </c>
      <c r="C158090" s="2">
        <v>0.13422459893048128</v>
      </c>
      <c r="D158090" s="2">
        <v>0.57430432208407345</v>
      </c>
      <c r="E158090" s="2">
        <v>0.17996453900709219</v>
      </c>
      <c r="F158090" s="2">
        <v>0.19085274631331481</v>
      </c>
    </row>
    <row r="158091" spans="1:6" x14ac:dyDescent="0.3">
      <c r="A158091" s="1" t="s">
        <v>26445</v>
      </c>
      <c r="B158091" s="1" t="s">
        <v>109716</v>
      </c>
      <c r="C158091" s="2">
        <v>0.53912226546772246</v>
      </c>
      <c r="D158091" s="2">
        <v>0.79505664263645726</v>
      </c>
      <c r="E158091" s="2">
        <v>0.56000000000000005</v>
      </c>
      <c r="F158091" s="2">
        <v>0.56803360229910471</v>
      </c>
    </row>
    <row r="158092" spans="1:6" x14ac:dyDescent="0.3">
      <c r="A158092" s="1" t="s">
        <v>41691</v>
      </c>
      <c r="B158092" s="1" t="s">
        <v>109717</v>
      </c>
      <c r="C158092" s="2">
        <v>0.37860595665055358</v>
      </c>
      <c r="D158092" s="2">
        <v>0.57349665924276172</v>
      </c>
      <c r="E158092" s="2">
        <v>0.50985915492957745</v>
      </c>
      <c r="F158092" s="2">
        <v>0.40751369684320377</v>
      </c>
    </row>
    <row r="158093" spans="1:6" x14ac:dyDescent="0.3">
      <c r="A158093" s="1" t="s">
        <v>24190</v>
      </c>
      <c r="B158093" s="1" t="s">
        <v>13965</v>
      </c>
      <c r="C158093" s="2">
        <v>0.16572706065318818</v>
      </c>
      <c r="D158093" s="2">
        <v>0.28467815049864009</v>
      </c>
      <c r="E158093" s="2">
        <v>8.1437125748502995E-2</v>
      </c>
      <c r="F158093" s="2">
        <v>0.17070178308522821</v>
      </c>
    </row>
    <row r="158094" spans="1:6" x14ac:dyDescent="0.3">
      <c r="A158094" s="1" t="s">
        <v>30123</v>
      </c>
      <c r="B158094" s="1" t="s">
        <v>106112</v>
      </c>
      <c r="C158094" s="2">
        <v>0.39581844174410291</v>
      </c>
      <c r="D158094" s="2">
        <v>0.7662565905096661</v>
      </c>
      <c r="E158094" s="2">
        <v>0.67231638418079098</v>
      </c>
      <c r="F158094" s="2">
        <v>0.46910270880361171</v>
      </c>
    </row>
    <row r="158095" spans="1:6" x14ac:dyDescent="0.3">
      <c r="A158095" s="1" t="s">
        <v>13980</v>
      </c>
      <c r="B158095" s="1" t="s">
        <v>109718</v>
      </c>
      <c r="C158095" s="2">
        <v>0.12296384584823203</v>
      </c>
      <c r="D158095" s="2">
        <v>0.13089802130898021</v>
      </c>
      <c r="E158095" s="2">
        <v>0.20915032679738563</v>
      </c>
      <c r="F158095" s="2">
        <v>0.1261122518822724</v>
      </c>
    </row>
    <row r="158096" spans="1:6" x14ac:dyDescent="0.3">
      <c r="A158096" s="1" t="s">
        <v>30123</v>
      </c>
      <c r="B158096" s="1" t="s">
        <v>31858</v>
      </c>
      <c r="C158096" s="2">
        <v>0.29628305932809151</v>
      </c>
      <c r="D158096" s="2">
        <v>0.12390158172231985</v>
      </c>
      <c r="E158096" s="2">
        <v>0.13559322033898305</v>
      </c>
      <c r="F158096" s="2">
        <v>0.26058126410835214</v>
      </c>
    </row>
    <row r="158097" spans="1:6" x14ac:dyDescent="0.3">
      <c r="A158097" s="1" t="s">
        <v>13974</v>
      </c>
      <c r="B158097" s="1" t="s">
        <v>22136</v>
      </c>
      <c r="C158097" s="2">
        <v>0.12058092872157462</v>
      </c>
      <c r="D158097" s="2">
        <v>4.6783625730994149E-2</v>
      </c>
      <c r="E158097" s="2">
        <v>0.21212121212121213</v>
      </c>
      <c r="F158097" s="2">
        <v>0.11881552326650727</v>
      </c>
    </row>
    <row r="158098" spans="1:6" x14ac:dyDescent="0.3">
      <c r="A158098" s="1" t="s">
        <v>13984</v>
      </c>
      <c r="B158098" s="1" t="s">
        <v>109719</v>
      </c>
      <c r="C158098" s="2">
        <v>2.2202411275258956E-2</v>
      </c>
      <c r="D158098" s="2">
        <v>5.6116722783389446E-3</v>
      </c>
      <c r="E158098" s="2">
        <v>4.1819132253005748E-3</v>
      </c>
      <c r="F158098" s="2">
        <v>1.985248247770724E-2</v>
      </c>
    </row>
    <row r="158099" spans="1:6" x14ac:dyDescent="0.3">
      <c r="A158099" s="1" t="s">
        <v>13989</v>
      </c>
      <c r="B158099" s="1" t="s">
        <v>75033</v>
      </c>
      <c r="C158099" s="2">
        <v>3.7984402149755528E-2</v>
      </c>
      <c r="D158099" s="2">
        <v>3.0917874396135265E-2</v>
      </c>
      <c r="E158099" s="2">
        <v>4.9740932642487044E-2</v>
      </c>
      <c r="F158099" s="2">
        <v>3.863758750673129E-2</v>
      </c>
    </row>
    <row r="158100" spans="1:6" x14ac:dyDescent="0.3">
      <c r="A158100" s="1" t="s">
        <v>13989</v>
      </c>
      <c r="B158100" s="1" t="s">
        <v>109720</v>
      </c>
      <c r="C158100" s="2">
        <v>6.7644562977330583E-2</v>
      </c>
      <c r="D158100" s="2">
        <v>4.1545893719806763E-2</v>
      </c>
      <c r="E158100" s="2">
        <v>6.9084628670120898E-2</v>
      </c>
      <c r="F158100" s="2">
        <v>6.5966612816370493E-2</v>
      </c>
    </row>
    <row r="158101" spans="1:6" x14ac:dyDescent="0.3">
      <c r="A158101" s="1" t="s">
        <v>13989</v>
      </c>
      <c r="B158101" s="1" t="s">
        <v>109721</v>
      </c>
      <c r="C158101" s="2">
        <v>3.7014587626783044E-2</v>
      </c>
      <c r="D158101" s="2">
        <v>5.2173913043478258E-2</v>
      </c>
      <c r="E158101" s="2">
        <v>3.7305699481865282E-2</v>
      </c>
      <c r="F158101" s="2">
        <v>3.8099084544964995E-2</v>
      </c>
    </row>
    <row r="158102" spans="1:6" x14ac:dyDescent="0.3">
      <c r="A158102" s="1" t="s">
        <v>13989</v>
      </c>
      <c r="B158102" s="1" t="s">
        <v>109722</v>
      </c>
      <c r="C158102" s="2">
        <v>6.2310583100981934E-2</v>
      </c>
      <c r="D158102" s="2">
        <v>4.2995169082125605E-2</v>
      </c>
      <c r="E158102" s="2">
        <v>7.6683937823834203E-2</v>
      </c>
      <c r="F158102" s="2">
        <v>6.2365374259558425E-2</v>
      </c>
    </row>
    <row r="158103" spans="1:6" x14ac:dyDescent="0.3">
      <c r="A158103" s="1" t="s">
        <v>13997</v>
      </c>
      <c r="B158103" s="1" t="s">
        <v>109723</v>
      </c>
      <c r="C158103" s="2">
        <v>3.9080682699767263E-2</v>
      </c>
      <c r="D158103" s="2">
        <v>4.2958370239149689E-2</v>
      </c>
      <c r="E158103" s="2">
        <v>8.0859485439638112E-2</v>
      </c>
      <c r="F158103" s="2">
        <v>4.3342136070349299E-2</v>
      </c>
    </row>
    <row r="158104" spans="1:6" x14ac:dyDescent="0.3">
      <c r="A158104" s="1" t="s">
        <v>13993</v>
      </c>
      <c r="B158104" s="1" t="s">
        <v>41748</v>
      </c>
      <c r="C158104" s="2">
        <v>4.024037251447269E-2</v>
      </c>
      <c r="D158104" s="2">
        <v>5.5118110236220472E-2</v>
      </c>
      <c r="E158104" s="2">
        <v>5.2007299270072992E-2</v>
      </c>
      <c r="F158104" s="2">
        <v>4.1889581379956978E-2</v>
      </c>
    </row>
    <row r="158105" spans="1:6" x14ac:dyDescent="0.3">
      <c r="A158105" s="1" t="s">
        <v>41702</v>
      </c>
      <c r="B158105" s="1" t="s">
        <v>109724</v>
      </c>
      <c r="C158105" s="2">
        <v>7.8950559890043251E-2</v>
      </c>
      <c r="D158105" s="2">
        <v>0.10746812386156648</v>
      </c>
      <c r="E158105" s="2">
        <v>8.7701612903225812E-2</v>
      </c>
      <c r="F158105" s="2">
        <v>8.1218274111675121E-2</v>
      </c>
    </row>
    <row r="158106" spans="1:6" x14ac:dyDescent="0.3">
      <c r="A158106" s="1" t="s">
        <v>13997</v>
      </c>
      <c r="B158106" s="1" t="s">
        <v>95767</v>
      </c>
      <c r="C158106" s="2">
        <v>3.9436255495215932E-3</v>
      </c>
      <c r="D158106" s="2">
        <v>9.3002657218777679E-3</v>
      </c>
      <c r="E158106" s="2">
        <v>2.8272547356516823E-3</v>
      </c>
      <c r="F158106" s="2">
        <v>4.1654188560071876E-3</v>
      </c>
    </row>
    <row r="158107" spans="1:6" x14ac:dyDescent="0.3">
      <c r="A158107" s="1" t="s">
        <v>13997</v>
      </c>
      <c r="B158107" s="1" t="s">
        <v>78246</v>
      </c>
      <c r="C158107" s="2">
        <v>1.9685802948021722E-2</v>
      </c>
      <c r="D158107" s="2">
        <v>2.3029229406554472E-2</v>
      </c>
      <c r="E158107" s="2">
        <v>3.9581566299123551E-2</v>
      </c>
      <c r="F158107" s="2">
        <v>2.180719283439057E-2</v>
      </c>
    </row>
    <row r="158108" spans="1:6" x14ac:dyDescent="0.3">
      <c r="A158108" s="1" t="s">
        <v>41707</v>
      </c>
      <c r="B158108" s="1" t="s">
        <v>109725</v>
      </c>
      <c r="C158108" s="2">
        <v>4.3600669608887539E-2</v>
      </c>
      <c r="D158108" s="2">
        <v>2.5752404591995036E-2</v>
      </c>
      <c r="E158108" s="2">
        <v>4.4691061787642469E-2</v>
      </c>
      <c r="F158108" s="2">
        <v>4.1959745440151033E-2</v>
      </c>
    </row>
    <row r="158109" spans="1:6" x14ac:dyDescent="0.3">
      <c r="A158109" s="1" t="s">
        <v>14005</v>
      </c>
      <c r="B158109" s="1" t="s">
        <v>109726</v>
      </c>
      <c r="C158109" s="2">
        <v>4.8912385487711367E-2</v>
      </c>
      <c r="D158109" s="2">
        <v>3.0587522713506964E-2</v>
      </c>
      <c r="E158109" s="2">
        <v>5.007235890014472E-2</v>
      </c>
      <c r="F158109" s="2">
        <v>4.7120750887874173E-2</v>
      </c>
    </row>
    <row r="158110" spans="1:6" x14ac:dyDescent="0.3">
      <c r="A158110" s="1" t="s">
        <v>27519</v>
      </c>
      <c r="B158110" s="1" t="s">
        <v>86506</v>
      </c>
      <c r="C158110" s="2">
        <v>4.9723756906077346E-2</v>
      </c>
      <c r="D158110" s="2">
        <v>2.8274668205424121E-2</v>
      </c>
      <c r="E158110" s="2">
        <v>5.9068534645967438E-2</v>
      </c>
      <c r="F158110" s="2">
        <v>4.9197590665936562E-2</v>
      </c>
    </row>
    <row r="158111" spans="1:6" x14ac:dyDescent="0.3">
      <c r="A158111" s="1" t="s">
        <v>41707</v>
      </c>
      <c r="B158111" s="1" t="s">
        <v>99829</v>
      </c>
      <c r="C158111" s="2">
        <v>8.3358697306346069E-2</v>
      </c>
      <c r="D158111" s="2">
        <v>2.6993484331368292E-2</v>
      </c>
      <c r="E158111" s="2">
        <v>6.6286742651469707E-2</v>
      </c>
      <c r="F158111" s="2">
        <v>7.60939070064858E-2</v>
      </c>
    </row>
    <row r="158112" spans="1:6" x14ac:dyDescent="0.3">
      <c r="A158112" s="1" t="s">
        <v>41707</v>
      </c>
      <c r="B158112" s="1" t="s">
        <v>109727</v>
      </c>
      <c r="C158112" s="2">
        <v>2.2675391873383046E-2</v>
      </c>
      <c r="D158112" s="2">
        <v>3.6922122246354327E-2</v>
      </c>
      <c r="E158112" s="2">
        <v>3.5092981403719255E-2</v>
      </c>
      <c r="F158112" s="2">
        <v>2.5334185926128926E-2</v>
      </c>
    </row>
    <row r="158113" spans="1:6" x14ac:dyDescent="0.3">
      <c r="A158113" s="1" t="s">
        <v>14005</v>
      </c>
      <c r="B158113" s="1" t="s">
        <v>109728</v>
      </c>
      <c r="C158113" s="2">
        <v>5.1051293433956174E-2</v>
      </c>
      <c r="D158113" s="2">
        <v>3.3313143549364023E-2</v>
      </c>
      <c r="E158113" s="2">
        <v>4.4283646888567292E-2</v>
      </c>
      <c r="F158113" s="2">
        <v>4.8452562151192285E-2</v>
      </c>
    </row>
    <row r="158114" spans="1:6" x14ac:dyDescent="0.3">
      <c r="A158114" s="1" t="s">
        <v>14010</v>
      </c>
      <c r="B158114" s="1" t="s">
        <v>99078</v>
      </c>
      <c r="C158114" s="2">
        <v>0.23460975421835273</v>
      </c>
      <c r="D158114" s="2">
        <v>0.3669724770642202</v>
      </c>
      <c r="E158114" s="2">
        <v>0.13211845102505695</v>
      </c>
      <c r="F158114" s="2">
        <v>0.23536251709986319</v>
      </c>
    </row>
    <row r="158115" spans="1:6" x14ac:dyDescent="0.3">
      <c r="A158115" s="1" t="s">
        <v>14010</v>
      </c>
      <c r="B158115" s="1" t="s">
        <v>109729</v>
      </c>
      <c r="C158115" s="2">
        <v>0.14415594421758224</v>
      </c>
      <c r="D158115" s="2">
        <v>0.10222804718217562</v>
      </c>
      <c r="E158115" s="2">
        <v>0.22892938496583143</v>
      </c>
      <c r="F158115" s="2">
        <v>0.14705882352941177</v>
      </c>
    </row>
    <row r="158116" spans="1:6" x14ac:dyDescent="0.3">
      <c r="A158116" s="1" t="s">
        <v>109730</v>
      </c>
      <c r="B158116" s="1" t="s">
        <v>60729</v>
      </c>
      <c r="C158116" s="2">
        <v>1</v>
      </c>
      <c r="D158116" s="2">
        <v>1</v>
      </c>
      <c r="E158116" s="2">
        <v>1</v>
      </c>
      <c r="F158116" s="2">
        <v>1</v>
      </c>
    </row>
    <row r="158117" spans="1:6" x14ac:dyDescent="0.3">
      <c r="A158117" s="1" t="s">
        <v>14014</v>
      </c>
      <c r="B158117" s="1" t="s">
        <v>105738</v>
      </c>
      <c r="C158117" s="2">
        <v>6.0895422372994931E-2</v>
      </c>
      <c r="D158117" s="2">
        <v>2.1543985637342909E-2</v>
      </c>
      <c r="E158117" s="2">
        <v>5.9843267632391353E-2</v>
      </c>
      <c r="F158117" s="2">
        <v>5.8536913202728587E-2</v>
      </c>
    </row>
    <row r="158118" spans="1:6" x14ac:dyDescent="0.3">
      <c r="A158118" s="1" t="s">
        <v>14020</v>
      </c>
      <c r="B158118" s="1" t="s">
        <v>103535</v>
      </c>
      <c r="C158118" s="2">
        <v>1.9122913710385835E-2</v>
      </c>
      <c r="D158118" s="2">
        <v>2.4918743228602384E-2</v>
      </c>
      <c r="E158118" s="2">
        <v>2.2611529843145243E-2</v>
      </c>
      <c r="F158118" s="2">
        <v>2.0012876918124263E-2</v>
      </c>
    </row>
    <row r="158119" spans="1:6" x14ac:dyDescent="0.3">
      <c r="A158119" s="1" t="s">
        <v>27519</v>
      </c>
      <c r="B158119" s="1" t="s">
        <v>109731</v>
      </c>
      <c r="C158119" s="2">
        <v>7.9361801001703924E-2</v>
      </c>
      <c r="D158119" s="2">
        <v>7.2706289671090593E-2</v>
      </c>
      <c r="E158119" s="2">
        <v>8.4437712987504729E-2</v>
      </c>
      <c r="F158119" s="2">
        <v>7.9440630133524287E-2</v>
      </c>
    </row>
    <row r="158120" spans="1:6" x14ac:dyDescent="0.3">
      <c r="A158120" s="1" t="s">
        <v>14014</v>
      </c>
      <c r="B158120" s="1" t="s">
        <v>22175</v>
      </c>
      <c r="C158120" s="2">
        <v>1.2773799053482431E-2</v>
      </c>
      <c r="D158120" s="2">
        <v>1.2567324955116697E-2</v>
      </c>
      <c r="E158120" s="2">
        <v>1.9472809308952743E-2</v>
      </c>
      <c r="F158120" s="2">
        <v>1.3710138109479485E-2</v>
      </c>
    </row>
    <row r="158121" spans="1:6" x14ac:dyDescent="0.3">
      <c r="A158121" s="1" t="s">
        <v>14016</v>
      </c>
      <c r="B158121" s="1" t="s">
        <v>109732</v>
      </c>
      <c r="C158121" s="2">
        <v>3.7025256059545771E-2</v>
      </c>
      <c r="D158121" s="2">
        <v>5.1416579223504719E-2</v>
      </c>
      <c r="E158121" s="2">
        <v>6.1314363143631437E-2</v>
      </c>
      <c r="F158121" s="2">
        <v>3.9756446991404008E-2</v>
      </c>
    </row>
    <row r="158122" spans="1:6" x14ac:dyDescent="0.3">
      <c r="A158122" s="1" t="s">
        <v>13995</v>
      </c>
      <c r="B158122" s="1" t="s">
        <v>75067</v>
      </c>
      <c r="C158122" s="2">
        <v>1.7276898586009927E-2</v>
      </c>
      <c r="D158122" s="2">
        <v>2.2884882108183079E-2</v>
      </c>
      <c r="E158122" s="2">
        <v>2.2666666666666668E-2</v>
      </c>
      <c r="F158122" s="2">
        <v>1.7791932059447985E-2</v>
      </c>
    </row>
    <row r="158123" spans="1:6" x14ac:dyDescent="0.3">
      <c r="A158123" s="1" t="s">
        <v>14024</v>
      </c>
      <c r="B158123" s="1" t="s">
        <v>80693</v>
      </c>
      <c r="C158123" s="2">
        <v>5.3751437656450851E-2</v>
      </c>
      <c r="D158123" s="2">
        <v>5.1009564293304992E-2</v>
      </c>
      <c r="E158123" s="2">
        <v>7.2994350282485881E-2</v>
      </c>
      <c r="F158123" s="2">
        <v>5.5854387394729692E-2</v>
      </c>
    </row>
    <row r="158124" spans="1:6" x14ac:dyDescent="0.3">
      <c r="A158124" s="1" t="s">
        <v>14024</v>
      </c>
      <c r="B158124" s="1" t="s">
        <v>90489</v>
      </c>
      <c r="C158124" s="2">
        <v>3.2947703132399704E-2</v>
      </c>
      <c r="D158124" s="2">
        <v>6.0928090683669854E-2</v>
      </c>
      <c r="E158124" s="2">
        <v>4.7231638418079099E-2</v>
      </c>
      <c r="F158124" s="2">
        <v>3.6810649280086934E-2</v>
      </c>
    </row>
    <row r="158125" spans="1:6" x14ac:dyDescent="0.3">
      <c r="A158125" s="1" t="s">
        <v>13995</v>
      </c>
      <c r="B158125" s="1" t="s">
        <v>109733</v>
      </c>
      <c r="C158125" s="2">
        <v>1.4842213690420452E-2</v>
      </c>
      <c r="D158125" s="2">
        <v>6.2413314840499305E-3</v>
      </c>
      <c r="E158125" s="2">
        <v>0</v>
      </c>
      <c r="F158125" s="2">
        <v>1.3842887473460722E-2</v>
      </c>
    </row>
    <row r="158126" spans="1:6" x14ac:dyDescent="0.3">
      <c r="A158126" s="1" t="s">
        <v>14026</v>
      </c>
      <c r="B158126" s="1" t="s">
        <v>86539</v>
      </c>
      <c r="C158126" s="2">
        <v>3.0680641033453172E-2</v>
      </c>
      <c r="D158126" s="2">
        <v>3.9598108747044919E-2</v>
      </c>
      <c r="E158126" s="2">
        <v>3.3847000550357734E-2</v>
      </c>
      <c r="F158126" s="2">
        <v>3.1377791758414597E-2</v>
      </c>
    </row>
    <row r="158127" spans="1:6" x14ac:dyDescent="0.3">
      <c r="A158127" s="1" t="s">
        <v>14024</v>
      </c>
      <c r="B158127" s="1" t="s">
        <v>109734</v>
      </c>
      <c r="C158127" s="2">
        <v>8.1354441512752854E-2</v>
      </c>
      <c r="D158127" s="2">
        <v>5.7385759829968117E-2</v>
      </c>
      <c r="E158127" s="2">
        <v>7.2090395480225986E-2</v>
      </c>
      <c r="F158127" s="2">
        <v>7.8402607986960068E-2</v>
      </c>
    </row>
    <row r="158128" spans="1:6" x14ac:dyDescent="0.3">
      <c r="A158128" s="1" t="s">
        <v>13995</v>
      </c>
      <c r="B158128" s="1" t="s">
        <v>109735</v>
      </c>
      <c r="C158128" s="2">
        <v>4.2981552579829573E-2</v>
      </c>
      <c r="D158128" s="2">
        <v>5.8252427184466021E-2</v>
      </c>
      <c r="E158128" s="2">
        <v>4.6666666666666669E-2</v>
      </c>
      <c r="F158128" s="2">
        <v>4.4033970276008493E-2</v>
      </c>
    </row>
    <row r="158129" spans="1:6" x14ac:dyDescent="0.3">
      <c r="A158129" s="1" t="s">
        <v>14028</v>
      </c>
      <c r="B158129" s="1" t="s">
        <v>109736</v>
      </c>
      <c r="C158129" s="2">
        <v>0.10302974716438901</v>
      </c>
      <c r="D158129" s="2">
        <v>0.13439635535307518</v>
      </c>
      <c r="E158129" s="2">
        <v>4.4006417602567044E-2</v>
      </c>
      <c r="F158129" s="2">
        <v>9.8224972623322387E-2</v>
      </c>
    </row>
    <row r="158130" spans="1:6" x14ac:dyDescent="0.3">
      <c r="A158130" s="1" t="s">
        <v>14028</v>
      </c>
      <c r="B158130" s="1" t="s">
        <v>109737</v>
      </c>
      <c r="C158130" s="2">
        <v>3.0939496774588033E-2</v>
      </c>
      <c r="D158130" s="2">
        <v>2.3234624145785875E-2</v>
      </c>
      <c r="E158130" s="2">
        <v>6.4634425853770341E-2</v>
      </c>
      <c r="F158130" s="2">
        <v>3.4252680367738812E-2</v>
      </c>
    </row>
    <row r="158131" spans="1:6" x14ac:dyDescent="0.3">
      <c r="A158131" s="1" t="s">
        <v>14028</v>
      </c>
      <c r="B158131" s="1" t="s">
        <v>109738</v>
      </c>
      <c r="C158131" s="2">
        <v>6.7962945978171152E-2</v>
      </c>
      <c r="D158131" s="2">
        <v>4.6013667425968109E-2</v>
      </c>
      <c r="E158131" s="2">
        <v>9.0304836121934448E-2</v>
      </c>
      <c r="F158131" s="2">
        <v>6.9218427687371076E-2</v>
      </c>
    </row>
    <row r="158132" spans="1:6" x14ac:dyDescent="0.3">
      <c r="A158132" s="1" t="s">
        <v>13997</v>
      </c>
      <c r="B158132" s="1" t="s">
        <v>109739</v>
      </c>
      <c r="C158132" s="2">
        <v>2.9674166020170676E-2</v>
      </c>
      <c r="D158132" s="2">
        <v>3.2329495128432244E-2</v>
      </c>
      <c r="E158132" s="2">
        <v>3.1382527565733676E-2</v>
      </c>
      <c r="F158132" s="2">
        <v>3.0001905747189021E-2</v>
      </c>
    </row>
    <row r="158133" spans="1:6" x14ac:dyDescent="0.3">
      <c r="A158133" s="1" t="s">
        <v>13989</v>
      </c>
      <c r="B158133" s="1" t="s">
        <v>90256</v>
      </c>
      <c r="C158133" s="2">
        <v>4.6308643471935994E-2</v>
      </c>
      <c r="D158133" s="2">
        <v>2.0289855072463767E-2</v>
      </c>
      <c r="E158133" s="2">
        <v>4.6286701208980999E-2</v>
      </c>
      <c r="F158133" s="2">
        <v>4.4493807215939686E-2</v>
      </c>
    </row>
    <row r="158134" spans="1:6" x14ac:dyDescent="0.3">
      <c r="A158134" s="1" t="s">
        <v>13997</v>
      </c>
      <c r="B158134" s="1" t="s">
        <v>109740</v>
      </c>
      <c r="C158134" s="2">
        <v>1.8166537367468323E-2</v>
      </c>
      <c r="D158134" s="2">
        <v>2.4800708591674048E-2</v>
      </c>
      <c r="E158134" s="2">
        <v>2.0921685043822448E-2</v>
      </c>
      <c r="F158134" s="2">
        <v>1.8839672211483489E-2</v>
      </c>
    </row>
    <row r="158135" spans="1:6" x14ac:dyDescent="0.3">
      <c r="A158135" s="1" t="s">
        <v>13997</v>
      </c>
      <c r="B158135" s="1" t="s">
        <v>109741</v>
      </c>
      <c r="C158135" s="2">
        <v>5.6536074476338245E-2</v>
      </c>
      <c r="D158135" s="2">
        <v>0.15589016829052257</v>
      </c>
      <c r="E158135" s="2">
        <v>4.1843370087644896E-2</v>
      </c>
      <c r="F158135" s="2">
        <v>6.1228934687321337E-2</v>
      </c>
    </row>
    <row r="158136" spans="1:6" x14ac:dyDescent="0.3">
      <c r="A158136" s="1" t="s">
        <v>13997</v>
      </c>
      <c r="B158136" s="1" t="s">
        <v>109742</v>
      </c>
      <c r="C158136" s="2">
        <v>2.3564778898370831E-2</v>
      </c>
      <c r="D158136" s="2">
        <v>8.1488042515500445E-2</v>
      </c>
      <c r="E158136" s="2">
        <v>2.5445292620865138E-2</v>
      </c>
      <c r="F158136" s="2">
        <v>2.7306634722713784E-2</v>
      </c>
    </row>
    <row r="158137" spans="1:6" x14ac:dyDescent="0.3">
      <c r="A158137" s="1" t="s">
        <v>47027</v>
      </c>
      <c r="B158137" s="1" t="s">
        <v>109743</v>
      </c>
      <c r="C158137" s="2">
        <v>0.11763089724468169</v>
      </c>
      <c r="D158137" s="2">
        <v>5.3531598513011154E-2</v>
      </c>
      <c r="E158137" s="2">
        <v>9.4306049822064059E-2</v>
      </c>
      <c r="F158137" s="2">
        <v>0.1132274018730927</v>
      </c>
    </row>
    <row r="158138" spans="1:6" x14ac:dyDescent="0.3">
      <c r="A158138" s="1" t="s">
        <v>47027</v>
      </c>
      <c r="B158138" s="1" t="s">
        <v>50543</v>
      </c>
      <c r="C158138" s="2">
        <v>9.706413376246173E-2</v>
      </c>
      <c r="D158138" s="2">
        <v>6.6171003717472116E-2</v>
      </c>
      <c r="E158138" s="2">
        <v>5.2787663107947802E-2</v>
      </c>
      <c r="F158138" s="2">
        <v>9.2988179171489702E-2</v>
      </c>
    </row>
    <row r="158139" spans="1:6" x14ac:dyDescent="0.3">
      <c r="A158139" s="1" t="s">
        <v>14031</v>
      </c>
      <c r="B158139" s="1" t="s">
        <v>109744</v>
      </c>
      <c r="C158139" s="2">
        <v>4.5596258768511304E-2</v>
      </c>
      <c r="D158139" s="2">
        <v>5.6938000843525939E-2</v>
      </c>
      <c r="E158139" s="2">
        <v>5.6386651323360182E-2</v>
      </c>
      <c r="F158139" s="2">
        <v>4.7129564311868051E-2</v>
      </c>
    </row>
    <row r="158140" spans="1:6" x14ac:dyDescent="0.3">
      <c r="A158140" s="1" t="s">
        <v>14031</v>
      </c>
      <c r="B158140" s="1" t="s">
        <v>109745</v>
      </c>
      <c r="C158140" s="2">
        <v>3.9321901792673419E-2</v>
      </c>
      <c r="D158140" s="2">
        <v>4.3863348797975536E-2</v>
      </c>
      <c r="E158140" s="2">
        <v>6.4441887226697359E-2</v>
      </c>
      <c r="F158140" s="2">
        <v>4.1150189794752934E-2</v>
      </c>
    </row>
    <row r="158141" spans="1:6" x14ac:dyDescent="0.3">
      <c r="A158141" s="1" t="s">
        <v>47027</v>
      </c>
      <c r="B158141" s="1" t="s">
        <v>109746</v>
      </c>
      <c r="C158141" s="2">
        <v>9.3217677996703038E-2</v>
      </c>
      <c r="D158141" s="2">
        <v>3.9405204460966542E-2</v>
      </c>
      <c r="E158141" s="2">
        <v>4.9228944246737842E-2</v>
      </c>
      <c r="F158141" s="2">
        <v>8.8077449226560037E-2</v>
      </c>
    </row>
    <row r="158142" spans="1:6" x14ac:dyDescent="0.3">
      <c r="A158142" s="1" t="s">
        <v>47027</v>
      </c>
      <c r="B158142" s="1" t="s">
        <v>109747</v>
      </c>
      <c r="C158142" s="2">
        <v>4.7570452939791195E-2</v>
      </c>
      <c r="D158142" s="2">
        <v>2.7509293680297399E-2</v>
      </c>
      <c r="E158142" s="2">
        <v>6.2277580071174378E-2</v>
      </c>
      <c r="F158142" s="2">
        <v>4.7493773895962675E-2</v>
      </c>
    </row>
    <row r="158143" spans="1:6" x14ac:dyDescent="0.3">
      <c r="A158143" s="1" t="s">
        <v>14031</v>
      </c>
      <c r="B158143" s="1" t="s">
        <v>109748</v>
      </c>
      <c r="C158143" s="2">
        <v>2.5565081839438814E-2</v>
      </c>
      <c r="D158143" s="2">
        <v>4.6393926613243356E-3</v>
      </c>
      <c r="E158143" s="2">
        <v>2.9344073647871116E-2</v>
      </c>
      <c r="F158143" s="2">
        <v>2.4119050018475596E-2</v>
      </c>
    </row>
    <row r="158144" spans="1:6" x14ac:dyDescent="0.3">
      <c r="A158144" s="1" t="s">
        <v>14031</v>
      </c>
      <c r="B158144" s="1" t="s">
        <v>109749</v>
      </c>
      <c r="C158144" s="2">
        <v>2.8799688230709275E-2</v>
      </c>
      <c r="D158144" s="2">
        <v>2.9523407844791226E-3</v>
      </c>
      <c r="E158144" s="2">
        <v>9.781357882623706E-3</v>
      </c>
      <c r="F158144" s="2">
        <v>2.5630689643588968E-2</v>
      </c>
    </row>
    <row r="158145" spans="1:6" x14ac:dyDescent="0.3">
      <c r="A158145" s="1" t="s">
        <v>14031</v>
      </c>
      <c r="B158145" s="1" t="s">
        <v>109750</v>
      </c>
      <c r="C158145" s="2">
        <v>3.4021823850350741E-2</v>
      </c>
      <c r="D158145" s="2">
        <v>5.7781526781948547E-2</v>
      </c>
      <c r="E158145" s="2">
        <v>4.4879171461449943E-2</v>
      </c>
      <c r="F158145" s="2">
        <v>3.6548086936074441E-2</v>
      </c>
    </row>
    <row r="158146" spans="1:6" x14ac:dyDescent="0.3">
      <c r="A158146" s="1" t="s">
        <v>14034</v>
      </c>
      <c r="B158146" s="1" t="s">
        <v>109751</v>
      </c>
      <c r="C158146" s="2">
        <v>0.21100952093093547</v>
      </c>
      <c r="D158146" s="2">
        <v>0.1648706896551724</v>
      </c>
      <c r="E158146" s="2">
        <v>6.1248527679623084E-2</v>
      </c>
      <c r="F158146" s="2">
        <v>0.2049920339883165</v>
      </c>
    </row>
    <row r="158147" spans="1:6" x14ac:dyDescent="0.3">
      <c r="A158147" s="1" t="s">
        <v>14079</v>
      </c>
      <c r="B158147" s="1" t="s">
        <v>109747</v>
      </c>
      <c r="C158147" s="2">
        <v>1.4109214846001554E-2</v>
      </c>
      <c r="D158147" s="2">
        <v>1.3388734995383195E-2</v>
      </c>
      <c r="E158147" s="2">
        <v>1.841620626151013E-2</v>
      </c>
      <c r="F158147" s="2">
        <v>1.4335476956055734E-2</v>
      </c>
    </row>
    <row r="158148" spans="1:6" x14ac:dyDescent="0.3">
      <c r="A158148" s="1" t="s">
        <v>14040</v>
      </c>
      <c r="B158148" s="1" t="s">
        <v>109752</v>
      </c>
      <c r="C158148" s="2">
        <v>4.2087646438976015E-2</v>
      </c>
      <c r="D158148" s="2">
        <v>2.0871143375680582E-2</v>
      </c>
      <c r="E158148" s="2">
        <v>5.0383351588170866E-2</v>
      </c>
      <c r="F158148" s="2">
        <v>4.1216662993167293E-2</v>
      </c>
    </row>
    <row r="158149" spans="1:6" x14ac:dyDescent="0.3">
      <c r="A158149" s="1" t="s">
        <v>14044</v>
      </c>
      <c r="B158149" s="1" t="s">
        <v>109753</v>
      </c>
      <c r="C158149" s="2">
        <v>5.5689787259119571E-2</v>
      </c>
      <c r="D158149" s="2">
        <v>2.4820739106453393E-2</v>
      </c>
      <c r="E158149" s="2">
        <v>9.2940759134444842E-2</v>
      </c>
      <c r="F158149" s="2">
        <v>5.7960279616684415E-2</v>
      </c>
    </row>
    <row r="158150" spans="1:6" x14ac:dyDescent="0.3">
      <c r="A158150" s="1" t="s">
        <v>14038</v>
      </c>
      <c r="B158150" s="1" t="s">
        <v>66825</v>
      </c>
      <c r="C158150" s="2">
        <v>0.10927347903130538</v>
      </c>
      <c r="D158150" s="2">
        <v>2.7142303218301668E-2</v>
      </c>
      <c r="E158150" s="2">
        <v>0.10305614783226723</v>
      </c>
      <c r="F158150" s="2">
        <v>9.1558910930848933E-2</v>
      </c>
    </row>
    <row r="158151" spans="1:6" x14ac:dyDescent="0.3">
      <c r="A158151" s="1" t="s">
        <v>14040</v>
      </c>
      <c r="B158151" s="1" t="s">
        <v>90255</v>
      </c>
      <c r="C158151" s="2">
        <v>1.3915576768115043E-2</v>
      </c>
      <c r="D158151" s="2">
        <v>2.7223230490018149E-2</v>
      </c>
      <c r="E158151" s="2">
        <v>5.4764512595837896E-3</v>
      </c>
      <c r="F158151" s="2">
        <v>1.4299096319153626E-2</v>
      </c>
    </row>
    <row r="158152" spans="1:6" x14ac:dyDescent="0.3">
      <c r="A158152" s="1" t="s">
        <v>14038</v>
      </c>
      <c r="B158152" s="1" t="s">
        <v>86483</v>
      </c>
      <c r="C158152" s="2">
        <v>1.3585351447135264E-2</v>
      </c>
      <c r="D158152" s="2">
        <v>0.18107793718495541</v>
      </c>
      <c r="E158152" s="2">
        <v>4.3354655294953803E-2</v>
      </c>
      <c r="F158152" s="2">
        <v>5.1642438358364788E-2</v>
      </c>
    </row>
    <row r="158153" spans="1:6" x14ac:dyDescent="0.3">
      <c r="A158153" s="1" t="s">
        <v>14042</v>
      </c>
      <c r="B158153" s="1" t="s">
        <v>98901</v>
      </c>
      <c r="C158153" s="2">
        <v>7.1186440677966104E-2</v>
      </c>
      <c r="D158153" s="2">
        <v>8.0952380952380956E-2</v>
      </c>
      <c r="E158153" s="2">
        <v>9.6966260277856542E-2</v>
      </c>
      <c r="F158153" s="2">
        <v>7.4332561258076316E-2</v>
      </c>
    </row>
    <row r="158154" spans="1:6" x14ac:dyDescent="0.3">
      <c r="A158154" s="1" t="s">
        <v>98545</v>
      </c>
      <c r="B158154" s="1" t="s">
        <v>26877</v>
      </c>
      <c r="C158154" s="2">
        <v>0.56827731092436973</v>
      </c>
      <c r="D158154" s="2">
        <v>0.35922330097087379</v>
      </c>
      <c r="E158154" s="2">
        <v>0.84782608695652173</v>
      </c>
      <c r="F158154" s="2">
        <v>0.55855855855855852</v>
      </c>
    </row>
    <row r="158155" spans="1:6" x14ac:dyDescent="0.3">
      <c r="A158155" s="1" t="s">
        <v>14127</v>
      </c>
      <c r="B158155" s="1" t="s">
        <v>109754</v>
      </c>
      <c r="C158155" s="2">
        <v>0.11183379641323567</v>
      </c>
      <c r="D158155" s="2">
        <v>0.15161290322580645</v>
      </c>
      <c r="E158155" s="2">
        <v>4.1171088746569079E-2</v>
      </c>
      <c r="F158155" s="2">
        <v>0.10883811043364294</v>
      </c>
    </row>
    <row r="158156" spans="1:6" x14ac:dyDescent="0.3">
      <c r="A158156" s="1" t="s">
        <v>14049</v>
      </c>
      <c r="B158156" s="1" t="s">
        <v>66827</v>
      </c>
      <c r="C158156" s="2">
        <v>7.9606879606879608E-2</v>
      </c>
      <c r="D158156" s="2">
        <v>9.1659785301403798E-2</v>
      </c>
      <c r="E158156" s="2">
        <v>2.8892455858747994E-2</v>
      </c>
      <c r="F158156" s="2">
        <v>7.8191356482638016E-2</v>
      </c>
    </row>
    <row r="158157" spans="1:6" x14ac:dyDescent="0.3">
      <c r="A158157" s="1" t="s">
        <v>14046</v>
      </c>
      <c r="B158157" s="1" t="s">
        <v>81718</v>
      </c>
      <c r="C158157" s="2">
        <v>6.3279857397504455E-2</v>
      </c>
      <c r="D158157" s="2">
        <v>0.10619469026548672</v>
      </c>
      <c r="E158157" s="2">
        <v>2.823529411764706E-2</v>
      </c>
      <c r="F158157" s="2">
        <v>6.323973079600835E-2</v>
      </c>
    </row>
    <row r="158158" spans="1:6" x14ac:dyDescent="0.3">
      <c r="A158158" s="1" t="s">
        <v>14049</v>
      </c>
      <c r="B158158" s="1" t="s">
        <v>30247</v>
      </c>
      <c r="C158158" s="2">
        <v>5.3562653562653564E-2</v>
      </c>
      <c r="D158158" s="2">
        <v>7.4318744838976049E-3</v>
      </c>
      <c r="E158158" s="2">
        <v>0.10112359550561797</v>
      </c>
      <c r="F158158" s="2">
        <v>5.1378133066866519E-2</v>
      </c>
    </row>
    <row r="158159" spans="1:6" x14ac:dyDescent="0.3">
      <c r="A158159" s="1" t="s">
        <v>32024</v>
      </c>
      <c r="B158159" s="1" t="s">
        <v>109755</v>
      </c>
      <c r="C158159" s="2">
        <v>0.14588958895889589</v>
      </c>
      <c r="D158159" s="2">
        <v>7.399577167019028E-2</v>
      </c>
      <c r="E158159" s="2">
        <v>0.56818181818181823</v>
      </c>
      <c r="F158159" s="2">
        <v>0.14744923584702591</v>
      </c>
    </row>
    <row r="158160" spans="1:6" x14ac:dyDescent="0.3">
      <c r="A158160" s="1" t="s">
        <v>98545</v>
      </c>
      <c r="B158160" s="1" t="s">
        <v>64625</v>
      </c>
      <c r="C158160" s="2">
        <v>6.7927170868347334E-2</v>
      </c>
      <c r="D158160" s="2">
        <v>0.51941747572815533</v>
      </c>
      <c r="E158160" s="2">
        <v>4.3478260869565216E-2</v>
      </c>
      <c r="F158160" s="2">
        <v>9.749034749034749E-2</v>
      </c>
    </row>
    <row r="158161" spans="1:6" x14ac:dyDescent="0.3">
      <c r="A158161" s="1" t="s">
        <v>26876</v>
      </c>
      <c r="B158161" s="1" t="s">
        <v>109756</v>
      </c>
      <c r="C158161" s="2">
        <v>0.2599566738876854</v>
      </c>
      <c r="D158161" s="2">
        <v>7.4245939675174011E-2</v>
      </c>
      <c r="E158161" s="2">
        <v>1.1111111111111112E-2</v>
      </c>
      <c r="F158161" s="2">
        <v>0.2410768300060496</v>
      </c>
    </row>
    <row r="158162" spans="1:6" x14ac:dyDescent="0.3">
      <c r="A158162" s="1" t="s">
        <v>14005</v>
      </c>
      <c r="B158162" s="1" t="s">
        <v>109757</v>
      </c>
      <c r="C158162" s="2">
        <v>4.8064893659953992E-2</v>
      </c>
      <c r="D158162" s="2">
        <v>3.8764385221078133E-2</v>
      </c>
      <c r="E158162" s="2">
        <v>3.3285094066570188E-2</v>
      </c>
      <c r="F158162" s="2">
        <v>4.5471841704718415E-2</v>
      </c>
    </row>
    <row r="158163" spans="1:6" x14ac:dyDescent="0.3">
      <c r="A158163" s="1" t="s">
        <v>14056</v>
      </c>
      <c r="B158163" s="1" t="s">
        <v>109758</v>
      </c>
      <c r="C158163" s="2">
        <v>4.8826983980567597E-2</v>
      </c>
      <c r="D158163" s="2">
        <v>2.9757785467128029E-2</v>
      </c>
      <c r="E158163" s="2">
        <v>4.4058462190213935E-2</v>
      </c>
      <c r="F158163" s="2">
        <v>4.7532890485667764E-2</v>
      </c>
    </row>
    <row r="158164" spans="1:6" x14ac:dyDescent="0.3">
      <c r="A158164" s="1" t="s">
        <v>14056</v>
      </c>
      <c r="B158164" s="1" t="s">
        <v>105897</v>
      </c>
      <c r="C158164" s="2">
        <v>7.5331304000245984E-3</v>
      </c>
      <c r="D158164" s="2">
        <v>6.920415224913495E-3</v>
      </c>
      <c r="E158164" s="2">
        <v>9.3200593094683332E-3</v>
      </c>
      <c r="F158164" s="2">
        <v>7.7282948641732791E-3</v>
      </c>
    </row>
    <row r="158165" spans="1:6" x14ac:dyDescent="0.3">
      <c r="A158165" s="1" t="s">
        <v>14056</v>
      </c>
      <c r="B158165" s="1" t="s">
        <v>95811</v>
      </c>
      <c r="C158165" s="2">
        <v>1.0115917965747317E-2</v>
      </c>
      <c r="D158165" s="2">
        <v>8.996539792387544E-3</v>
      </c>
      <c r="E158165" s="2">
        <v>1.5039186613005719E-2</v>
      </c>
      <c r="F158165" s="2">
        <v>1.067486882576443E-2</v>
      </c>
    </row>
    <row r="158166" spans="1:6" x14ac:dyDescent="0.3">
      <c r="A158166" s="1" t="s">
        <v>14056</v>
      </c>
      <c r="B158166" s="1" t="s">
        <v>47015</v>
      </c>
      <c r="C158166" s="2">
        <v>1.0392645204931895E-2</v>
      </c>
      <c r="D158166" s="2">
        <v>4.1522491349480972E-3</v>
      </c>
      <c r="E158166" s="2">
        <v>6.1427663630586743E-3</v>
      </c>
      <c r="F158166" s="2">
        <v>9.6409832252061303E-3</v>
      </c>
    </row>
    <row r="158167" spans="1:6" x14ac:dyDescent="0.3">
      <c r="A158167" s="1" t="s">
        <v>14056</v>
      </c>
      <c r="B158167" s="1" t="s">
        <v>78240</v>
      </c>
      <c r="C158167" s="2">
        <v>4.5260277342188605E-2</v>
      </c>
      <c r="D158167" s="2">
        <v>9.1349480968858129E-2</v>
      </c>
      <c r="E158167" s="2">
        <v>5.5284897267528069E-2</v>
      </c>
      <c r="F158167" s="2">
        <v>4.8204916126030652E-2</v>
      </c>
    </row>
    <row r="158168" spans="1:6" x14ac:dyDescent="0.3">
      <c r="A158168" s="1" t="s">
        <v>14060</v>
      </c>
      <c r="B158168" s="1" t="s">
        <v>79563</v>
      </c>
      <c r="C158168" s="2">
        <v>0.10166126841500366</v>
      </c>
      <c r="D158168" s="2">
        <v>0.2694840834248079</v>
      </c>
      <c r="E158168" s="2">
        <v>0.22745735174654752</v>
      </c>
      <c r="F158168" s="2">
        <v>0.11616193414342378</v>
      </c>
    </row>
    <row r="158169" spans="1:6" x14ac:dyDescent="0.3">
      <c r="A158169" s="1" t="s">
        <v>60810</v>
      </c>
      <c r="B158169" s="1" t="s">
        <v>109759</v>
      </c>
      <c r="C158169" s="2">
        <v>0.34830702819371373</v>
      </c>
      <c r="D158169" s="2">
        <v>0.35522066738428415</v>
      </c>
      <c r="E158169" s="2">
        <v>0.36756756756756759</v>
      </c>
      <c r="F158169" s="2">
        <v>0.34986225895316803</v>
      </c>
    </row>
    <row r="158170" spans="1:6" x14ac:dyDescent="0.3">
      <c r="A158170" s="1" t="s">
        <v>60804</v>
      </c>
      <c r="B158170" s="1" t="s">
        <v>53213</v>
      </c>
      <c r="C158170" s="2">
        <v>4.8656375071469408E-2</v>
      </c>
      <c r="D158170" s="2">
        <v>0.13883847549909256</v>
      </c>
      <c r="E158170" s="2">
        <v>0.11156462585034013</v>
      </c>
      <c r="F158170" s="2">
        <v>5.8219519489582296E-2</v>
      </c>
    </row>
    <row r="158171" spans="1:6" x14ac:dyDescent="0.3">
      <c r="A158171" s="1" t="s">
        <v>14060</v>
      </c>
      <c r="B158171" s="1" t="s">
        <v>65586</v>
      </c>
      <c r="C158171" s="2">
        <v>7.7665169087173053E-2</v>
      </c>
      <c r="D158171" s="2">
        <v>0.19154774972557628</v>
      </c>
      <c r="E158171" s="2">
        <v>7.6360682372055233E-2</v>
      </c>
      <c r="F158171" s="2">
        <v>8.4146571806333822E-2</v>
      </c>
    </row>
    <row r="158172" spans="1:6" x14ac:dyDescent="0.3">
      <c r="A158172" s="1" t="s">
        <v>14065</v>
      </c>
      <c r="B158172" s="1" t="s">
        <v>86531</v>
      </c>
      <c r="C158172" s="2">
        <v>2.6111408677021962E-2</v>
      </c>
      <c r="D158172" s="2">
        <v>1.3557619884509164E-2</v>
      </c>
      <c r="E158172" s="2">
        <v>1.6326530612244899E-2</v>
      </c>
      <c r="F158172" s="2">
        <v>2.3800122051907957E-2</v>
      </c>
    </row>
    <row r="158173" spans="1:6" x14ac:dyDescent="0.3">
      <c r="A158173" s="1" t="s">
        <v>109760</v>
      </c>
      <c r="B158173" s="1" t="s">
        <v>65586</v>
      </c>
      <c r="C158173" s="2">
        <v>1</v>
      </c>
      <c r="D158173" s="2">
        <v>1</v>
      </c>
      <c r="E158173" s="2">
        <v>1</v>
      </c>
      <c r="F158173" s="2">
        <v>1</v>
      </c>
    </row>
    <row r="158174" spans="1:6" x14ac:dyDescent="0.3">
      <c r="A158174" s="1" t="s">
        <v>14060</v>
      </c>
      <c r="B158174" s="1" t="s">
        <v>109761</v>
      </c>
      <c r="C158174" s="2">
        <v>5.7952843659666353E-2</v>
      </c>
      <c r="D158174" s="2">
        <v>6.7508232711306251E-2</v>
      </c>
      <c r="E158174" s="2">
        <v>9.7481722177091792E-2</v>
      </c>
      <c r="F158174" s="2">
        <v>6.0032739406913053E-2</v>
      </c>
    </row>
    <row r="158175" spans="1:6" x14ac:dyDescent="0.3">
      <c r="A158175" s="1" t="s">
        <v>14060</v>
      </c>
      <c r="B158175" s="1" t="s">
        <v>109762</v>
      </c>
      <c r="C158175" s="2">
        <v>0.10542263086406854</v>
      </c>
      <c r="D158175" s="2">
        <v>3.6223929747530186E-2</v>
      </c>
      <c r="E158175" s="2">
        <v>3.5743298131600328E-2</v>
      </c>
      <c r="F158175" s="2">
        <v>9.875338412138765E-2</v>
      </c>
    </row>
    <row r="158176" spans="1:6" x14ac:dyDescent="0.3">
      <c r="A158176" s="1" t="s">
        <v>60810</v>
      </c>
      <c r="B158176" s="1" t="s">
        <v>109763</v>
      </c>
      <c r="C158176" s="2">
        <v>0.13894509645217862</v>
      </c>
      <c r="D158176" s="2">
        <v>0.24219590958019377</v>
      </c>
      <c r="E158176" s="2">
        <v>0.29729729729729731</v>
      </c>
      <c r="F158176" s="2">
        <v>0.15668044077134985</v>
      </c>
    </row>
    <row r="158177" spans="1:6" x14ac:dyDescent="0.3">
      <c r="A158177" s="1" t="s">
        <v>14060</v>
      </c>
      <c r="B158177" s="1" t="s">
        <v>109764</v>
      </c>
      <c r="C158177" s="2">
        <v>6.9585205307700349E-2</v>
      </c>
      <c r="D158177" s="2">
        <v>4.9396267837541162E-2</v>
      </c>
      <c r="E158177" s="2">
        <v>5.848903330625508E-2</v>
      </c>
      <c r="F158177" s="2">
        <v>6.7997229742491977E-2</v>
      </c>
    </row>
    <row r="158178" spans="1:6" x14ac:dyDescent="0.3">
      <c r="A158178" s="1" t="s">
        <v>22173</v>
      </c>
      <c r="B158178" s="1" t="s">
        <v>109765</v>
      </c>
      <c r="C158178" s="2">
        <v>0.1140530759951749</v>
      </c>
      <c r="D158178" s="2">
        <v>5.4054054054054057E-2</v>
      </c>
      <c r="E158178" s="2">
        <v>0.12786307576138939</v>
      </c>
      <c r="F158178" s="2">
        <v>0.11154756059456322</v>
      </c>
    </row>
    <row r="158179" spans="1:6" x14ac:dyDescent="0.3">
      <c r="A158179" s="1" t="s">
        <v>22173</v>
      </c>
      <c r="B158179" s="1" t="s">
        <v>109766</v>
      </c>
      <c r="C158179" s="2">
        <v>4.390832328106152E-2</v>
      </c>
      <c r="D158179" s="2">
        <v>0.1918918918918919</v>
      </c>
      <c r="E158179" s="2">
        <v>3.7754845205134661E-2</v>
      </c>
      <c r="F158179" s="2">
        <v>5.5037271793956163E-2</v>
      </c>
    </row>
    <row r="158180" spans="1:6" x14ac:dyDescent="0.3">
      <c r="A158180" s="1" t="s">
        <v>22173</v>
      </c>
      <c r="B158180" s="1" t="s">
        <v>109767</v>
      </c>
      <c r="C158180" s="2">
        <v>5.199034981905911E-2</v>
      </c>
      <c r="D158180" s="2">
        <v>7.8918918918918918E-2</v>
      </c>
      <c r="E158180" s="2">
        <v>4.3040523533853514E-2</v>
      </c>
      <c r="F158180" s="2">
        <v>5.2626880328527428E-2</v>
      </c>
    </row>
    <row r="158181" spans="1:6" x14ac:dyDescent="0.3">
      <c r="A158181" s="1" t="s">
        <v>14069</v>
      </c>
      <c r="B158181" s="1" t="s">
        <v>109768</v>
      </c>
      <c r="C158181" s="2">
        <v>5.2227342549923193E-2</v>
      </c>
      <c r="D158181" s="2">
        <v>7.8291814946619215E-2</v>
      </c>
      <c r="E158181" s="2">
        <v>8.3986562150055996E-2</v>
      </c>
      <c r="F158181" s="2">
        <v>5.6782334384858045E-2</v>
      </c>
    </row>
    <row r="158182" spans="1:6" x14ac:dyDescent="0.3">
      <c r="A158182" s="1" t="s">
        <v>27795</v>
      </c>
      <c r="B158182" s="1" t="s">
        <v>109769</v>
      </c>
      <c r="C158182" s="2">
        <v>7.4595836638673849E-2</v>
      </c>
      <c r="D158182" s="2">
        <v>9.3155123531794247E-3</v>
      </c>
      <c r="E158182" s="2">
        <v>4.4348296376419689E-2</v>
      </c>
      <c r="F158182" s="2">
        <v>6.928440366972477E-2</v>
      </c>
    </row>
    <row r="158183" spans="1:6" x14ac:dyDescent="0.3">
      <c r="A158183" s="1" t="s">
        <v>27795</v>
      </c>
      <c r="B158183" s="1" t="s">
        <v>109770</v>
      </c>
      <c r="C158183" s="2">
        <v>3.1238887217222421E-2</v>
      </c>
      <c r="D158183" s="2">
        <v>0.10773592547590118</v>
      </c>
      <c r="E158183" s="2">
        <v>8.3288263926446726E-2</v>
      </c>
      <c r="F158183" s="2">
        <v>3.821406727828746E-2</v>
      </c>
    </row>
    <row r="158184" spans="1:6" x14ac:dyDescent="0.3">
      <c r="A158184" s="1" t="s">
        <v>27795</v>
      </c>
      <c r="B158184" s="1" t="s">
        <v>109771</v>
      </c>
      <c r="C158184" s="2">
        <v>6.094592007002763E-2</v>
      </c>
      <c r="D158184" s="2">
        <v>3.2401782098015391E-2</v>
      </c>
      <c r="E158184" s="2">
        <v>4.2184964845862628E-2</v>
      </c>
      <c r="F158184" s="2">
        <v>5.8373088685015291E-2</v>
      </c>
    </row>
    <row r="158185" spans="1:6" x14ac:dyDescent="0.3">
      <c r="A158185" s="1" t="s">
        <v>27795</v>
      </c>
      <c r="B158185" s="1" t="s">
        <v>109772</v>
      </c>
      <c r="C158185" s="2">
        <v>4.2399540443690674E-2</v>
      </c>
      <c r="D158185" s="2">
        <v>1.1340623734305387E-2</v>
      </c>
      <c r="E158185" s="2">
        <v>8.6533261222282321E-3</v>
      </c>
      <c r="F158185" s="2">
        <v>3.8996941896024463E-2</v>
      </c>
    </row>
    <row r="158186" spans="1:6" x14ac:dyDescent="0.3">
      <c r="A158186" s="1" t="s">
        <v>14077</v>
      </c>
      <c r="B158186" s="1" t="s">
        <v>109773</v>
      </c>
      <c r="C158186" s="2">
        <v>2.8823058446757407E-2</v>
      </c>
      <c r="D158186" s="2">
        <v>1.7523364485981308E-3</v>
      </c>
      <c r="E158186" s="2">
        <v>7.2226999140154777E-2</v>
      </c>
      <c r="F158186" s="2">
        <v>2.8965090709180869E-2</v>
      </c>
    </row>
    <row r="158187" spans="1:6" x14ac:dyDescent="0.3">
      <c r="A158187" s="1" t="s">
        <v>14077</v>
      </c>
      <c r="B158187" s="1" t="s">
        <v>109774</v>
      </c>
      <c r="C158187" s="2">
        <v>3.8392618856990357E-2</v>
      </c>
      <c r="D158187" s="2">
        <v>3.6214953271028034E-2</v>
      </c>
      <c r="E158187" s="2">
        <v>5.3310404127257092E-2</v>
      </c>
      <c r="F158187" s="2">
        <v>3.8860637713029139E-2</v>
      </c>
    </row>
    <row r="158188" spans="1:6" x14ac:dyDescent="0.3">
      <c r="A158188" s="1" t="s">
        <v>14042</v>
      </c>
      <c r="B158188" s="1" t="s">
        <v>109775</v>
      </c>
      <c r="C158188" s="2">
        <v>4.2355040142729707E-2</v>
      </c>
      <c r="D158188" s="2">
        <v>3.0158730158730159E-2</v>
      </c>
      <c r="E158188" s="2">
        <v>1.701162461015027E-2</v>
      </c>
      <c r="F158188" s="2">
        <v>3.9162501523832743E-2</v>
      </c>
    </row>
    <row r="158189" spans="1:6" x14ac:dyDescent="0.3">
      <c r="A158189" s="1" t="s">
        <v>27795</v>
      </c>
      <c r="B158189" s="1" t="s">
        <v>109776</v>
      </c>
      <c r="C158189" s="2">
        <v>8.5674426238476903E-2</v>
      </c>
      <c r="D158189" s="2">
        <v>8.1814499797488865E-2</v>
      </c>
      <c r="E158189" s="2">
        <v>0.10329908058409951</v>
      </c>
      <c r="F158189" s="2">
        <v>8.6238532110091748E-2</v>
      </c>
    </row>
    <row r="158190" spans="1:6" x14ac:dyDescent="0.3">
      <c r="A158190" s="1" t="s">
        <v>14074</v>
      </c>
      <c r="B158190" s="1" t="s">
        <v>109777</v>
      </c>
      <c r="C158190" s="2">
        <v>7.0759187111719496E-2</v>
      </c>
      <c r="D158190" s="2">
        <v>2.2831050228310501E-2</v>
      </c>
      <c r="E158190" s="2">
        <v>0.19210799584631361</v>
      </c>
      <c r="F158190" s="2">
        <v>7.1135128302363793E-2</v>
      </c>
    </row>
    <row r="158191" spans="1:6" x14ac:dyDescent="0.3">
      <c r="A158191" s="1" t="s">
        <v>14077</v>
      </c>
      <c r="B158191" s="1" t="s">
        <v>109778</v>
      </c>
      <c r="C158191" s="2">
        <v>3.5037553852605895E-2</v>
      </c>
      <c r="D158191" s="2">
        <v>2.5116822429906541E-2</v>
      </c>
      <c r="E158191" s="2">
        <v>6.1908856405846945E-2</v>
      </c>
      <c r="F158191" s="2">
        <v>3.552776250687191E-2</v>
      </c>
    </row>
    <row r="158192" spans="1:6" x14ac:dyDescent="0.3">
      <c r="A158192" s="1" t="s">
        <v>14074</v>
      </c>
      <c r="B158192" s="1" t="s">
        <v>80167</v>
      </c>
      <c r="C158192" s="2">
        <v>2.7763153276473274E-2</v>
      </c>
      <c r="D158192" s="2">
        <v>3.5616438356164383E-2</v>
      </c>
      <c r="E158192" s="2">
        <v>8.3073727933541015E-3</v>
      </c>
      <c r="F158192" s="2">
        <v>2.7714574642902289E-2</v>
      </c>
    </row>
    <row r="158193" spans="1:6" x14ac:dyDescent="0.3">
      <c r="A158193" s="1" t="s">
        <v>14082</v>
      </c>
      <c r="B158193" s="1" t="s">
        <v>109779</v>
      </c>
      <c r="C158193" s="2">
        <v>4.9886927464812506E-2</v>
      </c>
      <c r="D158193" s="2">
        <v>2.1606387975575389E-2</v>
      </c>
      <c r="E158193" s="2">
        <v>4.5958795562599047E-2</v>
      </c>
      <c r="F158193" s="2">
        <v>4.7913259434247985E-2</v>
      </c>
    </row>
    <row r="158194" spans="1:6" x14ac:dyDescent="0.3">
      <c r="A158194" s="1" t="s">
        <v>14082</v>
      </c>
      <c r="B158194" s="1" t="s">
        <v>27521</v>
      </c>
      <c r="C158194" s="2">
        <v>3.8579673946062716E-2</v>
      </c>
      <c r="D158194" s="2">
        <v>1.4091122592766557E-2</v>
      </c>
      <c r="E158194" s="2">
        <v>5.0713153724247229E-2</v>
      </c>
      <c r="F158194" s="2">
        <v>3.7464413350293782E-2</v>
      </c>
    </row>
    <row r="158195" spans="1:6" x14ac:dyDescent="0.3">
      <c r="A158195" s="1" t="s">
        <v>14079</v>
      </c>
      <c r="B158195" s="1" t="s">
        <v>89781</v>
      </c>
      <c r="C158195" s="2">
        <v>2.839385509861414E-2</v>
      </c>
      <c r="D158195" s="2">
        <v>5.9556786703601108E-2</v>
      </c>
      <c r="E158195" s="2">
        <v>7.0349907918968696E-2</v>
      </c>
      <c r="F158195" s="2">
        <v>3.244462307967131E-2</v>
      </c>
    </row>
    <row r="158196" spans="1:6" x14ac:dyDescent="0.3">
      <c r="A158196" s="1" t="s">
        <v>14040</v>
      </c>
      <c r="B158196" s="1" t="s">
        <v>66652</v>
      </c>
      <c r="C158196" s="2">
        <v>3.1829170024174055E-2</v>
      </c>
      <c r="D158196" s="2">
        <v>7.7132486388384758E-3</v>
      </c>
      <c r="E158196" s="2">
        <v>2.5739320920043812E-2</v>
      </c>
      <c r="F158196" s="2">
        <v>3.005840864007053E-2</v>
      </c>
    </row>
    <row r="158197" spans="1:6" x14ac:dyDescent="0.3">
      <c r="A158197" s="1" t="s">
        <v>14079</v>
      </c>
      <c r="B158197" s="1" t="s">
        <v>109780</v>
      </c>
      <c r="C158197" s="2">
        <v>3.8042252462220885E-2</v>
      </c>
      <c r="D158197" s="2">
        <v>2.9547553093259463E-2</v>
      </c>
      <c r="E158197" s="2">
        <v>3.3149171270718231E-2</v>
      </c>
      <c r="F158197" s="2">
        <v>3.733476241514827E-2</v>
      </c>
    </row>
    <row r="158198" spans="1:6" x14ac:dyDescent="0.3">
      <c r="A158198" s="1" t="s">
        <v>14040</v>
      </c>
      <c r="B158198" s="1" t="s">
        <v>109781</v>
      </c>
      <c r="C158198" s="2">
        <v>4.0971920907456764E-2</v>
      </c>
      <c r="D158198" s="2">
        <v>1.2250453720508167E-2</v>
      </c>
      <c r="E158198" s="2">
        <v>4.4359255202628699E-2</v>
      </c>
      <c r="F158198" s="2">
        <v>3.9398280802292261E-2</v>
      </c>
    </row>
    <row r="158199" spans="1:6" x14ac:dyDescent="0.3">
      <c r="A158199" s="1" t="s">
        <v>14040</v>
      </c>
      <c r="B158199" s="1" t="s">
        <v>41710</v>
      </c>
      <c r="C158199" s="2">
        <v>1.509328705138536E-2</v>
      </c>
      <c r="D158199" s="2">
        <v>1.6787658802177859E-2</v>
      </c>
      <c r="E158199" s="2">
        <v>1.642935377875137E-2</v>
      </c>
      <c r="F158199" s="2">
        <v>1.5263389905223716E-2</v>
      </c>
    </row>
    <row r="158200" spans="1:6" x14ac:dyDescent="0.3">
      <c r="A158200" s="1" t="s">
        <v>24200</v>
      </c>
      <c r="B158200" s="1" t="s">
        <v>109782</v>
      </c>
      <c r="C158200" s="2">
        <v>5.3625687772029237E-2</v>
      </c>
      <c r="D158200" s="2">
        <v>0.17412333736396615</v>
      </c>
      <c r="E158200" s="2">
        <v>4.1871921182266007E-2</v>
      </c>
      <c r="F158200" s="2">
        <v>6.0147654892877822E-2</v>
      </c>
    </row>
    <row r="158201" spans="1:6" x14ac:dyDescent="0.3">
      <c r="A158201" s="1" t="s">
        <v>14082</v>
      </c>
      <c r="B158201" s="1" t="s">
        <v>109783</v>
      </c>
      <c r="C158201" s="2">
        <v>2.2141965099402573E-2</v>
      </c>
      <c r="D158201" s="2">
        <v>5.1667449506810712E-3</v>
      </c>
      <c r="E158201" s="2">
        <v>7.9239302694136295E-3</v>
      </c>
      <c r="F158201" s="2">
        <v>2.0503967532860864E-2</v>
      </c>
    </row>
    <row r="158202" spans="1:6" x14ac:dyDescent="0.3">
      <c r="A158202" s="1" t="s">
        <v>14090</v>
      </c>
      <c r="B158202" s="1" t="s">
        <v>109784</v>
      </c>
      <c r="C158202" s="2">
        <v>5.8941853393834495E-2</v>
      </c>
      <c r="D158202" s="2">
        <v>0.12578616352201258</v>
      </c>
      <c r="E158202" s="2">
        <v>0.10714285714285714</v>
      </c>
      <c r="F158202" s="2">
        <v>6.3924784269952351E-2</v>
      </c>
    </row>
    <row r="158203" spans="1:6" x14ac:dyDescent="0.3">
      <c r="A158203" s="1" t="s">
        <v>14090</v>
      </c>
      <c r="B158203" s="1" t="s">
        <v>89792</v>
      </c>
      <c r="C158203" s="2">
        <v>8.3828413715675731E-2</v>
      </c>
      <c r="D158203" s="2">
        <v>1.8081761006289308E-2</v>
      </c>
      <c r="E158203" s="2">
        <v>4.3478260869565216E-2</v>
      </c>
      <c r="F158203" s="2">
        <v>7.9122483149444034E-2</v>
      </c>
    </row>
    <row r="158204" spans="1:6" x14ac:dyDescent="0.3">
      <c r="A158204" s="1" t="s">
        <v>14085</v>
      </c>
      <c r="B158204" s="1" t="s">
        <v>109785</v>
      </c>
      <c r="C158204" s="2">
        <v>7.2411524046576831E-2</v>
      </c>
      <c r="D158204" s="2">
        <v>3.4169550173010384E-2</v>
      </c>
      <c r="E158204" s="2">
        <v>4.3375394321766562E-2</v>
      </c>
      <c r="F158204" s="2">
        <v>6.9161497936833363E-2</v>
      </c>
    </row>
    <row r="158205" spans="1:6" x14ac:dyDescent="0.3">
      <c r="A158205" s="1" t="s">
        <v>14090</v>
      </c>
      <c r="B158205" s="1" t="s">
        <v>109786</v>
      </c>
      <c r="C158205" s="2">
        <v>9.2389016232399312E-2</v>
      </c>
      <c r="D158205" s="2">
        <v>4.1666666666666664E-2</v>
      </c>
      <c r="E158205" s="2">
        <v>0.13043478260869565</v>
      </c>
      <c r="F158205" s="2">
        <v>9.0671017043747054E-2</v>
      </c>
    </row>
    <row r="158206" spans="1:6" x14ac:dyDescent="0.3">
      <c r="A158206" s="1" t="s">
        <v>14085</v>
      </c>
      <c r="B158206" s="1" t="s">
        <v>109787</v>
      </c>
      <c r="C158206" s="2">
        <v>3.8279975967728093E-2</v>
      </c>
      <c r="D158206" s="2">
        <v>0.14057093425605535</v>
      </c>
      <c r="E158206" s="2">
        <v>6.4668769716088328E-2</v>
      </c>
      <c r="F158206" s="2">
        <v>4.5285858874211715E-2</v>
      </c>
    </row>
    <row r="158207" spans="1:6" x14ac:dyDescent="0.3">
      <c r="A158207" s="1" t="s">
        <v>14085</v>
      </c>
      <c r="B158207" s="1" t="s">
        <v>109788</v>
      </c>
      <c r="C158207" s="2">
        <v>6.3485251623608852E-2</v>
      </c>
      <c r="D158207" s="2">
        <v>3.6332179930795849E-2</v>
      </c>
      <c r="E158207" s="2">
        <v>4.8107255520504731E-2</v>
      </c>
      <c r="F158207" s="2">
        <v>6.1350011678301716E-2</v>
      </c>
    </row>
    <row r="158208" spans="1:6" x14ac:dyDescent="0.3">
      <c r="A158208" s="1" t="s">
        <v>14088</v>
      </c>
      <c r="B158208" s="1" t="s">
        <v>109789</v>
      </c>
      <c r="C158208" s="2">
        <v>6.7704733146578377E-2</v>
      </c>
      <c r="D158208" s="2">
        <v>8.581524482584553E-2</v>
      </c>
      <c r="E158208" s="2">
        <v>7.9375000000000001E-2</v>
      </c>
      <c r="F158208" s="2">
        <v>6.9460538174327277E-2</v>
      </c>
    </row>
    <row r="158209" spans="1:6" x14ac:dyDescent="0.3">
      <c r="A158209" s="1" t="s">
        <v>14088</v>
      </c>
      <c r="B158209" s="1" t="s">
        <v>109790</v>
      </c>
      <c r="C158209" s="2">
        <v>5.777276530723615E-2</v>
      </c>
      <c r="D158209" s="2">
        <v>0.18576476527006563</v>
      </c>
      <c r="E158209" s="2">
        <v>2.5624999999999998E-2</v>
      </c>
      <c r="F158209" s="2">
        <v>6.4278357152053558E-2</v>
      </c>
    </row>
    <row r="158210" spans="1:6" x14ac:dyDescent="0.3">
      <c r="A158210" s="1" t="s">
        <v>14085</v>
      </c>
      <c r="B158210" s="1" t="s">
        <v>90579</v>
      </c>
      <c r="C158210" s="2">
        <v>1.7537836523331331E-2</v>
      </c>
      <c r="D158210" s="2">
        <v>1.7301038062283738E-3</v>
      </c>
      <c r="E158210" s="2">
        <v>9.4637223974763408E-3</v>
      </c>
      <c r="F158210" s="2">
        <v>1.6323670619988063E-2</v>
      </c>
    </row>
    <row r="158211" spans="1:6" x14ac:dyDescent="0.3">
      <c r="A158211" s="1" t="s">
        <v>14094</v>
      </c>
      <c r="B158211" s="1" t="s">
        <v>99367</v>
      </c>
      <c r="C158211" s="2">
        <v>0.1528511372210844</v>
      </c>
      <c r="D158211" s="2">
        <v>5.3003533568904596E-2</v>
      </c>
      <c r="E158211" s="2">
        <v>0.19487179487179487</v>
      </c>
      <c r="F158211" s="2">
        <v>0.14892993257109352</v>
      </c>
    </row>
    <row r="158212" spans="1:6" x14ac:dyDescent="0.3">
      <c r="A158212" s="1" t="s">
        <v>14107</v>
      </c>
      <c r="B158212" s="1" t="s">
        <v>109791</v>
      </c>
      <c r="C158212" s="2">
        <v>0.21393034825870647</v>
      </c>
      <c r="D158212" s="2">
        <v>9.3969144460028048E-2</v>
      </c>
      <c r="E158212" s="2">
        <v>0.43034055727554177</v>
      </c>
      <c r="F158212" s="2">
        <v>0.21212819921604795</v>
      </c>
    </row>
    <row r="158213" spans="1:6" x14ac:dyDescent="0.3">
      <c r="A158213" s="1" t="s">
        <v>14100</v>
      </c>
      <c r="B158213" s="1" t="s">
        <v>109792</v>
      </c>
      <c r="C158213" s="2">
        <v>8.0478821362799269E-2</v>
      </c>
      <c r="D158213" s="2">
        <v>7.3637702503681887E-2</v>
      </c>
      <c r="E158213" s="2">
        <v>4.5454545454545456E-2</v>
      </c>
      <c r="F158213" s="2">
        <v>7.9684688544254992E-2</v>
      </c>
    </row>
    <row r="158214" spans="1:6" x14ac:dyDescent="0.3">
      <c r="A158214" s="1" t="s">
        <v>28804</v>
      </c>
      <c r="B158214" s="1" t="s">
        <v>109793</v>
      </c>
      <c r="C158214" s="2">
        <v>0.27122212651928412</v>
      </c>
      <c r="D158214" s="2">
        <v>0.6278195488721805</v>
      </c>
      <c r="E158214" s="2">
        <v>0.1</v>
      </c>
      <c r="F158214" s="2">
        <v>0.28348550660402444</v>
      </c>
    </row>
    <row r="158215" spans="1:6" x14ac:dyDescent="0.3">
      <c r="A158215" s="1" t="s">
        <v>24203</v>
      </c>
      <c r="B158215" s="1" t="s">
        <v>109794</v>
      </c>
      <c r="C158215" s="2">
        <v>4.2613359336908824E-2</v>
      </c>
      <c r="D158215" s="2">
        <v>2.187120291616039E-2</v>
      </c>
      <c r="E158215" s="2">
        <v>3.5398230088495575E-2</v>
      </c>
      <c r="F158215" s="2">
        <v>4.1015101420784558E-2</v>
      </c>
    </row>
    <row r="158216" spans="1:6" x14ac:dyDescent="0.3">
      <c r="A158216" s="1" t="s">
        <v>24203</v>
      </c>
      <c r="B158216" s="1" t="s">
        <v>14099</v>
      </c>
      <c r="C158216" s="2">
        <v>3.9005363237445148E-2</v>
      </c>
      <c r="D158216" s="2">
        <v>3.0376670716889428E-2</v>
      </c>
      <c r="E158216" s="2">
        <v>0</v>
      </c>
      <c r="F158216" s="2">
        <v>3.7976945759985704E-2</v>
      </c>
    </row>
    <row r="158217" spans="1:6" x14ac:dyDescent="0.3">
      <c r="A158217" s="1" t="s">
        <v>53316</v>
      </c>
      <c r="B158217" s="1" t="s">
        <v>67326</v>
      </c>
      <c r="C158217" s="2">
        <v>0.76513240857503151</v>
      </c>
      <c r="D158217" s="2">
        <v>0.31516183986371382</v>
      </c>
      <c r="E158217" s="2">
        <v>0.4952978056426332</v>
      </c>
      <c r="F158217" s="2">
        <v>0.67925453653751844</v>
      </c>
    </row>
    <row r="158218" spans="1:6" x14ac:dyDescent="0.3">
      <c r="A158218" s="1" t="s">
        <v>14121</v>
      </c>
      <c r="B158218" s="1" t="s">
        <v>109795</v>
      </c>
      <c r="C158218" s="2">
        <v>0.1394777817702719</v>
      </c>
      <c r="D158218" s="2">
        <v>8.3147321428571425E-2</v>
      </c>
      <c r="E158218" s="2">
        <v>0.20644456581103221</v>
      </c>
      <c r="F158218" s="2">
        <v>0.14054426455390975</v>
      </c>
    </row>
    <row r="158219" spans="1:6" x14ac:dyDescent="0.3">
      <c r="A158219" s="1" t="s">
        <v>14121</v>
      </c>
      <c r="B158219" s="1" t="s">
        <v>109796</v>
      </c>
      <c r="C158219" s="2">
        <v>8.5459336447478745E-2</v>
      </c>
      <c r="D158219" s="2">
        <v>2.6227678571428572E-2</v>
      </c>
      <c r="E158219" s="2">
        <v>8.5745494265428726E-2</v>
      </c>
      <c r="F158219" s="2">
        <v>8.0261798139855317E-2</v>
      </c>
    </row>
    <row r="158220" spans="1:6" x14ac:dyDescent="0.3">
      <c r="A158220" s="1" t="s">
        <v>14118</v>
      </c>
      <c r="B158220" s="1" t="s">
        <v>106364</v>
      </c>
      <c r="C158220" s="2">
        <v>0.28282367260003044</v>
      </c>
      <c r="D158220" s="2">
        <v>0.40441176470588236</v>
      </c>
      <c r="E158220" s="2">
        <v>0.14347826086956522</v>
      </c>
      <c r="F158220" s="2">
        <v>0.28958973673660299</v>
      </c>
    </row>
    <row r="158221" spans="1:6" x14ac:dyDescent="0.3">
      <c r="A158221" s="1" t="s">
        <v>14125</v>
      </c>
      <c r="B158221" s="1" t="s">
        <v>109797</v>
      </c>
      <c r="C158221" s="2">
        <v>6.4323025889350668E-2</v>
      </c>
      <c r="D158221" s="2">
        <v>7.2279586973788723E-2</v>
      </c>
      <c r="E158221" s="2">
        <v>5.1401869158878503E-2</v>
      </c>
      <c r="F158221" s="2">
        <v>6.4345468372846604E-2</v>
      </c>
    </row>
    <row r="158222" spans="1:6" x14ac:dyDescent="0.3">
      <c r="A158222" s="1" t="s">
        <v>14125</v>
      </c>
      <c r="B158222" s="1" t="s">
        <v>109798</v>
      </c>
      <c r="C158222" s="2">
        <v>0.12612956113928395</v>
      </c>
      <c r="D158222" s="2">
        <v>0.13224781572676728</v>
      </c>
      <c r="E158222" s="2">
        <v>0.13017356475300401</v>
      </c>
      <c r="F158222" s="2">
        <v>0.12683926859107894</v>
      </c>
    </row>
    <row r="158223" spans="1:6" x14ac:dyDescent="0.3">
      <c r="A158223" s="1" t="s">
        <v>14130</v>
      </c>
      <c r="B158223" s="1" t="s">
        <v>109799</v>
      </c>
      <c r="C158223" s="2">
        <v>3.4371598425856152E-2</v>
      </c>
      <c r="D158223" s="2">
        <v>4.067085953878407E-2</v>
      </c>
      <c r="E158223" s="2">
        <v>4.6431312356101304E-2</v>
      </c>
      <c r="F158223" s="2">
        <v>3.5980191848183678E-2</v>
      </c>
    </row>
    <row r="158224" spans="1:6" x14ac:dyDescent="0.3">
      <c r="A158224" s="1" t="s">
        <v>14125</v>
      </c>
      <c r="B158224" s="1" t="s">
        <v>109800</v>
      </c>
      <c r="C158224" s="2">
        <v>0.10557822091737522</v>
      </c>
      <c r="D158224" s="2">
        <v>4.4479745830023829E-2</v>
      </c>
      <c r="E158224" s="2">
        <v>8.8785046728971959E-2</v>
      </c>
      <c r="F158224" s="2">
        <v>9.9659425321562009E-2</v>
      </c>
    </row>
    <row r="158225" spans="1:6" x14ac:dyDescent="0.3">
      <c r="A158225" s="1" t="s">
        <v>14130</v>
      </c>
      <c r="B158225" s="1" t="s">
        <v>109801</v>
      </c>
      <c r="C158225" s="2">
        <v>4.9317591894833791E-2</v>
      </c>
      <c r="D158225" s="2">
        <v>5.5345911949685536E-2</v>
      </c>
      <c r="E158225" s="2">
        <v>8.3653108211818886E-2</v>
      </c>
      <c r="F158225" s="2">
        <v>5.2914083872978496E-2</v>
      </c>
    </row>
    <row r="158226" spans="1:6" x14ac:dyDescent="0.3">
      <c r="A158226" s="1" t="s">
        <v>14130</v>
      </c>
      <c r="B158226" s="1" t="s">
        <v>67587</v>
      </c>
      <c r="C158226" s="2">
        <v>4.0483965502804989E-2</v>
      </c>
      <c r="D158226" s="2">
        <v>4.1090146750524109E-2</v>
      </c>
      <c r="E158226" s="2">
        <v>2.916346891788181E-2</v>
      </c>
      <c r="F158226" s="2">
        <v>3.9512414724521244E-2</v>
      </c>
    </row>
    <row r="158227" spans="1:6" x14ac:dyDescent="0.3">
      <c r="A158227" s="1" t="s">
        <v>14136</v>
      </c>
      <c r="B158227" s="1" t="s">
        <v>66829</v>
      </c>
      <c r="C158227" s="2">
        <v>0.22623532018612896</v>
      </c>
      <c r="D158227" s="2">
        <v>0.13698630136986301</v>
      </c>
      <c r="E158227" s="2">
        <v>0.18222222222222223</v>
      </c>
      <c r="F158227" s="2">
        <v>0.21566012573823584</v>
      </c>
    </row>
    <row r="158228" spans="1:6" x14ac:dyDescent="0.3">
      <c r="A158228" s="1" t="s">
        <v>14121</v>
      </c>
      <c r="B158228" s="1" t="s">
        <v>109802</v>
      </c>
      <c r="C158228" s="2">
        <v>8.3722601509162775E-2</v>
      </c>
      <c r="D158228" s="2">
        <v>7.9241071428571425E-2</v>
      </c>
      <c r="E158228" s="2">
        <v>0.18186783178590935</v>
      </c>
      <c r="F158228" s="2">
        <v>9.2170660892672604E-2</v>
      </c>
    </row>
    <row r="158229" spans="1:6" x14ac:dyDescent="0.3">
      <c r="A158229" s="1" t="s">
        <v>14142</v>
      </c>
      <c r="B158229" s="1" t="s">
        <v>109803</v>
      </c>
      <c r="C158229" s="2">
        <v>0.10700780432858636</v>
      </c>
      <c r="D158229" s="2">
        <v>1.7358490566037735E-2</v>
      </c>
      <c r="E158229" s="2">
        <v>0.04</v>
      </c>
      <c r="F158229" s="2">
        <v>9.6721774763317794E-2</v>
      </c>
    </row>
    <row r="158230" spans="1:6" x14ac:dyDescent="0.3">
      <c r="A158230" s="1" t="s">
        <v>14138</v>
      </c>
      <c r="B158230" s="1" t="s">
        <v>109804</v>
      </c>
      <c r="C158230" s="2">
        <v>3.2181705461308684E-2</v>
      </c>
      <c r="D158230" s="2">
        <v>0.16716867469879518</v>
      </c>
      <c r="E158230" s="2">
        <v>4.374240583232078E-2</v>
      </c>
      <c r="F158230" s="2">
        <v>4.167085553433196E-2</v>
      </c>
    </row>
    <row r="158231" spans="1:6" x14ac:dyDescent="0.3">
      <c r="A158231" s="1" t="s">
        <v>60846</v>
      </c>
      <c r="B158231" s="1" t="s">
        <v>41808</v>
      </c>
      <c r="C158231" s="2">
        <v>0.60172349194454855</v>
      </c>
      <c r="D158231" s="2">
        <v>0.94808743169398912</v>
      </c>
      <c r="E158231" s="2">
        <v>0.91566265060240959</v>
      </c>
      <c r="F158231" s="2">
        <v>0.65073765234124437</v>
      </c>
    </row>
    <row r="158232" spans="1:6" x14ac:dyDescent="0.3">
      <c r="A158232" s="1" t="s">
        <v>14142</v>
      </c>
      <c r="B158232" s="1" t="s">
        <v>27525</v>
      </c>
      <c r="C158232" s="2">
        <v>0.13347815592565773</v>
      </c>
      <c r="D158232" s="2">
        <v>4.6037735849056606E-2</v>
      </c>
      <c r="E158232" s="2">
        <v>0.02</v>
      </c>
      <c r="F158232" s="2">
        <v>0.12208562950402713</v>
      </c>
    </row>
    <row r="158233" spans="1:6" x14ac:dyDescent="0.3">
      <c r="A158233" s="1" t="s">
        <v>14142</v>
      </c>
      <c r="B158233" s="1" t="s">
        <v>109805</v>
      </c>
      <c r="C158233" s="2">
        <v>0.12197280553544131</v>
      </c>
      <c r="D158233" s="2">
        <v>4.1509433962264149E-2</v>
      </c>
      <c r="E158233" s="2">
        <v>6.5000000000000002E-2</v>
      </c>
      <c r="F158233" s="2">
        <v>0.11283029532287693</v>
      </c>
    </row>
    <row r="158234" spans="1:6" x14ac:dyDescent="0.3">
      <c r="A158234" s="1" t="s">
        <v>14140</v>
      </c>
      <c r="B158234" s="1" t="s">
        <v>109806</v>
      </c>
      <c r="C158234" s="2">
        <v>0.12661604760927561</v>
      </c>
      <c r="D158234" s="2">
        <v>0.25</v>
      </c>
      <c r="E158234" s="2">
        <v>0.10256410256410256</v>
      </c>
      <c r="F158234" s="2">
        <v>0.13041765169424743</v>
      </c>
    </row>
    <row r="158235" spans="1:6" x14ac:dyDescent="0.3">
      <c r="A158235" s="1" t="s">
        <v>14138</v>
      </c>
      <c r="B158235" s="1" t="s">
        <v>109807</v>
      </c>
      <c r="C158235" s="2">
        <v>9.1359972947077719E-2</v>
      </c>
      <c r="D158235" s="2">
        <v>1.355421686746988E-2</v>
      </c>
      <c r="E158235" s="2">
        <v>8.0194410692588092E-2</v>
      </c>
      <c r="F158235" s="2">
        <v>8.5704232431889016E-2</v>
      </c>
    </row>
    <row r="158236" spans="1:6" x14ac:dyDescent="0.3">
      <c r="A158236" s="1" t="s">
        <v>47054</v>
      </c>
      <c r="B158236" s="1" t="s">
        <v>50366</v>
      </c>
      <c r="C158236" s="2">
        <v>3.7119178242091745E-2</v>
      </c>
      <c r="D158236" s="2">
        <v>2.3734177215189875E-2</v>
      </c>
      <c r="E158236" s="2">
        <v>1.4634146341463414E-2</v>
      </c>
      <c r="F158236" s="2">
        <v>3.5729476818375162E-2</v>
      </c>
    </row>
    <row r="158237" spans="1:6" x14ac:dyDescent="0.3">
      <c r="A158237" s="1" t="s">
        <v>14151</v>
      </c>
      <c r="B158237" s="1" t="s">
        <v>52020</v>
      </c>
      <c r="C158237" s="2">
        <v>6.3585998489045586E-2</v>
      </c>
      <c r="D158237" s="2">
        <v>1.8050541516245488E-3</v>
      </c>
      <c r="E158237" s="2">
        <v>0</v>
      </c>
      <c r="F158237" s="2">
        <v>5.9174365571278212E-2</v>
      </c>
    </row>
    <row r="158238" spans="1:6" x14ac:dyDescent="0.3">
      <c r="A158238" s="1" t="s">
        <v>14155</v>
      </c>
      <c r="B158238" s="1" t="s">
        <v>109808</v>
      </c>
      <c r="C158238" s="2">
        <v>0.12977512869141153</v>
      </c>
      <c r="D158238" s="2">
        <v>0.23766816143497757</v>
      </c>
      <c r="E158238" s="2">
        <v>0.24324324324324326</v>
      </c>
      <c r="F158238" s="2">
        <v>0.1350444989036502</v>
      </c>
    </row>
    <row r="158239" spans="1:6" x14ac:dyDescent="0.3">
      <c r="A158239" s="1" t="s">
        <v>14155</v>
      </c>
      <c r="B158239" s="1" t="s">
        <v>103583</v>
      </c>
      <c r="C158239" s="2">
        <v>4.3213221349227851E-2</v>
      </c>
      <c r="D158239" s="2">
        <v>0</v>
      </c>
      <c r="E158239" s="2">
        <v>4.0540540540540543E-2</v>
      </c>
      <c r="F158239" s="2">
        <v>4.1919257061782539E-2</v>
      </c>
    </row>
    <row r="158240" spans="1:6" x14ac:dyDescent="0.3">
      <c r="A158240" s="1" t="s">
        <v>24206</v>
      </c>
      <c r="B158240" s="1" t="s">
        <v>49065</v>
      </c>
      <c r="C158240" s="2">
        <v>0.37667428944789283</v>
      </c>
      <c r="D158240" s="2">
        <v>0.25641025641025639</v>
      </c>
      <c r="E158240" s="2">
        <v>0.68666666666666665</v>
      </c>
      <c r="F158240" s="2">
        <v>0.37803766707168895</v>
      </c>
    </row>
    <row r="158241" spans="1:6" x14ac:dyDescent="0.3">
      <c r="A158241" s="1" t="s">
        <v>14151</v>
      </c>
      <c r="B158241" s="1" t="s">
        <v>90646</v>
      </c>
      <c r="C158241" s="2">
        <v>0.30319818685469657</v>
      </c>
      <c r="D158241" s="2">
        <v>0.1552346570397112</v>
      </c>
      <c r="E158241" s="2">
        <v>0.47272727272727272</v>
      </c>
      <c r="F158241" s="2">
        <v>0.29470237399134602</v>
      </c>
    </row>
    <row r="158242" spans="1:6" x14ac:dyDescent="0.3">
      <c r="A158242" s="1" t="s">
        <v>14151</v>
      </c>
      <c r="B158242" s="1" t="s">
        <v>91640</v>
      </c>
      <c r="C158242" s="2">
        <v>8.5746663308990181E-2</v>
      </c>
      <c r="D158242" s="2">
        <v>0.16245487364620939</v>
      </c>
      <c r="E158242" s="2">
        <v>0.16363636363636364</v>
      </c>
      <c r="F158242" s="2">
        <v>9.1217401473511872E-2</v>
      </c>
    </row>
    <row r="158243" spans="1:6" x14ac:dyDescent="0.3">
      <c r="A158243" s="1" t="s">
        <v>14161</v>
      </c>
      <c r="B158243" s="1" t="s">
        <v>109809</v>
      </c>
      <c r="C158243" s="2">
        <v>6.9102786567316526E-2</v>
      </c>
      <c r="D158243" s="2">
        <v>0.10473457675753228</v>
      </c>
      <c r="E158243" s="2">
        <v>0.13405797101449277</v>
      </c>
      <c r="F158243" s="2">
        <v>7.3073351903435474E-2</v>
      </c>
    </row>
    <row r="158244" spans="1:6" x14ac:dyDescent="0.3">
      <c r="A158244" s="1" t="s">
        <v>14164</v>
      </c>
      <c r="B158244" s="1" t="s">
        <v>109810</v>
      </c>
      <c r="C158244" s="2">
        <v>4.0374538269908083E-2</v>
      </c>
      <c r="D158244" s="2">
        <v>1.4513788098693759E-3</v>
      </c>
      <c r="E158244" s="2">
        <v>0</v>
      </c>
      <c r="F158244" s="2">
        <v>3.6909333124363293E-2</v>
      </c>
    </row>
    <row r="158245" spans="1:6" x14ac:dyDescent="0.3">
      <c r="A158245" s="1" t="s">
        <v>14096</v>
      </c>
      <c r="B158245" s="1" t="s">
        <v>109811</v>
      </c>
      <c r="C158245" s="2">
        <v>5.5504971409840842E-2</v>
      </c>
      <c r="D158245" s="2">
        <v>5.257801899592944E-2</v>
      </c>
      <c r="E158245" s="2">
        <v>9.3244118281890789E-2</v>
      </c>
      <c r="F158245" s="2">
        <v>6.0248872652548663E-2</v>
      </c>
    </row>
    <row r="158246" spans="1:6" x14ac:dyDescent="0.3">
      <c r="A158246" s="1" t="s">
        <v>14166</v>
      </c>
      <c r="B158246" s="1" t="s">
        <v>109812</v>
      </c>
      <c r="C158246" s="2">
        <v>9.9523681738897085E-2</v>
      </c>
      <c r="D158246" s="2">
        <v>0.17511312217194569</v>
      </c>
      <c r="E158246" s="2">
        <v>9.1954022988505746E-2</v>
      </c>
      <c r="F158246" s="2">
        <v>0.10389686150974216</v>
      </c>
    </row>
    <row r="158247" spans="1:6" x14ac:dyDescent="0.3">
      <c r="A158247" s="1" t="s">
        <v>14164</v>
      </c>
      <c r="B158247" s="1" t="s">
        <v>109813</v>
      </c>
      <c r="C158247" s="2">
        <v>3.4189502620049821E-2</v>
      </c>
      <c r="D158247" s="2">
        <v>0</v>
      </c>
      <c r="E158247" s="2">
        <v>7.4245939675174011E-2</v>
      </c>
      <c r="F158247" s="2">
        <v>3.3696418775957998E-2</v>
      </c>
    </row>
    <row r="158248" spans="1:6" x14ac:dyDescent="0.3">
      <c r="A158248" s="1" t="s">
        <v>14164</v>
      </c>
      <c r="B158248" s="1" t="s">
        <v>109814</v>
      </c>
      <c r="C158248" s="2">
        <v>8.0749076539816167E-2</v>
      </c>
      <c r="D158248" s="2">
        <v>3.7735849056603772E-2</v>
      </c>
      <c r="E158248" s="2">
        <v>4.4083526682134569E-2</v>
      </c>
      <c r="F158248" s="2">
        <v>7.7188308126322394E-2</v>
      </c>
    </row>
    <row r="158249" spans="1:6" x14ac:dyDescent="0.3">
      <c r="A158249" s="1" t="s">
        <v>14096</v>
      </c>
      <c r="B158249" s="1" t="s">
        <v>109815</v>
      </c>
      <c r="C158249" s="2">
        <v>3.0411188403685764E-2</v>
      </c>
      <c r="D158249" s="2">
        <v>5.6648575305291722E-2</v>
      </c>
      <c r="E158249" s="2">
        <v>2.7843729764731276E-2</v>
      </c>
      <c r="F158249" s="2">
        <v>3.2279239682630287E-2</v>
      </c>
    </row>
    <row r="158250" spans="1:6" x14ac:dyDescent="0.3">
      <c r="A158250" s="1" t="s">
        <v>14096</v>
      </c>
      <c r="B158250" s="1" t="s">
        <v>109816</v>
      </c>
      <c r="C158250" s="2">
        <v>1.9448592344393049E-2</v>
      </c>
      <c r="D158250" s="2">
        <v>3.3921302578018998E-3</v>
      </c>
      <c r="E158250" s="2">
        <v>2.6980358299158212E-2</v>
      </c>
      <c r="F158250" s="2">
        <v>1.9093555568240196E-2</v>
      </c>
    </row>
    <row r="158251" spans="1:6" x14ac:dyDescent="0.3">
      <c r="A158251" s="1" t="s">
        <v>31501</v>
      </c>
      <c r="B158251" s="1" t="s">
        <v>75094</v>
      </c>
      <c r="C158251" s="2">
        <v>0.22531544161826558</v>
      </c>
      <c r="D158251" s="2">
        <v>4.246284501061571E-3</v>
      </c>
      <c r="E158251" s="2">
        <v>5.0000000000000001E-3</v>
      </c>
      <c r="F158251" s="2">
        <v>0.19915254237288135</v>
      </c>
    </row>
    <row r="158252" spans="1:6" x14ac:dyDescent="0.3">
      <c r="A158252" s="1" t="s">
        <v>31501</v>
      </c>
      <c r="B158252" s="1" t="s">
        <v>14178</v>
      </c>
      <c r="C158252" s="2">
        <v>0.13138393751251753</v>
      </c>
      <c r="D158252" s="2">
        <v>4.246284501061571E-3</v>
      </c>
      <c r="E158252" s="2">
        <v>0</v>
      </c>
      <c r="F158252" s="2">
        <v>0.1161723163841808</v>
      </c>
    </row>
    <row r="158253" spans="1:6" x14ac:dyDescent="0.3">
      <c r="A158253" s="1" t="s">
        <v>50718</v>
      </c>
      <c r="B158253" s="1" t="s">
        <v>109817</v>
      </c>
      <c r="C158253" s="2">
        <v>0.18614119371386695</v>
      </c>
      <c r="D158253" s="2">
        <v>0.11926605504587155</v>
      </c>
      <c r="E158253" s="2">
        <v>0.19128113879003558</v>
      </c>
      <c r="F158253" s="2">
        <v>0.18058859511996195</v>
      </c>
    </row>
    <row r="158254" spans="1:6" x14ac:dyDescent="0.3">
      <c r="A158254" s="1" t="s">
        <v>14171</v>
      </c>
      <c r="B158254" s="1" t="s">
        <v>75086</v>
      </c>
      <c r="C158254" s="2">
        <v>6.1685997537743793E-2</v>
      </c>
      <c r="D158254" s="2">
        <v>8.8087631218621634E-2</v>
      </c>
      <c r="E158254" s="2">
        <v>2.0618556701030927E-2</v>
      </c>
      <c r="F158254" s="2">
        <v>6.2654619769818218E-2</v>
      </c>
    </row>
    <row r="158255" spans="1:6" x14ac:dyDescent="0.3">
      <c r="A158255" s="1" t="s">
        <v>22192</v>
      </c>
      <c r="B158255" s="1" t="s">
        <v>32074</v>
      </c>
      <c r="C158255" s="2">
        <v>0.21783439490445861</v>
      </c>
      <c r="D158255" s="2">
        <v>2.0905923344947733E-2</v>
      </c>
      <c r="E158255" s="2">
        <v>4.6728971962616821E-2</v>
      </c>
      <c r="F158255" s="2">
        <v>0.18608105240823256</v>
      </c>
    </row>
    <row r="158256" spans="1:6" x14ac:dyDescent="0.3">
      <c r="A158256" s="1" t="s">
        <v>14181</v>
      </c>
      <c r="B158256" s="1" t="s">
        <v>100172</v>
      </c>
      <c r="C158256" s="2">
        <v>0.1249088066701407</v>
      </c>
      <c r="D158256" s="2">
        <v>0.17008196721311475</v>
      </c>
      <c r="E158256" s="2">
        <v>0.2740963855421687</v>
      </c>
      <c r="F158256" s="2">
        <v>0.13634756474851939</v>
      </c>
    </row>
    <row r="158257" spans="1:6" x14ac:dyDescent="0.3">
      <c r="A158257" s="1" t="s">
        <v>60873</v>
      </c>
      <c r="B158257" s="1" t="s">
        <v>106398</v>
      </c>
      <c r="C158257" s="2">
        <v>0.18897047804585643</v>
      </c>
      <c r="D158257" s="2">
        <v>0.10675129832660127</v>
      </c>
      <c r="E158257" s="2">
        <v>0.17214043035107587</v>
      </c>
      <c r="F158257" s="2">
        <v>0.17911289312116277</v>
      </c>
    </row>
    <row r="158258" spans="1:6" x14ac:dyDescent="0.3">
      <c r="A158258" s="1" t="s">
        <v>14181</v>
      </c>
      <c r="B158258" s="1" t="s">
        <v>109818</v>
      </c>
      <c r="C158258" s="2">
        <v>0.12584679520583636</v>
      </c>
      <c r="D158258" s="2">
        <v>9.6721311475409841E-2</v>
      </c>
      <c r="E158258" s="2">
        <v>8.0321285140562242E-3</v>
      </c>
      <c r="F158258" s="2">
        <v>0.11751966763899938</v>
      </c>
    </row>
    <row r="158259" spans="1:6" x14ac:dyDescent="0.3">
      <c r="A158259" s="1" t="s">
        <v>52722</v>
      </c>
      <c r="B158259" s="1" t="s">
        <v>78993</v>
      </c>
      <c r="C158259" s="2">
        <v>0.96909620991253642</v>
      </c>
      <c r="D158259" s="2">
        <v>1</v>
      </c>
      <c r="E158259" s="2">
        <v>1</v>
      </c>
      <c r="F158259" s="2">
        <v>0.97135135135135131</v>
      </c>
    </row>
    <row r="158260" spans="1:6" x14ac:dyDescent="0.3">
      <c r="A158260" s="1" t="s">
        <v>22195</v>
      </c>
      <c r="B158260" s="1" t="s">
        <v>86591</v>
      </c>
      <c r="C158260" s="2">
        <v>0.11051502145922747</v>
      </c>
      <c r="D158260" s="2">
        <v>3.3644859813084113E-2</v>
      </c>
      <c r="E158260" s="2">
        <v>4.3103448275862072E-2</v>
      </c>
      <c r="F158260" s="2">
        <v>0.10129919035963095</v>
      </c>
    </row>
    <row r="158261" spans="1:6" x14ac:dyDescent="0.3">
      <c r="A158261" s="1" t="s">
        <v>25243</v>
      </c>
      <c r="B158261" s="1" t="s">
        <v>109819</v>
      </c>
      <c r="C158261" s="2">
        <v>0.1153779622902612</v>
      </c>
      <c r="D158261" s="2">
        <v>0.10332103321033211</v>
      </c>
      <c r="E158261" s="2">
        <v>4.4117647058823532E-2</v>
      </c>
      <c r="F158261" s="2">
        <v>0.11076091850517784</v>
      </c>
    </row>
    <row r="158262" spans="1:6" x14ac:dyDescent="0.3">
      <c r="A158262" s="1" t="s">
        <v>32469</v>
      </c>
      <c r="B158262" s="1" t="s">
        <v>99606</v>
      </c>
      <c r="C158262" s="2">
        <v>0.18031784841075796</v>
      </c>
      <c r="D158262" s="2">
        <v>3.5087719298245615E-3</v>
      </c>
      <c r="E158262" s="2">
        <v>0</v>
      </c>
      <c r="F158262" s="2">
        <v>0.1594176851186197</v>
      </c>
    </row>
    <row r="158263" spans="1:6" x14ac:dyDescent="0.3">
      <c r="A158263" s="1" t="s">
        <v>25892</v>
      </c>
      <c r="B158263" s="1" t="s">
        <v>109820</v>
      </c>
      <c r="C158263" s="2">
        <v>0.18263515425983584</v>
      </c>
      <c r="D158263" s="2">
        <v>0.39451476793248946</v>
      </c>
      <c r="E158263" s="2">
        <v>0.36244541484716158</v>
      </c>
      <c r="F158263" s="2">
        <v>0.19844535893918611</v>
      </c>
    </row>
    <row r="158264" spans="1:6" x14ac:dyDescent="0.3">
      <c r="A158264" s="1" t="s">
        <v>22197</v>
      </c>
      <c r="B158264" s="1" t="s">
        <v>106398</v>
      </c>
      <c r="C158264" s="2">
        <v>1.3101867016049787E-4</v>
      </c>
      <c r="D158264" s="2">
        <v>3.3974358974358972E-2</v>
      </c>
      <c r="E158264" s="2">
        <v>6.2277580071174376E-3</v>
      </c>
      <c r="F158264" s="2">
        <v>3.4542314335060447E-3</v>
      </c>
    </row>
    <row r="158265" spans="1:6" x14ac:dyDescent="0.3">
      <c r="A158265" s="1" t="s">
        <v>41819</v>
      </c>
      <c r="B158265" s="1" t="s">
        <v>109821</v>
      </c>
      <c r="C158265" s="2">
        <v>0.27615921214608125</v>
      </c>
      <c r="D158265" s="2">
        <v>0.44833948339483393</v>
      </c>
      <c r="E158265" s="2">
        <v>0.125</v>
      </c>
      <c r="F158265" s="2">
        <v>0.28494690818238599</v>
      </c>
    </row>
    <row r="158266" spans="1:6" x14ac:dyDescent="0.3">
      <c r="A158266" s="1" t="s">
        <v>41819</v>
      </c>
      <c r="B158266" s="1" t="s">
        <v>109822</v>
      </c>
      <c r="C158266" s="2">
        <v>0.12009301053207495</v>
      </c>
      <c r="D158266" s="2">
        <v>0.13837638376383765</v>
      </c>
      <c r="E158266" s="2">
        <v>0.38815789473684209</v>
      </c>
      <c r="F158266" s="2">
        <v>0.126420986883198</v>
      </c>
    </row>
    <row r="158267" spans="1:6" x14ac:dyDescent="0.3">
      <c r="A158267" s="1" t="s">
        <v>109823</v>
      </c>
      <c r="B158267" s="1" t="s">
        <v>109824</v>
      </c>
      <c r="C158267" s="2">
        <v>1</v>
      </c>
      <c r="D158267" s="2">
        <v>1</v>
      </c>
      <c r="E158267" s="2">
        <v>0</v>
      </c>
      <c r="F158267" s="2">
        <v>1</v>
      </c>
    </row>
    <row r="158268" spans="1:6" x14ac:dyDescent="0.3">
      <c r="A158268" s="1" t="s">
        <v>41827</v>
      </c>
      <c r="B158268" s="1" t="s">
        <v>106337</v>
      </c>
      <c r="C158268" s="2">
        <v>0.12640029873039582</v>
      </c>
      <c r="D158268" s="2">
        <v>3.0147058823529412E-2</v>
      </c>
      <c r="E158268" s="2">
        <v>4.7562425683709865E-3</v>
      </c>
      <c r="F158268" s="2">
        <v>0.10834043212266709</v>
      </c>
    </row>
    <row r="158269" spans="1:6" x14ac:dyDescent="0.3">
      <c r="A158269" s="1" t="s">
        <v>95857</v>
      </c>
      <c r="B158269" s="1" t="s">
        <v>109825</v>
      </c>
      <c r="C158269" s="2">
        <v>0.21824371918290678</v>
      </c>
      <c r="D158269" s="2">
        <v>0.41060126582278483</v>
      </c>
      <c r="E158269" s="2">
        <v>0.24615384615384614</v>
      </c>
      <c r="F158269" s="2">
        <v>0.24335952113729892</v>
      </c>
    </row>
    <row r="158270" spans="1:6" x14ac:dyDescent="0.3">
      <c r="A158270" s="1" t="s">
        <v>14123</v>
      </c>
      <c r="B158270" s="1" t="s">
        <v>109824</v>
      </c>
      <c r="C158270" s="2">
        <v>7.3017652003362285E-2</v>
      </c>
      <c r="D158270" s="2">
        <v>2.3182297154899896E-2</v>
      </c>
      <c r="E158270" s="2">
        <v>2.0954598370197905E-2</v>
      </c>
      <c r="F158270" s="2">
        <v>6.6351404056162244E-2</v>
      </c>
    </row>
    <row r="158271" spans="1:6" x14ac:dyDescent="0.3">
      <c r="A158271" s="1" t="s">
        <v>41830</v>
      </c>
      <c r="B158271" s="1" t="s">
        <v>91970</v>
      </c>
      <c r="C158271" s="2">
        <v>0.12910653976051581</v>
      </c>
      <c r="D158271" s="2">
        <v>4.5226130653266333E-2</v>
      </c>
      <c r="E158271" s="2">
        <v>0.1079136690647482</v>
      </c>
      <c r="F158271" s="2">
        <v>0.12285854136074401</v>
      </c>
    </row>
    <row r="158272" spans="1:6" x14ac:dyDescent="0.3">
      <c r="A158272" s="1" t="s">
        <v>41827</v>
      </c>
      <c r="B158272" s="1" t="s">
        <v>99761</v>
      </c>
      <c r="C158272" s="2">
        <v>2.2218073188946974E-2</v>
      </c>
      <c r="D158272" s="2">
        <v>1.4705882352941176E-3</v>
      </c>
      <c r="E158272" s="2">
        <v>0</v>
      </c>
      <c r="F158272" s="2">
        <v>1.8585921164717727E-2</v>
      </c>
    </row>
    <row r="158273" spans="1:6" x14ac:dyDescent="0.3">
      <c r="A158273" s="1" t="s">
        <v>41830</v>
      </c>
      <c r="B158273" s="1" t="s">
        <v>60871</v>
      </c>
      <c r="C158273" s="2">
        <v>3.1163647528400368E-2</v>
      </c>
      <c r="D158273" s="2">
        <v>1.0050251256281408E-3</v>
      </c>
      <c r="E158273" s="2">
        <v>2.1582733812949641E-2</v>
      </c>
      <c r="F158273" s="2">
        <v>2.8879099363680862E-2</v>
      </c>
    </row>
    <row r="158274" spans="1:6" x14ac:dyDescent="0.3">
      <c r="A158274" s="1" t="s">
        <v>41833</v>
      </c>
      <c r="B158274" s="1" t="s">
        <v>109826</v>
      </c>
      <c r="C158274" s="2">
        <v>5.7524160147261853E-2</v>
      </c>
      <c r="D158274" s="2">
        <v>3.6880927291886197E-3</v>
      </c>
      <c r="E158274" s="2">
        <v>2.5316455696202531E-2</v>
      </c>
      <c r="F158274" s="2">
        <v>5.2473206924979393E-2</v>
      </c>
    </row>
    <row r="158275" spans="1:6" x14ac:dyDescent="0.3">
      <c r="A158275" s="1" t="s">
        <v>41833</v>
      </c>
      <c r="B158275" s="1" t="s">
        <v>109827</v>
      </c>
      <c r="C158275" s="2">
        <v>6.6912103083294983E-2</v>
      </c>
      <c r="D158275" s="2">
        <v>5.5321390937829291E-2</v>
      </c>
      <c r="E158275" s="2">
        <v>7.5949367088607597E-2</v>
      </c>
      <c r="F158275" s="2">
        <v>6.6240725474031328E-2</v>
      </c>
    </row>
    <row r="158276" spans="1:6" x14ac:dyDescent="0.3">
      <c r="A158276" s="1" t="s">
        <v>14200</v>
      </c>
      <c r="B158276" s="1" t="s">
        <v>75125</v>
      </c>
      <c r="C158276" s="2">
        <v>0.29764705882352943</v>
      </c>
      <c r="D158276" s="2">
        <v>8.5049239033124432E-3</v>
      </c>
      <c r="E158276" s="2">
        <v>1.6260162601626015E-2</v>
      </c>
      <c r="F158276" s="2">
        <v>0.22548242135871002</v>
      </c>
    </row>
    <row r="158277" spans="1:6" x14ac:dyDescent="0.3">
      <c r="A158277" s="1" t="s">
        <v>75123</v>
      </c>
      <c r="B158277" s="1" t="s">
        <v>109828</v>
      </c>
      <c r="C158277" s="2">
        <v>0.29059424678274037</v>
      </c>
      <c r="D158277" s="2">
        <v>0.20573476702508961</v>
      </c>
      <c r="E158277" s="2">
        <v>0.33519553072625696</v>
      </c>
      <c r="F158277" s="2">
        <v>0.2822822822822823</v>
      </c>
    </row>
    <row r="158278" spans="1:6" x14ac:dyDescent="0.3">
      <c r="A158278" s="1" t="s">
        <v>14194</v>
      </c>
      <c r="B158278" s="1" t="s">
        <v>90091</v>
      </c>
      <c r="C158278" s="2">
        <v>7.8605406659705307E-2</v>
      </c>
      <c r="D158278" s="2">
        <v>7.0525886669384433E-2</v>
      </c>
      <c r="E158278" s="2">
        <v>5.4385964912280704E-2</v>
      </c>
      <c r="F158278" s="2">
        <v>7.6328548797465312E-2</v>
      </c>
    </row>
    <row r="158279" spans="1:6" x14ac:dyDescent="0.3">
      <c r="A158279" s="1" t="s">
        <v>41833</v>
      </c>
      <c r="B158279" s="1" t="s">
        <v>109829</v>
      </c>
      <c r="C158279" s="2">
        <v>4.5283018867924525E-2</v>
      </c>
      <c r="D158279" s="2">
        <v>4.4257112750263436E-2</v>
      </c>
      <c r="E158279" s="2">
        <v>7.1202531645569625E-2</v>
      </c>
      <c r="F158279" s="2">
        <v>4.5877988458367686E-2</v>
      </c>
    </row>
    <row r="158280" spans="1:6" x14ac:dyDescent="0.3">
      <c r="A158280" s="1" t="s">
        <v>14194</v>
      </c>
      <c r="B158280" s="1" t="s">
        <v>95861</v>
      </c>
      <c r="C158280" s="2">
        <v>1.270449008005569E-2</v>
      </c>
      <c r="D158280" s="2">
        <v>8.1532816958825927E-4</v>
      </c>
      <c r="E158280" s="2">
        <v>5.263157894736842E-3</v>
      </c>
      <c r="F158280" s="2">
        <v>1.0897220488694733E-2</v>
      </c>
    </row>
    <row r="158281" spans="1:6" x14ac:dyDescent="0.3">
      <c r="A158281" s="1" t="s">
        <v>14204</v>
      </c>
      <c r="B158281" s="1" t="s">
        <v>109830</v>
      </c>
      <c r="C158281" s="2">
        <v>9.9464877261530624E-2</v>
      </c>
      <c r="D158281" s="2">
        <v>0.42745861733203505</v>
      </c>
      <c r="E158281" s="2">
        <v>0.2992248062015504</v>
      </c>
      <c r="F158281" s="2">
        <v>0.17802279484638256</v>
      </c>
    </row>
    <row r="158282" spans="1:6" x14ac:dyDescent="0.3">
      <c r="A158282" s="1" t="s">
        <v>31700</v>
      </c>
      <c r="B158282" s="1" t="s">
        <v>109831</v>
      </c>
      <c r="C158282" s="2">
        <v>0.18002343820427297</v>
      </c>
      <c r="D158282" s="2">
        <v>0.25950570342205326</v>
      </c>
      <c r="E158282" s="2">
        <v>0.27490039840637448</v>
      </c>
      <c r="F158282" s="2">
        <v>0.18868989996773153</v>
      </c>
    </row>
    <row r="158283" spans="1:6" x14ac:dyDescent="0.3">
      <c r="A158283" s="1" t="s">
        <v>25244</v>
      </c>
      <c r="B158283" s="1" t="s">
        <v>78267</v>
      </c>
      <c r="C158283" s="2">
        <v>0.1924174480228292</v>
      </c>
      <c r="D158283" s="2">
        <v>0.25170731707317073</v>
      </c>
      <c r="E158283" s="2">
        <v>0.44979919678714858</v>
      </c>
      <c r="F158283" s="2">
        <v>0.20688057453955752</v>
      </c>
    </row>
    <row r="158284" spans="1:6" x14ac:dyDescent="0.3">
      <c r="A158284" s="1" t="s">
        <v>14204</v>
      </c>
      <c r="B158284" s="1" t="s">
        <v>109832</v>
      </c>
      <c r="C158284" s="2">
        <v>0.16104646224411789</v>
      </c>
      <c r="D158284" s="2">
        <v>5.744888023369036E-2</v>
      </c>
      <c r="E158284" s="2">
        <v>0.1558139534883721</v>
      </c>
      <c r="F158284" s="2">
        <v>0.14085728444003964</v>
      </c>
    </row>
    <row r="158285" spans="1:6" x14ac:dyDescent="0.3">
      <c r="A158285" s="1" t="s">
        <v>14204</v>
      </c>
      <c r="B158285" s="1" t="s">
        <v>99987</v>
      </c>
      <c r="C158285" s="2">
        <v>6.3790028030238685E-2</v>
      </c>
      <c r="D158285" s="2">
        <v>0.27848101265822783</v>
      </c>
      <c r="E158285" s="2">
        <v>0.22868217054263565</v>
      </c>
      <c r="F158285" s="2">
        <v>0.11793855302279485</v>
      </c>
    </row>
    <row r="158286" spans="1:6" x14ac:dyDescent="0.3">
      <c r="A158286" s="1" t="s">
        <v>14212</v>
      </c>
      <c r="B158286" s="1" t="s">
        <v>80314</v>
      </c>
      <c r="C158286" s="2">
        <v>0.35845635845635848</v>
      </c>
      <c r="D158286" s="2">
        <v>0.85277777777777775</v>
      </c>
      <c r="E158286" s="2">
        <v>0.84615384615384615</v>
      </c>
      <c r="F158286" s="2">
        <v>0.40737284181054595</v>
      </c>
    </row>
    <row r="158287" spans="1:6" x14ac:dyDescent="0.3">
      <c r="A158287" s="1" t="s">
        <v>14206</v>
      </c>
      <c r="B158287" s="1" t="s">
        <v>109833</v>
      </c>
      <c r="C158287" s="2">
        <v>9.9031552639800069E-2</v>
      </c>
      <c r="D158287" s="2">
        <v>8.5116067364588072E-2</v>
      </c>
      <c r="E158287" s="2">
        <v>0.11589403973509933</v>
      </c>
      <c r="F158287" s="2">
        <v>9.7387939374395355E-2</v>
      </c>
    </row>
    <row r="158288" spans="1:6" x14ac:dyDescent="0.3">
      <c r="A158288" s="1" t="s">
        <v>90090</v>
      </c>
      <c r="B158288" s="1" t="s">
        <v>100027</v>
      </c>
      <c r="C158288" s="2">
        <v>0.42231209976407147</v>
      </c>
      <c r="D158288" s="2">
        <v>0.17592592592592593</v>
      </c>
      <c r="E158288" s="2">
        <v>0.47826086956521741</v>
      </c>
      <c r="F158288" s="2">
        <v>0.40611353711790393</v>
      </c>
    </row>
    <row r="158289" spans="1:6" x14ac:dyDescent="0.3">
      <c r="A158289" s="1" t="s">
        <v>14218</v>
      </c>
      <c r="B158289" s="1" t="s">
        <v>109834</v>
      </c>
      <c r="C158289" s="2">
        <v>0.13183520599250936</v>
      </c>
      <c r="D158289" s="2">
        <v>0.16992665036674817</v>
      </c>
      <c r="E158289" s="2">
        <v>0.06</v>
      </c>
      <c r="F158289" s="2">
        <v>0.13264960162739448</v>
      </c>
    </row>
    <row r="158290" spans="1:6" x14ac:dyDescent="0.3">
      <c r="A158290" s="1" t="s">
        <v>14214</v>
      </c>
      <c r="B158290" s="1" t="s">
        <v>109835</v>
      </c>
      <c r="C158290" s="2">
        <v>0.11406933166770768</v>
      </c>
      <c r="D158290" s="2">
        <v>9.6514745308310987E-2</v>
      </c>
      <c r="E158290" s="2">
        <v>8.7912087912087905E-2</v>
      </c>
      <c r="F158290" s="2">
        <v>0.11218309859154929</v>
      </c>
    </row>
    <row r="158291" spans="1:6" x14ac:dyDescent="0.3">
      <c r="A158291" s="1" t="s">
        <v>90090</v>
      </c>
      <c r="B158291" s="1" t="s">
        <v>24217</v>
      </c>
      <c r="C158291" s="2">
        <v>0.27131782945736432</v>
      </c>
      <c r="D158291" s="2">
        <v>0.1388888888888889</v>
      </c>
      <c r="E158291" s="2">
        <v>0.43478260869565216</v>
      </c>
      <c r="F158291" s="2">
        <v>0.26356830941983778</v>
      </c>
    </row>
    <row r="158292" spans="1:6" x14ac:dyDescent="0.3">
      <c r="A158292" s="1" t="s">
        <v>14218</v>
      </c>
      <c r="B158292" s="1" t="s">
        <v>27219</v>
      </c>
      <c r="C158292" s="2">
        <v>0.32322097378277154</v>
      </c>
      <c r="D158292" s="2">
        <v>0.3704156479217604</v>
      </c>
      <c r="E158292" s="2">
        <v>0.57333333333333336</v>
      </c>
      <c r="F158292" s="2">
        <v>0.33285302593659943</v>
      </c>
    </row>
    <row r="158293" spans="1:6" x14ac:dyDescent="0.3">
      <c r="A158293" s="1" t="s">
        <v>29480</v>
      </c>
      <c r="B158293" s="1" t="s">
        <v>89799</v>
      </c>
      <c r="C158293" s="2">
        <v>0.90762463343108502</v>
      </c>
      <c r="D158293" s="2">
        <v>0.98230088495575218</v>
      </c>
      <c r="E158293" s="2">
        <v>0.9285714285714286</v>
      </c>
      <c r="F158293" s="2">
        <v>0.91859052247873629</v>
      </c>
    </row>
    <row r="158294" spans="1:6" x14ac:dyDescent="0.3">
      <c r="A158294" s="1" t="s">
        <v>14223</v>
      </c>
      <c r="B158294" s="1" t="s">
        <v>109836</v>
      </c>
      <c r="C158294" s="2">
        <v>0.1422277559620726</v>
      </c>
      <c r="D158294" s="2">
        <v>1.6206482593037214E-2</v>
      </c>
      <c r="E158294" s="2">
        <v>9.0452261306532666E-2</v>
      </c>
      <c r="F158294" s="2">
        <v>0.12379048380647741</v>
      </c>
    </row>
    <row r="158295" spans="1:6" x14ac:dyDescent="0.3">
      <c r="A158295" s="1" t="s">
        <v>14214</v>
      </c>
      <c r="B158295" s="1" t="s">
        <v>109837</v>
      </c>
      <c r="C158295" s="2">
        <v>6.7457838850718307E-2</v>
      </c>
      <c r="D158295" s="2">
        <v>0.14387846291331546</v>
      </c>
      <c r="E158295" s="2">
        <v>0.1575091575091575</v>
      </c>
      <c r="F158295" s="2">
        <v>7.5211267605633805E-2</v>
      </c>
    </row>
    <row r="158296" spans="1:6" x14ac:dyDescent="0.3">
      <c r="A158296" s="1" t="s">
        <v>25246</v>
      </c>
      <c r="B158296" s="1" t="s">
        <v>41893</v>
      </c>
      <c r="C158296" s="2">
        <v>9.1222465108458051E-2</v>
      </c>
      <c r="D158296" s="2">
        <v>0.34135977337110479</v>
      </c>
      <c r="E158296" s="2">
        <v>3.833333333333333E-2</v>
      </c>
      <c r="F158296" s="2">
        <v>0.1021969696969697</v>
      </c>
    </row>
    <row r="158297" spans="1:6" x14ac:dyDescent="0.3">
      <c r="A158297" s="1" t="s">
        <v>22203</v>
      </c>
      <c r="B158297" s="1" t="s">
        <v>109838</v>
      </c>
      <c r="C158297" s="2">
        <v>0.20022753128555176</v>
      </c>
      <c r="D158297" s="2">
        <v>0.35099337748344372</v>
      </c>
      <c r="E158297" s="2">
        <v>0.16666666666666666</v>
      </c>
      <c r="F158297" s="2">
        <v>0.20210195699444311</v>
      </c>
    </row>
    <row r="158298" spans="1:6" x14ac:dyDescent="0.3">
      <c r="A158298" s="1" t="s">
        <v>25248</v>
      </c>
      <c r="B158298" s="1" t="s">
        <v>86584</v>
      </c>
      <c r="C158298" s="2">
        <v>0.2832286128564524</v>
      </c>
      <c r="D158298" s="2">
        <v>7.2302558398220251E-2</v>
      </c>
      <c r="E158298" s="2">
        <v>0.2817204301075269</v>
      </c>
      <c r="F158298" s="2">
        <v>0.25809008057059835</v>
      </c>
    </row>
    <row r="158299" spans="1:6" x14ac:dyDescent="0.3">
      <c r="A158299" s="1" t="s">
        <v>14230</v>
      </c>
      <c r="B158299" s="1" t="s">
        <v>53317</v>
      </c>
      <c r="C158299" s="2">
        <v>8.2872170134918821E-2</v>
      </c>
      <c r="D158299" s="2">
        <v>0.25193798449612403</v>
      </c>
      <c r="E158299" s="2">
        <v>0.12121212121212122</v>
      </c>
      <c r="F158299" s="2">
        <v>8.9574659856646213E-2</v>
      </c>
    </row>
    <row r="158300" spans="1:6" x14ac:dyDescent="0.3">
      <c r="A158300" s="1" t="s">
        <v>22205</v>
      </c>
      <c r="B158300" s="1" t="s">
        <v>25245</v>
      </c>
      <c r="C158300" s="2">
        <v>0.48921503224371804</v>
      </c>
      <c r="D158300" s="2">
        <v>0.81521739130434778</v>
      </c>
      <c r="E158300" s="2">
        <v>0.78321678321678323</v>
      </c>
      <c r="F158300" s="2">
        <v>0.5479253487950716</v>
      </c>
    </row>
    <row r="158301" spans="1:6" x14ac:dyDescent="0.3">
      <c r="A158301" s="1" t="s">
        <v>14242</v>
      </c>
      <c r="B158301" s="1" t="s">
        <v>64647</v>
      </c>
      <c r="C158301" s="2">
        <v>0.34310980103168753</v>
      </c>
      <c r="D158301" s="2">
        <v>0.43937575030012005</v>
      </c>
      <c r="E158301" s="2">
        <v>0.23783783783783782</v>
      </c>
      <c r="F158301" s="2">
        <v>0.35089068307061388</v>
      </c>
    </row>
    <row r="158302" spans="1:6" x14ac:dyDescent="0.3">
      <c r="A158302" s="1" t="s">
        <v>14245</v>
      </c>
      <c r="B158302" s="1" t="s">
        <v>109839</v>
      </c>
      <c r="C158302" s="2">
        <v>0.11127063890882986</v>
      </c>
      <c r="D158302" s="2">
        <v>2.316764953664701E-2</v>
      </c>
      <c r="E158302" s="2">
        <v>1.8979833926453145E-2</v>
      </c>
      <c r="F158302" s="2">
        <v>9.3055731877618383E-2</v>
      </c>
    </row>
    <row r="158303" spans="1:6" x14ac:dyDescent="0.3">
      <c r="A158303" s="1" t="s">
        <v>50160</v>
      </c>
      <c r="B158303" s="1" t="s">
        <v>41888</v>
      </c>
      <c r="C158303" s="2">
        <v>0.86700999697061498</v>
      </c>
      <c r="D158303" s="2">
        <v>0.94174757281553401</v>
      </c>
      <c r="E158303" s="2">
        <v>0.8990825688073395</v>
      </c>
      <c r="F158303" s="2">
        <v>0.87223451327433632</v>
      </c>
    </row>
    <row r="158304" spans="1:6" x14ac:dyDescent="0.3">
      <c r="A158304" s="1" t="s">
        <v>14245</v>
      </c>
      <c r="B158304" s="1" t="s">
        <v>105364</v>
      </c>
      <c r="C158304" s="2">
        <v>1.9621919119406556E-2</v>
      </c>
      <c r="D158304" s="2">
        <v>4.6335299073294017E-3</v>
      </c>
      <c r="E158304" s="2">
        <v>2.3724792408066431E-3</v>
      </c>
      <c r="F158304" s="2">
        <v>1.6440269137996698E-2</v>
      </c>
    </row>
    <row r="158305" spans="1:6" x14ac:dyDescent="0.3">
      <c r="A158305" s="1" t="s">
        <v>30429</v>
      </c>
      <c r="B158305" s="1" t="s">
        <v>109840</v>
      </c>
      <c r="C158305" s="2">
        <v>0.1315141005749749</v>
      </c>
      <c r="D158305" s="2">
        <v>7.7519379844961239E-2</v>
      </c>
      <c r="E158305" s="2">
        <v>5.0420168067226892E-2</v>
      </c>
      <c r="F158305" s="2">
        <v>0.12231544915710876</v>
      </c>
    </row>
    <row r="158306" spans="1:6" x14ac:dyDescent="0.3">
      <c r="A158306" s="1" t="s">
        <v>30429</v>
      </c>
      <c r="B158306" s="1" t="s">
        <v>30479</v>
      </c>
      <c r="C158306" s="2">
        <v>0.25581819841197406</v>
      </c>
      <c r="D158306" s="2">
        <v>0.68276684555754319</v>
      </c>
      <c r="E158306" s="2">
        <v>0.59943977591036413</v>
      </c>
      <c r="F158306" s="2">
        <v>0.32037564467708413</v>
      </c>
    </row>
    <row r="158307" spans="1:6" x14ac:dyDescent="0.3">
      <c r="A158307" s="1" t="s">
        <v>41864</v>
      </c>
      <c r="B158307" s="1" t="s">
        <v>60921</v>
      </c>
      <c r="C158307" s="2">
        <v>9.3254982115482887E-2</v>
      </c>
      <c r="D158307" s="2">
        <v>5.5172413793103448E-2</v>
      </c>
      <c r="E158307" s="2">
        <v>2.564102564102564E-2</v>
      </c>
      <c r="F158307" s="2">
        <v>8.9247902125323506E-2</v>
      </c>
    </row>
    <row r="158308" spans="1:6" x14ac:dyDescent="0.3">
      <c r="A158308" s="1" t="s">
        <v>14260</v>
      </c>
      <c r="B158308" s="1" t="s">
        <v>32363</v>
      </c>
      <c r="C158308" s="2">
        <v>0.49473684210526314</v>
      </c>
      <c r="D158308" s="2">
        <v>0.43378995433789952</v>
      </c>
      <c r="E158308" s="2">
        <v>0.57943925233644855</v>
      </c>
      <c r="F158308" s="2">
        <v>0.49281221922731355</v>
      </c>
    </row>
    <row r="158309" spans="1:6" x14ac:dyDescent="0.3">
      <c r="A158309" s="1" t="s">
        <v>25898</v>
      </c>
      <c r="B158309" s="1" t="s">
        <v>24215</v>
      </c>
      <c r="C158309" s="2">
        <v>9.9667774086378738E-2</v>
      </c>
      <c r="D158309" s="2">
        <v>0</v>
      </c>
      <c r="E158309" s="2">
        <v>0</v>
      </c>
      <c r="F158309" s="2">
        <v>9.2879256965944276E-2</v>
      </c>
    </row>
    <row r="158310" spans="1:6" x14ac:dyDescent="0.3">
      <c r="A158310" s="1" t="s">
        <v>14250</v>
      </c>
      <c r="B158310" s="1" t="s">
        <v>24225</v>
      </c>
      <c r="C158310" s="2">
        <v>1.0775179058122584E-2</v>
      </c>
      <c r="D158310" s="2">
        <v>0</v>
      </c>
      <c r="E158310" s="2">
        <v>0</v>
      </c>
      <c r="F158310" s="2">
        <v>9.8934993889309205E-3</v>
      </c>
    </row>
    <row r="158311" spans="1:6" x14ac:dyDescent="0.3">
      <c r="A158311" s="1" t="s">
        <v>47069</v>
      </c>
      <c r="B158311" s="1" t="s">
        <v>25250</v>
      </c>
      <c r="C158311" s="2">
        <v>0.62432723358449949</v>
      </c>
      <c r="D158311" s="2">
        <v>0.48979591836734693</v>
      </c>
      <c r="E158311" s="2">
        <v>0.52631578947368418</v>
      </c>
      <c r="F158311" s="2">
        <v>0.61584754262788366</v>
      </c>
    </row>
    <row r="158312" spans="1:6" x14ac:dyDescent="0.3">
      <c r="A158312" s="1" t="s">
        <v>60898</v>
      </c>
      <c r="B158312" s="1" t="s">
        <v>31959</v>
      </c>
      <c r="C158312" s="2">
        <v>0.75331564986737398</v>
      </c>
      <c r="D158312" s="2">
        <v>0.8</v>
      </c>
      <c r="E158312" s="2">
        <v>0.4</v>
      </c>
      <c r="F158312" s="2">
        <v>0.75224646983311938</v>
      </c>
    </row>
    <row r="158313" spans="1:6" x14ac:dyDescent="0.3">
      <c r="A158313" s="1" t="s">
        <v>53640</v>
      </c>
      <c r="B158313" s="1" t="s">
        <v>105365</v>
      </c>
      <c r="C158313" s="2">
        <v>0.14062902810002578</v>
      </c>
      <c r="D158313" s="2">
        <v>1.9565217391304349E-2</v>
      </c>
      <c r="E158313" s="2">
        <v>2.8571428571428571E-2</v>
      </c>
      <c r="F158313" s="2">
        <v>0.13296332046332046</v>
      </c>
    </row>
    <row r="158314" spans="1:6" x14ac:dyDescent="0.3">
      <c r="A158314" s="1" t="s">
        <v>14266</v>
      </c>
      <c r="B158314" s="1" t="s">
        <v>106250</v>
      </c>
      <c r="C158314" s="2">
        <v>0.21182554395550784</v>
      </c>
      <c r="D158314" s="2">
        <v>0.2201524132091448</v>
      </c>
      <c r="E158314" s="2">
        <v>0.28634361233480177</v>
      </c>
      <c r="F158314" s="2">
        <v>0.21412027108175344</v>
      </c>
    </row>
    <row r="158315" spans="1:6" x14ac:dyDescent="0.3">
      <c r="A158315" s="1" t="s">
        <v>14278</v>
      </c>
      <c r="B158315" s="1" t="s">
        <v>25251</v>
      </c>
      <c r="C158315" s="2">
        <v>8.5640560708557079E-2</v>
      </c>
      <c r="D158315" s="2">
        <v>6.899224806201551E-2</v>
      </c>
      <c r="E158315" s="2">
        <v>4.3388429752066117E-2</v>
      </c>
      <c r="F158315" s="2">
        <v>8.303854030906721E-2</v>
      </c>
    </row>
    <row r="158316" spans="1:6" x14ac:dyDescent="0.3">
      <c r="A158316" s="1" t="s">
        <v>98094</v>
      </c>
      <c r="B158316" s="1" t="s">
        <v>31237</v>
      </c>
      <c r="C158316" s="2">
        <v>0.85078534031413611</v>
      </c>
      <c r="D158316" s="2">
        <v>0.75</v>
      </c>
      <c r="E158316" s="2">
        <v>1</v>
      </c>
      <c r="F158316" s="2">
        <v>0.84711779448621549</v>
      </c>
    </row>
    <row r="158317" spans="1:6" x14ac:dyDescent="0.3">
      <c r="A158317" s="1" t="s">
        <v>29276</v>
      </c>
      <c r="B158317" s="1" t="s">
        <v>109841</v>
      </c>
      <c r="C158317" s="2">
        <v>0.27438731379144643</v>
      </c>
      <c r="D158317" s="2">
        <v>0.23655913978494625</v>
      </c>
      <c r="E158317" s="2">
        <v>0.17987321711568938</v>
      </c>
      <c r="F158317" s="2">
        <v>0.25822584890760725</v>
      </c>
    </row>
    <row r="158318" spans="1:6" x14ac:dyDescent="0.3">
      <c r="A158318" s="1" t="s">
        <v>29906</v>
      </c>
      <c r="B158318" s="1" t="s">
        <v>31480</v>
      </c>
      <c r="C158318" s="2">
        <v>0.41376146788990825</v>
      </c>
      <c r="D158318" s="2">
        <v>0.91756272401433692</v>
      </c>
      <c r="E158318" s="2">
        <v>0.80645161290322576</v>
      </c>
      <c r="F158318" s="2">
        <v>0.44027777777777777</v>
      </c>
    </row>
    <row r="158319" spans="1:6" x14ac:dyDescent="0.3">
      <c r="A158319" s="1" t="s">
        <v>28807</v>
      </c>
      <c r="B158319" s="1" t="s">
        <v>109842</v>
      </c>
      <c r="C158319" s="2">
        <v>0.29358669833729217</v>
      </c>
      <c r="D158319" s="2">
        <v>0.19427402862985685</v>
      </c>
      <c r="E158319" s="2">
        <v>0.3888888888888889</v>
      </c>
      <c r="F158319" s="2">
        <v>0.28698830409356724</v>
      </c>
    </row>
    <row r="158320" spans="1:6" x14ac:dyDescent="0.3">
      <c r="A158320" s="1" t="s">
        <v>31479</v>
      </c>
      <c r="B158320" s="1" t="s">
        <v>91394</v>
      </c>
      <c r="C158320" s="2">
        <v>0.21779415048001785</v>
      </c>
      <c r="D158320" s="2">
        <v>0.15689381933438987</v>
      </c>
      <c r="E158320" s="2">
        <v>0.1487603305785124</v>
      </c>
      <c r="F158320" s="2">
        <v>0.21297631307929968</v>
      </c>
    </row>
    <row r="158321" spans="1:6" x14ac:dyDescent="0.3">
      <c r="A158321" s="1" t="s">
        <v>86620</v>
      </c>
      <c r="B158321" s="1" t="s">
        <v>109843</v>
      </c>
      <c r="C158321" s="2">
        <v>0.31027060270602708</v>
      </c>
      <c r="D158321" s="2">
        <v>0.81716417910447758</v>
      </c>
      <c r="E158321" s="2">
        <v>0.55612244897959184</v>
      </c>
      <c r="F158321" s="2">
        <v>0.37571428571428572</v>
      </c>
    </row>
    <row r="158322" spans="1:6" x14ac:dyDescent="0.3">
      <c r="A158322" s="1" t="s">
        <v>86620</v>
      </c>
      <c r="B158322" s="1" t="s">
        <v>109844</v>
      </c>
      <c r="C158322" s="2">
        <v>0.29858548585485856</v>
      </c>
      <c r="D158322" s="2">
        <v>0.11069651741293532</v>
      </c>
      <c r="E158322" s="2">
        <v>0.11479591836734694</v>
      </c>
      <c r="F158322" s="2">
        <v>0.26961038961038963</v>
      </c>
    </row>
    <row r="158323" spans="1:6" x14ac:dyDescent="0.3">
      <c r="A158323" s="1" t="s">
        <v>22210</v>
      </c>
      <c r="B158323" s="1" t="s">
        <v>47063</v>
      </c>
      <c r="C158323" s="2">
        <v>5.902055902055902E-2</v>
      </c>
      <c r="D158323" s="2">
        <v>0</v>
      </c>
      <c r="E158323" s="2">
        <v>0</v>
      </c>
      <c r="F158323" s="2">
        <v>5.4056913149264786E-2</v>
      </c>
    </row>
    <row r="158324" spans="1:6" x14ac:dyDescent="0.3">
      <c r="A158324" s="1" t="s">
        <v>67433</v>
      </c>
      <c r="B158324" s="1" t="s">
        <v>25897</v>
      </c>
      <c r="C158324" s="2">
        <v>0.58234714003944776</v>
      </c>
      <c r="D158324" s="2">
        <v>0.7142857142857143</v>
      </c>
      <c r="E158324" s="2">
        <v>0.875</v>
      </c>
      <c r="F158324" s="2">
        <v>0.58570738773539355</v>
      </c>
    </row>
    <row r="158325" spans="1:6" x14ac:dyDescent="0.3">
      <c r="A158325" s="1" t="s">
        <v>41902</v>
      </c>
      <c r="B158325" s="1" t="s">
        <v>14257</v>
      </c>
      <c r="C158325" s="2">
        <v>0.50959288722508189</v>
      </c>
      <c r="D158325" s="2">
        <v>0.4</v>
      </c>
      <c r="E158325" s="2">
        <v>0.29545454545454547</v>
      </c>
      <c r="F158325" s="2">
        <v>0.50361010830324915</v>
      </c>
    </row>
    <row r="158326" spans="1:6" x14ac:dyDescent="0.3">
      <c r="A158326" s="1" t="s">
        <v>25901</v>
      </c>
      <c r="B158326" s="1" t="s">
        <v>14510</v>
      </c>
      <c r="C158326" s="2">
        <v>2.0762916465475616E-2</v>
      </c>
      <c r="D158326" s="2">
        <v>5.4719562243502051E-3</v>
      </c>
      <c r="E158326" s="2">
        <v>0</v>
      </c>
      <c r="F158326" s="2">
        <v>1.8692902319044271E-2</v>
      </c>
    </row>
    <row r="158327" spans="1:6" x14ac:dyDescent="0.3">
      <c r="A158327" s="1" t="s">
        <v>41898</v>
      </c>
      <c r="B158327" s="1" t="s">
        <v>109845</v>
      </c>
      <c r="C158327" s="2">
        <v>0.44428364688856731</v>
      </c>
      <c r="D158327" s="2">
        <v>0.58823529411764708</v>
      </c>
      <c r="E158327" s="2">
        <v>0.6</v>
      </c>
      <c r="F158327" s="2">
        <v>0.4465811965811966</v>
      </c>
    </row>
    <row r="158328" spans="1:6" x14ac:dyDescent="0.3">
      <c r="A158328" s="1" t="s">
        <v>48370</v>
      </c>
      <c r="B158328" s="1" t="s">
        <v>41909</v>
      </c>
      <c r="C158328" s="2">
        <v>0.21382050999006513</v>
      </c>
      <c r="D158328" s="2">
        <v>5.3296703296703295E-2</v>
      </c>
      <c r="E158328" s="2">
        <v>0.20671834625322996</v>
      </c>
      <c r="F158328" s="2">
        <v>0.18764423930410085</v>
      </c>
    </row>
    <row r="158329" spans="1:6" x14ac:dyDescent="0.3">
      <c r="A158329" s="1" t="s">
        <v>14308</v>
      </c>
      <c r="B158329" s="1" t="s">
        <v>27221</v>
      </c>
      <c r="C158329" s="2">
        <v>0.16315130501781758</v>
      </c>
      <c r="D158329" s="2">
        <v>0.10476190476190476</v>
      </c>
      <c r="E158329" s="2">
        <v>0.16372795969773299</v>
      </c>
      <c r="F158329" s="2">
        <v>0.15944420321320019</v>
      </c>
    </row>
    <row r="158330" spans="1:6" x14ac:dyDescent="0.3">
      <c r="A158330" s="1" t="s">
        <v>60925</v>
      </c>
      <c r="B158330" s="1" t="s">
        <v>109846</v>
      </c>
      <c r="C158330" s="2">
        <v>0.15626944617299315</v>
      </c>
      <c r="D158330" s="2">
        <v>4.979561501300632E-2</v>
      </c>
      <c r="E158330" s="2">
        <v>4.8571428571428571E-2</v>
      </c>
      <c r="F158330" s="2">
        <v>0.13399396811719086</v>
      </c>
    </row>
    <row r="158331" spans="1:6" x14ac:dyDescent="0.3">
      <c r="A158331" s="1" t="s">
        <v>60925</v>
      </c>
      <c r="B158331" s="1" t="s">
        <v>109847</v>
      </c>
      <c r="C158331" s="2">
        <v>0.18217174859987553</v>
      </c>
      <c r="D158331" s="2">
        <v>7.8409513192121888E-2</v>
      </c>
      <c r="E158331" s="2">
        <v>0.10714285714285714</v>
      </c>
      <c r="F158331" s="2">
        <v>0.16175293900412382</v>
      </c>
    </row>
    <row r="158332" spans="1:6" x14ac:dyDescent="0.3">
      <c r="A158332" s="1" t="s">
        <v>50547</v>
      </c>
      <c r="B158332" s="1" t="s">
        <v>109848</v>
      </c>
      <c r="C158332" s="2">
        <v>0.23850288672108302</v>
      </c>
      <c r="D158332" s="2">
        <v>0.14917127071823205</v>
      </c>
      <c r="E158332" s="2">
        <v>0.30232558139534882</v>
      </c>
      <c r="F158332" s="2">
        <v>0.23717948717948717</v>
      </c>
    </row>
    <row r="158333" spans="1:6" x14ac:dyDescent="0.3">
      <c r="A158333" s="1" t="s">
        <v>41905</v>
      </c>
      <c r="B158333" s="1" t="s">
        <v>64664</v>
      </c>
      <c r="C158333" s="2">
        <v>3.8227812323346523E-2</v>
      </c>
      <c r="D158333" s="2">
        <v>1.3212795549374131E-2</v>
      </c>
      <c r="E158333" s="2">
        <v>7.953443258971872E-2</v>
      </c>
      <c r="F158333" s="2">
        <v>3.8625834787317251E-2</v>
      </c>
    </row>
    <row r="158334" spans="1:6" x14ac:dyDescent="0.3">
      <c r="A158334" s="1" t="s">
        <v>41905</v>
      </c>
      <c r="B158334" s="1" t="s">
        <v>51000</v>
      </c>
      <c r="C158334" s="2">
        <v>0.11206896551724138</v>
      </c>
      <c r="D158334" s="2">
        <v>0.34422809457579973</v>
      </c>
      <c r="E158334" s="2">
        <v>5.6256062075654707E-2</v>
      </c>
      <c r="F158334" s="2">
        <v>0.12869261777269719</v>
      </c>
    </row>
    <row r="158335" spans="1:6" x14ac:dyDescent="0.3">
      <c r="A158335" s="1" t="s">
        <v>51503</v>
      </c>
      <c r="B158335" s="1" t="s">
        <v>41913</v>
      </c>
      <c r="C158335" s="2">
        <v>0.15334361673169403</v>
      </c>
      <c r="D158335" s="2">
        <v>0.10990990990990991</v>
      </c>
      <c r="E158335" s="2">
        <v>0.16423357664233576</v>
      </c>
      <c r="F158335" s="2">
        <v>0.15212130988869171</v>
      </c>
    </row>
    <row r="158336" spans="1:6" x14ac:dyDescent="0.3">
      <c r="A158336" s="1" t="s">
        <v>14328</v>
      </c>
      <c r="B158336" s="1" t="s">
        <v>14327</v>
      </c>
      <c r="C158336" s="2">
        <v>2.7925723333813157E-2</v>
      </c>
      <c r="D158336" s="2">
        <v>1.4975041597337771E-2</v>
      </c>
      <c r="E158336" s="2">
        <v>1.5151515151515152E-2</v>
      </c>
      <c r="F158336" s="2">
        <v>2.6497695852534562E-2</v>
      </c>
    </row>
    <row r="158337" spans="1:6" x14ac:dyDescent="0.3">
      <c r="A158337" s="1" t="s">
        <v>14328</v>
      </c>
      <c r="B158337" s="1" t="s">
        <v>64668</v>
      </c>
      <c r="C158337" s="2">
        <v>6.8662732114581834E-2</v>
      </c>
      <c r="D158337" s="2">
        <v>1.4975041597337771E-2</v>
      </c>
      <c r="E158337" s="2">
        <v>7.9545454545454544E-2</v>
      </c>
      <c r="F158337" s="2">
        <v>6.4900153609831035E-2</v>
      </c>
    </row>
    <row r="158338" spans="1:6" x14ac:dyDescent="0.3">
      <c r="A158338" s="1" t="s">
        <v>14322</v>
      </c>
      <c r="B158338" s="1" t="s">
        <v>109849</v>
      </c>
      <c r="C158338" s="2">
        <v>0.22824904839586732</v>
      </c>
      <c r="D158338" s="2">
        <v>0.12315270935960591</v>
      </c>
      <c r="E158338" s="2">
        <v>0.34012539184952978</v>
      </c>
      <c r="F158338" s="2">
        <v>0.22433122433122432</v>
      </c>
    </row>
    <row r="158339" spans="1:6" x14ac:dyDescent="0.3">
      <c r="A158339" s="1" t="s">
        <v>22217</v>
      </c>
      <c r="B158339" s="1" t="s">
        <v>109850</v>
      </c>
      <c r="C158339" s="2">
        <v>0.15124164055558154</v>
      </c>
      <c r="D158339" s="2">
        <v>0.14279551337359792</v>
      </c>
      <c r="E158339" s="2">
        <v>0.20754716981132076</v>
      </c>
      <c r="F158339" s="2">
        <v>0.15154272479113243</v>
      </c>
    </row>
    <row r="158340" spans="1:6" x14ac:dyDescent="0.3">
      <c r="A158340" s="1" t="s">
        <v>14337</v>
      </c>
      <c r="B158340" s="1" t="s">
        <v>109851</v>
      </c>
      <c r="C158340" s="2">
        <v>9.651452282157677E-2</v>
      </c>
      <c r="D158340" s="2">
        <v>4.072398190045249E-2</v>
      </c>
      <c r="E158340" s="2">
        <v>9.3908629441624369E-2</v>
      </c>
      <c r="F158340" s="2">
        <v>9.2737094837935172E-2</v>
      </c>
    </row>
    <row r="158341" spans="1:6" x14ac:dyDescent="0.3">
      <c r="A158341" s="1" t="s">
        <v>75169</v>
      </c>
      <c r="B158341" s="1" t="s">
        <v>67432</v>
      </c>
      <c r="C158341" s="2">
        <v>0.50983821600349799</v>
      </c>
      <c r="D158341" s="2">
        <v>0.69251336898395721</v>
      </c>
      <c r="E158341" s="2">
        <v>0.44642857142857145</v>
      </c>
      <c r="F158341" s="2">
        <v>0.52193675889328062</v>
      </c>
    </row>
    <row r="158342" spans="1:6" x14ac:dyDescent="0.3">
      <c r="A158342" s="1" t="s">
        <v>22217</v>
      </c>
      <c r="B158342" s="1" t="s">
        <v>98554</v>
      </c>
      <c r="C158342" s="2">
        <v>7.1084506383575732E-2</v>
      </c>
      <c r="D158342" s="2">
        <v>1.7256255392579811E-3</v>
      </c>
      <c r="E158342" s="2">
        <v>4.1928721174004195E-3</v>
      </c>
      <c r="F158342" s="2">
        <v>6.3115228720324268E-2</v>
      </c>
    </row>
    <row r="158343" spans="1:6" x14ac:dyDescent="0.3">
      <c r="A158343" s="1" t="s">
        <v>28809</v>
      </c>
      <c r="B158343" s="1" t="s">
        <v>24215</v>
      </c>
      <c r="C158343" s="2">
        <v>0.78629032258064513</v>
      </c>
      <c r="D158343" s="2">
        <v>0.8571428571428571</v>
      </c>
      <c r="E158343" s="2">
        <v>0.7142857142857143</v>
      </c>
      <c r="F158343" s="2">
        <v>0.78627450980392155</v>
      </c>
    </row>
    <row r="158344" spans="1:6" x14ac:dyDescent="0.3">
      <c r="A158344" s="1" t="s">
        <v>14341</v>
      </c>
      <c r="B158344" s="1" t="s">
        <v>66429</v>
      </c>
      <c r="C158344" s="2">
        <v>0.18266353142368533</v>
      </c>
      <c r="D158344" s="2">
        <v>9.375E-2</v>
      </c>
      <c r="E158344" s="2">
        <v>5.1359516616314202E-2</v>
      </c>
      <c r="F158344" s="2">
        <v>0.17319086935405537</v>
      </c>
    </row>
    <row r="158345" spans="1:6" x14ac:dyDescent="0.3">
      <c r="A158345" s="1" t="s">
        <v>31797</v>
      </c>
      <c r="B158345" s="1" t="s">
        <v>22223</v>
      </c>
      <c r="C158345" s="2">
        <v>0.99688796680497926</v>
      </c>
      <c r="D158345" s="2">
        <v>1</v>
      </c>
      <c r="E158345" s="2">
        <v>1</v>
      </c>
      <c r="F158345" s="2">
        <v>0.9969293756397134</v>
      </c>
    </row>
    <row r="158346" spans="1:6" x14ac:dyDescent="0.3">
      <c r="A158346" s="1" t="s">
        <v>14361</v>
      </c>
      <c r="B158346" s="1" t="s">
        <v>109852</v>
      </c>
      <c r="C158346" s="2">
        <v>0.11160067250275378</v>
      </c>
      <c r="D158346" s="2">
        <v>0.22477245745943808</v>
      </c>
      <c r="E158346" s="2">
        <v>5.5359246171967018E-2</v>
      </c>
      <c r="F158346" s="2">
        <v>0.12315151515151515</v>
      </c>
    </row>
    <row r="158347" spans="1:6" x14ac:dyDescent="0.3">
      <c r="A158347" s="1" t="s">
        <v>81941</v>
      </c>
      <c r="B158347" s="1" t="s">
        <v>14350</v>
      </c>
      <c r="C158347" s="2">
        <v>0.995</v>
      </c>
      <c r="D158347" s="2">
        <v>1</v>
      </c>
      <c r="E158347" s="2">
        <v>1</v>
      </c>
      <c r="F158347" s="2">
        <v>0.99526066350710896</v>
      </c>
    </row>
    <row r="158348" spans="1:6" x14ac:dyDescent="0.3">
      <c r="A158348" s="1" t="s">
        <v>25903</v>
      </c>
      <c r="B158348" s="1" t="s">
        <v>41944</v>
      </c>
      <c r="C158348" s="2">
        <v>0.20852936712702991</v>
      </c>
      <c r="D158348" s="2">
        <v>6.9724770642201839E-2</v>
      </c>
      <c r="E158348" s="2">
        <v>0.42352941176470588</v>
      </c>
      <c r="F158348" s="2">
        <v>0.2083481476214179</v>
      </c>
    </row>
    <row r="158349" spans="1:6" x14ac:dyDescent="0.3">
      <c r="A158349" s="1" t="s">
        <v>14361</v>
      </c>
      <c r="B158349" s="1" t="s">
        <v>75181</v>
      </c>
      <c r="C158349" s="2">
        <v>5.8786016580671341E-2</v>
      </c>
      <c r="D158349" s="2">
        <v>6.3711911357340723E-2</v>
      </c>
      <c r="E158349" s="2">
        <v>2.9446407538280331E-2</v>
      </c>
      <c r="F158349" s="2">
        <v>5.8181818181818182E-2</v>
      </c>
    </row>
    <row r="158350" spans="1:6" x14ac:dyDescent="0.3">
      <c r="A158350" s="1" t="s">
        <v>26457</v>
      </c>
      <c r="B158350" s="1" t="s">
        <v>14354</v>
      </c>
      <c r="C158350" s="2">
        <v>0.68200836820083677</v>
      </c>
      <c r="D158350" s="2">
        <v>1</v>
      </c>
      <c r="E158350" s="2">
        <v>1</v>
      </c>
      <c r="F158350" s="2">
        <v>0.69599999999999995</v>
      </c>
    </row>
    <row r="158351" spans="1:6" x14ac:dyDescent="0.3">
      <c r="A158351" s="1" t="s">
        <v>69473</v>
      </c>
      <c r="B158351" s="1" t="s">
        <v>14342</v>
      </c>
      <c r="C158351" s="2">
        <v>0.96153846153846156</v>
      </c>
      <c r="D158351" s="2">
        <v>1</v>
      </c>
      <c r="E158351" s="2">
        <v>1</v>
      </c>
      <c r="F158351" s="2">
        <v>0.96449704142011838</v>
      </c>
    </row>
    <row r="158352" spans="1:6" x14ac:dyDescent="0.3">
      <c r="A158352" s="1" t="s">
        <v>75182</v>
      </c>
      <c r="B158352" s="1" t="s">
        <v>47086</v>
      </c>
      <c r="C158352" s="2">
        <v>0.20973154362416108</v>
      </c>
      <c r="D158352" s="2">
        <v>0.13333333333333333</v>
      </c>
      <c r="E158352" s="2">
        <v>0.21212121212121213</v>
      </c>
      <c r="F158352" s="2">
        <v>0.20733652312599682</v>
      </c>
    </row>
    <row r="158353" spans="1:6" x14ac:dyDescent="0.3">
      <c r="A158353" s="1" t="s">
        <v>64661</v>
      </c>
      <c r="B158353" s="1" t="s">
        <v>22223</v>
      </c>
      <c r="C158353" s="2">
        <v>0.98431372549019602</v>
      </c>
      <c r="D158353" s="2">
        <v>1</v>
      </c>
      <c r="E158353" s="2">
        <v>1</v>
      </c>
      <c r="F158353" s="2">
        <v>0.98513011152416352</v>
      </c>
    </row>
    <row r="158354" spans="1:6" x14ac:dyDescent="0.3">
      <c r="A158354" s="1" t="s">
        <v>41939</v>
      </c>
      <c r="B158354" s="1" t="s">
        <v>109853</v>
      </c>
      <c r="C158354" s="2">
        <v>0.12508064516129033</v>
      </c>
      <c r="D158354" s="2">
        <v>0.23906250000000001</v>
      </c>
      <c r="E158354" s="2">
        <v>0.10902255639097744</v>
      </c>
      <c r="F158354" s="2">
        <v>0.13024199609198858</v>
      </c>
    </row>
    <row r="158355" spans="1:6" x14ac:dyDescent="0.3">
      <c r="A158355" s="1" t="s">
        <v>109854</v>
      </c>
      <c r="B158355" s="1" t="s">
        <v>32680</v>
      </c>
      <c r="C158355" s="2">
        <v>1</v>
      </c>
      <c r="D158355" s="2">
        <v>1</v>
      </c>
      <c r="E158355" s="2">
        <v>1</v>
      </c>
      <c r="F158355" s="2">
        <v>1</v>
      </c>
    </row>
    <row r="158356" spans="1:6" x14ac:dyDescent="0.3">
      <c r="A158356" s="1" t="s">
        <v>89184</v>
      </c>
      <c r="B158356" s="1" t="s">
        <v>109855</v>
      </c>
      <c r="C158356" s="2">
        <v>9.547033178157098E-2</v>
      </c>
      <c r="D158356" s="2">
        <v>4.9346879535558781E-2</v>
      </c>
      <c r="E158356" s="2">
        <v>8.4967320261437912E-2</v>
      </c>
      <c r="F158356" s="2">
        <v>9.3061674008810574E-2</v>
      </c>
    </row>
    <row r="158357" spans="1:6" x14ac:dyDescent="0.3">
      <c r="A158357" s="1" t="s">
        <v>30636</v>
      </c>
      <c r="B158357" s="1" t="s">
        <v>51504</v>
      </c>
      <c r="C158357" s="2">
        <v>0.12984453689511716</v>
      </c>
      <c r="D158357" s="2">
        <v>0.21428571428571427</v>
      </c>
      <c r="E158357" s="2">
        <v>0.1616161616161616</v>
      </c>
      <c r="F158357" s="2">
        <v>0.13399554023920535</v>
      </c>
    </row>
    <row r="158358" spans="1:6" x14ac:dyDescent="0.3">
      <c r="A158358" s="1" t="s">
        <v>41939</v>
      </c>
      <c r="B158358" s="1" t="s">
        <v>109856</v>
      </c>
      <c r="C158358" s="2">
        <v>0.10249999999999999</v>
      </c>
      <c r="D158358" s="2">
        <v>0.11562500000000001</v>
      </c>
      <c r="E158358" s="2">
        <v>8.2706766917293228E-2</v>
      </c>
      <c r="F158358" s="2">
        <v>0.1027356079963926</v>
      </c>
    </row>
    <row r="158359" spans="1:6" x14ac:dyDescent="0.3">
      <c r="A158359" s="1" t="s">
        <v>89184</v>
      </c>
      <c r="B158359" s="1" t="s">
        <v>95895</v>
      </c>
      <c r="C158359" s="2">
        <v>0.13396881696593513</v>
      </c>
      <c r="D158359" s="2">
        <v>0.22641509433962265</v>
      </c>
      <c r="E158359" s="2">
        <v>5.8823529411764705E-2</v>
      </c>
      <c r="F158359" s="2">
        <v>0.1367703744493392</v>
      </c>
    </row>
    <row r="158360" spans="1:6" x14ac:dyDescent="0.3">
      <c r="A158360" s="1" t="s">
        <v>89184</v>
      </c>
      <c r="B158360" s="1" t="s">
        <v>90498</v>
      </c>
      <c r="C158360" s="2">
        <v>0.11069238158575334</v>
      </c>
      <c r="D158360" s="2">
        <v>0.12917271407837447</v>
      </c>
      <c r="E158360" s="2">
        <v>0.12091503267973856</v>
      </c>
      <c r="F158360" s="2">
        <v>0.11178414096916299</v>
      </c>
    </row>
    <row r="158361" spans="1:6" x14ac:dyDescent="0.3">
      <c r="A158361" s="1" t="s">
        <v>14367</v>
      </c>
      <c r="B158361" s="1" t="s">
        <v>64664</v>
      </c>
      <c r="C158361" s="2">
        <v>0.35379778255833194</v>
      </c>
      <c r="D158361" s="2">
        <v>0.33478260869565218</v>
      </c>
      <c r="E158361" s="2">
        <v>0.50672043010752688</v>
      </c>
      <c r="F158361" s="2">
        <v>0.36725959609469039</v>
      </c>
    </row>
    <row r="158362" spans="1:6" x14ac:dyDescent="0.3">
      <c r="A158362" s="1" t="s">
        <v>89184</v>
      </c>
      <c r="B158362" s="1" t="s">
        <v>86647</v>
      </c>
      <c r="C158362" s="2">
        <v>6.6208527303628167E-2</v>
      </c>
      <c r="D158362" s="2">
        <v>3.483309143686502E-2</v>
      </c>
      <c r="E158362" s="2">
        <v>0.1437908496732026</v>
      </c>
      <c r="F158362" s="2">
        <v>6.6354625550660795E-2</v>
      </c>
    </row>
    <row r="158363" spans="1:6" x14ac:dyDescent="0.3">
      <c r="A158363" s="1" t="s">
        <v>99484</v>
      </c>
      <c r="B158363" s="1" t="s">
        <v>27529</v>
      </c>
      <c r="C158363" s="2">
        <v>0.91869918699186992</v>
      </c>
      <c r="D158363" s="2">
        <v>1</v>
      </c>
      <c r="E158363" s="2">
        <v>0</v>
      </c>
      <c r="F158363" s="2">
        <v>0.91935483870967738</v>
      </c>
    </row>
    <row r="158364" spans="1:6" x14ac:dyDescent="0.3">
      <c r="A158364" s="1" t="s">
        <v>89185</v>
      </c>
      <c r="B158364" s="1" t="s">
        <v>64667</v>
      </c>
      <c r="C158364" s="2">
        <v>4.8313969963162368E-2</v>
      </c>
      <c r="D158364" s="2">
        <v>8.1690140845070425E-2</v>
      </c>
      <c r="E158364" s="2">
        <v>6.7460317460317457E-2</v>
      </c>
      <c r="F158364" s="2">
        <v>5.0489236790606656E-2</v>
      </c>
    </row>
    <row r="158365" spans="1:6" x14ac:dyDescent="0.3">
      <c r="A158365" s="1" t="s">
        <v>75194</v>
      </c>
      <c r="B158365" s="1" t="s">
        <v>109857</v>
      </c>
      <c r="C158365" s="2">
        <v>0.54724096863834859</v>
      </c>
      <c r="D158365" s="2">
        <v>0.375</v>
      </c>
      <c r="E158365" s="2">
        <v>0.39751552795031053</v>
      </c>
      <c r="F158365" s="2">
        <v>0.53735792807900129</v>
      </c>
    </row>
    <row r="158366" spans="1:6" x14ac:dyDescent="0.3">
      <c r="A158366" s="1" t="s">
        <v>41947</v>
      </c>
      <c r="B158366" s="1" t="s">
        <v>60918</v>
      </c>
      <c r="C158366" s="2">
        <v>9.3772628530050695E-2</v>
      </c>
      <c r="D158366" s="2">
        <v>2.9126213592233011E-2</v>
      </c>
      <c r="E158366" s="2">
        <v>1.075268817204301E-2</v>
      </c>
      <c r="F158366" s="2">
        <v>8.8911426639621371E-2</v>
      </c>
    </row>
    <row r="158367" spans="1:6" x14ac:dyDescent="0.3">
      <c r="A158367" s="1" t="s">
        <v>26459</v>
      </c>
      <c r="B158367" s="1" t="s">
        <v>66430</v>
      </c>
      <c r="C158367" s="2">
        <v>0.2492327926348093</v>
      </c>
      <c r="D158367" s="2">
        <v>0.13221153846153846</v>
      </c>
      <c r="E158367" s="2">
        <v>0.13872832369942195</v>
      </c>
      <c r="F158367" s="2">
        <v>0.23607066589011844</v>
      </c>
    </row>
    <row r="158368" spans="1:6" x14ac:dyDescent="0.3">
      <c r="A158368" s="1" t="s">
        <v>14400</v>
      </c>
      <c r="B158368" s="1" t="s">
        <v>106377</v>
      </c>
      <c r="C158368" s="2">
        <v>9.2343184935777534E-2</v>
      </c>
      <c r="D158368" s="2">
        <v>4.1777188328912467E-2</v>
      </c>
      <c r="E158368" s="2">
        <v>1.7809439002671415E-2</v>
      </c>
      <c r="F158368" s="2">
        <v>8.377524238041674E-2</v>
      </c>
    </row>
    <row r="158369" spans="1:6" x14ac:dyDescent="0.3">
      <c r="A158369" s="1" t="s">
        <v>14408</v>
      </c>
      <c r="B158369" s="1" t="s">
        <v>109858</v>
      </c>
      <c r="C158369" s="2">
        <v>0.22203332199931997</v>
      </c>
      <c r="D158369" s="2">
        <v>0.11786237188872621</v>
      </c>
      <c r="E158369" s="2">
        <v>0.28915662650602408</v>
      </c>
      <c r="F158369" s="2">
        <v>0.21244196843082636</v>
      </c>
    </row>
    <row r="158370" spans="1:6" x14ac:dyDescent="0.3">
      <c r="A158370" s="1" t="s">
        <v>14408</v>
      </c>
      <c r="B158370" s="1" t="s">
        <v>68789</v>
      </c>
      <c r="C158370" s="2">
        <v>0.20933922702028787</v>
      </c>
      <c r="D158370" s="2">
        <v>0.10541727672035139</v>
      </c>
      <c r="E158370" s="2">
        <v>0.19793459552495696</v>
      </c>
      <c r="F158370" s="2">
        <v>0.19554317548746519</v>
      </c>
    </row>
    <row r="158371" spans="1:6" x14ac:dyDescent="0.3">
      <c r="A158371" s="1" t="s">
        <v>27996</v>
      </c>
      <c r="B158371" s="1" t="s">
        <v>52496</v>
      </c>
      <c r="C158371" s="2">
        <v>0.89687499999999998</v>
      </c>
      <c r="D158371" s="2">
        <v>1</v>
      </c>
      <c r="E158371" s="2">
        <v>0.75</v>
      </c>
      <c r="F158371" s="2">
        <v>0.89614243323442133</v>
      </c>
    </row>
    <row r="158372" spans="1:6" x14ac:dyDescent="0.3">
      <c r="A158372" s="1" t="s">
        <v>27222</v>
      </c>
      <c r="B158372" s="1" t="s">
        <v>98098</v>
      </c>
      <c r="C158372" s="2">
        <v>0.4756070394297171</v>
      </c>
      <c r="D158372" s="2">
        <v>0.23624595469255663</v>
      </c>
      <c r="E158372" s="2">
        <v>0.41</v>
      </c>
      <c r="F158372" s="2">
        <v>0.45818327330932374</v>
      </c>
    </row>
    <row r="158373" spans="1:6" x14ac:dyDescent="0.3">
      <c r="A158373" s="1" t="s">
        <v>24235</v>
      </c>
      <c r="B158373" s="1" t="s">
        <v>51783</v>
      </c>
      <c r="C158373" s="2">
        <v>0.2980225988700565</v>
      </c>
      <c r="D158373" s="2">
        <v>0.13636363636363635</v>
      </c>
      <c r="E158373" s="2">
        <v>0</v>
      </c>
      <c r="F158373" s="2">
        <v>0.2884097035040431</v>
      </c>
    </row>
    <row r="158374" spans="1:6" x14ac:dyDescent="0.3">
      <c r="A158374" s="1" t="s">
        <v>14465</v>
      </c>
      <c r="B158374" s="1" t="s">
        <v>91659</v>
      </c>
      <c r="C158374" s="2">
        <v>0.23616434156063162</v>
      </c>
      <c r="D158374" s="2">
        <v>0.605020920502092</v>
      </c>
      <c r="E158374" s="2">
        <v>0.46994535519125685</v>
      </c>
      <c r="F158374" s="2">
        <v>0.27219826110768808</v>
      </c>
    </row>
    <row r="158375" spans="1:6" x14ac:dyDescent="0.3">
      <c r="A158375" s="1" t="s">
        <v>14406</v>
      </c>
      <c r="B158375" s="1" t="s">
        <v>109859</v>
      </c>
      <c r="C158375" s="2">
        <v>0.13287585776668745</v>
      </c>
      <c r="D158375" s="2">
        <v>8.874801901743265E-2</v>
      </c>
      <c r="E158375" s="2">
        <v>7.1216617210682495E-2</v>
      </c>
      <c r="F158375" s="2">
        <v>0.12628726287262873</v>
      </c>
    </row>
    <row r="158376" spans="1:6" x14ac:dyDescent="0.3">
      <c r="A158376" s="1" t="s">
        <v>50373</v>
      </c>
      <c r="B158376" s="1" t="s">
        <v>41962</v>
      </c>
      <c r="C158376" s="2">
        <v>0.48496240601503759</v>
      </c>
      <c r="D158376" s="2">
        <v>0.48780487804878048</v>
      </c>
      <c r="E158376" s="2">
        <v>1</v>
      </c>
      <c r="F158376" s="2">
        <v>0.48936170212765956</v>
      </c>
    </row>
    <row r="158377" spans="1:6" x14ac:dyDescent="0.3">
      <c r="A158377" s="1" t="s">
        <v>14416</v>
      </c>
      <c r="B158377" s="1" t="s">
        <v>109860</v>
      </c>
      <c r="C158377" s="2">
        <v>0.1241720167125242</v>
      </c>
      <c r="D158377" s="2">
        <v>0.11721611721611722</v>
      </c>
      <c r="E158377" s="2">
        <v>0.13454075032341525</v>
      </c>
      <c r="F158377" s="2">
        <v>0.1239354549529359</v>
      </c>
    </row>
    <row r="158378" spans="1:6" x14ac:dyDescent="0.3">
      <c r="A158378" s="1" t="s">
        <v>14424</v>
      </c>
      <c r="B158378" s="1" t="s">
        <v>109861</v>
      </c>
      <c r="C158378" s="2">
        <v>0.58373825720764494</v>
      </c>
      <c r="D158378" s="2">
        <v>0.68444444444444441</v>
      </c>
      <c r="E158378" s="2">
        <v>0.65306122448979587</v>
      </c>
      <c r="F158378" s="2">
        <v>0.59237536656891498</v>
      </c>
    </row>
    <row r="158379" spans="1:6" x14ac:dyDescent="0.3">
      <c r="A158379" s="1" t="s">
        <v>66098</v>
      </c>
      <c r="B158379" s="1" t="s">
        <v>27998</v>
      </c>
      <c r="C158379" s="2">
        <v>0.97515527950310554</v>
      </c>
      <c r="D158379" s="2">
        <v>1</v>
      </c>
      <c r="E158379" s="2">
        <v>1</v>
      </c>
      <c r="F158379" s="2">
        <v>0.97540983606557374</v>
      </c>
    </row>
    <row r="158380" spans="1:6" x14ac:dyDescent="0.3">
      <c r="A158380" s="1" t="s">
        <v>14426</v>
      </c>
      <c r="B158380" s="1" t="s">
        <v>109862</v>
      </c>
      <c r="C158380" s="2">
        <v>0.25409836065573771</v>
      </c>
      <c r="D158380" s="2">
        <v>0.24390243902439024</v>
      </c>
      <c r="E158380" s="2">
        <v>0.33620689655172414</v>
      </c>
      <c r="F158380" s="2">
        <v>0.25555428962059928</v>
      </c>
    </row>
    <row r="158381" spans="1:6" x14ac:dyDescent="0.3">
      <c r="A158381" s="1" t="s">
        <v>41977</v>
      </c>
      <c r="B158381" s="1" t="s">
        <v>109863</v>
      </c>
      <c r="C158381" s="2">
        <v>0.37652358240593536</v>
      </c>
      <c r="D158381" s="2">
        <v>0.58598028477546549</v>
      </c>
      <c r="E158381" s="2">
        <v>0.66502463054187189</v>
      </c>
      <c r="F158381" s="2">
        <v>0.41130032705537384</v>
      </c>
    </row>
    <row r="158382" spans="1:6" x14ac:dyDescent="0.3">
      <c r="A158382" s="1" t="s">
        <v>79000</v>
      </c>
      <c r="B158382" s="1" t="s">
        <v>64668</v>
      </c>
      <c r="C158382" s="2">
        <v>0.72868217054263562</v>
      </c>
      <c r="D158382" s="2">
        <v>0.7640449438202247</v>
      </c>
      <c r="E158382" s="2">
        <v>0.2</v>
      </c>
      <c r="F158382" s="2">
        <v>0.72283464566929134</v>
      </c>
    </row>
    <row r="158383" spans="1:6" x14ac:dyDescent="0.3">
      <c r="A158383" s="1" t="s">
        <v>14432</v>
      </c>
      <c r="B158383" s="1" t="s">
        <v>109864</v>
      </c>
      <c r="C158383" s="2">
        <v>0.15895902936521891</v>
      </c>
      <c r="D158383" s="2">
        <v>0.18448275862068966</v>
      </c>
      <c r="E158383" s="2">
        <v>0.3133514986376022</v>
      </c>
      <c r="F158383" s="2">
        <v>0.16564607394775599</v>
      </c>
    </row>
    <row r="158384" spans="1:6" x14ac:dyDescent="0.3">
      <c r="A158384" s="1" t="s">
        <v>41979</v>
      </c>
      <c r="B158384" s="1" t="s">
        <v>41954</v>
      </c>
      <c r="C158384" s="2">
        <v>0.18618090452261307</v>
      </c>
      <c r="D158384" s="2">
        <v>3.5443037974683546E-2</v>
      </c>
      <c r="E158384" s="2">
        <v>0.15189873417721519</v>
      </c>
      <c r="F158384" s="2">
        <v>0.17220475976650201</v>
      </c>
    </row>
    <row r="158385" spans="1:6" x14ac:dyDescent="0.3">
      <c r="A158385" s="1" t="s">
        <v>109865</v>
      </c>
      <c r="B158385" s="1" t="s">
        <v>69022</v>
      </c>
      <c r="C158385" s="2">
        <v>1</v>
      </c>
      <c r="D158385" s="2">
        <v>1</v>
      </c>
      <c r="E158385" s="2">
        <v>1</v>
      </c>
      <c r="F158385" s="2">
        <v>1</v>
      </c>
    </row>
    <row r="158386" spans="1:6" x14ac:dyDescent="0.3">
      <c r="A158386" s="1" t="s">
        <v>86662</v>
      </c>
      <c r="B158386" s="1" t="s">
        <v>78999</v>
      </c>
      <c r="C158386" s="2">
        <v>0.54003724394785846</v>
      </c>
      <c r="D158386" s="2">
        <v>0.38871473354231972</v>
      </c>
      <c r="E158386" s="2">
        <v>0.56060606060606055</v>
      </c>
      <c r="F158386" s="2">
        <v>0.52536659362885552</v>
      </c>
    </row>
    <row r="158387" spans="1:6" x14ac:dyDescent="0.3">
      <c r="A158387" s="1" t="s">
        <v>68035</v>
      </c>
      <c r="B158387" s="1" t="s">
        <v>51588</v>
      </c>
      <c r="C158387" s="2">
        <v>0.92013888888888884</v>
      </c>
      <c r="D158387" s="2">
        <v>1</v>
      </c>
      <c r="E158387" s="2">
        <v>1</v>
      </c>
      <c r="F158387" s="2">
        <v>0.92229729729729726</v>
      </c>
    </row>
    <row r="158388" spans="1:6" x14ac:dyDescent="0.3">
      <c r="A158388" s="1" t="s">
        <v>99738</v>
      </c>
      <c r="B158388" s="1" t="s">
        <v>48382</v>
      </c>
      <c r="C158388" s="2">
        <v>0.17792882846861255</v>
      </c>
      <c r="D158388" s="2">
        <v>6.3829787234042548E-2</v>
      </c>
      <c r="E158388" s="2">
        <v>0.18367346938775511</v>
      </c>
      <c r="F158388" s="2">
        <v>0.17597227570273391</v>
      </c>
    </row>
    <row r="158389" spans="1:6" x14ac:dyDescent="0.3">
      <c r="A158389" s="1" t="s">
        <v>47092</v>
      </c>
      <c r="B158389" s="1" t="s">
        <v>86661</v>
      </c>
      <c r="C158389" s="2">
        <v>1.7640769779044902E-2</v>
      </c>
      <c r="D158389" s="2">
        <v>3.1250000000000002E-3</v>
      </c>
      <c r="E158389" s="2">
        <v>0</v>
      </c>
      <c r="F158389" s="2">
        <v>1.5562403697996918E-2</v>
      </c>
    </row>
    <row r="158390" spans="1:6" x14ac:dyDescent="0.3">
      <c r="A158390" s="1" t="s">
        <v>48381</v>
      </c>
      <c r="B158390" s="1" t="s">
        <v>53145</v>
      </c>
      <c r="C158390" s="2">
        <v>0.56999498243853486</v>
      </c>
      <c r="D158390" s="2">
        <v>0.65217391304347827</v>
      </c>
      <c r="E158390" s="2">
        <v>0.41818181818181815</v>
      </c>
      <c r="F158390" s="2">
        <v>0.56962616822429901</v>
      </c>
    </row>
    <row r="158391" spans="1:6" x14ac:dyDescent="0.3">
      <c r="A158391" s="1" t="s">
        <v>109866</v>
      </c>
      <c r="B158391" s="1" t="s">
        <v>27541</v>
      </c>
      <c r="C158391" s="2">
        <v>1</v>
      </c>
      <c r="D158391" s="2">
        <v>1</v>
      </c>
      <c r="E158391" s="2">
        <v>1</v>
      </c>
      <c r="F158391" s="2">
        <v>1</v>
      </c>
    </row>
    <row r="158392" spans="1:6" x14ac:dyDescent="0.3">
      <c r="A158392" s="1" t="s">
        <v>48384</v>
      </c>
      <c r="B158392" s="1" t="s">
        <v>60969</v>
      </c>
      <c r="C158392" s="2">
        <v>0.9431952662721893</v>
      </c>
      <c r="D158392" s="2">
        <v>1</v>
      </c>
      <c r="E158392" s="2">
        <v>1</v>
      </c>
      <c r="F158392" s="2">
        <v>0.94431554524361949</v>
      </c>
    </row>
    <row r="158393" spans="1:6" x14ac:dyDescent="0.3">
      <c r="A158393" s="1" t="s">
        <v>26885</v>
      </c>
      <c r="B158393" s="1" t="s">
        <v>47099</v>
      </c>
      <c r="C158393" s="2">
        <v>5.9695153602944646E-2</v>
      </c>
      <c r="D158393" s="2">
        <v>2.1874999999999999E-2</v>
      </c>
      <c r="E158393" s="2">
        <v>1.7463235294117647E-2</v>
      </c>
      <c r="F158393" s="2">
        <v>5.3947421393775917E-2</v>
      </c>
    </row>
    <row r="158394" spans="1:6" x14ac:dyDescent="0.3">
      <c r="A158394" s="1" t="s">
        <v>26885</v>
      </c>
      <c r="B158394" s="1" t="s">
        <v>109867</v>
      </c>
      <c r="C158394" s="2">
        <v>0.17691472795054505</v>
      </c>
      <c r="D158394" s="2">
        <v>0.48203125000000002</v>
      </c>
      <c r="E158394" s="2">
        <v>0.47242647058823528</v>
      </c>
      <c r="F158394" s="2">
        <v>0.2213052055235718</v>
      </c>
    </row>
    <row r="158395" spans="1:6" x14ac:dyDescent="0.3">
      <c r="A158395" s="1" t="s">
        <v>60978</v>
      </c>
      <c r="B158395" s="1" t="s">
        <v>86667</v>
      </c>
      <c r="C158395" s="2">
        <v>0.16976407011994202</v>
      </c>
      <c r="D158395" s="2">
        <v>0.23589743589743589</v>
      </c>
      <c r="E158395" s="2">
        <v>0.12408759124087591</v>
      </c>
      <c r="F158395" s="2">
        <v>0.17060234878141178</v>
      </c>
    </row>
    <row r="158396" spans="1:6" x14ac:dyDescent="0.3">
      <c r="A158396" s="1" t="s">
        <v>79350</v>
      </c>
      <c r="B158396" s="1" t="s">
        <v>14460</v>
      </c>
      <c r="C158396" s="2">
        <v>0.78639133378469872</v>
      </c>
      <c r="D158396" s="2">
        <v>0.97894736842105268</v>
      </c>
      <c r="E158396" s="2">
        <v>1</v>
      </c>
      <c r="F158396" s="2">
        <v>0.80358799876275899</v>
      </c>
    </row>
    <row r="158397" spans="1:6" x14ac:dyDescent="0.3">
      <c r="A158397" s="1" t="s">
        <v>109868</v>
      </c>
      <c r="B158397" s="1" t="s">
        <v>103630</v>
      </c>
      <c r="C158397" s="2">
        <v>1</v>
      </c>
      <c r="D158397" s="2">
        <v>1</v>
      </c>
      <c r="E158397" s="2">
        <v>1</v>
      </c>
      <c r="F158397" s="2">
        <v>1</v>
      </c>
    </row>
    <row r="158398" spans="1:6" x14ac:dyDescent="0.3">
      <c r="A158398" s="1" t="s">
        <v>60982</v>
      </c>
      <c r="B158398" s="1" t="s">
        <v>75209</v>
      </c>
      <c r="C158398" s="2">
        <v>0.5696969696969697</v>
      </c>
      <c r="D158398" s="2">
        <v>0.66666666666666663</v>
      </c>
      <c r="E158398" s="2">
        <v>1</v>
      </c>
      <c r="F158398" s="2">
        <v>0.57440476190476186</v>
      </c>
    </row>
    <row r="158399" spans="1:6" x14ac:dyDescent="0.3">
      <c r="A158399" s="1" t="s">
        <v>109869</v>
      </c>
      <c r="B158399" s="1" t="s">
        <v>29909</v>
      </c>
      <c r="C158399" s="2">
        <v>1</v>
      </c>
      <c r="D158399" s="2">
        <v>1</v>
      </c>
      <c r="E158399" s="2">
        <v>1</v>
      </c>
      <c r="F158399" s="2">
        <v>1</v>
      </c>
    </row>
    <row r="158400" spans="1:6" x14ac:dyDescent="0.3">
      <c r="A158400" s="1" t="s">
        <v>14467</v>
      </c>
      <c r="B158400" s="1" t="s">
        <v>65605</v>
      </c>
      <c r="C158400" s="2">
        <v>0.10242753826316084</v>
      </c>
      <c r="D158400" s="2">
        <v>3.94311570782159E-2</v>
      </c>
      <c r="E158400" s="2">
        <v>2.4566473988439308E-2</v>
      </c>
      <c r="F158400" s="2">
        <v>9.4889420203227728E-2</v>
      </c>
    </row>
    <row r="158401" spans="1:6" x14ac:dyDescent="0.3">
      <c r="A158401" s="1" t="s">
        <v>14467</v>
      </c>
      <c r="B158401" s="1" t="s">
        <v>22231</v>
      </c>
      <c r="C158401" s="2">
        <v>6.929416381678534E-2</v>
      </c>
      <c r="D158401" s="2">
        <v>7.6276664511958636E-2</v>
      </c>
      <c r="E158401" s="2">
        <v>3.3236994219653176E-2</v>
      </c>
      <c r="F158401" s="2">
        <v>6.8589360430364621E-2</v>
      </c>
    </row>
    <row r="158402" spans="1:6" x14ac:dyDescent="0.3">
      <c r="A158402" s="1" t="s">
        <v>22242</v>
      </c>
      <c r="B158402" s="1" t="s">
        <v>86635</v>
      </c>
      <c r="C158402" s="2">
        <v>4.2216640837920164E-2</v>
      </c>
      <c r="D158402" s="2">
        <v>1.9578869597340228E-2</v>
      </c>
      <c r="E158402" s="2">
        <v>1.1709601873536299E-2</v>
      </c>
      <c r="F158402" s="2">
        <v>3.7314078173642337E-2</v>
      </c>
    </row>
    <row r="158403" spans="1:6" x14ac:dyDescent="0.3">
      <c r="A158403" s="1" t="s">
        <v>14467</v>
      </c>
      <c r="B158403" s="1" t="s">
        <v>80168</v>
      </c>
      <c r="C158403" s="2">
        <v>0.10489432079385547</v>
      </c>
      <c r="D158403" s="2">
        <v>2.5210084033613446E-2</v>
      </c>
      <c r="E158403" s="2">
        <v>1.300578034682081E-2</v>
      </c>
      <c r="F158403" s="2">
        <v>9.5586770272962737E-2</v>
      </c>
    </row>
    <row r="158404" spans="1:6" x14ac:dyDescent="0.3">
      <c r="A158404" s="1" t="s">
        <v>27536</v>
      </c>
      <c r="B158404" s="1" t="s">
        <v>14405</v>
      </c>
      <c r="C158404" s="2">
        <v>0.75114503816793898</v>
      </c>
      <c r="D158404" s="2">
        <v>0.88461538461538458</v>
      </c>
      <c r="E158404" s="2">
        <v>1</v>
      </c>
      <c r="F158404" s="2">
        <v>0.75766423357664237</v>
      </c>
    </row>
    <row r="158405" spans="1:6" x14ac:dyDescent="0.3">
      <c r="A158405" s="1" t="s">
        <v>22242</v>
      </c>
      <c r="B158405" s="1" t="s">
        <v>42006</v>
      </c>
      <c r="C158405" s="2">
        <v>3.4574894458397905E-2</v>
      </c>
      <c r="D158405" s="2">
        <v>3.3247137052087182E-3</v>
      </c>
      <c r="E158405" s="2">
        <v>2.6346604215456676E-2</v>
      </c>
      <c r="F158405" s="2">
        <v>3.0309581459702525E-2</v>
      </c>
    </row>
    <row r="158406" spans="1:6" x14ac:dyDescent="0.3">
      <c r="A158406" s="1" t="s">
        <v>22242</v>
      </c>
      <c r="B158406" s="1" t="s">
        <v>42004</v>
      </c>
      <c r="C158406" s="2">
        <v>7.8555015230053968E-2</v>
      </c>
      <c r="D158406" s="2">
        <v>0.11562615441448097</v>
      </c>
      <c r="E158406" s="2">
        <v>7.7283372365339581E-2</v>
      </c>
      <c r="F158406" s="2">
        <v>8.2800069180214458E-2</v>
      </c>
    </row>
    <row r="158407" spans="1:6" x14ac:dyDescent="0.3">
      <c r="A158407" s="1" t="s">
        <v>86674</v>
      </c>
      <c r="B158407" s="1" t="s">
        <v>14506</v>
      </c>
      <c r="C158407" s="2">
        <v>0.36411609498680736</v>
      </c>
      <c r="D158407" s="2">
        <v>0.27272727272727271</v>
      </c>
      <c r="E158407" s="2">
        <v>0</v>
      </c>
      <c r="F158407" s="2">
        <v>0.3576923076923077</v>
      </c>
    </row>
    <row r="158408" spans="1:6" x14ac:dyDescent="0.3">
      <c r="A158408" s="1" t="s">
        <v>42007</v>
      </c>
      <c r="B158408" s="1" t="s">
        <v>109870</v>
      </c>
      <c r="C158408" s="2">
        <v>0.11168461333096022</v>
      </c>
      <c r="D158408" s="2">
        <v>9.0643274853801165E-2</v>
      </c>
      <c r="E158408" s="2">
        <v>7.4285714285714288E-2</v>
      </c>
      <c r="F158408" s="2">
        <v>0.1094450330046451</v>
      </c>
    </row>
    <row r="158409" spans="1:6" x14ac:dyDescent="0.3">
      <c r="A158409" s="1" t="s">
        <v>14481</v>
      </c>
      <c r="B158409" s="1" t="s">
        <v>64680</v>
      </c>
      <c r="C158409" s="2">
        <v>2.5393600812595226E-3</v>
      </c>
      <c r="D158409" s="2">
        <v>0</v>
      </c>
      <c r="E158409" s="2">
        <v>0</v>
      </c>
      <c r="F158409" s="2">
        <v>2.3923444976076554E-3</v>
      </c>
    </row>
    <row r="158410" spans="1:6" x14ac:dyDescent="0.3">
      <c r="A158410" s="1" t="s">
        <v>51505</v>
      </c>
      <c r="B158410" s="1" t="s">
        <v>75243</v>
      </c>
      <c r="C158410" s="2">
        <v>0.35714285714285715</v>
      </c>
      <c r="D158410" s="2">
        <v>0.16747181964573268</v>
      </c>
      <c r="E158410" s="2">
        <v>0.3783783783783784</v>
      </c>
      <c r="F158410" s="2">
        <v>0.34072810011376564</v>
      </c>
    </row>
    <row r="158411" spans="1:6" x14ac:dyDescent="0.3">
      <c r="A158411" s="1" t="s">
        <v>24241</v>
      </c>
      <c r="B158411" s="1" t="s">
        <v>25260</v>
      </c>
      <c r="C158411" s="2">
        <v>0.61438183347350717</v>
      </c>
      <c r="D158411" s="2">
        <v>0.72413793103448276</v>
      </c>
      <c r="E158411" s="2">
        <v>0.65432098765432101</v>
      </c>
      <c r="F158411" s="2">
        <v>0.61819626539531192</v>
      </c>
    </row>
    <row r="158412" spans="1:6" x14ac:dyDescent="0.3">
      <c r="A158412" s="1" t="s">
        <v>67519</v>
      </c>
      <c r="B158412" s="1" t="s">
        <v>14517</v>
      </c>
      <c r="C158412" s="2">
        <v>0.64848698099929625</v>
      </c>
      <c r="D158412" s="2">
        <v>0.95833333333333337</v>
      </c>
      <c r="E158412" s="2">
        <v>0.87128712871287128</v>
      </c>
      <c r="F158412" s="2">
        <v>0.66567949983547214</v>
      </c>
    </row>
    <row r="158413" spans="1:6" x14ac:dyDescent="0.3">
      <c r="A158413" s="1" t="s">
        <v>29979</v>
      </c>
      <c r="B158413" s="1" t="s">
        <v>109871</v>
      </c>
      <c r="C158413" s="2">
        <v>0.33305750930906081</v>
      </c>
      <c r="D158413" s="2">
        <v>0.18786692759295498</v>
      </c>
      <c r="E158413" s="2">
        <v>0.2982456140350877</v>
      </c>
      <c r="F158413" s="2">
        <v>0.31852791878172587</v>
      </c>
    </row>
    <row r="158414" spans="1:6" x14ac:dyDescent="0.3">
      <c r="A158414" s="1" t="s">
        <v>60995</v>
      </c>
      <c r="B158414" s="1" t="s">
        <v>105995</v>
      </c>
      <c r="C158414" s="2">
        <v>0.82616541353383455</v>
      </c>
      <c r="D158414" s="2">
        <v>0.94273127753303965</v>
      </c>
      <c r="E158414" s="2">
        <v>0.80434782608695654</v>
      </c>
      <c r="F158414" s="2">
        <v>0.83324068927181771</v>
      </c>
    </row>
    <row r="158415" spans="1:6" x14ac:dyDescent="0.3">
      <c r="A158415" s="1" t="s">
        <v>31762</v>
      </c>
      <c r="B158415" s="1" t="s">
        <v>48388</v>
      </c>
      <c r="C158415" s="2">
        <v>9.6099585062240658E-2</v>
      </c>
      <c r="D158415" s="2">
        <v>1.3071895424836602E-2</v>
      </c>
      <c r="E158415" s="2">
        <v>3.6842105263157891E-2</v>
      </c>
      <c r="F158415" s="2">
        <v>9.2336683417085424E-2</v>
      </c>
    </row>
    <row r="158416" spans="1:6" x14ac:dyDescent="0.3">
      <c r="A158416" s="1" t="s">
        <v>60995</v>
      </c>
      <c r="B158416" s="1" t="s">
        <v>31238</v>
      </c>
      <c r="C158416" s="2">
        <v>0.10255639097744361</v>
      </c>
      <c r="D158416" s="2">
        <v>3.0837004405286344E-2</v>
      </c>
      <c r="E158416" s="2">
        <v>6.5217391304347824E-2</v>
      </c>
      <c r="F158416" s="2">
        <v>9.755419677598666E-2</v>
      </c>
    </row>
    <row r="158417" spans="1:6" x14ac:dyDescent="0.3">
      <c r="A158417" s="1" t="s">
        <v>14503</v>
      </c>
      <c r="B158417" s="1" t="s">
        <v>109872</v>
      </c>
      <c r="C158417" s="2">
        <v>0.11207485675235242</v>
      </c>
      <c r="D158417" s="2">
        <v>5.8823529411764705E-2</v>
      </c>
      <c r="E158417" s="2">
        <v>0.21511627906976744</v>
      </c>
      <c r="F158417" s="2">
        <v>0.1129237587816493</v>
      </c>
    </row>
    <row r="158418" spans="1:6" x14ac:dyDescent="0.3">
      <c r="A158418" s="1" t="s">
        <v>14503</v>
      </c>
      <c r="B158418" s="1" t="s">
        <v>109873</v>
      </c>
      <c r="C158418" s="2">
        <v>6.076854334226988E-2</v>
      </c>
      <c r="D158418" s="2">
        <v>6.7873303167420816E-3</v>
      </c>
      <c r="E158418" s="2">
        <v>2.3255813953488372E-2</v>
      </c>
      <c r="F158418" s="2">
        <v>5.5872506954594746E-2</v>
      </c>
    </row>
    <row r="158419" spans="1:6" x14ac:dyDescent="0.3">
      <c r="A158419" s="1" t="s">
        <v>24245</v>
      </c>
      <c r="B158419" s="1" t="s">
        <v>109874</v>
      </c>
      <c r="C158419" s="2">
        <v>0.40254801293021486</v>
      </c>
      <c r="D158419" s="2">
        <v>0.86764705882352944</v>
      </c>
      <c r="E158419" s="2">
        <v>0.96183206106870234</v>
      </c>
      <c r="F158419" s="2">
        <v>0.43783115506888026</v>
      </c>
    </row>
    <row r="158420" spans="1:6" x14ac:dyDescent="0.3">
      <c r="A158420" s="1" t="s">
        <v>75231</v>
      </c>
      <c r="B158420" s="1" t="s">
        <v>53789</v>
      </c>
      <c r="C158420" s="2">
        <v>0.1864406779661017</v>
      </c>
      <c r="D158420" s="2">
        <v>0.14285714285714285</v>
      </c>
      <c r="E158420" s="2">
        <v>0</v>
      </c>
      <c r="F158420" s="2">
        <v>0.18442622950819673</v>
      </c>
    </row>
    <row r="158421" spans="1:6" x14ac:dyDescent="0.3">
      <c r="A158421" s="1" t="s">
        <v>42013</v>
      </c>
      <c r="B158421" s="1" t="s">
        <v>14510</v>
      </c>
      <c r="C158421" s="2">
        <v>0.83679525222551931</v>
      </c>
      <c r="D158421" s="2">
        <v>1</v>
      </c>
      <c r="E158421" s="2">
        <v>1</v>
      </c>
      <c r="F158421" s="2">
        <v>0.83775811209439532</v>
      </c>
    </row>
    <row r="158422" spans="1:6" x14ac:dyDescent="0.3">
      <c r="A158422" s="1" t="s">
        <v>14499</v>
      </c>
      <c r="B158422" s="1" t="s">
        <v>22254</v>
      </c>
      <c r="C158422" s="2">
        <v>0.10077519379844961</v>
      </c>
      <c r="D158422" s="2">
        <v>0.16666666666666666</v>
      </c>
      <c r="E158422" s="2">
        <v>0</v>
      </c>
      <c r="F158422" s="2">
        <v>0.10076045627376426</v>
      </c>
    </row>
    <row r="158423" spans="1:6" x14ac:dyDescent="0.3">
      <c r="A158423" s="1" t="s">
        <v>14507</v>
      </c>
      <c r="B158423" s="1" t="s">
        <v>109875</v>
      </c>
      <c r="C158423" s="2">
        <v>7.43408203125E-2</v>
      </c>
      <c r="D158423" s="2">
        <v>3.8292529817953544E-2</v>
      </c>
      <c r="E158423" s="2">
        <v>1.1639185257032008E-2</v>
      </c>
      <c r="F158423" s="2">
        <v>6.7918771043771045E-2</v>
      </c>
    </row>
    <row r="158424" spans="1:6" x14ac:dyDescent="0.3">
      <c r="A158424" s="1" t="s">
        <v>51330</v>
      </c>
      <c r="B158424" s="1" t="s">
        <v>60996</v>
      </c>
      <c r="C158424" s="2">
        <v>0.11339522546419098</v>
      </c>
      <c r="D158424" s="2">
        <v>0.04</v>
      </c>
      <c r="E158424" s="2">
        <v>0</v>
      </c>
      <c r="F158424" s="2">
        <v>0.10914826498422713</v>
      </c>
    </row>
    <row r="158425" spans="1:6" x14ac:dyDescent="0.3">
      <c r="A158425" s="1" t="s">
        <v>14524</v>
      </c>
      <c r="B158425" s="1" t="s">
        <v>14421</v>
      </c>
      <c r="C158425" s="2">
        <v>5.5497817501558924E-2</v>
      </c>
      <c r="D158425" s="2">
        <v>0.31092436974789917</v>
      </c>
      <c r="E158425" s="2">
        <v>7.6923076923076927E-2</v>
      </c>
      <c r="F158425" s="2">
        <v>6.7586206896551718E-2</v>
      </c>
    </row>
    <row r="158426" spans="1:6" x14ac:dyDescent="0.3">
      <c r="A158426" s="1" t="s">
        <v>14511</v>
      </c>
      <c r="B158426" s="1" t="s">
        <v>64674</v>
      </c>
      <c r="C158426" s="2">
        <v>4.1123842410924503E-2</v>
      </c>
      <c r="D158426" s="2">
        <v>6.672226855713094E-3</v>
      </c>
      <c r="E158426" s="2">
        <v>1.1337868480725624E-3</v>
      </c>
      <c r="F158426" s="2">
        <v>3.5957633407542336E-2</v>
      </c>
    </row>
    <row r="158427" spans="1:6" x14ac:dyDescent="0.3">
      <c r="A158427" s="1" t="s">
        <v>42025</v>
      </c>
      <c r="B158427" s="1" t="s">
        <v>49552</v>
      </c>
      <c r="C158427" s="2">
        <v>0.11419370819915779</v>
      </c>
      <c r="D158427" s="2">
        <v>1.532567049808429E-2</v>
      </c>
      <c r="E158427" s="2">
        <v>1.5037593984962405E-2</v>
      </c>
      <c r="F158427" s="2">
        <v>0.10539381629429023</v>
      </c>
    </row>
    <row r="158428" spans="1:6" x14ac:dyDescent="0.3">
      <c r="A158428" s="1" t="s">
        <v>42034</v>
      </c>
      <c r="B158428" s="1" t="s">
        <v>14541</v>
      </c>
      <c r="C158428" s="2">
        <v>6.8885806749884426E-2</v>
      </c>
      <c r="D158428" s="2">
        <v>1.3289036544850499E-2</v>
      </c>
      <c r="E158428" s="2">
        <v>0</v>
      </c>
      <c r="F158428" s="2">
        <v>6.3632532659081337E-2</v>
      </c>
    </row>
    <row r="158429" spans="1:6" x14ac:dyDescent="0.3">
      <c r="A158429" s="1" t="s">
        <v>98105</v>
      </c>
      <c r="B158429" s="1" t="s">
        <v>14549</v>
      </c>
      <c r="C158429" s="2">
        <v>8.5889570552147243E-2</v>
      </c>
      <c r="D158429" s="2">
        <v>7.6923076923076927E-2</v>
      </c>
      <c r="E158429" s="2">
        <v>0</v>
      </c>
      <c r="F158429" s="2">
        <v>8.5170340681362727E-2</v>
      </c>
    </row>
    <row r="158430" spans="1:6" x14ac:dyDescent="0.3">
      <c r="A158430" s="1" t="s">
        <v>61006</v>
      </c>
      <c r="B158430" s="1" t="s">
        <v>14502</v>
      </c>
      <c r="C158430" s="2">
        <v>0.11661057216392794</v>
      </c>
      <c r="D158430" s="2">
        <v>3.2110091743119268E-2</v>
      </c>
      <c r="E158430" s="2">
        <v>2.5806451612903226E-2</v>
      </c>
      <c r="F158430" s="2">
        <v>0.11061946902654868</v>
      </c>
    </row>
    <row r="158431" spans="1:6" x14ac:dyDescent="0.3">
      <c r="A158431" s="1" t="s">
        <v>98105</v>
      </c>
      <c r="B158431" s="1" t="s">
        <v>14519</v>
      </c>
      <c r="C158431" s="2">
        <v>0.81901840490797551</v>
      </c>
      <c r="D158431" s="2">
        <v>0.92307692307692313</v>
      </c>
      <c r="E158431" s="2">
        <v>1</v>
      </c>
      <c r="F158431" s="2">
        <v>0.82164328657314634</v>
      </c>
    </row>
    <row r="158432" spans="1:6" x14ac:dyDescent="0.3">
      <c r="A158432" s="1" t="s">
        <v>109876</v>
      </c>
      <c r="B158432" s="1" t="s">
        <v>14534</v>
      </c>
      <c r="C158432" s="2">
        <v>1</v>
      </c>
      <c r="D158432" s="2">
        <v>1</v>
      </c>
      <c r="E158432" s="2">
        <v>1</v>
      </c>
      <c r="F158432" s="2">
        <v>1</v>
      </c>
    </row>
    <row r="158433" spans="1:6" x14ac:dyDescent="0.3">
      <c r="A158433" s="1" t="s">
        <v>109877</v>
      </c>
      <c r="B158433" s="1" t="s">
        <v>75235</v>
      </c>
      <c r="C158433" s="2">
        <v>1</v>
      </c>
      <c r="D158433" s="2">
        <v>1</v>
      </c>
      <c r="E158433" s="2">
        <v>1</v>
      </c>
      <c r="F158433" s="2">
        <v>1</v>
      </c>
    </row>
    <row r="158434" spans="1:6" x14ac:dyDescent="0.3">
      <c r="A158434" s="1" t="s">
        <v>14533</v>
      </c>
      <c r="B158434" s="1" t="s">
        <v>67223</v>
      </c>
      <c r="C158434" s="2">
        <v>0.11535401750198886</v>
      </c>
      <c r="D158434" s="2">
        <v>0</v>
      </c>
      <c r="E158434" s="2">
        <v>0</v>
      </c>
      <c r="F158434" s="2">
        <v>0.1141732283464567</v>
      </c>
    </row>
    <row r="158435" spans="1:6" x14ac:dyDescent="0.3">
      <c r="A158435" s="1" t="s">
        <v>90955</v>
      </c>
      <c r="B158435" s="1" t="s">
        <v>24251</v>
      </c>
      <c r="C158435" s="2">
        <v>6.9686411149825784E-3</v>
      </c>
      <c r="D158435" s="2">
        <v>4.3478260869565216E-2</v>
      </c>
      <c r="E158435" s="2">
        <v>2.3809523809523808E-2</v>
      </c>
      <c r="F158435" s="2">
        <v>1.0289542952859537E-2</v>
      </c>
    </row>
    <row r="158436" spans="1:6" x14ac:dyDescent="0.3">
      <c r="A158436" s="1" t="s">
        <v>67329</v>
      </c>
      <c r="B158436" s="1" t="s">
        <v>14558</v>
      </c>
      <c r="C158436" s="2">
        <v>0.64133738601823709</v>
      </c>
      <c r="D158436" s="2">
        <v>0.7142857142857143</v>
      </c>
      <c r="E158436" s="2">
        <v>1</v>
      </c>
      <c r="F158436" s="2">
        <v>0.64601769911504425</v>
      </c>
    </row>
    <row r="158437" spans="1:6" x14ac:dyDescent="0.3">
      <c r="A158437" s="1" t="s">
        <v>50722</v>
      </c>
      <c r="B158437" s="1" t="s">
        <v>47107</v>
      </c>
      <c r="C158437" s="2">
        <v>0.85302197802197799</v>
      </c>
      <c r="D158437" s="2">
        <v>0.83333333333333337</v>
      </c>
      <c r="E158437" s="2">
        <v>0.625</v>
      </c>
      <c r="F158437" s="2">
        <v>0.85013262599469497</v>
      </c>
    </row>
    <row r="158438" spans="1:6" x14ac:dyDescent="0.3">
      <c r="A158438" s="1" t="s">
        <v>95928</v>
      </c>
      <c r="B158438" s="1" t="s">
        <v>109878</v>
      </c>
      <c r="C158438" s="2">
        <v>0.54247640199888947</v>
      </c>
      <c r="D158438" s="2">
        <v>0.84745762711864403</v>
      </c>
      <c r="E158438" s="2">
        <v>0.88888888888888884</v>
      </c>
      <c r="F158438" s="2">
        <v>0.56577595066803699</v>
      </c>
    </row>
    <row r="158439" spans="1:6" x14ac:dyDescent="0.3">
      <c r="A158439" s="1" t="s">
        <v>90582</v>
      </c>
      <c r="B158439" s="1" t="s">
        <v>66665</v>
      </c>
      <c r="C158439" s="2">
        <v>0.32294050343249425</v>
      </c>
      <c r="D158439" s="2">
        <v>0.30769230769230771</v>
      </c>
      <c r="E158439" s="2">
        <v>0.18181818181818182</v>
      </c>
      <c r="F158439" s="2">
        <v>0.31962864721485412</v>
      </c>
    </row>
    <row r="158440" spans="1:6" x14ac:dyDescent="0.3">
      <c r="A158440" s="1" t="s">
        <v>14554</v>
      </c>
      <c r="B158440" s="1" t="s">
        <v>14500</v>
      </c>
      <c r="C158440" s="2">
        <v>0.19211822660098521</v>
      </c>
      <c r="D158440" s="2">
        <v>6.6666666666666666E-2</v>
      </c>
      <c r="E158440" s="2">
        <v>0</v>
      </c>
      <c r="F158440" s="2">
        <v>0.1888</v>
      </c>
    </row>
    <row r="158441" spans="1:6" x14ac:dyDescent="0.3">
      <c r="A158441" s="1" t="s">
        <v>90582</v>
      </c>
      <c r="B158441" s="1" t="s">
        <v>98778</v>
      </c>
      <c r="C158441" s="2">
        <v>0.43907322654462244</v>
      </c>
      <c r="D158441" s="2">
        <v>0.53365384615384615</v>
      </c>
      <c r="E158441" s="2">
        <v>0.74242424242424243</v>
      </c>
      <c r="F158441" s="2">
        <v>0.4496021220159151</v>
      </c>
    </row>
    <row r="158442" spans="1:6" x14ac:dyDescent="0.3">
      <c r="A158442" s="1" t="s">
        <v>51004</v>
      </c>
      <c r="B158442" s="1" t="s">
        <v>14558</v>
      </c>
      <c r="C158442" s="2">
        <v>0.46421052631578946</v>
      </c>
      <c r="D158442" s="2">
        <v>0.54545454545454541</v>
      </c>
      <c r="E158442" s="2">
        <v>0.33333333333333331</v>
      </c>
      <c r="F158442" s="2">
        <v>0.46564102564102566</v>
      </c>
    </row>
    <row r="158443" spans="1:6" x14ac:dyDescent="0.3">
      <c r="A158443" s="1" t="s">
        <v>14555</v>
      </c>
      <c r="B158443" s="1" t="s">
        <v>14558</v>
      </c>
      <c r="C158443" s="2">
        <v>0.39302769818529132</v>
      </c>
      <c r="D158443" s="2">
        <v>0.14795918367346939</v>
      </c>
      <c r="E158443" s="2">
        <v>0.19444444444444445</v>
      </c>
      <c r="F158443" s="2">
        <v>0.36663844199830653</v>
      </c>
    </row>
    <row r="158444" spans="1:6" x14ac:dyDescent="0.3">
      <c r="A158444" s="1" t="s">
        <v>90582</v>
      </c>
      <c r="B158444" s="1" t="s">
        <v>75258</v>
      </c>
      <c r="C158444" s="2">
        <v>0.17334096109839817</v>
      </c>
      <c r="D158444" s="2">
        <v>0.12980769230769232</v>
      </c>
      <c r="E158444" s="2">
        <v>6.0606060606060608E-2</v>
      </c>
      <c r="F158444" s="2">
        <v>0.16896551724137931</v>
      </c>
    </row>
    <row r="158445" spans="1:6" x14ac:dyDescent="0.3">
      <c r="A158445" s="1" t="s">
        <v>24255</v>
      </c>
      <c r="B158445" s="1" t="s">
        <v>14427</v>
      </c>
      <c r="C158445" s="2">
        <v>0.13711745597538041</v>
      </c>
      <c r="D158445" s="2">
        <v>0.15602836879432624</v>
      </c>
      <c r="E158445" s="2">
        <v>0.61467889908256879</v>
      </c>
      <c r="F158445" s="2">
        <v>0.14608952287260207</v>
      </c>
    </row>
    <row r="158446" spans="1:6" x14ac:dyDescent="0.3">
      <c r="A158446" s="1" t="s">
        <v>14563</v>
      </c>
      <c r="B158446" s="1" t="s">
        <v>41974</v>
      </c>
      <c r="C158446" s="2">
        <v>0.23165404775771695</v>
      </c>
      <c r="D158446" s="2">
        <v>0.14047619047619048</v>
      </c>
      <c r="E158446" s="2">
        <v>0.18633540372670807</v>
      </c>
      <c r="F158446" s="2">
        <v>0.22553362867498994</v>
      </c>
    </row>
    <row r="158447" spans="1:6" x14ac:dyDescent="0.3">
      <c r="A158447" s="1" t="s">
        <v>61013</v>
      </c>
      <c r="B158447" s="1" t="s">
        <v>80747</v>
      </c>
      <c r="C158447" s="2">
        <v>0.21984859483563207</v>
      </c>
      <c r="D158447" s="2">
        <v>0.12556053811659193</v>
      </c>
      <c r="E158447" s="2">
        <v>0.28112449799196787</v>
      </c>
      <c r="F158447" s="2">
        <v>0.21645098386810849</v>
      </c>
    </row>
    <row r="158448" spans="1:6" x14ac:dyDescent="0.3">
      <c r="A158448" s="1" t="s">
        <v>24255</v>
      </c>
      <c r="B158448" s="1" t="s">
        <v>25258</v>
      </c>
      <c r="C158448" s="2">
        <v>0.1725081210463327</v>
      </c>
      <c r="D158448" s="2">
        <v>5.6737588652482268E-2</v>
      </c>
      <c r="E158448" s="2">
        <v>4.5871559633027525E-2</v>
      </c>
      <c r="F158448" s="2">
        <v>0.16756845384489261</v>
      </c>
    </row>
    <row r="158449" spans="1:6" x14ac:dyDescent="0.3">
      <c r="A158449" s="1" t="s">
        <v>14559</v>
      </c>
      <c r="B158449" s="1" t="s">
        <v>109879</v>
      </c>
      <c r="C158449" s="2">
        <v>6.7343615288820768E-2</v>
      </c>
      <c r="D158449" s="2">
        <v>1.3189448441247002E-2</v>
      </c>
      <c r="E158449" s="2">
        <v>2.7734976887519261E-2</v>
      </c>
      <c r="F158449" s="2">
        <v>6.139909411172622E-2</v>
      </c>
    </row>
    <row r="158450" spans="1:6" x14ac:dyDescent="0.3">
      <c r="A158450" s="1" t="s">
        <v>95930</v>
      </c>
      <c r="B158450" s="1" t="s">
        <v>20046</v>
      </c>
      <c r="C158450" s="2">
        <v>0.40930067447639334</v>
      </c>
      <c r="D158450" s="2">
        <v>0.12253829321663019</v>
      </c>
      <c r="E158450" s="2">
        <v>0.15254237288135594</v>
      </c>
      <c r="F158450" s="2">
        <v>0.36173349056603771</v>
      </c>
    </row>
    <row r="158451" spans="1:6" x14ac:dyDescent="0.3">
      <c r="A158451" s="1" t="s">
        <v>14567</v>
      </c>
      <c r="B158451" s="1" t="s">
        <v>109880</v>
      </c>
      <c r="C158451" s="2">
        <v>0.14001892147587511</v>
      </c>
      <c r="D158451" s="2">
        <v>2.3965141612200435E-2</v>
      </c>
      <c r="E158451" s="2">
        <v>3.2573289902280131E-2</v>
      </c>
      <c r="F158451" s="2">
        <v>0.12702551685602534</v>
      </c>
    </row>
    <row r="158452" spans="1:6" x14ac:dyDescent="0.3">
      <c r="A158452" s="1" t="s">
        <v>14590</v>
      </c>
      <c r="B158452" s="1" t="s">
        <v>109881</v>
      </c>
      <c r="C158452" s="2">
        <v>0.32338403041825092</v>
      </c>
      <c r="D158452" s="2">
        <v>0.12953367875647667</v>
      </c>
      <c r="E158452" s="2">
        <v>0.1476510067114094</v>
      </c>
      <c r="F158452" s="2">
        <v>0.30595340811044003</v>
      </c>
    </row>
    <row r="158453" spans="1:6" x14ac:dyDescent="0.3">
      <c r="A158453" s="1" t="s">
        <v>14579</v>
      </c>
      <c r="B158453" s="1" t="s">
        <v>109882</v>
      </c>
      <c r="C158453" s="2">
        <v>9.8778850457131903E-2</v>
      </c>
      <c r="D158453" s="2">
        <v>0.26169064748201437</v>
      </c>
      <c r="E158453" s="2">
        <v>0.23369565217391305</v>
      </c>
      <c r="F158453" s="2">
        <v>0.11355099682172783</v>
      </c>
    </row>
    <row r="158454" spans="1:6" x14ac:dyDescent="0.3">
      <c r="A158454" s="1" t="s">
        <v>14573</v>
      </c>
      <c r="B158454" s="1" t="s">
        <v>41970</v>
      </c>
      <c r="C158454" s="2">
        <v>0.13440320962888666</v>
      </c>
      <c r="D158454" s="2">
        <v>0.107981220657277</v>
      </c>
      <c r="E158454" s="2">
        <v>5.2631578947368418E-2</v>
      </c>
      <c r="F158454" s="2">
        <v>0.12989752863170584</v>
      </c>
    </row>
    <row r="158455" spans="1:6" x14ac:dyDescent="0.3">
      <c r="A158455" s="1" t="s">
        <v>105751</v>
      </c>
      <c r="B158455" s="1" t="s">
        <v>61094</v>
      </c>
      <c r="C158455" s="2">
        <v>0.75210970464135019</v>
      </c>
      <c r="D158455" s="2">
        <v>0.84444444444444444</v>
      </c>
      <c r="E158455" s="2">
        <v>0.7857142857142857</v>
      </c>
      <c r="F158455" s="2">
        <v>0.75670307845084406</v>
      </c>
    </row>
    <row r="158456" spans="1:6" x14ac:dyDescent="0.3">
      <c r="A158456" s="1" t="s">
        <v>14585</v>
      </c>
      <c r="B158456" s="1" t="s">
        <v>41970</v>
      </c>
      <c r="C158456" s="2">
        <v>0.34883720930232559</v>
      </c>
      <c r="D158456" s="2">
        <v>7.6923076923076927E-2</v>
      </c>
      <c r="E158456" s="2">
        <v>0.45</v>
      </c>
      <c r="F158456" s="2">
        <v>0.34696406443618338</v>
      </c>
    </row>
    <row r="158457" spans="1:6" x14ac:dyDescent="0.3">
      <c r="A158457" s="1" t="s">
        <v>81246</v>
      </c>
      <c r="B158457" s="1" t="s">
        <v>14595</v>
      </c>
      <c r="C158457" s="2">
        <v>0.98925104022191401</v>
      </c>
      <c r="D158457" s="2">
        <v>1</v>
      </c>
      <c r="E158457" s="2">
        <v>1</v>
      </c>
      <c r="F158457" s="2">
        <v>0.99044389642416775</v>
      </c>
    </row>
    <row r="158458" spans="1:6" x14ac:dyDescent="0.3">
      <c r="A158458" s="1" t="s">
        <v>42045</v>
      </c>
      <c r="B158458" s="1" t="s">
        <v>42047</v>
      </c>
      <c r="C158458" s="2">
        <v>0.36400404448938323</v>
      </c>
      <c r="D158458" s="2">
        <v>0.375</v>
      </c>
      <c r="E158458" s="2">
        <v>0.8</v>
      </c>
      <c r="F158458" s="2">
        <v>0.37058823529411766</v>
      </c>
    </row>
    <row r="158459" spans="1:6" x14ac:dyDescent="0.3">
      <c r="A158459" s="1" t="s">
        <v>42048</v>
      </c>
      <c r="B158459" s="1" t="s">
        <v>51251</v>
      </c>
      <c r="C158459" s="2">
        <v>0.883785664578984</v>
      </c>
      <c r="D158459" s="2">
        <v>0.85185185185185186</v>
      </c>
      <c r="E158459" s="2">
        <v>1</v>
      </c>
      <c r="F158459" s="2">
        <v>0.88682991396426203</v>
      </c>
    </row>
    <row r="158460" spans="1:6" x14ac:dyDescent="0.3">
      <c r="A158460" s="1" t="s">
        <v>14609</v>
      </c>
      <c r="B158460" s="1" t="s">
        <v>69694</v>
      </c>
      <c r="C158460" s="2">
        <v>0.15968586387434555</v>
      </c>
      <c r="D158460" s="2">
        <v>7.093596059113301E-2</v>
      </c>
      <c r="E158460" s="2">
        <v>0.11252268602540835</v>
      </c>
      <c r="F158460" s="2">
        <v>0.14924433249370278</v>
      </c>
    </row>
    <row r="158461" spans="1:6" x14ac:dyDescent="0.3">
      <c r="A158461" s="1" t="s">
        <v>14616</v>
      </c>
      <c r="B158461" s="1" t="s">
        <v>47103</v>
      </c>
      <c r="C158461" s="2">
        <v>0.29677819083023543</v>
      </c>
      <c r="D158461" s="2">
        <v>0.16666666666666666</v>
      </c>
      <c r="E158461" s="2">
        <v>0.25925925925925924</v>
      </c>
      <c r="F158461" s="2">
        <v>0.29338103756708406</v>
      </c>
    </row>
    <row r="158462" spans="1:6" x14ac:dyDescent="0.3">
      <c r="A158462" s="1" t="s">
        <v>86702</v>
      </c>
      <c r="B158462" s="1" t="s">
        <v>14676</v>
      </c>
      <c r="C158462" s="2">
        <v>0.81407359586830208</v>
      </c>
      <c r="D158462" s="2">
        <v>0.88571428571428568</v>
      </c>
      <c r="E158462" s="2">
        <v>1</v>
      </c>
      <c r="F158462" s="2">
        <v>0.81784154709918899</v>
      </c>
    </row>
    <row r="158463" spans="1:6" x14ac:dyDescent="0.3">
      <c r="A158463" s="1" t="s">
        <v>14613</v>
      </c>
      <c r="B158463" s="1" t="s">
        <v>14674</v>
      </c>
      <c r="C158463" s="2">
        <v>6.5600855240779438E-2</v>
      </c>
      <c r="D158463" s="2">
        <v>1.0554089709762533E-2</v>
      </c>
      <c r="E158463" s="2">
        <v>7.4999999999999997E-3</v>
      </c>
      <c r="F158463" s="2">
        <v>5.9827194972944669E-2</v>
      </c>
    </row>
    <row r="158464" spans="1:6" x14ac:dyDescent="0.3">
      <c r="A158464" s="1" t="s">
        <v>14609</v>
      </c>
      <c r="B158464" s="1" t="s">
        <v>54169</v>
      </c>
      <c r="C158464" s="2">
        <v>0.15340314136125655</v>
      </c>
      <c r="D158464" s="2">
        <v>6.5024630541871922E-2</v>
      </c>
      <c r="E158464" s="2">
        <v>0.24319419237749546</v>
      </c>
      <c r="F158464" s="2">
        <v>0.14978409499820078</v>
      </c>
    </row>
    <row r="158465" spans="1:6" x14ac:dyDescent="0.3">
      <c r="A158465" s="1" t="s">
        <v>42052</v>
      </c>
      <c r="B158465" s="1" t="s">
        <v>52089</v>
      </c>
      <c r="C158465" s="2">
        <v>0.46976568405139835</v>
      </c>
      <c r="D158465" s="2">
        <v>0.41558441558441556</v>
      </c>
      <c r="E158465" s="2">
        <v>0.37735849056603771</v>
      </c>
      <c r="F158465" s="2">
        <v>0.46352374397797658</v>
      </c>
    </row>
    <row r="158466" spans="1:6" x14ac:dyDescent="0.3">
      <c r="A158466" s="1" t="s">
        <v>14629</v>
      </c>
      <c r="B158466" s="1" t="s">
        <v>109883</v>
      </c>
      <c r="C158466" s="2">
        <v>0.39782677497626334</v>
      </c>
      <c r="D158466" s="2">
        <v>0.65066225165562919</v>
      </c>
      <c r="E158466" s="2">
        <v>0.82450331125827814</v>
      </c>
      <c r="F158466" s="2">
        <v>0.42493981704381317</v>
      </c>
    </row>
    <row r="158467" spans="1:6" x14ac:dyDescent="0.3">
      <c r="A158467" s="1" t="s">
        <v>22262</v>
      </c>
      <c r="B158467" s="1" t="s">
        <v>49556</v>
      </c>
      <c r="C158467" s="2">
        <v>0.19979698866520049</v>
      </c>
      <c r="D158467" s="2">
        <v>2.8000000000000001E-2</v>
      </c>
      <c r="E158467" s="2">
        <v>0.12371134020618557</v>
      </c>
      <c r="F158467" s="2">
        <v>0.18455715367146103</v>
      </c>
    </row>
    <row r="158468" spans="1:6" x14ac:dyDescent="0.3">
      <c r="A158468" s="1" t="s">
        <v>22262</v>
      </c>
      <c r="B158468" s="1" t="s">
        <v>109884</v>
      </c>
      <c r="C158468" s="2">
        <v>0.35713077313483338</v>
      </c>
      <c r="D158468" s="2">
        <v>0.124</v>
      </c>
      <c r="E158468" s="2">
        <v>0.42783505154639173</v>
      </c>
      <c r="F158468" s="2">
        <v>0.34155942467827405</v>
      </c>
    </row>
    <row r="158469" spans="1:6" x14ac:dyDescent="0.3">
      <c r="A158469" s="1" t="s">
        <v>14625</v>
      </c>
      <c r="B158469" s="1" t="s">
        <v>106412</v>
      </c>
      <c r="C158469" s="2">
        <v>9.5933520184884699E-2</v>
      </c>
      <c r="D158469" s="2">
        <v>7.0699708454810495E-2</v>
      </c>
      <c r="E158469" s="2">
        <v>3.8699690402476783E-2</v>
      </c>
      <c r="F158469" s="2">
        <v>9.2730932677253408E-2</v>
      </c>
    </row>
    <row r="158470" spans="1:6" x14ac:dyDescent="0.3">
      <c r="A158470" s="1" t="s">
        <v>14625</v>
      </c>
      <c r="B158470" s="1" t="s">
        <v>109885</v>
      </c>
      <c r="C158470" s="2">
        <v>2.3553129763485274E-2</v>
      </c>
      <c r="D158470" s="2">
        <v>8.0174927113702624E-3</v>
      </c>
      <c r="E158470" s="2">
        <v>1.5479876160990713E-3</v>
      </c>
      <c r="F158470" s="2">
        <v>2.1963766495191231E-2</v>
      </c>
    </row>
    <row r="158471" spans="1:6" x14ac:dyDescent="0.3">
      <c r="A158471" s="1" t="s">
        <v>67944</v>
      </c>
      <c r="B158471" s="1" t="s">
        <v>109885</v>
      </c>
      <c r="C158471" s="2">
        <v>0.95618469834850017</v>
      </c>
      <c r="D158471" s="2">
        <v>0.80952380952380953</v>
      </c>
      <c r="E158471" s="2">
        <v>0.84615384615384615</v>
      </c>
      <c r="F158471" s="2">
        <v>0.9536730641958967</v>
      </c>
    </row>
    <row r="158472" spans="1:6" x14ac:dyDescent="0.3">
      <c r="A158472" s="1" t="s">
        <v>14638</v>
      </c>
      <c r="B158472" s="1" t="s">
        <v>109886</v>
      </c>
      <c r="C158472" s="2">
        <v>9.837645865043125E-2</v>
      </c>
      <c r="D158472" s="2">
        <v>5.7166876839007986E-2</v>
      </c>
      <c r="E158472" s="2">
        <v>0.1020971302428256</v>
      </c>
      <c r="F158472" s="2">
        <v>9.4556713108238155E-2</v>
      </c>
    </row>
    <row r="158473" spans="1:6" x14ac:dyDescent="0.3">
      <c r="A158473" s="1" t="s">
        <v>14638</v>
      </c>
      <c r="B158473" s="1" t="s">
        <v>30963</v>
      </c>
      <c r="C158473" s="2">
        <v>4.8655504819888382E-2</v>
      </c>
      <c r="D158473" s="2">
        <v>5.5485498108448932E-2</v>
      </c>
      <c r="E158473" s="2">
        <v>1.7108167770419427E-2</v>
      </c>
      <c r="F158473" s="2">
        <v>4.6943642525417349E-2</v>
      </c>
    </row>
    <row r="158474" spans="1:6" x14ac:dyDescent="0.3">
      <c r="A158474" s="1" t="s">
        <v>52966</v>
      </c>
      <c r="B158474" s="1" t="s">
        <v>61060</v>
      </c>
      <c r="C158474" s="2">
        <v>9.1202582728006451E-2</v>
      </c>
      <c r="D158474" s="2">
        <v>0.1111111111111111</v>
      </c>
      <c r="E158474" s="2">
        <v>0.8666666666666667</v>
      </c>
      <c r="F158474" s="2">
        <v>0.12669683257918551</v>
      </c>
    </row>
    <row r="158475" spans="1:6" x14ac:dyDescent="0.3">
      <c r="A158475" s="1" t="s">
        <v>14642</v>
      </c>
      <c r="B158475" s="1" t="s">
        <v>109887</v>
      </c>
      <c r="C158475" s="2">
        <v>4.4554455445544552E-2</v>
      </c>
      <c r="D158475" s="2">
        <v>4.0418118466898953E-2</v>
      </c>
      <c r="E158475" s="2">
        <v>5.387205387205387E-2</v>
      </c>
      <c r="F158475" s="2">
        <v>4.4531384845520973E-2</v>
      </c>
    </row>
    <row r="158476" spans="1:6" x14ac:dyDescent="0.3">
      <c r="A158476" s="1" t="s">
        <v>14642</v>
      </c>
      <c r="B158476" s="1" t="s">
        <v>109888</v>
      </c>
      <c r="C158476" s="2">
        <v>6.8134445023449716E-2</v>
      </c>
      <c r="D158476" s="2">
        <v>7.526132404181185E-2</v>
      </c>
      <c r="E158476" s="2">
        <v>0.11279461279461279</v>
      </c>
      <c r="F158476" s="2">
        <v>7.0249122605143544E-2</v>
      </c>
    </row>
    <row r="158477" spans="1:6" x14ac:dyDescent="0.3">
      <c r="A158477" s="1" t="s">
        <v>22268</v>
      </c>
      <c r="B158477" s="1" t="s">
        <v>95942</v>
      </c>
      <c r="C158477" s="2">
        <v>0.13264448924731181</v>
      </c>
      <c r="D158477" s="2">
        <v>9.8890942698706102E-2</v>
      </c>
      <c r="E158477" s="2">
        <v>4.3396226415094337E-2</v>
      </c>
      <c r="F158477" s="2">
        <v>0.12644273453684521</v>
      </c>
    </row>
    <row r="158478" spans="1:6" x14ac:dyDescent="0.3">
      <c r="A158478" s="1" t="s">
        <v>53217</v>
      </c>
      <c r="B158478" s="1" t="s">
        <v>109889</v>
      </c>
      <c r="C158478" s="2">
        <v>0.44127213588724251</v>
      </c>
      <c r="D158478" s="2">
        <v>0.61157024793388426</v>
      </c>
      <c r="E158478" s="2">
        <v>0.59420289855072461</v>
      </c>
      <c r="F158478" s="2">
        <v>0.45180926614812311</v>
      </c>
    </row>
    <row r="158479" spans="1:6" x14ac:dyDescent="0.3">
      <c r="A158479" s="1" t="s">
        <v>14648</v>
      </c>
      <c r="B158479" s="1" t="s">
        <v>22272</v>
      </c>
      <c r="C158479" s="2">
        <v>0.11866248189280541</v>
      </c>
      <c r="D158479" s="2">
        <v>9.3333333333333341E-3</v>
      </c>
      <c r="E158479" s="2">
        <v>1.9607843137254902E-2</v>
      </c>
      <c r="F158479" s="2">
        <v>0.10759904741285993</v>
      </c>
    </row>
    <row r="158480" spans="1:6" x14ac:dyDescent="0.3">
      <c r="A158480" s="1" t="s">
        <v>26468</v>
      </c>
      <c r="B158480" s="1" t="s">
        <v>109890</v>
      </c>
      <c r="C158480" s="2">
        <v>0.17900995217784671</v>
      </c>
      <c r="D158480" s="2">
        <v>5.7818659658344283E-2</v>
      </c>
      <c r="E158480" s="2">
        <v>0.14606741573033707</v>
      </c>
      <c r="F158480" s="2">
        <v>0.1677040110650069</v>
      </c>
    </row>
    <row r="158481" spans="1:6" x14ac:dyDescent="0.3">
      <c r="A158481" s="1" t="s">
        <v>14648</v>
      </c>
      <c r="B158481" s="1" t="s">
        <v>109891</v>
      </c>
      <c r="C158481" s="2">
        <v>0.11286817962337035</v>
      </c>
      <c r="D158481" s="2">
        <v>8.533333333333333E-2</v>
      </c>
      <c r="E158481" s="2">
        <v>0.18627450980392157</v>
      </c>
      <c r="F158481" s="2">
        <v>0.11225373457458325</v>
      </c>
    </row>
    <row r="158482" spans="1:6" x14ac:dyDescent="0.3">
      <c r="A158482" s="1" t="s">
        <v>29072</v>
      </c>
      <c r="B158482" s="1" t="s">
        <v>14727</v>
      </c>
      <c r="C158482" s="2">
        <v>0.66548463356973997</v>
      </c>
      <c r="D158482" s="2">
        <v>0.68421052631578949</v>
      </c>
      <c r="E158482" s="2">
        <v>0.375</v>
      </c>
      <c r="F158482" s="2">
        <v>0.66323024054982815</v>
      </c>
    </row>
    <row r="158483" spans="1:6" x14ac:dyDescent="0.3">
      <c r="A158483" s="1" t="s">
        <v>95946</v>
      </c>
      <c r="B158483" s="1" t="s">
        <v>49561</v>
      </c>
      <c r="C158483" s="2">
        <v>0.7871536523929471</v>
      </c>
      <c r="D158483" s="2">
        <v>0.875</v>
      </c>
      <c r="E158483" s="2">
        <v>1</v>
      </c>
      <c r="F158483" s="2">
        <v>0.79069767441860461</v>
      </c>
    </row>
    <row r="158484" spans="1:6" x14ac:dyDescent="0.3">
      <c r="A158484" s="1" t="s">
        <v>14652</v>
      </c>
      <c r="B158484" s="1" t="s">
        <v>64697</v>
      </c>
      <c r="C158484" s="2">
        <v>9.6507241085554335E-2</v>
      </c>
      <c r="D158484" s="2">
        <v>5.4545454545454543E-2</v>
      </c>
      <c r="E158484" s="2">
        <v>5.7553956834532377E-2</v>
      </c>
      <c r="F158484" s="2">
        <v>9.4289661524291968E-2</v>
      </c>
    </row>
    <row r="158485" spans="1:6" x14ac:dyDescent="0.3">
      <c r="A158485" s="1" t="s">
        <v>26468</v>
      </c>
      <c r="B158485" s="1" t="s">
        <v>61042</v>
      </c>
      <c r="C158485" s="2">
        <v>9.8617035026496061E-2</v>
      </c>
      <c r="D158485" s="2">
        <v>0.16425755584756899</v>
      </c>
      <c r="E158485" s="2">
        <v>0.10112359550561797</v>
      </c>
      <c r="F158485" s="2">
        <v>0.10442600276625173</v>
      </c>
    </row>
    <row r="158486" spans="1:6" x14ac:dyDescent="0.3">
      <c r="A158486" s="1" t="s">
        <v>26468</v>
      </c>
      <c r="B158486" s="1" t="s">
        <v>109892</v>
      </c>
      <c r="C158486" s="2">
        <v>0.18172418249967687</v>
      </c>
      <c r="D158486" s="2">
        <v>0.11695137976346912</v>
      </c>
      <c r="E158486" s="2">
        <v>0.1404494382022472</v>
      </c>
      <c r="F158486" s="2">
        <v>0.17519594283079759</v>
      </c>
    </row>
    <row r="158487" spans="1:6" x14ac:dyDescent="0.3">
      <c r="A158487" s="1" t="s">
        <v>109893</v>
      </c>
      <c r="B158487" s="1" t="s">
        <v>14708</v>
      </c>
      <c r="C158487" s="2">
        <v>0.75609756097560976</v>
      </c>
      <c r="D158487" s="2">
        <v>0.88235294117647056</v>
      </c>
      <c r="E158487" s="2">
        <v>1</v>
      </c>
      <c r="F158487" s="2">
        <v>0.76497695852534564</v>
      </c>
    </row>
    <row r="158488" spans="1:6" x14ac:dyDescent="0.3">
      <c r="A158488" s="1" t="s">
        <v>47116</v>
      </c>
      <c r="B158488" s="1" t="s">
        <v>95945</v>
      </c>
      <c r="C158488" s="2">
        <v>0.21986006458557589</v>
      </c>
      <c r="D158488" s="2">
        <v>2.6699029126213591E-2</v>
      </c>
      <c r="E158488" s="2">
        <v>0.44871794871794873</v>
      </c>
      <c r="F158488" s="2">
        <v>0.2096171802054155</v>
      </c>
    </row>
    <row r="158489" spans="1:6" x14ac:dyDescent="0.3">
      <c r="A158489" s="1" t="s">
        <v>42072</v>
      </c>
      <c r="B158489" s="1" t="s">
        <v>98911</v>
      </c>
      <c r="C158489" s="2">
        <v>9.6503223285798009E-2</v>
      </c>
      <c r="D158489" s="2">
        <v>9.8478066248880933E-2</v>
      </c>
      <c r="E158489" s="2">
        <v>0.11904761904761904</v>
      </c>
      <c r="F158489" s="2">
        <v>9.7494692144373674E-2</v>
      </c>
    </row>
    <row r="158490" spans="1:6" x14ac:dyDescent="0.3">
      <c r="A158490" s="1" t="s">
        <v>14667</v>
      </c>
      <c r="B158490" s="1" t="s">
        <v>79357</v>
      </c>
      <c r="C158490" s="2">
        <v>0.15373251920425449</v>
      </c>
      <c r="D158490" s="2">
        <v>4.4334975369458129E-2</v>
      </c>
      <c r="E158490" s="2">
        <v>4.7215496368038741E-2</v>
      </c>
      <c r="F158490" s="2">
        <v>0.13559599934415478</v>
      </c>
    </row>
    <row r="158491" spans="1:6" x14ac:dyDescent="0.3">
      <c r="A158491" s="1" t="s">
        <v>14664</v>
      </c>
      <c r="B158491" s="1" t="s">
        <v>105374</v>
      </c>
      <c r="C158491" s="2">
        <v>7.7334851936218682E-2</v>
      </c>
      <c r="D158491" s="2">
        <v>0.14625850340136054</v>
      </c>
      <c r="E158491" s="2">
        <v>2.4074074074074074E-2</v>
      </c>
      <c r="F158491" s="2">
        <v>7.6451008945288126E-2</v>
      </c>
    </row>
    <row r="158492" spans="1:6" x14ac:dyDescent="0.3">
      <c r="A158492" s="1" t="s">
        <v>14667</v>
      </c>
      <c r="B158492" s="1" t="s">
        <v>32101</v>
      </c>
      <c r="C158492" s="2">
        <v>9.4347055347646244E-2</v>
      </c>
      <c r="D158492" s="2">
        <v>1.7241379310344827E-2</v>
      </c>
      <c r="E158492" s="2">
        <v>8.9588377723970949E-2</v>
      </c>
      <c r="F158492" s="2">
        <v>8.6325627151992129E-2</v>
      </c>
    </row>
    <row r="158493" spans="1:6" x14ac:dyDescent="0.3">
      <c r="A158493" s="1" t="s">
        <v>14658</v>
      </c>
      <c r="B158493" s="1" t="s">
        <v>109894</v>
      </c>
      <c r="C158493" s="2">
        <v>0.10332021094852559</v>
      </c>
      <c r="D158493" s="2">
        <v>0.12372304199772985</v>
      </c>
      <c r="E158493" s="2">
        <v>0.22029897718332023</v>
      </c>
      <c r="F158493" s="2">
        <v>0.11399295549151457</v>
      </c>
    </row>
    <row r="158494" spans="1:6" x14ac:dyDescent="0.3">
      <c r="A158494" s="1" t="s">
        <v>14671</v>
      </c>
      <c r="B158494" s="1" t="s">
        <v>109895</v>
      </c>
      <c r="C158494" s="2">
        <v>0.22508718165486633</v>
      </c>
      <c r="D158494" s="2">
        <v>0.36568848758465011</v>
      </c>
      <c r="E158494" s="2">
        <v>0.20316622691292877</v>
      </c>
      <c r="F158494" s="2">
        <v>0.23592468307233408</v>
      </c>
    </row>
    <row r="158495" spans="1:6" x14ac:dyDescent="0.3">
      <c r="A158495" s="1" t="s">
        <v>14668</v>
      </c>
      <c r="B158495" s="1" t="s">
        <v>109896</v>
      </c>
      <c r="C158495" s="2">
        <v>0.37014388489208633</v>
      </c>
      <c r="D158495" s="2">
        <v>0.66274509803921566</v>
      </c>
      <c r="E158495" s="2">
        <v>0.69822485207100593</v>
      </c>
      <c r="F158495" s="2">
        <v>0.41073657927590512</v>
      </c>
    </row>
    <row r="158496" spans="1:6" x14ac:dyDescent="0.3">
      <c r="A158496" s="1" t="s">
        <v>42087</v>
      </c>
      <c r="B158496" s="1" t="s">
        <v>64686</v>
      </c>
      <c r="C158496" s="2">
        <v>0.69447396386822524</v>
      </c>
      <c r="D158496" s="2">
        <v>0.89189189189189189</v>
      </c>
      <c r="E158496" s="2">
        <v>0.94444444444444442</v>
      </c>
      <c r="F158496" s="2">
        <v>0.70281329923273661</v>
      </c>
    </row>
    <row r="158497" spans="1:6" x14ac:dyDescent="0.3">
      <c r="A158497" s="1" t="s">
        <v>61063</v>
      </c>
      <c r="B158497" s="1" t="s">
        <v>75247</v>
      </c>
      <c r="C158497" s="2">
        <v>3.3488372093023258E-2</v>
      </c>
      <c r="D158497" s="2">
        <v>0</v>
      </c>
      <c r="E158497" s="2">
        <v>0</v>
      </c>
      <c r="F158497" s="2">
        <v>3.2936870997255258E-2</v>
      </c>
    </row>
    <row r="158498" spans="1:6" x14ac:dyDescent="0.3">
      <c r="A158498" s="1" t="s">
        <v>42091</v>
      </c>
      <c r="B158498" s="1" t="s">
        <v>42082</v>
      </c>
      <c r="C158498" s="2">
        <v>4.8364153627311522E-2</v>
      </c>
      <c r="D158498" s="2">
        <v>0</v>
      </c>
      <c r="E158498" s="2">
        <v>0</v>
      </c>
      <c r="F158498" s="2">
        <v>4.7552447552447551E-2</v>
      </c>
    </row>
    <row r="158499" spans="1:6" x14ac:dyDescent="0.3">
      <c r="A158499" s="1" t="s">
        <v>42098</v>
      </c>
      <c r="B158499" s="1" t="s">
        <v>24265</v>
      </c>
      <c r="C158499" s="2">
        <v>0.6187433439829606</v>
      </c>
      <c r="D158499" s="2">
        <v>0.6428571428571429</v>
      </c>
      <c r="E158499" s="2">
        <v>0.45454545454545453</v>
      </c>
      <c r="F158499" s="2">
        <v>0.61721991701244816</v>
      </c>
    </row>
    <row r="158500" spans="1:6" x14ac:dyDescent="0.3">
      <c r="A158500" s="1" t="s">
        <v>109897</v>
      </c>
      <c r="B158500" s="1" t="s">
        <v>32293</v>
      </c>
      <c r="C158500" s="2">
        <v>1</v>
      </c>
      <c r="D158500" s="2">
        <v>1</v>
      </c>
      <c r="E158500" s="2">
        <v>1</v>
      </c>
      <c r="F158500" s="2">
        <v>1</v>
      </c>
    </row>
    <row r="158501" spans="1:6" x14ac:dyDescent="0.3">
      <c r="A158501" s="1" t="s">
        <v>22277</v>
      </c>
      <c r="B158501" s="1" t="s">
        <v>14641</v>
      </c>
      <c r="C158501" s="2">
        <v>0.37354988399071926</v>
      </c>
      <c r="D158501" s="2">
        <v>0.125</v>
      </c>
      <c r="E158501" s="2">
        <v>1</v>
      </c>
      <c r="F158501" s="2">
        <v>0.37612612612612611</v>
      </c>
    </row>
    <row r="158502" spans="1:6" x14ac:dyDescent="0.3">
      <c r="A158502" s="1" t="s">
        <v>109898</v>
      </c>
      <c r="B158502" s="1" t="s">
        <v>14425</v>
      </c>
      <c r="C158502" s="2">
        <v>1</v>
      </c>
      <c r="D158502" s="2">
        <v>1</v>
      </c>
      <c r="E158502" s="2">
        <v>1</v>
      </c>
      <c r="F158502" s="2">
        <v>1</v>
      </c>
    </row>
    <row r="158503" spans="1:6" x14ac:dyDescent="0.3">
      <c r="A158503" s="1" t="s">
        <v>14688</v>
      </c>
      <c r="B158503" s="1" t="s">
        <v>109899</v>
      </c>
      <c r="C158503" s="2">
        <v>0.1160842244515489</v>
      </c>
      <c r="D158503" s="2">
        <v>8.5148514851485155E-2</v>
      </c>
      <c r="E158503" s="2">
        <v>5.514705882352941E-2</v>
      </c>
      <c r="F158503" s="2">
        <v>0.11281478472786352</v>
      </c>
    </row>
    <row r="158504" spans="1:6" x14ac:dyDescent="0.3">
      <c r="A158504" s="1" t="s">
        <v>66434</v>
      </c>
      <c r="B158504" s="1" t="s">
        <v>47127</v>
      </c>
      <c r="C158504" s="2">
        <v>0.13301435406698564</v>
      </c>
      <c r="D158504" s="2">
        <v>0.78186046511627905</v>
      </c>
      <c r="E158504" s="2">
        <v>0.52811735941320292</v>
      </c>
      <c r="F158504" s="2">
        <v>0.46784254678425469</v>
      </c>
    </row>
    <row r="158505" spans="1:6" x14ac:dyDescent="0.3">
      <c r="A158505" s="1" t="s">
        <v>14694</v>
      </c>
      <c r="B158505" s="1" t="s">
        <v>86725</v>
      </c>
      <c r="C158505" s="2">
        <v>0.16413443830570904</v>
      </c>
      <c r="D158505" s="2">
        <v>0.10109289617486339</v>
      </c>
      <c r="E158505" s="2">
        <v>0.10280373831775701</v>
      </c>
      <c r="F158505" s="2">
        <v>0.157376039421004</v>
      </c>
    </row>
    <row r="158506" spans="1:6" x14ac:dyDescent="0.3">
      <c r="A158506" s="1" t="s">
        <v>24266</v>
      </c>
      <c r="B158506" s="1" t="s">
        <v>66834</v>
      </c>
      <c r="C158506" s="2">
        <v>9.079515387828993E-2</v>
      </c>
      <c r="D158506" s="2">
        <v>5.4820415879017016E-2</v>
      </c>
      <c r="E158506" s="2">
        <v>0.13170731707317074</v>
      </c>
      <c r="F158506" s="2">
        <v>9.1531531531531526E-2</v>
      </c>
    </row>
    <row r="158507" spans="1:6" x14ac:dyDescent="0.3">
      <c r="A158507" s="1" t="s">
        <v>53045</v>
      </c>
      <c r="B158507" s="1" t="s">
        <v>67998</v>
      </c>
      <c r="C158507" s="2">
        <v>3.4146841673502869E-2</v>
      </c>
      <c r="D158507" s="2">
        <v>4.0614709110867182E-2</v>
      </c>
      <c r="E158507" s="2">
        <v>4.7244094488188976E-2</v>
      </c>
      <c r="F158507" s="2">
        <v>3.4991297975634335E-2</v>
      </c>
    </row>
    <row r="158508" spans="1:6" x14ac:dyDescent="0.3">
      <c r="A158508" s="1" t="s">
        <v>53045</v>
      </c>
      <c r="B158508" s="1" t="s">
        <v>50378</v>
      </c>
      <c r="C158508" s="2">
        <v>7.7112387202625102E-2</v>
      </c>
      <c r="D158508" s="2">
        <v>7.1350164654226125E-2</v>
      </c>
      <c r="E158508" s="2">
        <v>9.8425196850393706E-2</v>
      </c>
      <c r="F158508" s="2">
        <v>7.7127415956764672E-2</v>
      </c>
    </row>
    <row r="158509" spans="1:6" x14ac:dyDescent="0.3">
      <c r="A158509" s="1" t="s">
        <v>14698</v>
      </c>
      <c r="B158509" s="1" t="s">
        <v>109900</v>
      </c>
      <c r="C158509" s="2">
        <v>6.9546461466713297E-2</v>
      </c>
      <c r="D158509" s="2">
        <v>3.6408977556109723E-2</v>
      </c>
      <c r="E158509" s="2">
        <v>5.1829268292682924E-2</v>
      </c>
      <c r="F158509" s="2">
        <v>6.5606863487257125E-2</v>
      </c>
    </row>
    <row r="158510" spans="1:6" x14ac:dyDescent="0.3">
      <c r="A158510" s="1" t="s">
        <v>42112</v>
      </c>
      <c r="B158510" s="1" t="s">
        <v>109901</v>
      </c>
      <c r="C158510" s="2">
        <v>0.16603161162856336</v>
      </c>
      <c r="D158510" s="2">
        <v>7.0739549839228297E-2</v>
      </c>
      <c r="E158510" s="2">
        <v>0.29662921348314608</v>
      </c>
      <c r="F158510" s="2">
        <v>0.16239366729678639</v>
      </c>
    </row>
    <row r="158511" spans="1:6" x14ac:dyDescent="0.3">
      <c r="A158511" s="1" t="s">
        <v>14696</v>
      </c>
      <c r="B158511" s="1" t="s">
        <v>109902</v>
      </c>
      <c r="C158511" s="2">
        <v>7.3856893542757415E-2</v>
      </c>
      <c r="D158511" s="2">
        <v>6.6204287515762919E-2</v>
      </c>
      <c r="E158511" s="2">
        <v>5.3719008264462811E-2</v>
      </c>
      <c r="F158511" s="2">
        <v>7.2522110399512049E-2</v>
      </c>
    </row>
    <row r="158512" spans="1:6" x14ac:dyDescent="0.3">
      <c r="A158512" s="1" t="s">
        <v>24268</v>
      </c>
      <c r="B158512" s="1" t="s">
        <v>89808</v>
      </c>
      <c r="C158512" s="2">
        <v>7.4056479282132492E-2</v>
      </c>
      <c r="D158512" s="2">
        <v>0.14590273151232511</v>
      </c>
      <c r="E158512" s="2">
        <v>5.5900621118012424E-2</v>
      </c>
      <c r="F158512" s="2">
        <v>7.861545756282598E-2</v>
      </c>
    </row>
    <row r="158513" spans="1:6" x14ac:dyDescent="0.3">
      <c r="A158513" s="1" t="s">
        <v>24268</v>
      </c>
      <c r="B158513" s="1" t="s">
        <v>79360</v>
      </c>
      <c r="C158513" s="2">
        <v>5.1992610187384533E-2</v>
      </c>
      <c r="D158513" s="2">
        <v>5.8627581612258492E-2</v>
      </c>
      <c r="E158513" s="2">
        <v>2.1739130434782608E-2</v>
      </c>
      <c r="F158513" s="2">
        <v>5.1541014698909433E-2</v>
      </c>
    </row>
    <row r="158514" spans="1:6" x14ac:dyDescent="0.3">
      <c r="A158514" s="1" t="s">
        <v>14698</v>
      </c>
      <c r="B158514" s="1" t="s">
        <v>109903</v>
      </c>
      <c r="C158514" s="2">
        <v>0.11734872332983561</v>
      </c>
      <c r="D158514" s="2">
        <v>4.4389027431421445E-2</v>
      </c>
      <c r="E158514" s="2">
        <v>0.37652439024390244</v>
      </c>
      <c r="F158514" s="2">
        <v>0.11854655563966691</v>
      </c>
    </row>
    <row r="158515" spans="1:6" x14ac:dyDescent="0.3">
      <c r="A158515" s="1" t="s">
        <v>22284</v>
      </c>
      <c r="B158515" s="1" t="s">
        <v>109904</v>
      </c>
      <c r="C158515" s="2">
        <v>0.11618553936902315</v>
      </c>
      <c r="D158515" s="2">
        <v>1.6103059581320451E-3</v>
      </c>
      <c r="E158515" s="2">
        <v>0</v>
      </c>
      <c r="F158515" s="2">
        <v>0.10388884452607203</v>
      </c>
    </row>
    <row r="158516" spans="1:6" x14ac:dyDescent="0.3">
      <c r="A158516" s="1" t="s">
        <v>42116</v>
      </c>
      <c r="B158516" s="1" t="s">
        <v>91425</v>
      </c>
      <c r="C158516" s="2">
        <v>0.11446963336132102</v>
      </c>
      <c r="D158516" s="2">
        <v>1.6489988221436984E-2</v>
      </c>
      <c r="E158516" s="2">
        <v>9.4786729857819912E-3</v>
      </c>
      <c r="F158516" s="2">
        <v>9.9104808682563578E-2</v>
      </c>
    </row>
    <row r="158517" spans="1:6" x14ac:dyDescent="0.3">
      <c r="A158517" s="1" t="s">
        <v>14703</v>
      </c>
      <c r="B158517" s="1" t="s">
        <v>109905</v>
      </c>
      <c r="C158517" s="2">
        <v>8.2231095582730215E-2</v>
      </c>
      <c r="D158517" s="2">
        <v>4.1556728232189977E-2</v>
      </c>
      <c r="E158517" s="2">
        <v>1.7321016166281754E-2</v>
      </c>
      <c r="F158517" s="2">
        <v>7.7770208900999088E-2</v>
      </c>
    </row>
    <row r="158518" spans="1:6" x14ac:dyDescent="0.3">
      <c r="A158518" s="1" t="s">
        <v>14703</v>
      </c>
      <c r="B158518" s="1" t="s">
        <v>67110</v>
      </c>
      <c r="C158518" s="2">
        <v>0.14832376674153563</v>
      </c>
      <c r="D158518" s="2">
        <v>0.17018469656992086</v>
      </c>
      <c r="E158518" s="2">
        <v>0.16974595842956119</v>
      </c>
      <c r="F158518" s="2">
        <v>0.15028004844081139</v>
      </c>
    </row>
    <row r="158519" spans="1:6" x14ac:dyDescent="0.3">
      <c r="A158519" s="1" t="s">
        <v>14705</v>
      </c>
      <c r="B158519" s="1" t="s">
        <v>42125</v>
      </c>
      <c r="C158519" s="2">
        <v>6.7683328626564995E-2</v>
      </c>
      <c r="D158519" s="2">
        <v>3.5449299258037921E-2</v>
      </c>
      <c r="E158519" s="2">
        <v>1.051156271899089E-2</v>
      </c>
      <c r="F158519" s="2">
        <v>5.8584030762270978E-2</v>
      </c>
    </row>
    <row r="158520" spans="1:6" x14ac:dyDescent="0.3">
      <c r="A158520" s="1" t="s">
        <v>22290</v>
      </c>
      <c r="B158520" s="1" t="s">
        <v>42155</v>
      </c>
      <c r="C158520" s="2">
        <v>0.20898515844364221</v>
      </c>
      <c r="D158520" s="2">
        <v>6.9767441860465115E-2</v>
      </c>
      <c r="E158520" s="2">
        <v>0</v>
      </c>
      <c r="F158520" s="2">
        <v>0.19687964338781574</v>
      </c>
    </row>
    <row r="158521" spans="1:6" x14ac:dyDescent="0.3">
      <c r="A158521" s="1" t="s">
        <v>42137</v>
      </c>
      <c r="B158521" s="1" t="s">
        <v>68078</v>
      </c>
      <c r="C158521" s="2">
        <v>4.3059777102330291E-2</v>
      </c>
      <c r="D158521" s="2">
        <v>2.5423728813559324E-2</v>
      </c>
      <c r="E158521" s="2">
        <v>2.5000000000000001E-2</v>
      </c>
      <c r="F158521" s="2">
        <v>4.1436464088397788E-2</v>
      </c>
    </row>
    <row r="158522" spans="1:6" x14ac:dyDescent="0.3">
      <c r="A158522" s="1" t="s">
        <v>22292</v>
      </c>
      <c r="B158522" s="1" t="s">
        <v>109906</v>
      </c>
      <c r="C158522" s="2">
        <v>0.55056497175141239</v>
      </c>
      <c r="D158522" s="2">
        <v>0.89489489489489493</v>
      </c>
      <c r="E158522" s="2">
        <v>0.88405797101449279</v>
      </c>
      <c r="F158522" s="2">
        <v>0.59062577910745451</v>
      </c>
    </row>
    <row r="158523" spans="1:6" x14ac:dyDescent="0.3">
      <c r="A158523" s="1" t="s">
        <v>42135</v>
      </c>
      <c r="B158523" s="1" t="s">
        <v>65617</v>
      </c>
      <c r="C158523" s="2">
        <v>0.14470718020048923</v>
      </c>
      <c r="D158523" s="2">
        <v>8.7649402390438252E-2</v>
      </c>
      <c r="E158523" s="2">
        <v>4.7774158523344191E-2</v>
      </c>
      <c r="F158523" s="2">
        <v>0.13771986970684039</v>
      </c>
    </row>
    <row r="158524" spans="1:6" x14ac:dyDescent="0.3">
      <c r="A158524" s="1" t="s">
        <v>80169</v>
      </c>
      <c r="B158524" s="1" t="s">
        <v>24263</v>
      </c>
      <c r="C158524" s="2">
        <v>0.73885350318471332</v>
      </c>
      <c r="D158524" s="2">
        <v>0.42857142857142855</v>
      </c>
      <c r="E158524" s="2">
        <v>1</v>
      </c>
      <c r="F158524" s="2">
        <v>0.73291925465838514</v>
      </c>
    </row>
    <row r="158525" spans="1:6" x14ac:dyDescent="0.3">
      <c r="A158525" s="1" t="s">
        <v>95970</v>
      </c>
      <c r="B158525" s="1" t="s">
        <v>29980</v>
      </c>
      <c r="C158525" s="2">
        <v>0.38276397515527949</v>
      </c>
      <c r="D158525" s="2">
        <v>0.28846153846153844</v>
      </c>
      <c r="E158525" s="2">
        <v>0.34482758620689657</v>
      </c>
      <c r="F158525" s="2">
        <v>0.3783783783783784</v>
      </c>
    </row>
    <row r="158526" spans="1:6" x14ac:dyDescent="0.3">
      <c r="A158526" s="1" t="s">
        <v>14728</v>
      </c>
      <c r="B158526" s="1" t="s">
        <v>52834</v>
      </c>
      <c r="C158526" s="2">
        <v>0.16289991194599354</v>
      </c>
      <c r="D158526" s="2">
        <v>0.11735419630156473</v>
      </c>
      <c r="E158526" s="2">
        <v>0.1289198606271777</v>
      </c>
      <c r="F158526" s="2">
        <v>0.15808367600026108</v>
      </c>
    </row>
    <row r="158527" spans="1:6" x14ac:dyDescent="0.3">
      <c r="A158527" s="1" t="s">
        <v>31555</v>
      </c>
      <c r="B158527" s="1" t="s">
        <v>14755</v>
      </c>
      <c r="C158527" s="2">
        <v>0.9503433703116746</v>
      </c>
      <c r="D158527" s="2">
        <v>0.94573643410852715</v>
      </c>
      <c r="E158527" s="2">
        <v>1</v>
      </c>
      <c r="F158527" s="2">
        <v>0.95190476190476192</v>
      </c>
    </row>
    <row r="158528" spans="1:6" x14ac:dyDescent="0.3">
      <c r="A158528" s="1" t="s">
        <v>22296</v>
      </c>
      <c r="B158528" s="1" t="s">
        <v>22291</v>
      </c>
      <c r="C158528" s="2">
        <v>0.24450402144772118</v>
      </c>
      <c r="D158528" s="2">
        <v>0.55416012558869698</v>
      </c>
      <c r="E158528" s="2">
        <v>0.12328767123287671</v>
      </c>
      <c r="F158528" s="2">
        <v>0.26226751088246936</v>
      </c>
    </row>
    <row r="158529" spans="1:6" x14ac:dyDescent="0.3">
      <c r="A158529" s="1" t="s">
        <v>14722</v>
      </c>
      <c r="B158529" s="1" t="s">
        <v>69408</v>
      </c>
      <c r="C158529" s="2">
        <v>0.51351351351351349</v>
      </c>
      <c r="D158529" s="2">
        <v>0.73555555555555552</v>
      </c>
      <c r="E158529" s="2">
        <v>0.85585585585585588</v>
      </c>
      <c r="F158529" s="2">
        <v>0.53529133112269067</v>
      </c>
    </row>
    <row r="158530" spans="1:6" x14ac:dyDescent="0.3">
      <c r="A158530" s="1" t="s">
        <v>80247</v>
      </c>
      <c r="B158530" s="1" t="s">
        <v>26894</v>
      </c>
      <c r="C158530" s="2">
        <v>0.8667186282151208</v>
      </c>
      <c r="D158530" s="2">
        <v>0.734375</v>
      </c>
      <c r="E158530" s="2">
        <v>0.77777777777777779</v>
      </c>
      <c r="F158530" s="2">
        <v>0.85988200589970498</v>
      </c>
    </row>
    <row r="158531" spans="1:6" x14ac:dyDescent="0.3">
      <c r="A158531" s="1" t="s">
        <v>42147</v>
      </c>
      <c r="B158531" s="1" t="s">
        <v>29980</v>
      </c>
      <c r="C158531" s="2">
        <v>0.98118049615055603</v>
      </c>
      <c r="D158531" s="2">
        <v>0.91489361702127658</v>
      </c>
      <c r="E158531" s="2">
        <v>1</v>
      </c>
      <c r="F158531" s="2">
        <v>0.9788445890968267</v>
      </c>
    </row>
    <row r="158532" spans="1:6" x14ac:dyDescent="0.3">
      <c r="A158532" s="1" t="s">
        <v>22296</v>
      </c>
      <c r="B158532" s="1" t="s">
        <v>109907</v>
      </c>
      <c r="C158532" s="2">
        <v>8.2037533512064345E-2</v>
      </c>
      <c r="D158532" s="2">
        <v>0.12244897959183673</v>
      </c>
      <c r="E158532" s="2">
        <v>0.21917808219178081</v>
      </c>
      <c r="F158532" s="2">
        <v>8.6565096952908593E-2</v>
      </c>
    </row>
    <row r="158533" spans="1:6" x14ac:dyDescent="0.3">
      <c r="A158533" s="1" t="s">
        <v>52422</v>
      </c>
      <c r="B158533" s="1" t="s">
        <v>31556</v>
      </c>
      <c r="C158533" s="2">
        <v>0.34593572778827975</v>
      </c>
      <c r="D158533" s="2">
        <v>0.16858237547892721</v>
      </c>
      <c r="E158533" s="2">
        <v>0.28037383177570091</v>
      </c>
      <c r="F158533" s="2">
        <v>0.33088650479954829</v>
      </c>
    </row>
    <row r="158534" spans="1:6" x14ac:dyDescent="0.3">
      <c r="A158534" s="1" t="s">
        <v>14738</v>
      </c>
      <c r="B158534" s="1" t="s">
        <v>109908</v>
      </c>
      <c r="C158534" s="2">
        <v>0.14520797155379145</v>
      </c>
      <c r="D158534" s="2">
        <v>0.21150442477876105</v>
      </c>
      <c r="E158534" s="2">
        <v>8.1424936386768454E-2</v>
      </c>
      <c r="F158534" s="2">
        <v>0.14886897767332549</v>
      </c>
    </row>
    <row r="158535" spans="1:6" x14ac:dyDescent="0.3">
      <c r="A158535" s="1" t="s">
        <v>14732</v>
      </c>
      <c r="B158535" s="1" t="s">
        <v>61117</v>
      </c>
      <c r="C158535" s="2">
        <v>0.10486937323684534</v>
      </c>
      <c r="D158535" s="2">
        <v>3.1578947368421054E-2</v>
      </c>
      <c r="E158535" s="2">
        <v>1.9607843137254902E-2</v>
      </c>
      <c r="F158535" s="2">
        <v>0.10140515222482435</v>
      </c>
    </row>
    <row r="158536" spans="1:6" x14ac:dyDescent="0.3">
      <c r="A158536" s="1" t="s">
        <v>42151</v>
      </c>
      <c r="B158536" s="1" t="s">
        <v>53010</v>
      </c>
      <c r="C158536" s="2">
        <v>0.42589194699286442</v>
      </c>
      <c r="D158536" s="2">
        <v>0.6675191815856778</v>
      </c>
      <c r="E158536" s="2">
        <v>0.6785714285714286</v>
      </c>
      <c r="F158536" s="2">
        <v>0.44977924944812364</v>
      </c>
    </row>
    <row r="158537" spans="1:6" x14ac:dyDescent="0.3">
      <c r="A158537" s="1" t="s">
        <v>22298</v>
      </c>
      <c r="B158537" s="1" t="s">
        <v>109909</v>
      </c>
      <c r="C158537" s="2">
        <v>0.37620211898940503</v>
      </c>
      <c r="D158537" s="2">
        <v>0.45518453427065025</v>
      </c>
      <c r="E158537" s="2">
        <v>0.47719298245614034</v>
      </c>
      <c r="F158537" s="2">
        <v>0.38675060809844042</v>
      </c>
    </row>
    <row r="158538" spans="1:6" x14ac:dyDescent="0.3">
      <c r="A158538" s="1" t="s">
        <v>14738</v>
      </c>
      <c r="B158538" s="1" t="s">
        <v>109910</v>
      </c>
      <c r="C158538" s="2">
        <v>0.17150417596956918</v>
      </c>
      <c r="D158538" s="2">
        <v>0.46460176991150443</v>
      </c>
      <c r="E158538" s="2">
        <v>0.51145038167938928</v>
      </c>
      <c r="F158538" s="2">
        <v>0.20564042303172739</v>
      </c>
    </row>
    <row r="158539" spans="1:6" x14ac:dyDescent="0.3">
      <c r="A158539" s="1" t="s">
        <v>22298</v>
      </c>
      <c r="B158539" s="1" t="s">
        <v>31556</v>
      </c>
      <c r="C158539" s="2">
        <v>0.24938875305623473</v>
      </c>
      <c r="D158539" s="2">
        <v>0.10896309314586995</v>
      </c>
      <c r="E158539" s="2">
        <v>0.1368421052631579</v>
      </c>
      <c r="F158539" s="2">
        <v>0.23336671913006152</v>
      </c>
    </row>
    <row r="158540" spans="1:6" x14ac:dyDescent="0.3">
      <c r="A158540" s="1" t="s">
        <v>14734</v>
      </c>
      <c r="B158540" s="1" t="s">
        <v>22304</v>
      </c>
      <c r="C158540" s="2">
        <v>0.34987057808455563</v>
      </c>
      <c r="D158540" s="2">
        <v>0.27956989247311825</v>
      </c>
      <c r="E158540" s="2">
        <v>4.3956043956043953E-2</v>
      </c>
      <c r="F158540" s="2">
        <v>0.33410404624277457</v>
      </c>
    </row>
    <row r="158541" spans="1:6" x14ac:dyDescent="0.3">
      <c r="A158541" s="1" t="s">
        <v>109911</v>
      </c>
      <c r="B158541" s="1" t="s">
        <v>49093</v>
      </c>
      <c r="C158541" s="2">
        <v>1</v>
      </c>
      <c r="D158541" s="2">
        <v>1</v>
      </c>
      <c r="E158541" s="2">
        <v>1</v>
      </c>
      <c r="F158541" s="2">
        <v>1</v>
      </c>
    </row>
    <row r="158542" spans="1:6" x14ac:dyDescent="0.3">
      <c r="A158542" s="1" t="s">
        <v>14754</v>
      </c>
      <c r="B158542" s="1" t="s">
        <v>32517</v>
      </c>
      <c r="C158542" s="2">
        <v>0.55882352941176472</v>
      </c>
      <c r="D158542" s="2">
        <v>0.74766355140186913</v>
      </c>
      <c r="E158542" s="2">
        <v>0.88095238095238093</v>
      </c>
      <c r="F158542" s="2">
        <v>0.57164576206765494</v>
      </c>
    </row>
    <row r="158543" spans="1:6" x14ac:dyDescent="0.3">
      <c r="A158543" s="1" t="s">
        <v>14746</v>
      </c>
      <c r="B158543" s="1" t="s">
        <v>109912</v>
      </c>
      <c r="C158543" s="2">
        <v>0.47319104633003645</v>
      </c>
      <c r="D158543" s="2">
        <v>0.76859504132231404</v>
      </c>
      <c r="E158543" s="2">
        <v>0.96296296296296291</v>
      </c>
      <c r="F158543" s="2">
        <v>0.49685838569357177</v>
      </c>
    </row>
    <row r="158544" spans="1:6" x14ac:dyDescent="0.3">
      <c r="A158544" s="1" t="s">
        <v>95976</v>
      </c>
      <c r="B158544" s="1" t="s">
        <v>14708</v>
      </c>
      <c r="C158544" s="2">
        <v>4.2328042328042326E-2</v>
      </c>
      <c r="D158544" s="2">
        <v>0</v>
      </c>
      <c r="E158544" s="2">
        <v>0</v>
      </c>
      <c r="F158544" s="2">
        <v>4.060913705583756E-2</v>
      </c>
    </row>
    <row r="158545" spans="1:6" x14ac:dyDescent="0.3">
      <c r="A158545" s="1" t="s">
        <v>54075</v>
      </c>
      <c r="B158545" s="1" t="s">
        <v>25917</v>
      </c>
      <c r="C158545" s="2">
        <v>0.85212569316081332</v>
      </c>
      <c r="D158545" s="2">
        <v>0.78260869565217395</v>
      </c>
      <c r="E158545" s="2">
        <v>0.83783783783783783</v>
      </c>
      <c r="F158545" s="2">
        <v>0.84994138335287217</v>
      </c>
    </row>
    <row r="158546" spans="1:6" x14ac:dyDescent="0.3">
      <c r="A158546" s="1" t="s">
        <v>14750</v>
      </c>
      <c r="B158546" s="1" t="s">
        <v>109913</v>
      </c>
      <c r="C158546" s="2">
        <v>0.13622860376290846</v>
      </c>
      <c r="D158546" s="2">
        <v>0.18884892086330934</v>
      </c>
      <c r="E158546" s="2">
        <v>0.17067833698030635</v>
      </c>
      <c r="F158546" s="2">
        <v>0.14095626153944102</v>
      </c>
    </row>
    <row r="158547" spans="1:6" x14ac:dyDescent="0.3">
      <c r="A158547" s="1" t="s">
        <v>42161</v>
      </c>
      <c r="B158547" s="1" t="s">
        <v>14634</v>
      </c>
      <c r="C158547" s="2">
        <v>1.464318813716404E-2</v>
      </c>
      <c r="D158547" s="2">
        <v>4.6511627906976744E-3</v>
      </c>
      <c r="E158547" s="2">
        <v>0</v>
      </c>
      <c r="F158547" s="2">
        <v>1.3545150501672241E-2</v>
      </c>
    </row>
    <row r="158548" spans="1:6" x14ac:dyDescent="0.3">
      <c r="A158548" s="1" t="s">
        <v>14756</v>
      </c>
      <c r="B158548" s="1" t="s">
        <v>32773</v>
      </c>
      <c r="C158548" s="2">
        <v>0.13239715026973603</v>
      </c>
      <c r="D158548" s="2">
        <v>0.32790224032586557</v>
      </c>
      <c r="E158548" s="2">
        <v>0.31268011527377521</v>
      </c>
      <c r="F158548" s="2">
        <v>0.16126777789425867</v>
      </c>
    </row>
    <row r="158549" spans="1:6" x14ac:dyDescent="0.3">
      <c r="A158549" s="1" t="s">
        <v>14766</v>
      </c>
      <c r="B158549" s="1" t="s">
        <v>89204</v>
      </c>
      <c r="C158549" s="2">
        <v>0.20141342756183744</v>
      </c>
      <c r="D158549" s="2">
        <v>0.19537275064267351</v>
      </c>
      <c r="E158549" s="2">
        <v>0.2243958573072497</v>
      </c>
      <c r="F158549" s="2">
        <v>0.20352814112564502</v>
      </c>
    </row>
    <row r="158550" spans="1:6" x14ac:dyDescent="0.3">
      <c r="A158550" s="1" t="s">
        <v>14763</v>
      </c>
      <c r="B158550" s="1" t="s">
        <v>79570</v>
      </c>
      <c r="C158550" s="2">
        <v>0.13660739486311035</v>
      </c>
      <c r="D158550" s="2">
        <v>0.16740740740740739</v>
      </c>
      <c r="E158550" s="2">
        <v>4.2414355628058731E-2</v>
      </c>
      <c r="F158550" s="2">
        <v>0.13350675505580265</v>
      </c>
    </row>
    <row r="158551" spans="1:6" x14ac:dyDescent="0.3">
      <c r="A158551" s="1" t="s">
        <v>14771</v>
      </c>
      <c r="B158551" s="1" t="s">
        <v>109914</v>
      </c>
      <c r="C158551" s="2">
        <v>5.2031550341353483E-2</v>
      </c>
      <c r="D158551" s="2">
        <v>1.3026052104208416E-2</v>
      </c>
      <c r="E158551" s="2">
        <v>6.6954643628509725E-2</v>
      </c>
      <c r="F158551" s="2">
        <v>5.0555522896949034E-2</v>
      </c>
    </row>
    <row r="158552" spans="1:6" x14ac:dyDescent="0.3">
      <c r="A158552" s="1" t="s">
        <v>49094</v>
      </c>
      <c r="B158552" s="1" t="s">
        <v>103678</v>
      </c>
      <c r="C158552" s="2">
        <v>0.13891331106031299</v>
      </c>
      <c r="D158552" s="2">
        <v>0.15818181818181817</v>
      </c>
      <c r="E158552" s="2">
        <v>0.26297577854671278</v>
      </c>
      <c r="F158552" s="2">
        <v>0.14271677720461803</v>
      </c>
    </row>
    <row r="158553" spans="1:6" x14ac:dyDescent="0.3">
      <c r="A158553" s="1" t="s">
        <v>30127</v>
      </c>
      <c r="B158553" s="1" t="s">
        <v>109915</v>
      </c>
      <c r="C158553" s="2">
        <v>0.17406358199559333</v>
      </c>
      <c r="D158553" s="2">
        <v>0.17874396135265699</v>
      </c>
      <c r="E158553" s="2">
        <v>0.22222222222222221</v>
      </c>
      <c r="F158553" s="2">
        <v>0.17486092316944821</v>
      </c>
    </row>
    <row r="158554" spans="1:6" x14ac:dyDescent="0.3">
      <c r="A158554" s="1" t="s">
        <v>53619</v>
      </c>
      <c r="B158554" s="1" t="s">
        <v>86775</v>
      </c>
      <c r="C158554" s="2">
        <v>4.412602011766939E-2</v>
      </c>
      <c r="D158554" s="2">
        <v>1.8080667593880391E-2</v>
      </c>
      <c r="E158554" s="2">
        <v>3.4013605442176869E-3</v>
      </c>
      <c r="F158554" s="2">
        <v>3.6623170643789199E-2</v>
      </c>
    </row>
    <row r="158555" spans="1:6" x14ac:dyDescent="0.3">
      <c r="A158555" s="1" t="s">
        <v>53619</v>
      </c>
      <c r="B158555" s="1" t="s">
        <v>105377</v>
      </c>
      <c r="C158555" s="2">
        <v>0.11975706965268552</v>
      </c>
      <c r="D158555" s="2">
        <v>1.8080667593880391E-2</v>
      </c>
      <c r="E158555" s="2">
        <v>5.6122448979591837E-2</v>
      </c>
      <c r="F158555" s="2">
        <v>9.855093360247999E-2</v>
      </c>
    </row>
    <row r="158556" spans="1:6" x14ac:dyDescent="0.3">
      <c r="A158556" s="1" t="s">
        <v>22307</v>
      </c>
      <c r="B158556" s="1" t="s">
        <v>61123</v>
      </c>
      <c r="C158556" s="2">
        <v>0.72394881170018277</v>
      </c>
      <c r="D158556" s="2">
        <v>0.55555555555555558</v>
      </c>
      <c r="E158556" s="2">
        <v>1</v>
      </c>
      <c r="F158556" s="2">
        <v>0.72566371681415931</v>
      </c>
    </row>
    <row r="158557" spans="1:6" x14ac:dyDescent="0.3">
      <c r="A158557" s="1" t="s">
        <v>30129</v>
      </c>
      <c r="B158557" s="1" t="s">
        <v>103683</v>
      </c>
      <c r="C158557" s="2">
        <v>0.67745876603543065</v>
      </c>
      <c r="D158557" s="2">
        <v>0.88095238095238093</v>
      </c>
      <c r="E158557" s="2">
        <v>0.94444444444444442</v>
      </c>
      <c r="F158557" s="2">
        <v>0.6853270477312905</v>
      </c>
    </row>
    <row r="158558" spans="1:6" x14ac:dyDescent="0.3">
      <c r="A158558" s="1" t="s">
        <v>106338</v>
      </c>
      <c r="B158558" s="1" t="s">
        <v>99173</v>
      </c>
      <c r="C158558" s="2">
        <v>0.96310312204351944</v>
      </c>
      <c r="D158558" s="2">
        <v>1</v>
      </c>
      <c r="E158558" s="2">
        <v>1</v>
      </c>
      <c r="F158558" s="2">
        <v>0.96408839779005528</v>
      </c>
    </row>
    <row r="158559" spans="1:6" x14ac:dyDescent="0.3">
      <c r="A158559" s="1" t="s">
        <v>89211</v>
      </c>
      <c r="B158559" s="1" t="s">
        <v>109916</v>
      </c>
      <c r="C158559" s="2">
        <v>0.85607255520504733</v>
      </c>
      <c r="D158559" s="2">
        <v>0.97361477572559363</v>
      </c>
      <c r="E158559" s="2">
        <v>1</v>
      </c>
      <c r="F158559" s="2">
        <v>0.87603305785123964</v>
      </c>
    </row>
    <row r="158560" spans="1:6" x14ac:dyDescent="0.3">
      <c r="A158560" s="1" t="s">
        <v>61108</v>
      </c>
      <c r="B158560" s="1" t="s">
        <v>24282</v>
      </c>
      <c r="C158560" s="2">
        <v>0.17419884963023829</v>
      </c>
      <c r="D158560" s="2">
        <v>4.5801526717557252E-2</v>
      </c>
      <c r="E158560" s="2">
        <v>0</v>
      </c>
      <c r="F158560" s="2">
        <v>0.16634429400386846</v>
      </c>
    </row>
    <row r="158561" spans="1:6" x14ac:dyDescent="0.3">
      <c r="A158561" s="1" t="s">
        <v>66106</v>
      </c>
      <c r="B158561" s="1" t="s">
        <v>47142</v>
      </c>
      <c r="C158561" s="2">
        <v>0.47412008281573498</v>
      </c>
      <c r="D158561" s="2">
        <v>0.2608695652173913</v>
      </c>
      <c r="E158561" s="2">
        <v>0.375</v>
      </c>
      <c r="F158561" s="2">
        <v>0.46766169154228854</v>
      </c>
    </row>
    <row r="158562" spans="1:6" x14ac:dyDescent="0.3">
      <c r="A158562" s="1" t="s">
        <v>75321</v>
      </c>
      <c r="B158562" s="1" t="s">
        <v>109917</v>
      </c>
      <c r="C158562" s="2">
        <v>0.34618644067796611</v>
      </c>
      <c r="D158562" s="2">
        <v>8.1632653061224483E-2</v>
      </c>
      <c r="E158562" s="2">
        <v>0.18181818181818182</v>
      </c>
      <c r="F158562" s="2">
        <v>0.32501918649270911</v>
      </c>
    </row>
    <row r="158563" spans="1:6" x14ac:dyDescent="0.3">
      <c r="A158563" s="1" t="s">
        <v>51788</v>
      </c>
      <c r="B158563" s="1" t="s">
        <v>52524</v>
      </c>
      <c r="C158563" s="2">
        <v>0.53837471783295709</v>
      </c>
      <c r="D158563" s="2">
        <v>0.25</v>
      </c>
      <c r="E158563" s="2">
        <v>0.11494252873563218</v>
      </c>
      <c r="F158563" s="2">
        <v>0.4935064935064935</v>
      </c>
    </row>
    <row r="158564" spans="1:6" x14ac:dyDescent="0.3">
      <c r="A158564" s="1" t="s">
        <v>86757</v>
      </c>
      <c r="B158564" s="1" t="s">
        <v>98573</v>
      </c>
      <c r="C158564" s="2">
        <v>0.38904665314401621</v>
      </c>
      <c r="D158564" s="2">
        <v>0.26860841423948217</v>
      </c>
      <c r="E158564" s="2">
        <v>0.13114754098360656</v>
      </c>
      <c r="F158564" s="2">
        <v>0.37905660377358491</v>
      </c>
    </row>
    <row r="158565" spans="1:6" x14ac:dyDescent="0.3">
      <c r="A158565" s="1" t="s">
        <v>75320</v>
      </c>
      <c r="B158565" s="1" t="s">
        <v>52524</v>
      </c>
      <c r="C158565" s="2">
        <v>0.37206931702344548</v>
      </c>
      <c r="D158565" s="2">
        <v>0.52631578947368418</v>
      </c>
      <c r="E158565" s="2">
        <v>0</v>
      </c>
      <c r="F158565" s="2">
        <v>0.37313432835820898</v>
      </c>
    </row>
    <row r="158566" spans="1:6" x14ac:dyDescent="0.3">
      <c r="A158566" s="1" t="s">
        <v>25927</v>
      </c>
      <c r="B158566" s="1" t="s">
        <v>109918</v>
      </c>
      <c r="C158566" s="2">
        <v>0.97926059513074837</v>
      </c>
      <c r="D158566" s="2">
        <v>1</v>
      </c>
      <c r="E158566" s="2">
        <v>1</v>
      </c>
      <c r="F158566" s="2">
        <v>0.98040885860306648</v>
      </c>
    </row>
    <row r="158567" spans="1:6" x14ac:dyDescent="0.3">
      <c r="A158567" s="1" t="s">
        <v>14813</v>
      </c>
      <c r="B158567" s="1" t="s">
        <v>109919</v>
      </c>
      <c r="C158567" s="2">
        <v>8.792731752386819E-2</v>
      </c>
      <c r="D158567" s="2">
        <v>8.9635854341736695E-2</v>
      </c>
      <c r="E158567" s="2">
        <v>0.1</v>
      </c>
      <c r="F158567" s="2">
        <v>8.8339724470955824E-2</v>
      </c>
    </row>
    <row r="158568" spans="1:6" x14ac:dyDescent="0.3">
      <c r="A158568" s="1" t="s">
        <v>14813</v>
      </c>
      <c r="B158568" s="1" t="s">
        <v>109920</v>
      </c>
      <c r="C158568" s="2">
        <v>6.6317626527050616E-2</v>
      </c>
      <c r="D158568" s="2">
        <v>3.9215686274509803E-2</v>
      </c>
      <c r="E158568" s="2">
        <v>1.7543859649122806E-2</v>
      </c>
      <c r="F158568" s="2">
        <v>6.3627325663968184E-2</v>
      </c>
    </row>
    <row r="158569" spans="1:6" x14ac:dyDescent="0.3">
      <c r="A158569" s="1" t="s">
        <v>14813</v>
      </c>
      <c r="B158569" s="1" t="s">
        <v>42170</v>
      </c>
      <c r="C158569" s="2">
        <v>2.4843445231495738E-2</v>
      </c>
      <c r="D158569" s="2">
        <v>2.1475256769374416E-2</v>
      </c>
      <c r="E158569" s="2">
        <v>1.7543859649122806E-2</v>
      </c>
      <c r="F158569" s="2">
        <v>2.4475690006154429E-2</v>
      </c>
    </row>
    <row r="158570" spans="1:6" x14ac:dyDescent="0.3">
      <c r="A158570" s="1" t="s">
        <v>14810</v>
      </c>
      <c r="B158570" s="1" t="s">
        <v>30128</v>
      </c>
      <c r="C158570" s="2">
        <v>6.6966516741629192E-2</v>
      </c>
      <c r="D158570" s="2">
        <v>1.8957345971563982E-2</v>
      </c>
      <c r="E158570" s="2">
        <v>2.9498525073746312E-2</v>
      </c>
      <c r="F158570" s="2">
        <v>6.1173397191683902E-2</v>
      </c>
    </row>
    <row r="158571" spans="1:6" x14ac:dyDescent="0.3">
      <c r="A158571" s="1" t="s">
        <v>14827</v>
      </c>
      <c r="B158571" s="1" t="s">
        <v>109921</v>
      </c>
      <c r="C158571" s="2">
        <v>9.1278405484321437E-2</v>
      </c>
      <c r="D158571" s="2">
        <v>0.26816380449141347</v>
      </c>
      <c r="E158571" s="2">
        <v>9.420289855072464E-2</v>
      </c>
      <c r="F158571" s="2">
        <v>0.1065891472868217</v>
      </c>
    </row>
    <row r="158572" spans="1:6" x14ac:dyDescent="0.3">
      <c r="A158572" s="1" t="s">
        <v>42193</v>
      </c>
      <c r="B158572" s="1" t="s">
        <v>49565</v>
      </c>
      <c r="C158572" s="2">
        <v>9.5803936130709252E-3</v>
      </c>
      <c r="D158572" s="2">
        <v>1.4957264957264958E-2</v>
      </c>
      <c r="E158572" s="2">
        <v>5.6338028169014088E-3</v>
      </c>
      <c r="F158572" s="2">
        <v>9.8265112496611542E-3</v>
      </c>
    </row>
    <row r="158573" spans="1:6" x14ac:dyDescent="0.3">
      <c r="A158573" s="1" t="s">
        <v>14823</v>
      </c>
      <c r="B158573" s="1" t="s">
        <v>109922</v>
      </c>
      <c r="C158573" s="2">
        <v>0.48159442387279461</v>
      </c>
      <c r="D158573" s="2">
        <v>0.39574468085106385</v>
      </c>
      <c r="E158573" s="2">
        <v>1</v>
      </c>
      <c r="F158573" s="2">
        <v>0.48234811165845648</v>
      </c>
    </row>
    <row r="158574" spans="1:6" x14ac:dyDescent="0.3">
      <c r="A158574" s="1" t="s">
        <v>14825</v>
      </c>
      <c r="B158574" s="1" t="s">
        <v>80251</v>
      </c>
      <c r="C158574" s="2">
        <v>6.7047504509921835E-2</v>
      </c>
      <c r="D158574" s="2">
        <v>7.8431372549019607E-3</v>
      </c>
      <c r="E158574" s="2">
        <v>0</v>
      </c>
      <c r="F158574" s="2">
        <v>6.179620983246361E-2</v>
      </c>
    </row>
    <row r="158575" spans="1:6" x14ac:dyDescent="0.3">
      <c r="A158575" s="1" t="s">
        <v>14827</v>
      </c>
      <c r="B158575" s="1" t="s">
        <v>86778</v>
      </c>
      <c r="C158575" s="2">
        <v>0.32664720071093056</v>
      </c>
      <c r="D158575" s="2">
        <v>0.28797886393659183</v>
      </c>
      <c r="E158575" s="2">
        <v>0.20289855072463769</v>
      </c>
      <c r="F158575" s="2">
        <v>0.32136342909256727</v>
      </c>
    </row>
    <row r="158576" spans="1:6" x14ac:dyDescent="0.3">
      <c r="A158576" s="1" t="s">
        <v>103687</v>
      </c>
      <c r="B158576" s="1" t="s">
        <v>54129</v>
      </c>
      <c r="C158576" s="2">
        <v>0.76545166402535658</v>
      </c>
      <c r="D158576" s="2">
        <v>0.8</v>
      </c>
      <c r="E158576" s="2">
        <v>1</v>
      </c>
      <c r="F158576" s="2">
        <v>0.76747720364741645</v>
      </c>
    </row>
    <row r="158577" spans="1:6" x14ac:dyDescent="0.3">
      <c r="A158577" s="1" t="s">
        <v>86765</v>
      </c>
      <c r="B158577" s="1" t="s">
        <v>109923</v>
      </c>
      <c r="C158577" s="2">
        <v>0.38307564881281059</v>
      </c>
      <c r="D158577" s="2">
        <v>0.4808259587020649</v>
      </c>
      <c r="E158577" s="2">
        <v>0.14736842105263157</v>
      </c>
      <c r="F158577" s="2">
        <v>0.38157725459925385</v>
      </c>
    </row>
    <row r="158578" spans="1:6" x14ac:dyDescent="0.3">
      <c r="A158578" s="1" t="s">
        <v>61128</v>
      </c>
      <c r="B158578" s="1" t="s">
        <v>14780</v>
      </c>
      <c r="C158578" s="2">
        <v>0.81139337952270973</v>
      </c>
      <c r="D158578" s="2">
        <v>0.92307692307692313</v>
      </c>
      <c r="E158578" s="2">
        <v>1</v>
      </c>
      <c r="F158578" s="2">
        <v>0.81264280274181266</v>
      </c>
    </row>
    <row r="158579" spans="1:6" x14ac:dyDescent="0.3">
      <c r="A158579" s="1" t="s">
        <v>29912</v>
      </c>
      <c r="B158579" s="1" t="s">
        <v>14856</v>
      </c>
      <c r="C158579" s="2">
        <v>0.86712095400340716</v>
      </c>
      <c r="D158579" s="2">
        <v>0.75</v>
      </c>
      <c r="E158579" s="2">
        <v>1</v>
      </c>
      <c r="F158579" s="2">
        <v>0.86708860759493667</v>
      </c>
    </row>
    <row r="158580" spans="1:6" x14ac:dyDescent="0.3">
      <c r="A158580" s="1" t="s">
        <v>49097</v>
      </c>
      <c r="B158580" s="1" t="s">
        <v>86769</v>
      </c>
      <c r="C158580" s="2">
        <v>0.79</v>
      </c>
      <c r="D158580" s="2">
        <v>0.79069767441860461</v>
      </c>
      <c r="E158580" s="2">
        <v>0.81355932203389836</v>
      </c>
      <c r="F158580" s="2">
        <v>0.79052553663952629</v>
      </c>
    </row>
    <row r="158581" spans="1:6" x14ac:dyDescent="0.3">
      <c r="A158581" s="1" t="s">
        <v>14842</v>
      </c>
      <c r="B158581" s="1" t="s">
        <v>109923</v>
      </c>
      <c r="C158581" s="2">
        <v>5.3716608594657376E-3</v>
      </c>
      <c r="D158581" s="2">
        <v>0</v>
      </c>
      <c r="E158581" s="2">
        <v>1.1204481792717087E-2</v>
      </c>
      <c r="F158581" s="2">
        <v>5.0636038038779797E-3</v>
      </c>
    </row>
    <row r="158582" spans="1:6" x14ac:dyDescent="0.3">
      <c r="A158582" s="1" t="s">
        <v>65621</v>
      </c>
      <c r="B158582" s="1" t="s">
        <v>79757</v>
      </c>
      <c r="C158582" s="2">
        <v>2.8657616892911009E-2</v>
      </c>
      <c r="D158582" s="2">
        <v>0</v>
      </c>
      <c r="E158582" s="2">
        <v>0</v>
      </c>
      <c r="F158582" s="2">
        <v>2.7737226277372264E-2</v>
      </c>
    </row>
    <row r="158583" spans="1:6" x14ac:dyDescent="0.3">
      <c r="A158583" s="1" t="s">
        <v>42196</v>
      </c>
      <c r="B158583" s="1" t="s">
        <v>68762</v>
      </c>
      <c r="C158583" s="2">
        <v>0.3083368244658567</v>
      </c>
      <c r="D158583" s="2">
        <v>0.5747368421052631</v>
      </c>
      <c r="E158583" s="2">
        <v>0.57222222222222219</v>
      </c>
      <c r="F158583" s="2">
        <v>0.34039417940688893</v>
      </c>
    </row>
    <row r="158584" spans="1:6" x14ac:dyDescent="0.3">
      <c r="A158584" s="1" t="s">
        <v>14842</v>
      </c>
      <c r="B158584" s="1" t="s">
        <v>28519</v>
      </c>
      <c r="C158584" s="2">
        <v>8.0139372822299645E-2</v>
      </c>
      <c r="D158584" s="2">
        <v>2.3474178403755867E-2</v>
      </c>
      <c r="E158584" s="2">
        <v>0</v>
      </c>
      <c r="F158584" s="2">
        <v>7.0643448190687907E-2</v>
      </c>
    </row>
    <row r="158585" spans="1:6" x14ac:dyDescent="0.3">
      <c r="A158585" s="1" t="s">
        <v>91310</v>
      </c>
      <c r="B158585" s="1" t="s">
        <v>31529</v>
      </c>
      <c r="C158585" s="2">
        <v>0.28027681660899656</v>
      </c>
      <c r="D158585" s="2">
        <v>0.4</v>
      </c>
      <c r="E158585" s="2">
        <v>0.76923076923076927</v>
      </c>
      <c r="F158585" s="2">
        <v>0.31189710610932475</v>
      </c>
    </row>
    <row r="158586" spans="1:6" x14ac:dyDescent="0.3">
      <c r="A158586" s="1" t="s">
        <v>27812</v>
      </c>
      <c r="B158586" s="1" t="s">
        <v>109923</v>
      </c>
      <c r="C158586" s="2">
        <v>0.2908530318602261</v>
      </c>
      <c r="D158586" s="2">
        <v>0.21739130434782608</v>
      </c>
      <c r="E158586" s="2">
        <v>0.44444444444444442</v>
      </c>
      <c r="F158586" s="2">
        <v>0.28985507246376813</v>
      </c>
    </row>
    <row r="158587" spans="1:6" x14ac:dyDescent="0.3">
      <c r="A158587" s="1" t="s">
        <v>14855</v>
      </c>
      <c r="B158587" s="1" t="s">
        <v>27813</v>
      </c>
      <c r="C158587" s="2">
        <v>0.16089135302271032</v>
      </c>
      <c r="D158587" s="2">
        <v>0.30674846625766872</v>
      </c>
      <c r="E158587" s="2">
        <v>4.6875E-2</v>
      </c>
      <c r="F158587" s="2">
        <v>0.16872741107095302</v>
      </c>
    </row>
    <row r="158588" spans="1:6" x14ac:dyDescent="0.3">
      <c r="A158588" s="1" t="s">
        <v>14851</v>
      </c>
      <c r="B158588" s="1" t="s">
        <v>109924</v>
      </c>
      <c r="C158588" s="2">
        <v>8.1992498334910791E-2</v>
      </c>
      <c r="D158588" s="2">
        <v>5.2631578947368418E-2</v>
      </c>
      <c r="E158588" s="2">
        <v>6.0312331717824449E-2</v>
      </c>
      <c r="F158588" s="2">
        <v>7.8499848162769517E-2</v>
      </c>
    </row>
    <row r="158589" spans="1:6" x14ac:dyDescent="0.3">
      <c r="A158589" s="1" t="s">
        <v>14851</v>
      </c>
      <c r="B158589" s="1" t="s">
        <v>14841</v>
      </c>
      <c r="C158589" s="2">
        <v>1.2794896063378554E-2</v>
      </c>
      <c r="D158589" s="2">
        <v>5.8915946582875096E-3</v>
      </c>
      <c r="E158589" s="2">
        <v>2.1540118470651588E-3</v>
      </c>
      <c r="F158589" s="2">
        <v>1.166109930154874E-2</v>
      </c>
    </row>
    <row r="158590" spans="1:6" x14ac:dyDescent="0.3">
      <c r="A158590" s="1" t="s">
        <v>14859</v>
      </c>
      <c r="B158590" s="1" t="s">
        <v>109925</v>
      </c>
      <c r="C158590" s="2">
        <v>0.31987405075013892</v>
      </c>
      <c r="D158590" s="2">
        <v>0.39811912225705332</v>
      </c>
      <c r="E158590" s="2">
        <v>0.3593073593073593</v>
      </c>
      <c r="F158590" s="2">
        <v>0.32929164007657946</v>
      </c>
    </row>
    <row r="158591" spans="1:6" x14ac:dyDescent="0.3">
      <c r="A158591" s="1" t="s">
        <v>42209</v>
      </c>
      <c r="B158591" s="1" t="s">
        <v>109926</v>
      </c>
      <c r="C158591" s="2">
        <v>0.10012515644555695</v>
      </c>
      <c r="D158591" s="2">
        <v>7.7262693156732896E-3</v>
      </c>
      <c r="E158591" s="2">
        <v>8.5489313835770533E-2</v>
      </c>
      <c r="F158591" s="2">
        <v>9.1877314074141792E-2</v>
      </c>
    </row>
    <row r="158592" spans="1:6" x14ac:dyDescent="0.3">
      <c r="A158592" s="1" t="s">
        <v>49099</v>
      </c>
      <c r="B158592" s="1" t="s">
        <v>25920</v>
      </c>
      <c r="C158592" s="2">
        <v>0.2969465648854962</v>
      </c>
      <c r="D158592" s="2">
        <v>0.2</v>
      </c>
      <c r="E158592" s="2">
        <v>0</v>
      </c>
      <c r="F158592" s="2">
        <v>0.29085673146148305</v>
      </c>
    </row>
    <row r="158593" spans="1:6" x14ac:dyDescent="0.3">
      <c r="A158593" s="1" t="s">
        <v>14859</v>
      </c>
      <c r="B158593" s="1" t="s">
        <v>66836</v>
      </c>
      <c r="C158593" s="2">
        <v>0.14947212446749397</v>
      </c>
      <c r="D158593" s="2">
        <v>1.5673981191222569E-2</v>
      </c>
      <c r="E158593" s="2">
        <v>0</v>
      </c>
      <c r="F158593" s="2">
        <v>0.13034460753031271</v>
      </c>
    </row>
    <row r="158594" spans="1:6" x14ac:dyDescent="0.3">
      <c r="A158594" s="1" t="s">
        <v>14859</v>
      </c>
      <c r="B158594" s="1" t="s">
        <v>109907</v>
      </c>
      <c r="C158594" s="2">
        <v>2.8523800703834042E-2</v>
      </c>
      <c r="D158594" s="2">
        <v>2.8213166144200628E-2</v>
      </c>
      <c r="E158594" s="2">
        <v>6.9264069264069264E-2</v>
      </c>
      <c r="F158594" s="2">
        <v>2.9993618379068283E-2</v>
      </c>
    </row>
    <row r="158595" spans="1:6" x14ac:dyDescent="0.3">
      <c r="A158595" s="1" t="s">
        <v>32833</v>
      </c>
      <c r="B158595" s="1" t="s">
        <v>47148</v>
      </c>
      <c r="C158595" s="2">
        <v>0.18954860460760442</v>
      </c>
      <c r="D158595" s="2">
        <v>0.28756058158319869</v>
      </c>
      <c r="E158595" s="2">
        <v>0.2073170731707317</v>
      </c>
      <c r="F158595" s="2">
        <v>0.19526881720430109</v>
      </c>
    </row>
    <row r="158596" spans="1:6" x14ac:dyDescent="0.3">
      <c r="A158596" s="1" t="s">
        <v>14866</v>
      </c>
      <c r="B158596" s="1" t="s">
        <v>26895</v>
      </c>
      <c r="C158596" s="2">
        <v>0.25442520910328731</v>
      </c>
      <c r="D158596" s="2">
        <v>0.15301204819277109</v>
      </c>
      <c r="E158596" s="2">
        <v>0.16113744075829384</v>
      </c>
      <c r="F158596" s="2">
        <v>0.2389533448531227</v>
      </c>
    </row>
    <row r="158597" spans="1:6" x14ac:dyDescent="0.3">
      <c r="A158597" s="1" t="s">
        <v>32833</v>
      </c>
      <c r="B158597" s="1" t="s">
        <v>14792</v>
      </c>
      <c r="C158597" s="2">
        <v>9.1309233938939874E-2</v>
      </c>
      <c r="D158597" s="2">
        <v>0.15993537964458804</v>
      </c>
      <c r="E158597" s="2">
        <v>3.6585365853658534E-2</v>
      </c>
      <c r="F158597" s="2">
        <v>9.3419354838709681E-2</v>
      </c>
    </row>
    <row r="158598" spans="1:6" x14ac:dyDescent="0.3">
      <c r="A158598" s="1" t="s">
        <v>22347</v>
      </c>
      <c r="B158598" s="1" t="s">
        <v>53992</v>
      </c>
      <c r="C158598" s="2">
        <v>0.14522068357450341</v>
      </c>
      <c r="D158598" s="2">
        <v>0.34384858044164041</v>
      </c>
      <c r="E158598" s="2">
        <v>0.26476190476190475</v>
      </c>
      <c r="F158598" s="2">
        <v>0.16287223598709738</v>
      </c>
    </row>
    <row r="158599" spans="1:6" x14ac:dyDescent="0.3">
      <c r="A158599" s="1" t="s">
        <v>31626</v>
      </c>
      <c r="B158599" s="1" t="s">
        <v>51507</v>
      </c>
      <c r="C158599" s="2">
        <v>0.17263313609467457</v>
      </c>
      <c r="D158599" s="2">
        <v>2.7958993476234855E-2</v>
      </c>
      <c r="E158599" s="2">
        <v>0.25161290322580643</v>
      </c>
      <c r="F158599" s="2">
        <v>0.16385962557874253</v>
      </c>
    </row>
    <row r="158600" spans="1:6" x14ac:dyDescent="0.3">
      <c r="A158600" s="1" t="s">
        <v>31626</v>
      </c>
      <c r="B158600" s="1" t="s">
        <v>47713</v>
      </c>
      <c r="C158600" s="2">
        <v>0.12884615384615383</v>
      </c>
      <c r="D158600" s="2">
        <v>8.2013047530288916E-2</v>
      </c>
      <c r="E158600" s="2">
        <v>5.8064516129032261E-2</v>
      </c>
      <c r="F158600" s="2">
        <v>0.1240018788163457</v>
      </c>
    </row>
    <row r="158601" spans="1:6" x14ac:dyDescent="0.3">
      <c r="A158601" s="1" t="s">
        <v>22347</v>
      </c>
      <c r="B158601" s="1" t="s">
        <v>90798</v>
      </c>
      <c r="C158601" s="2">
        <v>0.11685078574762719</v>
      </c>
      <c r="D158601" s="2">
        <v>7.0031545741324919E-2</v>
      </c>
      <c r="E158601" s="2">
        <v>0.24952380952380954</v>
      </c>
      <c r="F158601" s="2">
        <v>0.11663783834322845</v>
      </c>
    </row>
    <row r="158602" spans="1:6" x14ac:dyDescent="0.3">
      <c r="A158602" s="1" t="s">
        <v>14882</v>
      </c>
      <c r="B158602" s="1" t="s">
        <v>22337</v>
      </c>
      <c r="C158602" s="2">
        <v>0.13844406587166383</v>
      </c>
      <c r="D158602" s="2">
        <v>8.8729016786570747E-2</v>
      </c>
      <c r="E158602" s="2">
        <v>4.5454545454545456E-2</v>
      </c>
      <c r="F158602" s="2">
        <v>0.13491554415223433</v>
      </c>
    </row>
    <row r="158603" spans="1:6" x14ac:dyDescent="0.3">
      <c r="A158603" s="1" t="s">
        <v>51973</v>
      </c>
      <c r="B158603" s="1" t="s">
        <v>42223</v>
      </c>
      <c r="C158603" s="2">
        <v>0.48827409307438624</v>
      </c>
      <c r="D158603" s="2">
        <v>0.54853273137697522</v>
      </c>
      <c r="E158603" s="2">
        <v>0.39330543933054396</v>
      </c>
      <c r="F158603" s="2">
        <v>0.48892508143322477</v>
      </c>
    </row>
    <row r="158604" spans="1:6" x14ac:dyDescent="0.3">
      <c r="A158604" s="1" t="s">
        <v>14875</v>
      </c>
      <c r="B158604" s="1" t="s">
        <v>109927</v>
      </c>
      <c r="C158604" s="2">
        <v>0.29698177676537585</v>
      </c>
      <c r="D158604" s="2">
        <v>4.4817927170868348E-2</v>
      </c>
      <c r="E158604" s="2">
        <v>5.1020408163265307E-2</v>
      </c>
      <c r="F158604" s="2">
        <v>0.26297662976629765</v>
      </c>
    </row>
    <row r="158605" spans="1:6" x14ac:dyDescent="0.3">
      <c r="A158605" s="1" t="s">
        <v>14880</v>
      </c>
      <c r="B158605" s="1" t="s">
        <v>80409</v>
      </c>
      <c r="C158605" s="2">
        <v>0.13861041492620441</v>
      </c>
      <c r="D158605" s="2">
        <v>0.141625056740808</v>
      </c>
      <c r="E158605" s="2">
        <v>0.10412147505422993</v>
      </c>
      <c r="F158605" s="2">
        <v>0.13806671364810899</v>
      </c>
    </row>
    <row r="158606" spans="1:6" x14ac:dyDescent="0.3">
      <c r="A158606" s="1" t="s">
        <v>22345</v>
      </c>
      <c r="B158606" s="1" t="s">
        <v>109928</v>
      </c>
      <c r="C158606" s="2">
        <v>0.13674923651170681</v>
      </c>
      <c r="D158606" s="2">
        <v>0.11286919831223628</v>
      </c>
      <c r="E158606" s="2">
        <v>6.4315352697095429E-2</v>
      </c>
      <c r="F158606" s="2">
        <v>0.13239521864124679</v>
      </c>
    </row>
    <row r="158607" spans="1:6" x14ac:dyDescent="0.3">
      <c r="A158607" s="1" t="s">
        <v>14871</v>
      </c>
      <c r="B158607" s="1" t="s">
        <v>14892</v>
      </c>
      <c r="C158607" s="2">
        <v>5.6018090245657313E-2</v>
      </c>
      <c r="D158607" s="2">
        <v>5.6127221702525721E-3</v>
      </c>
      <c r="E158607" s="2">
        <v>0</v>
      </c>
      <c r="F158607" s="2">
        <v>4.9941085833408866E-2</v>
      </c>
    </row>
    <row r="158608" spans="1:6" x14ac:dyDescent="0.3">
      <c r="A158608" s="1" t="s">
        <v>14888</v>
      </c>
      <c r="B158608" s="1" t="s">
        <v>14922</v>
      </c>
      <c r="C158608" s="2">
        <v>2.1052631578947368E-2</v>
      </c>
      <c r="D158608" s="2">
        <v>4.0792540792540792E-2</v>
      </c>
      <c r="E158608" s="2">
        <v>3.7735849056603772E-2</v>
      </c>
      <c r="F158608" s="2">
        <v>2.3545882652411861E-2</v>
      </c>
    </row>
    <row r="158609" spans="1:6" x14ac:dyDescent="0.3">
      <c r="A158609" s="1" t="s">
        <v>14894</v>
      </c>
      <c r="B158609" s="1" t="s">
        <v>14883</v>
      </c>
      <c r="C158609" s="2">
        <v>0.10467980295566502</v>
      </c>
      <c r="D158609" s="2">
        <v>7.7556623198352784E-2</v>
      </c>
      <c r="E158609" s="2">
        <v>6.25E-2</v>
      </c>
      <c r="F158609" s="2">
        <v>0.10220697424343285</v>
      </c>
    </row>
    <row r="158610" spans="1:6" x14ac:dyDescent="0.3">
      <c r="A158610" s="1" t="s">
        <v>22332</v>
      </c>
      <c r="B158610" s="1" t="s">
        <v>14945</v>
      </c>
      <c r="C158610" s="2">
        <v>4.3093626432544732E-2</v>
      </c>
      <c r="D158610" s="2">
        <v>0.14205004035512511</v>
      </c>
      <c r="E158610" s="2">
        <v>1.7391304347826088E-3</v>
      </c>
      <c r="F158610" s="2">
        <v>4.8999103674932779E-2</v>
      </c>
    </row>
    <row r="158611" spans="1:6" x14ac:dyDescent="0.3">
      <c r="A158611" s="1" t="s">
        <v>109929</v>
      </c>
      <c r="B158611" s="1" t="s">
        <v>42244</v>
      </c>
      <c r="C158611" s="2">
        <v>1</v>
      </c>
      <c r="D158611" s="2">
        <v>1</v>
      </c>
      <c r="E158611" s="2">
        <v>1</v>
      </c>
      <c r="F158611" s="2">
        <v>1</v>
      </c>
    </row>
    <row r="158612" spans="1:6" x14ac:dyDescent="0.3">
      <c r="A158612" s="1" t="s">
        <v>67657</v>
      </c>
      <c r="B158612" s="1" t="s">
        <v>53379</v>
      </c>
      <c r="C158612" s="2">
        <v>0.39948409286328462</v>
      </c>
      <c r="D158612" s="2">
        <v>0.44572748267898382</v>
      </c>
      <c r="E158612" s="2">
        <v>0.43037974683544306</v>
      </c>
      <c r="F158612" s="2">
        <v>0.40337183890103029</v>
      </c>
    </row>
    <row r="158613" spans="1:6" x14ac:dyDescent="0.3">
      <c r="A158613" s="1" t="s">
        <v>65623</v>
      </c>
      <c r="B158613" s="1" t="s">
        <v>49102</v>
      </c>
      <c r="C158613" s="2">
        <v>0.96</v>
      </c>
      <c r="D158613" s="2">
        <v>0.97435897435897434</v>
      </c>
      <c r="E158613" s="2">
        <v>1</v>
      </c>
      <c r="F158613" s="2">
        <v>0.96136363636363631</v>
      </c>
    </row>
    <row r="158614" spans="1:6" x14ac:dyDescent="0.3">
      <c r="A158614" s="1" t="s">
        <v>14902</v>
      </c>
      <c r="B158614" s="1" t="s">
        <v>109930</v>
      </c>
      <c r="C158614" s="2">
        <v>0.26625523473661011</v>
      </c>
      <c r="D158614" s="2">
        <v>5.8666666666666666E-2</v>
      </c>
      <c r="E158614" s="2">
        <v>0.23008849557522124</v>
      </c>
      <c r="F158614" s="2">
        <v>0.24995024875621891</v>
      </c>
    </row>
    <row r="158615" spans="1:6" x14ac:dyDescent="0.3">
      <c r="A158615" s="1" t="s">
        <v>24290</v>
      </c>
      <c r="B158615" s="1" t="s">
        <v>42213</v>
      </c>
      <c r="C158615" s="2">
        <v>0.14718453818992752</v>
      </c>
      <c r="D158615" s="2">
        <v>4.507042253521127E-2</v>
      </c>
      <c r="E158615" s="2">
        <v>1.5873015873015872E-2</v>
      </c>
      <c r="F158615" s="2">
        <v>0.13950681151922745</v>
      </c>
    </row>
    <row r="158616" spans="1:6" x14ac:dyDescent="0.3">
      <c r="A158616" s="1" t="s">
        <v>29826</v>
      </c>
      <c r="B158616" s="1" t="s">
        <v>109931</v>
      </c>
      <c r="C158616" s="2">
        <v>0.43631948192120884</v>
      </c>
      <c r="D158616" s="2">
        <v>0.49261083743842365</v>
      </c>
      <c r="E158616" s="2">
        <v>0.71739130434782605</v>
      </c>
      <c r="F158616" s="2">
        <v>0.44247787610619471</v>
      </c>
    </row>
    <row r="158617" spans="1:6" x14ac:dyDescent="0.3">
      <c r="A158617" s="1" t="s">
        <v>29826</v>
      </c>
      <c r="B158617" s="1" t="s">
        <v>86810</v>
      </c>
      <c r="C158617" s="2">
        <v>0.46330275229357798</v>
      </c>
      <c r="D158617" s="2">
        <v>0.2857142857142857</v>
      </c>
      <c r="E158617" s="2">
        <v>0.2608695652173913</v>
      </c>
      <c r="F158617" s="2">
        <v>0.45183312262958281</v>
      </c>
    </row>
    <row r="158618" spans="1:6" x14ac:dyDescent="0.3">
      <c r="A158618" s="1" t="s">
        <v>24288</v>
      </c>
      <c r="B158618" s="1" t="s">
        <v>109932</v>
      </c>
      <c r="C158618" s="2">
        <v>0.49435578045932271</v>
      </c>
      <c r="D158618" s="2">
        <v>0.46987951807228917</v>
      </c>
      <c r="E158618" s="2">
        <v>0.79591836734693877</v>
      </c>
      <c r="F158618" s="2">
        <v>0.49948857824752813</v>
      </c>
    </row>
    <row r="158619" spans="1:6" x14ac:dyDescent="0.3">
      <c r="A158619" s="1" t="s">
        <v>14900</v>
      </c>
      <c r="B158619" s="1" t="s">
        <v>109933</v>
      </c>
      <c r="C158619" s="2">
        <v>4.4246867363385844E-2</v>
      </c>
      <c r="D158619" s="2">
        <v>1.5163002274450341E-2</v>
      </c>
      <c r="E158619" s="2">
        <v>3.4229828850855744E-2</v>
      </c>
      <c r="F158619" s="2">
        <v>4.2221268069271504E-2</v>
      </c>
    </row>
    <row r="158620" spans="1:6" x14ac:dyDescent="0.3">
      <c r="A158620" s="1" t="s">
        <v>109934</v>
      </c>
      <c r="B158620" s="1" t="s">
        <v>95992</v>
      </c>
      <c r="C158620" s="2">
        <v>0</v>
      </c>
      <c r="D158620" s="2">
        <v>0</v>
      </c>
      <c r="E158620" s="2">
        <v>1</v>
      </c>
      <c r="F158620" s="2">
        <v>1</v>
      </c>
    </row>
    <row r="158621" spans="1:6" x14ac:dyDescent="0.3">
      <c r="A158621" s="1" t="s">
        <v>24288</v>
      </c>
      <c r="B158621" s="1" t="s">
        <v>42186</v>
      </c>
      <c r="C158621" s="2">
        <v>0.22635266640716231</v>
      </c>
      <c r="D158621" s="2">
        <v>4.6471600688468159E-2</v>
      </c>
      <c r="E158621" s="2">
        <v>0.14965986394557823</v>
      </c>
      <c r="F158621" s="2">
        <v>0.20661438799863621</v>
      </c>
    </row>
    <row r="158622" spans="1:6" x14ac:dyDescent="0.3">
      <c r="A158622" s="1" t="s">
        <v>14914</v>
      </c>
      <c r="B158622" s="1" t="s">
        <v>109935</v>
      </c>
      <c r="C158622" s="2">
        <v>0.10321012917252846</v>
      </c>
      <c r="D158622" s="2">
        <v>0.10577864838393732</v>
      </c>
      <c r="E158622" s="2">
        <v>9.750390015600624E-2</v>
      </c>
      <c r="F158622" s="2">
        <v>0.10325550805656034</v>
      </c>
    </row>
    <row r="158623" spans="1:6" x14ac:dyDescent="0.3">
      <c r="A158623" s="1" t="s">
        <v>14914</v>
      </c>
      <c r="B158623" s="1" t="s">
        <v>25282</v>
      </c>
      <c r="C158623" s="2">
        <v>8.6967642921089647E-2</v>
      </c>
      <c r="D158623" s="2">
        <v>8.4884100555011419E-3</v>
      </c>
      <c r="E158623" s="2">
        <v>0.1544461778471139</v>
      </c>
      <c r="F158623" s="2">
        <v>7.4317658664912856E-2</v>
      </c>
    </row>
    <row r="158624" spans="1:6" x14ac:dyDescent="0.3">
      <c r="A158624" s="1" t="s">
        <v>42243</v>
      </c>
      <c r="B158624" s="1" t="s">
        <v>61140</v>
      </c>
      <c r="C158624" s="2">
        <v>0.23291342803537926</v>
      </c>
      <c r="D158624" s="2">
        <v>0.15737704918032785</v>
      </c>
      <c r="E158624" s="2">
        <v>0.27454909819639278</v>
      </c>
      <c r="F158624" s="2">
        <v>0.20412087912087912</v>
      </c>
    </row>
    <row r="158625" spans="1:6" x14ac:dyDescent="0.3">
      <c r="A158625" s="1" t="s">
        <v>14909</v>
      </c>
      <c r="B158625" s="1" t="s">
        <v>98123</v>
      </c>
      <c r="C158625" s="2">
        <v>0.16028571428571428</v>
      </c>
      <c r="D158625" s="2">
        <v>0.15078236130867709</v>
      </c>
      <c r="E158625" s="2">
        <v>0.32603406326034062</v>
      </c>
      <c r="F158625" s="2">
        <v>0.16785802316982992</v>
      </c>
    </row>
    <row r="158626" spans="1:6" x14ac:dyDescent="0.3">
      <c r="A158626" s="1" t="s">
        <v>14909</v>
      </c>
      <c r="B158626" s="1" t="s">
        <v>109936</v>
      </c>
      <c r="C158626" s="2">
        <v>0.14571428571428571</v>
      </c>
      <c r="D158626" s="2">
        <v>0.13086770981507823</v>
      </c>
      <c r="E158626" s="2">
        <v>7.785888077858881E-2</v>
      </c>
      <c r="F158626" s="2">
        <v>0.140990879960562</v>
      </c>
    </row>
    <row r="158627" spans="1:6" x14ac:dyDescent="0.3">
      <c r="A158627" s="1" t="s">
        <v>42245</v>
      </c>
      <c r="B158627" s="1" t="s">
        <v>99830</v>
      </c>
      <c r="C158627" s="2">
        <v>0.1774239816408491</v>
      </c>
      <c r="D158627" s="2">
        <v>0.52671755725190839</v>
      </c>
      <c r="E158627" s="2">
        <v>0.26760563380281688</v>
      </c>
      <c r="F158627" s="2">
        <v>0.19486425036779456</v>
      </c>
    </row>
    <row r="158628" spans="1:6" x14ac:dyDescent="0.3">
      <c r="A158628" s="1" t="s">
        <v>31702</v>
      </c>
      <c r="B158628" s="1" t="s">
        <v>96040</v>
      </c>
      <c r="C158628" s="2">
        <v>0.10526315789473684</v>
      </c>
      <c r="D158628" s="2">
        <v>0</v>
      </c>
      <c r="E158628" s="2">
        <v>1.8264840182648401E-2</v>
      </c>
      <c r="F158628" s="2">
        <v>9.4655120931621373E-2</v>
      </c>
    </row>
    <row r="158629" spans="1:6" x14ac:dyDescent="0.3">
      <c r="A158629" s="1" t="s">
        <v>22339</v>
      </c>
      <c r="B158629" s="1" t="s">
        <v>106148</v>
      </c>
      <c r="C158629" s="2">
        <v>0.11058344640434192</v>
      </c>
      <c r="D158629" s="2">
        <v>8.3690987124463517E-2</v>
      </c>
      <c r="E158629" s="2">
        <v>8.7163232963549928E-2</v>
      </c>
      <c r="F158629" s="2">
        <v>0.10792716944768474</v>
      </c>
    </row>
    <row r="158630" spans="1:6" x14ac:dyDescent="0.3">
      <c r="A158630" s="1" t="s">
        <v>22339</v>
      </c>
      <c r="B158630" s="1" t="s">
        <v>50724</v>
      </c>
      <c r="C158630" s="2">
        <v>7.8188602442333791E-2</v>
      </c>
      <c r="D158630" s="2">
        <v>1.0014306151645207E-2</v>
      </c>
      <c r="E158630" s="2">
        <v>6.4976228209191758E-2</v>
      </c>
      <c r="F158630" s="2">
        <v>7.2931987624892225E-2</v>
      </c>
    </row>
    <row r="158631" spans="1:6" x14ac:dyDescent="0.3">
      <c r="A158631" s="1" t="s">
        <v>28192</v>
      </c>
      <c r="B158631" s="1" t="s">
        <v>109937</v>
      </c>
      <c r="C158631" s="2">
        <v>0.22728615748264144</v>
      </c>
      <c r="D158631" s="2">
        <v>8.9569160997732433E-2</v>
      </c>
      <c r="E158631" s="2">
        <v>0.18632478632478633</v>
      </c>
      <c r="F158631" s="2">
        <v>0.21759413528823726</v>
      </c>
    </row>
    <row r="158632" spans="1:6" x14ac:dyDescent="0.3">
      <c r="A158632" s="1" t="s">
        <v>14919</v>
      </c>
      <c r="B158632" s="1" t="s">
        <v>42231</v>
      </c>
      <c r="C158632" s="2">
        <v>0.12602245944821849</v>
      </c>
      <c r="D158632" s="2">
        <v>2.4246877296105803E-2</v>
      </c>
      <c r="E158632" s="2">
        <v>7.7071290944123308E-2</v>
      </c>
      <c r="F158632" s="2">
        <v>0.11476968796433878</v>
      </c>
    </row>
    <row r="158633" spans="1:6" x14ac:dyDescent="0.3">
      <c r="A158633" s="1" t="s">
        <v>31702</v>
      </c>
      <c r="B158633" s="1" t="s">
        <v>69610</v>
      </c>
      <c r="C158633" s="2">
        <v>0.24695071010860484</v>
      </c>
      <c r="D158633" s="2">
        <v>0.34008097165991902</v>
      </c>
      <c r="E158633" s="2">
        <v>0.50228310502283102</v>
      </c>
      <c r="F158633" s="2">
        <v>0.26216781128695132</v>
      </c>
    </row>
    <row r="158634" spans="1:6" x14ac:dyDescent="0.3">
      <c r="A158634" s="1" t="s">
        <v>42249</v>
      </c>
      <c r="B158634" s="1" t="s">
        <v>29280</v>
      </c>
      <c r="C158634" s="2">
        <v>0.18709898194884078</v>
      </c>
      <c r="D158634" s="2">
        <v>0.141156462585034</v>
      </c>
      <c r="E158634" s="2">
        <v>0.18274111675126903</v>
      </c>
      <c r="F158634" s="2">
        <v>0.18479950264221323</v>
      </c>
    </row>
    <row r="158635" spans="1:6" x14ac:dyDescent="0.3">
      <c r="A158635" s="1" t="s">
        <v>14923</v>
      </c>
      <c r="B158635" s="1" t="s">
        <v>99221</v>
      </c>
      <c r="C158635" s="2">
        <v>8.9452774573881844E-2</v>
      </c>
      <c r="D158635" s="2">
        <v>0.12355212355212356</v>
      </c>
      <c r="E158635" s="2">
        <v>0.10975609756097561</v>
      </c>
      <c r="F158635" s="2">
        <v>9.2429274997136643E-2</v>
      </c>
    </row>
    <row r="158636" spans="1:6" x14ac:dyDescent="0.3">
      <c r="A158636" s="1" t="s">
        <v>14923</v>
      </c>
      <c r="B158636" s="1" t="s">
        <v>79366</v>
      </c>
      <c r="C158636" s="2">
        <v>0.11393053953607586</v>
      </c>
      <c r="D158636" s="2">
        <v>6.5637065637065631E-2</v>
      </c>
      <c r="E158636" s="2">
        <v>0.13658536585365855</v>
      </c>
      <c r="F158636" s="2">
        <v>0.11212919482304433</v>
      </c>
    </row>
    <row r="158637" spans="1:6" x14ac:dyDescent="0.3">
      <c r="A158637" s="1" t="s">
        <v>14923</v>
      </c>
      <c r="B158637" s="1" t="s">
        <v>109938</v>
      </c>
      <c r="C158637" s="2">
        <v>0.15929770601050877</v>
      </c>
      <c r="D158637" s="2">
        <v>3.8610038610038611E-3</v>
      </c>
      <c r="E158637" s="2">
        <v>0.11951219512195121</v>
      </c>
      <c r="F158637" s="2">
        <v>0.14820753636467759</v>
      </c>
    </row>
    <row r="158638" spans="1:6" x14ac:dyDescent="0.3">
      <c r="A158638" s="1" t="s">
        <v>22339</v>
      </c>
      <c r="B158638" s="1" t="s">
        <v>80930</v>
      </c>
      <c r="C158638" s="2">
        <v>6.5637720488466764E-2</v>
      </c>
      <c r="D158638" s="2">
        <v>0.10014306151645207</v>
      </c>
      <c r="E158638" s="2">
        <v>0.16006339144215531</v>
      </c>
      <c r="F158638" s="2">
        <v>7.1106152051529134E-2</v>
      </c>
    </row>
    <row r="158639" spans="1:6" x14ac:dyDescent="0.3">
      <c r="A158639" s="1" t="s">
        <v>22339</v>
      </c>
      <c r="B158639" s="1" t="s">
        <v>109939</v>
      </c>
      <c r="C158639" s="2">
        <v>0</v>
      </c>
      <c r="D158639" s="2">
        <v>5.7224606580829757E-2</v>
      </c>
      <c r="E158639" s="2">
        <v>1.9017432646592711E-2</v>
      </c>
      <c r="F158639" s="2">
        <v>4.6660242430390016E-3</v>
      </c>
    </row>
    <row r="158640" spans="1:6" x14ac:dyDescent="0.3">
      <c r="A158640" s="1" t="s">
        <v>48414</v>
      </c>
      <c r="B158640" s="1" t="s">
        <v>61163</v>
      </c>
      <c r="C158640" s="2">
        <v>0.26341384341060137</v>
      </c>
      <c r="D158640" s="2">
        <v>4.189944134078212E-2</v>
      </c>
      <c r="E158640" s="2">
        <v>1.5037593984962405E-2</v>
      </c>
      <c r="F158640" s="2">
        <v>0.24654654654654654</v>
      </c>
    </row>
    <row r="158641" spans="1:6" x14ac:dyDescent="0.3">
      <c r="A158641" s="1" t="s">
        <v>14932</v>
      </c>
      <c r="B158641" s="1" t="s">
        <v>86789</v>
      </c>
      <c r="C158641" s="2">
        <v>0.11169255928045789</v>
      </c>
      <c r="D158641" s="2">
        <v>4.9291435613062227E-2</v>
      </c>
      <c r="E158641" s="2">
        <v>0.13117870722433461</v>
      </c>
      <c r="F158641" s="2">
        <v>0.10536198622991863</v>
      </c>
    </row>
    <row r="158642" spans="1:6" x14ac:dyDescent="0.3">
      <c r="A158642" s="1" t="s">
        <v>14926</v>
      </c>
      <c r="B158642" s="1" t="s">
        <v>91536</v>
      </c>
      <c r="C158642" s="2">
        <v>0.12128245263669239</v>
      </c>
      <c r="D158642" s="2">
        <v>2.9810298102981029E-2</v>
      </c>
      <c r="E158642" s="2">
        <v>0.159174649963154</v>
      </c>
      <c r="F158642" s="2">
        <v>0.11736891385767791</v>
      </c>
    </row>
    <row r="158643" spans="1:6" x14ac:dyDescent="0.3">
      <c r="A158643" s="1" t="s">
        <v>14926</v>
      </c>
      <c r="B158643" s="1" t="s">
        <v>109940</v>
      </c>
      <c r="C158643" s="2">
        <v>3.2547093431208506E-2</v>
      </c>
      <c r="D158643" s="2">
        <v>0.18766937669376693</v>
      </c>
      <c r="E158643" s="2">
        <v>1.989683124539425E-2</v>
      </c>
      <c r="F158643" s="2">
        <v>4.2462546816479402E-2</v>
      </c>
    </row>
    <row r="158644" spans="1:6" x14ac:dyDescent="0.3">
      <c r="A158644" s="1" t="s">
        <v>48414</v>
      </c>
      <c r="B158644" s="1" t="s">
        <v>106885</v>
      </c>
      <c r="C158644" s="2">
        <v>0.33490030799157078</v>
      </c>
      <c r="D158644" s="2">
        <v>0.63687150837988826</v>
      </c>
      <c r="E158644" s="2">
        <v>0.70676691729323304</v>
      </c>
      <c r="F158644" s="2">
        <v>0.35855855855855856</v>
      </c>
    </row>
    <row r="158645" spans="1:6" x14ac:dyDescent="0.3">
      <c r="A158645" s="1" t="s">
        <v>14926</v>
      </c>
      <c r="B158645" s="1" t="s">
        <v>14891</v>
      </c>
      <c r="C158645" s="2">
        <v>2.763534301290009E-2</v>
      </c>
      <c r="D158645" s="2">
        <v>2.8455284552845527E-2</v>
      </c>
      <c r="E158645" s="2">
        <v>9.2114959469417834E-2</v>
      </c>
      <c r="F158645" s="2">
        <v>3.1788389513108611E-2</v>
      </c>
    </row>
    <row r="158646" spans="1:6" x14ac:dyDescent="0.3">
      <c r="A158646" s="1" t="s">
        <v>48414</v>
      </c>
      <c r="B158646" s="1" t="s">
        <v>14922</v>
      </c>
      <c r="C158646" s="2">
        <v>3.242016534284325E-3</v>
      </c>
      <c r="D158646" s="2">
        <v>0.1005586592178771</v>
      </c>
      <c r="E158646" s="2">
        <v>4.5112781954887216E-2</v>
      </c>
      <c r="F158646" s="2">
        <v>9.3093093093093091E-3</v>
      </c>
    </row>
    <row r="158647" spans="1:6" x14ac:dyDescent="0.3">
      <c r="A158647" s="1" t="s">
        <v>14934</v>
      </c>
      <c r="B158647" s="1" t="s">
        <v>109941</v>
      </c>
      <c r="C158647" s="2">
        <v>0.13035738737505134</v>
      </c>
      <c r="D158647" s="2">
        <v>9.3841642228739003E-2</v>
      </c>
      <c r="E158647" s="2">
        <v>0.13238289205702647</v>
      </c>
      <c r="F158647" s="2">
        <v>0.1288421319475252</v>
      </c>
    </row>
    <row r="158648" spans="1:6" x14ac:dyDescent="0.3">
      <c r="A158648" s="1" t="s">
        <v>14926</v>
      </c>
      <c r="B158648" s="1" t="s">
        <v>109942</v>
      </c>
      <c r="C158648" s="2">
        <v>5.3597452366815998E-2</v>
      </c>
      <c r="D158648" s="2">
        <v>2.3712737127371274E-2</v>
      </c>
      <c r="E158648" s="2">
        <v>1.4738393515106854E-2</v>
      </c>
      <c r="F158648" s="2">
        <v>4.9063670411985019E-2</v>
      </c>
    </row>
    <row r="158649" spans="1:6" x14ac:dyDescent="0.3">
      <c r="A158649" s="1" t="s">
        <v>14936</v>
      </c>
      <c r="B158649" s="1" t="s">
        <v>32588</v>
      </c>
      <c r="C158649" s="2">
        <v>0.18908804412054364</v>
      </c>
      <c r="D158649" s="2">
        <v>0.10758377425044091</v>
      </c>
      <c r="E158649" s="2">
        <v>0.50299401197604787</v>
      </c>
      <c r="F158649" s="2">
        <v>0.18965833945628213</v>
      </c>
    </row>
    <row r="158650" spans="1:6" x14ac:dyDescent="0.3">
      <c r="A158650" s="1" t="s">
        <v>42268</v>
      </c>
      <c r="B158650" s="1" t="s">
        <v>109943</v>
      </c>
      <c r="C158650" s="2">
        <v>0.10727113872439568</v>
      </c>
      <c r="D158650" s="2">
        <v>8.5561497326203204E-2</v>
      </c>
      <c r="E158650" s="2">
        <v>0.10831234256926953</v>
      </c>
      <c r="F158650" s="2">
        <v>0.10588852000698934</v>
      </c>
    </row>
    <row r="158651" spans="1:6" x14ac:dyDescent="0.3">
      <c r="A158651" s="1" t="s">
        <v>99547</v>
      </c>
      <c r="B158651" s="1" t="s">
        <v>22310</v>
      </c>
      <c r="C158651" s="2">
        <v>0.98955158902916851</v>
      </c>
      <c r="D158651" s="2">
        <v>1</v>
      </c>
      <c r="E158651" s="2">
        <v>1</v>
      </c>
      <c r="F158651" s="2">
        <v>0.99028340080971655</v>
      </c>
    </row>
    <row r="158652" spans="1:6" x14ac:dyDescent="0.3">
      <c r="A158652" s="1" t="s">
        <v>42268</v>
      </c>
      <c r="B158652" s="1" t="s">
        <v>109944</v>
      </c>
      <c r="C158652" s="2">
        <v>6.3391903698670038E-2</v>
      </c>
      <c r="D158652" s="2">
        <v>2.8074866310160429E-2</v>
      </c>
      <c r="E158652" s="2">
        <v>3.7783375314861464E-2</v>
      </c>
      <c r="F158652" s="2">
        <v>6.0195701555128427E-2</v>
      </c>
    </row>
    <row r="158653" spans="1:6" x14ac:dyDescent="0.3">
      <c r="A158653" s="1" t="s">
        <v>22349</v>
      </c>
      <c r="B158653" s="1" t="s">
        <v>14954</v>
      </c>
      <c r="C158653" s="2">
        <v>0.21212121212121213</v>
      </c>
      <c r="D158653" s="2">
        <v>9.0909090909090912E-2</v>
      </c>
      <c r="E158653" s="2">
        <v>0</v>
      </c>
      <c r="F158653" s="2">
        <v>0.2052505966587112</v>
      </c>
    </row>
    <row r="158654" spans="1:6" x14ac:dyDescent="0.3">
      <c r="A158654" s="1" t="s">
        <v>91720</v>
      </c>
      <c r="B158654" s="1" t="s">
        <v>42294</v>
      </c>
      <c r="C158654" s="2">
        <v>0.989041095890411</v>
      </c>
      <c r="D158654" s="2">
        <v>1</v>
      </c>
      <c r="E158654" s="2">
        <v>1</v>
      </c>
      <c r="F158654" s="2">
        <v>0.98915989159891604</v>
      </c>
    </row>
    <row r="158655" spans="1:6" x14ac:dyDescent="0.3">
      <c r="A158655" s="1" t="s">
        <v>61167</v>
      </c>
      <c r="B158655" s="1" t="s">
        <v>42294</v>
      </c>
      <c r="C158655" s="2">
        <v>1.329612606697308E-2</v>
      </c>
      <c r="D158655" s="2">
        <v>4.2016806722689074E-3</v>
      </c>
      <c r="E158655" s="2">
        <v>0</v>
      </c>
      <c r="F158655" s="2">
        <v>1.2010294538175578E-2</v>
      </c>
    </row>
    <row r="158656" spans="1:6" x14ac:dyDescent="0.3">
      <c r="A158656" s="1" t="s">
        <v>61169</v>
      </c>
      <c r="B158656" s="1" t="s">
        <v>98576</v>
      </c>
      <c r="C158656" s="2">
        <v>0.59647058823529409</v>
      </c>
      <c r="D158656" s="2">
        <v>0.8</v>
      </c>
      <c r="E158656" s="2">
        <v>1</v>
      </c>
      <c r="F158656" s="2">
        <v>0.65930289641629847</v>
      </c>
    </row>
    <row r="158657" spans="1:6" x14ac:dyDescent="0.3">
      <c r="A158657" s="1" t="s">
        <v>75362</v>
      </c>
      <c r="B158657" s="1" t="s">
        <v>75361</v>
      </c>
      <c r="C158657" s="2">
        <v>0.18292682926829268</v>
      </c>
      <c r="D158657" s="2">
        <v>0.2</v>
      </c>
      <c r="E158657" s="2">
        <v>0</v>
      </c>
      <c r="F158657" s="2">
        <v>0.18217562254259501</v>
      </c>
    </row>
    <row r="158658" spans="1:6" x14ac:dyDescent="0.3">
      <c r="A158658" s="1" t="s">
        <v>22353</v>
      </c>
      <c r="B158658" s="1" t="s">
        <v>81081</v>
      </c>
      <c r="C158658" s="2">
        <v>8.2515533360432033E-2</v>
      </c>
      <c r="D158658" s="2">
        <v>4.0224508886810104E-2</v>
      </c>
      <c r="E158658" s="2">
        <v>7.2847682119205295E-2</v>
      </c>
      <c r="F158658" s="2">
        <v>7.773066828184938E-2</v>
      </c>
    </row>
    <row r="158659" spans="1:6" x14ac:dyDescent="0.3">
      <c r="A158659" s="1" t="s">
        <v>65626</v>
      </c>
      <c r="B158659" s="1" t="s">
        <v>98576</v>
      </c>
      <c r="C158659" s="2">
        <v>0.79670329670329665</v>
      </c>
      <c r="D158659" s="2">
        <v>0.7857142857142857</v>
      </c>
      <c r="E158659" s="2">
        <v>1</v>
      </c>
      <c r="F158659" s="2">
        <v>0.79893475366178424</v>
      </c>
    </row>
    <row r="158660" spans="1:6" x14ac:dyDescent="0.3">
      <c r="A158660" s="1" t="s">
        <v>105383</v>
      </c>
      <c r="B158660" s="1" t="s">
        <v>64707</v>
      </c>
      <c r="C158660" s="2">
        <v>0.76515151515151514</v>
      </c>
      <c r="D158660" s="2">
        <v>0.73913043478260865</v>
      </c>
      <c r="E158660" s="2">
        <v>1</v>
      </c>
      <c r="F158660" s="2">
        <v>0.76530612244897955</v>
      </c>
    </row>
    <row r="158661" spans="1:6" x14ac:dyDescent="0.3">
      <c r="A158661" s="1" t="s">
        <v>109945</v>
      </c>
      <c r="B158661" s="1" t="s">
        <v>42282</v>
      </c>
      <c r="C158661" s="2">
        <v>0.84179456906729633</v>
      </c>
      <c r="D158661" s="2">
        <v>0.9555555555555556</v>
      </c>
      <c r="E158661" s="2">
        <v>1</v>
      </c>
      <c r="F158661" s="2">
        <v>0.84787472035794187</v>
      </c>
    </row>
    <row r="158662" spans="1:6" x14ac:dyDescent="0.3">
      <c r="A158662" s="1" t="s">
        <v>42279</v>
      </c>
      <c r="B158662" s="1" t="s">
        <v>48418</v>
      </c>
      <c r="C158662" s="2">
        <v>0.66824085005903189</v>
      </c>
      <c r="D158662" s="2">
        <v>0.61016949152542377</v>
      </c>
      <c r="E158662" s="2">
        <v>0.875</v>
      </c>
      <c r="F158662" s="2">
        <v>0.66723452583759224</v>
      </c>
    </row>
    <row r="158663" spans="1:6" x14ac:dyDescent="0.3">
      <c r="A158663" s="1" t="s">
        <v>14962</v>
      </c>
      <c r="B158663" s="1" t="s">
        <v>106297</v>
      </c>
      <c r="C158663" s="2">
        <v>0.62865197334700151</v>
      </c>
      <c r="D158663" s="2">
        <v>0.67448680351906154</v>
      </c>
      <c r="E158663" s="2">
        <v>0.90697674418604646</v>
      </c>
      <c r="F158663" s="2">
        <v>0.63779163779163783</v>
      </c>
    </row>
    <row r="158664" spans="1:6" x14ac:dyDescent="0.3">
      <c r="A158664" s="1" t="s">
        <v>42278</v>
      </c>
      <c r="B158664" s="1" t="s">
        <v>22356</v>
      </c>
      <c r="C158664" s="2">
        <v>5.826499784203712E-2</v>
      </c>
      <c r="D158664" s="2">
        <v>1.5384615384615384E-2</v>
      </c>
      <c r="E158664" s="2">
        <v>4.878048780487805E-2</v>
      </c>
      <c r="F158664" s="2">
        <v>5.5868167202572344E-2</v>
      </c>
    </row>
    <row r="158665" spans="1:6" x14ac:dyDescent="0.3">
      <c r="A158665" s="1" t="s">
        <v>61173</v>
      </c>
      <c r="B158665" s="1" t="s">
        <v>22356</v>
      </c>
      <c r="C158665" s="2">
        <v>0.21582234559333796</v>
      </c>
      <c r="D158665" s="2">
        <v>9.0909090909090912E-2</v>
      </c>
      <c r="E158665" s="2">
        <v>2.9411764705882353E-2</v>
      </c>
      <c r="F158665" s="2">
        <v>0.20276642565231059</v>
      </c>
    </row>
    <row r="158666" spans="1:6" x14ac:dyDescent="0.3">
      <c r="A158666" s="1" t="s">
        <v>89222</v>
      </c>
      <c r="B158666" s="1" t="s">
        <v>25942</v>
      </c>
      <c r="C158666" s="2">
        <v>0.86363636363636365</v>
      </c>
      <c r="D158666" s="2">
        <v>0.90625</v>
      </c>
      <c r="E158666" s="2">
        <v>1</v>
      </c>
      <c r="F158666" s="2">
        <v>0.8665644171779141</v>
      </c>
    </row>
    <row r="158667" spans="1:6" x14ac:dyDescent="0.3">
      <c r="A158667" s="1" t="s">
        <v>64710</v>
      </c>
      <c r="B158667" s="1" t="s">
        <v>27248</v>
      </c>
      <c r="C158667" s="2">
        <v>0.88163265306122451</v>
      </c>
      <c r="D158667" s="2">
        <v>0.66666666666666663</v>
      </c>
      <c r="E158667" s="2">
        <v>1</v>
      </c>
      <c r="F158667" s="2">
        <v>0.88188976377952755</v>
      </c>
    </row>
    <row r="158668" spans="1:6" x14ac:dyDescent="0.3">
      <c r="A158668" s="1" t="s">
        <v>48419</v>
      </c>
      <c r="B158668" s="1" t="s">
        <v>42298</v>
      </c>
      <c r="C158668" s="2">
        <v>0.12649310872894334</v>
      </c>
      <c r="D158668" s="2">
        <v>4.0229885057471264E-2</v>
      </c>
      <c r="E158668" s="2">
        <v>0</v>
      </c>
      <c r="F158668" s="2">
        <v>0.12051649928263988</v>
      </c>
    </row>
    <row r="158669" spans="1:6" x14ac:dyDescent="0.3">
      <c r="A158669" s="1" t="s">
        <v>14968</v>
      </c>
      <c r="B158669" s="1" t="s">
        <v>91312</v>
      </c>
      <c r="C158669" s="2">
        <v>0.2442159383033419</v>
      </c>
      <c r="D158669" s="2">
        <v>0.22142857142857142</v>
      </c>
      <c r="E158669" s="2">
        <v>0.30769230769230771</v>
      </c>
      <c r="F158669" s="2">
        <v>0.24365804160324708</v>
      </c>
    </row>
    <row r="158670" spans="1:6" x14ac:dyDescent="0.3">
      <c r="A158670" s="1" t="s">
        <v>14970</v>
      </c>
      <c r="B158670" s="1" t="s">
        <v>109946</v>
      </c>
      <c r="C158670" s="2">
        <v>0.24384054139790631</v>
      </c>
      <c r="D158670" s="2">
        <v>0.43628318584070797</v>
      </c>
      <c r="E158670" s="2">
        <v>0.49905838041431261</v>
      </c>
      <c r="F158670" s="2">
        <v>0.2755891347364634</v>
      </c>
    </row>
    <row r="158671" spans="1:6" x14ac:dyDescent="0.3">
      <c r="A158671" s="1" t="s">
        <v>49105</v>
      </c>
      <c r="B158671" s="1" t="s">
        <v>27546</v>
      </c>
      <c r="C158671" s="2">
        <v>0.63934426229508201</v>
      </c>
      <c r="D158671" s="2">
        <v>0.6428571428571429</v>
      </c>
      <c r="E158671" s="2">
        <v>0</v>
      </c>
      <c r="F158671" s="2">
        <v>0.63656884875846498</v>
      </c>
    </row>
    <row r="158672" spans="1:6" x14ac:dyDescent="0.3">
      <c r="A158672" s="1" t="s">
        <v>49567</v>
      </c>
      <c r="B158672" s="1" t="s">
        <v>14993</v>
      </c>
      <c r="C158672" s="2">
        <v>0.14451858913250715</v>
      </c>
      <c r="D158672" s="2">
        <v>7.4698795180722893E-2</v>
      </c>
      <c r="E158672" s="2">
        <v>1.680672268907563E-2</v>
      </c>
      <c r="F158672" s="2">
        <v>0.13687489184980101</v>
      </c>
    </row>
    <row r="158673" spans="1:6" x14ac:dyDescent="0.3">
      <c r="A158673" s="1" t="s">
        <v>14972</v>
      </c>
      <c r="B158673" s="1" t="s">
        <v>109947</v>
      </c>
      <c r="C158673" s="2">
        <v>9.640293383270912E-2</v>
      </c>
      <c r="D158673" s="2">
        <v>3.4663178548070633E-2</v>
      </c>
      <c r="E158673" s="2">
        <v>3.2577903682719546E-2</v>
      </c>
      <c r="F158673" s="2">
        <v>8.8447407810586479E-2</v>
      </c>
    </row>
    <row r="158674" spans="1:6" x14ac:dyDescent="0.3">
      <c r="A158674" s="1" t="s">
        <v>26473</v>
      </c>
      <c r="B158674" s="1" t="s">
        <v>91426</v>
      </c>
      <c r="C158674" s="2">
        <v>0.14542051959489211</v>
      </c>
      <c r="D158674" s="2">
        <v>6.4403829416884245E-2</v>
      </c>
      <c r="E158674" s="2">
        <v>4.9586776859504134E-2</v>
      </c>
      <c r="F158674" s="2">
        <v>0.13531002511106818</v>
      </c>
    </row>
    <row r="158675" spans="1:6" x14ac:dyDescent="0.3">
      <c r="A158675" s="1" t="s">
        <v>26473</v>
      </c>
      <c r="B158675" s="1" t="s">
        <v>64705</v>
      </c>
      <c r="C158675" s="2">
        <v>0.15378687802730076</v>
      </c>
      <c r="D158675" s="2">
        <v>0.33594429939077458</v>
      </c>
      <c r="E158675" s="2">
        <v>0.10743801652892562</v>
      </c>
      <c r="F158675" s="2">
        <v>0.1734595325478076</v>
      </c>
    </row>
    <row r="158676" spans="1:6" x14ac:dyDescent="0.3">
      <c r="A158676" s="1" t="s">
        <v>30531</v>
      </c>
      <c r="B158676" s="1" t="s">
        <v>109948</v>
      </c>
      <c r="C158676" s="2">
        <v>0.24634518874099934</v>
      </c>
      <c r="D158676" s="2">
        <v>0.34459459459459457</v>
      </c>
      <c r="E158676" s="2">
        <v>0.57664233576642332</v>
      </c>
      <c r="F158676" s="2">
        <v>0.26116427432216904</v>
      </c>
    </row>
    <row r="158677" spans="1:6" x14ac:dyDescent="0.3">
      <c r="A158677" s="1" t="s">
        <v>64711</v>
      </c>
      <c r="B158677" s="1" t="s">
        <v>14799</v>
      </c>
      <c r="C158677" s="2">
        <v>0</v>
      </c>
      <c r="D158677" s="2">
        <v>0.53515625</v>
      </c>
      <c r="E158677" s="2">
        <v>0.8</v>
      </c>
      <c r="F158677" s="2">
        <v>0.55434782608695654</v>
      </c>
    </row>
    <row r="158678" spans="1:6" x14ac:dyDescent="0.3">
      <c r="A158678" s="1" t="s">
        <v>14972</v>
      </c>
      <c r="B158678" s="1" t="s">
        <v>109949</v>
      </c>
      <c r="C158678" s="2">
        <v>3.1523096129837704E-2</v>
      </c>
      <c r="D158678" s="2">
        <v>0.26716808371484629</v>
      </c>
      <c r="E158678" s="2">
        <v>0.15439093484419264</v>
      </c>
      <c r="F158678" s="2">
        <v>5.8987617362906516E-2</v>
      </c>
    </row>
    <row r="158679" spans="1:6" x14ac:dyDescent="0.3">
      <c r="A158679" s="1" t="s">
        <v>14972</v>
      </c>
      <c r="B158679" s="1" t="s">
        <v>14952</v>
      </c>
      <c r="C158679" s="2">
        <v>9.5193508114856436E-3</v>
      </c>
      <c r="D158679" s="2">
        <v>3.4990189666448658E-2</v>
      </c>
      <c r="E158679" s="2">
        <v>1.4164305949008499E-2</v>
      </c>
      <c r="F158679" s="2">
        <v>1.2280582392162199E-2</v>
      </c>
    </row>
    <row r="158680" spans="1:6" x14ac:dyDescent="0.3">
      <c r="A158680" s="1" t="s">
        <v>51723</v>
      </c>
      <c r="B158680" s="1" t="s">
        <v>22352</v>
      </c>
      <c r="C158680" s="2">
        <v>0.17913043478260871</v>
      </c>
      <c r="D158680" s="2">
        <v>4.1666666666666664E-2</v>
      </c>
      <c r="E158680" s="2">
        <v>0</v>
      </c>
      <c r="F158680" s="2">
        <v>0.17304492512479203</v>
      </c>
    </row>
    <row r="158681" spans="1:6" x14ac:dyDescent="0.3">
      <c r="A158681" s="1" t="s">
        <v>30531</v>
      </c>
      <c r="B158681" s="1" t="s">
        <v>80170</v>
      </c>
      <c r="C158681" s="2">
        <v>0.17804931267728563</v>
      </c>
      <c r="D158681" s="2">
        <v>0.13513513513513514</v>
      </c>
      <c r="E158681" s="2">
        <v>6.9343065693430656E-2</v>
      </c>
      <c r="F158681" s="2">
        <v>0.17254784688995214</v>
      </c>
    </row>
    <row r="158682" spans="1:6" x14ac:dyDescent="0.3">
      <c r="A158682" s="1" t="s">
        <v>109950</v>
      </c>
      <c r="B158682" s="1" t="s">
        <v>42260</v>
      </c>
      <c r="C158682" s="2">
        <v>1</v>
      </c>
      <c r="D158682" s="2">
        <v>1</v>
      </c>
      <c r="E158682" s="2">
        <v>1</v>
      </c>
      <c r="F158682" s="2">
        <v>1</v>
      </c>
    </row>
    <row r="158683" spans="1:6" x14ac:dyDescent="0.3">
      <c r="A158683" s="1" t="s">
        <v>14986</v>
      </c>
      <c r="B158683" s="1" t="s">
        <v>91671</v>
      </c>
      <c r="C158683" s="2">
        <v>0.18633102741480911</v>
      </c>
      <c r="D158683" s="2">
        <v>0.26819708846584545</v>
      </c>
      <c r="E158683" s="2">
        <v>0.26523887973640858</v>
      </c>
      <c r="F158683" s="2">
        <v>0.19711191335740072</v>
      </c>
    </row>
    <row r="158684" spans="1:6" x14ac:dyDescent="0.3">
      <c r="A158684" s="1" t="s">
        <v>31442</v>
      </c>
      <c r="B158684" s="1" t="s">
        <v>26474</v>
      </c>
      <c r="C158684" s="2">
        <v>0.90630740967544399</v>
      </c>
      <c r="D158684" s="2">
        <v>0.97674418604651159</v>
      </c>
      <c r="E158684" s="2">
        <v>0.97560975609756095</v>
      </c>
      <c r="F158684" s="2">
        <v>0.91282620766240974</v>
      </c>
    </row>
    <row r="158685" spans="1:6" x14ac:dyDescent="0.3">
      <c r="A158685" s="1" t="s">
        <v>48421</v>
      </c>
      <c r="B158685" s="1" t="s">
        <v>51009</v>
      </c>
      <c r="C158685" s="2">
        <v>0.35416666666666669</v>
      </c>
      <c r="D158685" s="2">
        <v>0.2857142857142857</v>
      </c>
      <c r="E158685" s="2">
        <v>0.55555555555555558</v>
      </c>
      <c r="F158685" s="2">
        <v>0.35286542176432711</v>
      </c>
    </row>
    <row r="158686" spans="1:6" x14ac:dyDescent="0.3">
      <c r="A158686" s="1" t="s">
        <v>15000</v>
      </c>
      <c r="B158686" s="1" t="s">
        <v>15002</v>
      </c>
      <c r="C158686" s="2">
        <v>6.3938618925831201E-3</v>
      </c>
      <c r="D158686" s="2">
        <v>1.7266187050359712E-2</v>
      </c>
      <c r="E158686" s="2">
        <v>0</v>
      </c>
      <c r="F158686" s="2">
        <v>7.0038910505836579E-3</v>
      </c>
    </row>
    <row r="158687" spans="1:6" x14ac:dyDescent="0.3">
      <c r="A158687" s="1" t="s">
        <v>14996</v>
      </c>
      <c r="B158687" s="1" t="s">
        <v>24296</v>
      </c>
      <c r="C158687" s="2">
        <v>0.17206772389489006</v>
      </c>
      <c r="D158687" s="2">
        <v>0.22569444444444445</v>
      </c>
      <c r="E158687" s="2">
        <v>0.21345707656612528</v>
      </c>
      <c r="F158687" s="2">
        <v>0.17750751571467613</v>
      </c>
    </row>
    <row r="158688" spans="1:6" x14ac:dyDescent="0.3">
      <c r="A158688" s="1" t="s">
        <v>14998</v>
      </c>
      <c r="B158688" s="1" t="s">
        <v>49108</v>
      </c>
      <c r="C158688" s="2">
        <v>2.0326340326340325E-2</v>
      </c>
      <c r="D158688" s="2">
        <v>9.5432856169052494E-3</v>
      </c>
      <c r="E158688" s="2">
        <v>0</v>
      </c>
      <c r="F158688" s="2">
        <v>1.9361500731434472E-2</v>
      </c>
    </row>
    <row r="158689" spans="1:6" x14ac:dyDescent="0.3">
      <c r="A158689" s="1" t="s">
        <v>14980</v>
      </c>
      <c r="B158689" s="1" t="s">
        <v>67884</v>
      </c>
      <c r="C158689" s="2">
        <v>0.18317143938438249</v>
      </c>
      <c r="D158689" s="2">
        <v>0.30522088353413657</v>
      </c>
      <c r="E158689" s="2">
        <v>0.36224489795918369</v>
      </c>
      <c r="F158689" s="2">
        <v>0.19740698985343855</v>
      </c>
    </row>
    <row r="158690" spans="1:6" x14ac:dyDescent="0.3">
      <c r="A158690" s="1" t="s">
        <v>14994</v>
      </c>
      <c r="B158690" s="1" t="s">
        <v>14991</v>
      </c>
      <c r="C158690" s="2">
        <v>0.35501022494887524</v>
      </c>
      <c r="D158690" s="2">
        <v>0.35384615384615387</v>
      </c>
      <c r="E158690" s="2">
        <v>0.56122448979591832</v>
      </c>
      <c r="F158690" s="2">
        <v>0.35874270656879353</v>
      </c>
    </row>
    <row r="158691" spans="1:6" x14ac:dyDescent="0.3">
      <c r="A158691" s="1" t="s">
        <v>15006</v>
      </c>
      <c r="B158691" s="1" t="s">
        <v>109951</v>
      </c>
      <c r="C158691" s="2">
        <v>0.10114634816035145</v>
      </c>
      <c r="D158691" s="2">
        <v>0.13952784503631963</v>
      </c>
      <c r="E158691" s="2">
        <v>0.18248847926267281</v>
      </c>
      <c r="F158691" s="2">
        <v>0.10756152125279642</v>
      </c>
    </row>
    <row r="158692" spans="1:6" x14ac:dyDescent="0.3">
      <c r="A158692" s="1" t="s">
        <v>14998</v>
      </c>
      <c r="B158692" s="1" t="s">
        <v>49570</v>
      </c>
      <c r="C158692" s="2">
        <v>3.3333333333333333E-2</v>
      </c>
      <c r="D158692" s="2">
        <v>8.4526244035446493E-2</v>
      </c>
      <c r="E158692" s="2">
        <v>5.5384615384615386E-2</v>
      </c>
      <c r="F158692" s="2">
        <v>3.6872902504087431E-2</v>
      </c>
    </row>
    <row r="158693" spans="1:6" x14ac:dyDescent="0.3">
      <c r="A158693" s="1" t="s">
        <v>15006</v>
      </c>
      <c r="B158693" s="1" t="s">
        <v>109952</v>
      </c>
      <c r="C158693" s="2">
        <v>2.7972267984623832E-2</v>
      </c>
      <c r="D158693" s="2">
        <v>2.6937046004842615E-2</v>
      </c>
      <c r="E158693" s="2">
        <v>4.5161290322580643E-2</v>
      </c>
      <c r="F158693" s="2">
        <v>2.8426547352721848E-2</v>
      </c>
    </row>
    <row r="158694" spans="1:6" x14ac:dyDescent="0.3">
      <c r="A158694" s="1" t="s">
        <v>109953</v>
      </c>
      <c r="B158694" s="1" t="s">
        <v>68263</v>
      </c>
      <c r="C158694" s="2">
        <v>1</v>
      </c>
      <c r="D158694" s="2">
        <v>1</v>
      </c>
      <c r="E158694" s="2">
        <v>1</v>
      </c>
      <c r="F158694" s="2">
        <v>1</v>
      </c>
    </row>
    <row r="158695" spans="1:6" x14ac:dyDescent="0.3">
      <c r="A158695" s="1" t="s">
        <v>47177</v>
      </c>
      <c r="B158695" s="1" t="s">
        <v>47176</v>
      </c>
      <c r="C158695" s="2">
        <v>0.66290322580645156</v>
      </c>
      <c r="D158695" s="2">
        <v>0.8571428571428571</v>
      </c>
      <c r="E158695" s="2">
        <v>2.7777777777777776E-2</v>
      </c>
      <c r="F158695" s="2">
        <v>0.63515509601181686</v>
      </c>
    </row>
    <row r="158696" spans="1:6" x14ac:dyDescent="0.3">
      <c r="A158696" s="1" t="s">
        <v>29913</v>
      </c>
      <c r="B158696" s="1" t="s">
        <v>54140</v>
      </c>
      <c r="C158696" s="2">
        <v>0.89615384615384619</v>
      </c>
      <c r="D158696" s="2">
        <v>0.93333333333333335</v>
      </c>
      <c r="E158696" s="2">
        <v>0</v>
      </c>
      <c r="F158696" s="2">
        <v>0.89719626168224298</v>
      </c>
    </row>
    <row r="158697" spans="1:6" x14ac:dyDescent="0.3">
      <c r="A158697" s="1" t="s">
        <v>42323</v>
      </c>
      <c r="B158697" s="1" t="s">
        <v>75383</v>
      </c>
      <c r="C158697" s="2">
        <v>5.9488692232055065E-2</v>
      </c>
      <c r="D158697" s="2">
        <v>0.32142857142857145</v>
      </c>
      <c r="E158697" s="2">
        <v>8.673469387755102E-2</v>
      </c>
      <c r="F158697" s="2">
        <v>7.3560446186312939E-2</v>
      </c>
    </row>
    <row r="158698" spans="1:6" x14ac:dyDescent="0.3">
      <c r="A158698" s="1" t="s">
        <v>90708</v>
      </c>
      <c r="B158698" s="1" t="s">
        <v>61214</v>
      </c>
      <c r="C158698" s="2">
        <v>0.93570451436388513</v>
      </c>
      <c r="D158698" s="2">
        <v>1</v>
      </c>
      <c r="E158698" s="2">
        <v>1</v>
      </c>
      <c r="F158698" s="2">
        <v>0.93774834437086096</v>
      </c>
    </row>
    <row r="158699" spans="1:6" x14ac:dyDescent="0.3">
      <c r="A158699" s="1" t="s">
        <v>15022</v>
      </c>
      <c r="B158699" s="1" t="s">
        <v>106970</v>
      </c>
      <c r="C158699" s="2">
        <v>0.1714619541404995</v>
      </c>
      <c r="D158699" s="2">
        <v>0.29970326409495551</v>
      </c>
      <c r="E158699" s="2">
        <v>0.21311475409836064</v>
      </c>
      <c r="F158699" s="2">
        <v>0.17807281686285245</v>
      </c>
    </row>
    <row r="158700" spans="1:6" x14ac:dyDescent="0.3">
      <c r="A158700" s="1" t="s">
        <v>109954</v>
      </c>
      <c r="B158700" s="1" t="s">
        <v>75401</v>
      </c>
      <c r="C158700" s="2">
        <v>1</v>
      </c>
      <c r="D158700" s="2">
        <v>1</v>
      </c>
      <c r="E158700" s="2">
        <v>1</v>
      </c>
      <c r="F158700" s="2">
        <v>1</v>
      </c>
    </row>
    <row r="158701" spans="1:6" x14ac:dyDescent="0.3">
      <c r="A158701" s="1" t="s">
        <v>15025</v>
      </c>
      <c r="B158701" s="1" t="s">
        <v>47180</v>
      </c>
      <c r="C158701" s="2">
        <v>0.3562133197244195</v>
      </c>
      <c r="D158701" s="2">
        <v>0.44148936170212766</v>
      </c>
      <c r="E158701" s="2">
        <v>0.20994475138121546</v>
      </c>
      <c r="F158701" s="2">
        <v>0.36084905660377359</v>
      </c>
    </row>
    <row r="158702" spans="1:6" x14ac:dyDescent="0.3">
      <c r="A158702" s="1" t="s">
        <v>15035</v>
      </c>
      <c r="B158702" s="1" t="s">
        <v>25948</v>
      </c>
      <c r="C158702" s="2">
        <v>0.3488857938718663</v>
      </c>
      <c r="D158702" s="2">
        <v>0.68253968253968256</v>
      </c>
      <c r="E158702" s="2">
        <v>0</v>
      </c>
      <c r="F158702" s="2">
        <v>0.36146179401993356</v>
      </c>
    </row>
    <row r="158703" spans="1:6" x14ac:dyDescent="0.3">
      <c r="A158703" s="1" t="s">
        <v>15031</v>
      </c>
      <c r="B158703" s="1" t="s">
        <v>42335</v>
      </c>
      <c r="C158703" s="2">
        <v>7.1153846153846151E-2</v>
      </c>
      <c r="D158703" s="2">
        <v>0.10784313725490197</v>
      </c>
      <c r="E158703" s="2">
        <v>9.0909090909090912E-2</v>
      </c>
      <c r="F158703" s="2">
        <v>7.3252514831054938E-2</v>
      </c>
    </row>
    <row r="158704" spans="1:6" x14ac:dyDescent="0.3">
      <c r="A158704" s="1" t="s">
        <v>51509</v>
      </c>
      <c r="B158704" s="1" t="s">
        <v>14824</v>
      </c>
      <c r="C158704" s="2">
        <v>9.5035837536501189E-2</v>
      </c>
      <c r="D158704" s="2">
        <v>9.5406360424028266E-2</v>
      </c>
      <c r="E158704" s="2">
        <v>2.9850746268656716E-2</v>
      </c>
      <c r="F158704" s="2">
        <v>9.4000485790624241E-2</v>
      </c>
    </row>
    <row r="158705" spans="1:6" x14ac:dyDescent="0.3">
      <c r="A158705" s="1" t="s">
        <v>22382</v>
      </c>
      <c r="B158705" s="1" t="s">
        <v>15042</v>
      </c>
      <c r="C158705" s="2">
        <v>4.7984644913627639E-2</v>
      </c>
      <c r="D158705" s="2">
        <v>4.3010752688172046E-2</v>
      </c>
      <c r="E158705" s="2">
        <v>0</v>
      </c>
      <c r="F158705" s="2">
        <v>4.7079337401918046E-2</v>
      </c>
    </row>
    <row r="158706" spans="1:6" x14ac:dyDescent="0.3">
      <c r="A158706" s="1" t="s">
        <v>86822</v>
      </c>
      <c r="B158706" s="1" t="s">
        <v>27546</v>
      </c>
      <c r="C158706" s="2">
        <v>0.26315789473684209</v>
      </c>
      <c r="D158706" s="2">
        <v>0.30769230769230771</v>
      </c>
      <c r="E158706" s="2">
        <v>0</v>
      </c>
      <c r="F158706" s="2">
        <v>0.26530612244897961</v>
      </c>
    </row>
    <row r="158707" spans="1:6" x14ac:dyDescent="0.3">
      <c r="A158707" s="1" t="s">
        <v>50175</v>
      </c>
      <c r="B158707" s="1" t="s">
        <v>15047</v>
      </c>
      <c r="C158707" s="2">
        <v>0.94822888283378748</v>
      </c>
      <c r="D158707" s="2">
        <v>1</v>
      </c>
      <c r="E158707" s="2">
        <v>1</v>
      </c>
      <c r="F158707" s="2">
        <v>0.95134443021766968</v>
      </c>
    </row>
    <row r="158708" spans="1:6" x14ac:dyDescent="0.3">
      <c r="A158708" s="1" t="s">
        <v>105386</v>
      </c>
      <c r="B158708" s="1" t="s">
        <v>61204</v>
      </c>
      <c r="C158708" s="2">
        <v>0.33264462809917356</v>
      </c>
      <c r="D158708" s="2">
        <v>0.29411764705882354</v>
      </c>
      <c r="E158708" s="2">
        <v>1</v>
      </c>
      <c r="F158708" s="2">
        <v>0.33266932270916333</v>
      </c>
    </row>
    <row r="158709" spans="1:6" x14ac:dyDescent="0.3">
      <c r="A158709" s="1" t="s">
        <v>68372</v>
      </c>
      <c r="B158709" s="1" t="s">
        <v>22375</v>
      </c>
      <c r="C158709" s="2">
        <v>0.95811518324607325</v>
      </c>
      <c r="D158709" s="2">
        <v>1</v>
      </c>
      <c r="E158709" s="2">
        <v>0</v>
      </c>
      <c r="F158709" s="2">
        <v>0.95959595959595956</v>
      </c>
    </row>
    <row r="158710" spans="1:6" x14ac:dyDescent="0.3">
      <c r="A158710" s="1" t="s">
        <v>42344</v>
      </c>
      <c r="B158710" s="1" t="s">
        <v>75390</v>
      </c>
      <c r="C158710" s="2">
        <v>0.4033684210526316</v>
      </c>
      <c r="D158710" s="2">
        <v>0.2275132275132275</v>
      </c>
      <c r="E158710" s="2">
        <v>0.25352112676056338</v>
      </c>
      <c r="F158710" s="2">
        <v>0.38671726755218216</v>
      </c>
    </row>
    <row r="158711" spans="1:6" x14ac:dyDescent="0.3">
      <c r="A158711" s="1" t="s">
        <v>67885</v>
      </c>
      <c r="B158711" s="1" t="s">
        <v>42325</v>
      </c>
      <c r="C158711" s="2">
        <v>0.11196172248803828</v>
      </c>
      <c r="D158711" s="2">
        <v>0.10426540284360189</v>
      </c>
      <c r="E158711" s="2">
        <v>0.12121212121212122</v>
      </c>
      <c r="F158711" s="2">
        <v>0.11166471277842907</v>
      </c>
    </row>
    <row r="158712" spans="1:6" x14ac:dyDescent="0.3">
      <c r="A158712" s="1" t="s">
        <v>67885</v>
      </c>
      <c r="B158712" s="1" t="s">
        <v>50558</v>
      </c>
      <c r="C158712" s="2">
        <v>0.10717703349282297</v>
      </c>
      <c r="D158712" s="2">
        <v>5.6872037914691941E-2</v>
      </c>
      <c r="E158712" s="2">
        <v>0</v>
      </c>
      <c r="F158712" s="2">
        <v>0.10199296600234467</v>
      </c>
    </row>
    <row r="158713" spans="1:6" x14ac:dyDescent="0.3">
      <c r="A158713" s="1" t="s">
        <v>42344</v>
      </c>
      <c r="B158713" s="1" t="s">
        <v>109955</v>
      </c>
      <c r="C158713" s="2">
        <v>0.41810526315789476</v>
      </c>
      <c r="D158713" s="2">
        <v>0.64021164021164023</v>
      </c>
      <c r="E158713" s="2">
        <v>0.71830985915492962</v>
      </c>
      <c r="F158713" s="2">
        <v>0.44212523719165087</v>
      </c>
    </row>
    <row r="158714" spans="1:6" x14ac:dyDescent="0.3">
      <c r="A158714" s="1" t="s">
        <v>42349</v>
      </c>
      <c r="B158714" s="1" t="s">
        <v>81905</v>
      </c>
      <c r="C158714" s="2">
        <v>0.27669491525423728</v>
      </c>
      <c r="D158714" s="2">
        <v>0.67114093959731547</v>
      </c>
      <c r="E158714" s="2">
        <v>0.56190476190476191</v>
      </c>
      <c r="F158714" s="2">
        <v>0.31063504208110176</v>
      </c>
    </row>
    <row r="158715" spans="1:6" x14ac:dyDescent="0.3">
      <c r="A158715" s="1" t="s">
        <v>29828</v>
      </c>
      <c r="B158715" s="1" t="s">
        <v>15064</v>
      </c>
      <c r="C158715" s="2">
        <v>0.8925143953934741</v>
      </c>
      <c r="D158715" s="2">
        <v>0.91666666666666663</v>
      </c>
      <c r="E158715" s="2">
        <v>0.97727272727272729</v>
      </c>
      <c r="F158715" s="2">
        <v>0.89826086956521745</v>
      </c>
    </row>
    <row r="158716" spans="1:6" x14ac:dyDescent="0.3">
      <c r="A158716" s="1" t="s">
        <v>42349</v>
      </c>
      <c r="B158716" s="1" t="s">
        <v>42348</v>
      </c>
      <c r="C158716" s="2">
        <v>5.1694915254237285E-2</v>
      </c>
      <c r="D158716" s="2">
        <v>6.7114093959731542E-3</v>
      </c>
      <c r="E158716" s="2">
        <v>0</v>
      </c>
      <c r="F158716" s="2">
        <v>4.7054322876817135E-2</v>
      </c>
    </row>
    <row r="158717" spans="1:6" x14ac:dyDescent="0.3">
      <c r="A158717" s="1" t="s">
        <v>26905</v>
      </c>
      <c r="B158717" s="1" t="s">
        <v>81997</v>
      </c>
      <c r="C158717" s="2">
        <v>0.45940819423368739</v>
      </c>
      <c r="D158717" s="2">
        <v>0.66</v>
      </c>
      <c r="E158717" s="2">
        <v>0.5</v>
      </c>
      <c r="F158717" s="2">
        <v>0.47381284916201116</v>
      </c>
    </row>
    <row r="158718" spans="1:6" x14ac:dyDescent="0.3">
      <c r="A158718" s="1" t="s">
        <v>26905</v>
      </c>
      <c r="B158718" s="1" t="s">
        <v>29915</v>
      </c>
      <c r="C158718" s="2">
        <v>0.53414264036418813</v>
      </c>
      <c r="D158718" s="2">
        <v>0.315</v>
      </c>
      <c r="E158718" s="2">
        <v>0.5</v>
      </c>
      <c r="F158718" s="2">
        <v>0.51850558659217882</v>
      </c>
    </row>
    <row r="158719" spans="1:6" x14ac:dyDescent="0.3">
      <c r="A158719" s="1" t="s">
        <v>15067</v>
      </c>
      <c r="B158719" s="1" t="s">
        <v>15036</v>
      </c>
      <c r="C158719" s="2">
        <v>1.7750497677504976E-2</v>
      </c>
      <c r="D158719" s="2">
        <v>0</v>
      </c>
      <c r="E158719" s="2">
        <v>2.7607361963190184E-2</v>
      </c>
      <c r="F158719" s="2">
        <v>1.6867820270466773E-2</v>
      </c>
    </row>
    <row r="158720" spans="1:6" x14ac:dyDescent="0.3">
      <c r="A158720" s="1" t="s">
        <v>15073</v>
      </c>
      <c r="B158720" s="1" t="s">
        <v>109956</v>
      </c>
      <c r="C158720" s="2">
        <v>3.1269622001758132E-2</v>
      </c>
      <c r="D158720" s="2">
        <v>1.6507936507936506E-2</v>
      </c>
      <c r="E158720" s="2">
        <v>2.4834437086092714E-2</v>
      </c>
      <c r="F158720" s="2">
        <v>2.9770781552057441E-2</v>
      </c>
    </row>
    <row r="158721" spans="1:6" x14ac:dyDescent="0.3">
      <c r="A158721" s="1" t="s">
        <v>98783</v>
      </c>
      <c r="B158721" s="1" t="s">
        <v>52788</v>
      </c>
      <c r="C158721" s="2">
        <v>0.74264705882352944</v>
      </c>
      <c r="D158721" s="2">
        <v>0.8666666666666667</v>
      </c>
      <c r="E158721" s="2">
        <v>0.33333333333333331</v>
      </c>
      <c r="F158721" s="2">
        <v>0.7448275862068966</v>
      </c>
    </row>
    <row r="158722" spans="1:6" x14ac:dyDescent="0.3">
      <c r="A158722" s="1" t="s">
        <v>15073</v>
      </c>
      <c r="B158722" s="1" t="s">
        <v>96051</v>
      </c>
      <c r="C158722" s="2">
        <v>4.4895140022604543E-2</v>
      </c>
      <c r="D158722" s="2">
        <v>1.8412698412698412E-2</v>
      </c>
      <c r="E158722" s="2">
        <v>1.3245033112582781E-2</v>
      </c>
      <c r="F158722" s="2">
        <v>4.1535487434410386E-2</v>
      </c>
    </row>
    <row r="158723" spans="1:6" x14ac:dyDescent="0.3">
      <c r="A158723" s="1" t="s">
        <v>15083</v>
      </c>
      <c r="B158723" s="1" t="s">
        <v>109957</v>
      </c>
      <c r="C158723" s="2">
        <v>0.39696247766527692</v>
      </c>
      <c r="D158723" s="2">
        <v>0.68508287292817682</v>
      </c>
      <c r="E158723" s="2">
        <v>0.70588235294117652</v>
      </c>
      <c r="F158723" s="2">
        <v>0.41724424729692267</v>
      </c>
    </row>
    <row r="158724" spans="1:6" x14ac:dyDescent="0.3">
      <c r="A158724" s="1" t="s">
        <v>15087</v>
      </c>
      <c r="B158724" s="1" t="s">
        <v>109958</v>
      </c>
      <c r="C158724" s="2">
        <v>4.6970896852108493E-2</v>
      </c>
      <c r="D158724" s="2">
        <v>3.5852178709321565E-2</v>
      </c>
      <c r="E158724" s="2">
        <v>8.3542188805346695E-3</v>
      </c>
      <c r="F158724" s="2">
        <v>4.4111312139226332E-2</v>
      </c>
    </row>
    <row r="158725" spans="1:6" x14ac:dyDescent="0.3">
      <c r="A158725" s="1" t="s">
        <v>15087</v>
      </c>
      <c r="B158725" s="1" t="s">
        <v>79764</v>
      </c>
      <c r="C158725" s="2">
        <v>5.9493169669372403E-2</v>
      </c>
      <c r="D158725" s="2">
        <v>2.6475455046883617E-2</v>
      </c>
      <c r="E158725" s="2">
        <v>3.4252297410192145E-2</v>
      </c>
      <c r="F158725" s="2">
        <v>5.5612992159903507E-2</v>
      </c>
    </row>
    <row r="158726" spans="1:6" x14ac:dyDescent="0.3">
      <c r="A158726" s="1" t="s">
        <v>15087</v>
      </c>
      <c r="B158726" s="1" t="s">
        <v>91038</v>
      </c>
      <c r="C158726" s="2">
        <v>8.3597307463868537E-2</v>
      </c>
      <c r="D158726" s="2">
        <v>0.13237727523441808</v>
      </c>
      <c r="E158726" s="2">
        <v>0.15538847117794485</v>
      </c>
      <c r="F158726" s="2">
        <v>9.1108813646937195E-2</v>
      </c>
    </row>
    <row r="158727" spans="1:6" x14ac:dyDescent="0.3">
      <c r="A158727" s="1" t="s">
        <v>25288</v>
      </c>
      <c r="B158727" s="1" t="s">
        <v>22366</v>
      </c>
      <c r="C158727" s="2">
        <v>0.59176029962546817</v>
      </c>
      <c r="D158727" s="2">
        <v>0.375</v>
      </c>
      <c r="E158727" s="2">
        <v>1</v>
      </c>
      <c r="F158727" s="2">
        <v>0.5957446808510638</v>
      </c>
    </row>
    <row r="158728" spans="1:6" x14ac:dyDescent="0.3">
      <c r="A158728" s="1" t="s">
        <v>15087</v>
      </c>
      <c r="B158728" s="1" t="s">
        <v>109959</v>
      </c>
      <c r="C158728" s="2">
        <v>9.4634725796871905E-2</v>
      </c>
      <c r="D158728" s="2">
        <v>3.8058466629895205E-2</v>
      </c>
      <c r="E158728" s="2">
        <v>0.11612364243943191</v>
      </c>
      <c r="F158728" s="2">
        <v>9.1324200913242004E-2</v>
      </c>
    </row>
    <row r="158729" spans="1:6" x14ac:dyDescent="0.3">
      <c r="A158729" s="1" t="s">
        <v>15087</v>
      </c>
      <c r="B158729" s="1" t="s">
        <v>24302</v>
      </c>
      <c r="C158729" s="2">
        <v>2.935062363888339E-2</v>
      </c>
      <c r="D158729" s="2">
        <v>8.2735797021511303E-3</v>
      </c>
      <c r="E158729" s="2">
        <v>5.0125313283208017E-3</v>
      </c>
      <c r="F158729" s="2">
        <v>2.6449556302231413E-2</v>
      </c>
    </row>
    <row r="158730" spans="1:6" x14ac:dyDescent="0.3">
      <c r="A158730" s="1" t="s">
        <v>75397</v>
      </c>
      <c r="B158730" s="1" t="s">
        <v>67441</v>
      </c>
      <c r="C158730" s="2">
        <v>0.12307692307692307</v>
      </c>
      <c r="D158730" s="2">
        <v>9.0909090909090912E-2</v>
      </c>
      <c r="E158730" s="2">
        <v>0</v>
      </c>
      <c r="F158730" s="2">
        <v>0.11961722488038277</v>
      </c>
    </row>
    <row r="158731" spans="1:6" x14ac:dyDescent="0.3">
      <c r="A158731" s="1" t="s">
        <v>52242</v>
      </c>
      <c r="B158731" s="1" t="s">
        <v>98126</v>
      </c>
      <c r="C158731" s="2">
        <v>0.65</v>
      </c>
      <c r="D158731" s="2">
        <v>0.15527950310559005</v>
      </c>
      <c r="E158731" s="2">
        <v>0.40740740740740738</v>
      </c>
      <c r="F158731" s="2">
        <v>0.5916568742655699</v>
      </c>
    </row>
    <row r="158732" spans="1:6" x14ac:dyDescent="0.3">
      <c r="A158732" s="1" t="s">
        <v>42373</v>
      </c>
      <c r="B158732" s="1" t="s">
        <v>15050</v>
      </c>
      <c r="C158732" s="2">
        <v>0.21896024464831804</v>
      </c>
      <c r="D158732" s="2">
        <v>0.14545454545454545</v>
      </c>
      <c r="E158732" s="2">
        <v>9.0909090909090912E-2</v>
      </c>
      <c r="F158732" s="2">
        <v>0.21495327102803738</v>
      </c>
    </row>
    <row r="158733" spans="1:6" x14ac:dyDescent="0.3">
      <c r="A158733" s="1" t="s">
        <v>61231</v>
      </c>
      <c r="B158733" s="1" t="s">
        <v>65630</v>
      </c>
      <c r="C158733" s="2">
        <v>2.0880789673500381E-2</v>
      </c>
      <c r="D158733" s="2">
        <v>1.968503937007874E-3</v>
      </c>
      <c r="E158733" s="2">
        <v>0</v>
      </c>
      <c r="F158733" s="2">
        <v>1.8668012108980829E-2</v>
      </c>
    </row>
    <row r="158734" spans="1:6" x14ac:dyDescent="0.3">
      <c r="A158734" s="1" t="s">
        <v>15093</v>
      </c>
      <c r="B158734" s="1" t="s">
        <v>52967</v>
      </c>
      <c r="C158734" s="2">
        <v>3.5513307984790875E-2</v>
      </c>
      <c r="D158734" s="2">
        <v>1.0060362173038229E-2</v>
      </c>
      <c r="E158734" s="2">
        <v>1.2345679012345678E-2</v>
      </c>
      <c r="F158734" s="2">
        <v>3.1842599184518802E-2</v>
      </c>
    </row>
    <row r="158735" spans="1:6" x14ac:dyDescent="0.3">
      <c r="A158735" s="1" t="s">
        <v>61231</v>
      </c>
      <c r="B158735" s="1" t="s">
        <v>109960</v>
      </c>
      <c r="C158735" s="2">
        <v>0.22019741837509491</v>
      </c>
      <c r="D158735" s="2">
        <v>0.18503937007874016</v>
      </c>
      <c r="E158735" s="2">
        <v>0.4</v>
      </c>
      <c r="F158735" s="2">
        <v>0.22233434241506894</v>
      </c>
    </row>
    <row r="158736" spans="1:6" x14ac:dyDescent="0.3">
      <c r="A158736" s="1" t="s">
        <v>61231</v>
      </c>
      <c r="B158736" s="1" t="s">
        <v>90388</v>
      </c>
      <c r="C158736" s="2">
        <v>0.19438116932422173</v>
      </c>
      <c r="D158736" s="2">
        <v>0.12598425196850394</v>
      </c>
      <c r="E158736" s="2">
        <v>5.8823529411764705E-2</v>
      </c>
      <c r="F158736" s="2">
        <v>0.1846619576185671</v>
      </c>
    </row>
    <row r="158737" spans="1:6" x14ac:dyDescent="0.3">
      <c r="A158737" s="1" t="s">
        <v>75404</v>
      </c>
      <c r="B158737" s="1" t="s">
        <v>15094</v>
      </c>
      <c r="C158737" s="2">
        <v>0.46181445412608918</v>
      </c>
      <c r="D158737" s="2">
        <v>0.59322033898305082</v>
      </c>
      <c r="E158737" s="2">
        <v>0.77777777777777779</v>
      </c>
      <c r="F158737" s="2">
        <v>0.46706290242694404</v>
      </c>
    </row>
    <row r="158738" spans="1:6" x14ac:dyDescent="0.3">
      <c r="A158738" s="1" t="s">
        <v>109961</v>
      </c>
      <c r="B158738" s="1" t="s">
        <v>15150</v>
      </c>
      <c r="C158738" s="2">
        <v>1</v>
      </c>
      <c r="D158738" s="2">
        <v>1</v>
      </c>
      <c r="E158738" s="2">
        <v>1</v>
      </c>
      <c r="F158738" s="2">
        <v>1</v>
      </c>
    </row>
    <row r="158739" spans="1:6" x14ac:dyDescent="0.3">
      <c r="A158739" s="1" t="s">
        <v>75404</v>
      </c>
      <c r="B158739" s="1" t="s">
        <v>15099</v>
      </c>
      <c r="C158739" s="2">
        <v>3.1778575089697593E-2</v>
      </c>
      <c r="D158739" s="2">
        <v>3.3898305084745763E-2</v>
      </c>
      <c r="E158739" s="2">
        <v>0</v>
      </c>
      <c r="F158739" s="2">
        <v>3.1698860822189201E-2</v>
      </c>
    </row>
    <row r="158740" spans="1:6" x14ac:dyDescent="0.3">
      <c r="A158740" s="1" t="s">
        <v>75405</v>
      </c>
      <c r="B158740" s="1" t="s">
        <v>42381</v>
      </c>
      <c r="C158740" s="2">
        <v>0.55369458128078819</v>
      </c>
      <c r="D158740" s="2">
        <v>0.71111111111111114</v>
      </c>
      <c r="E158740" s="2">
        <v>0.81818181818181823</v>
      </c>
      <c r="F158740" s="2">
        <v>0.56561922365988915</v>
      </c>
    </row>
    <row r="158741" spans="1:6" x14ac:dyDescent="0.3">
      <c r="A158741" s="1" t="s">
        <v>64726</v>
      </c>
      <c r="B158741" s="1" t="s">
        <v>61230</v>
      </c>
      <c r="C158741" s="2">
        <v>0.84076433121019112</v>
      </c>
      <c r="D158741" s="2">
        <v>0.5714285714285714</v>
      </c>
      <c r="E158741" s="2">
        <v>1</v>
      </c>
      <c r="F158741" s="2">
        <v>0.8354037267080745</v>
      </c>
    </row>
    <row r="158742" spans="1:6" x14ac:dyDescent="0.3">
      <c r="A158742" s="1" t="s">
        <v>109962</v>
      </c>
      <c r="B158742" s="1" t="s">
        <v>32340</v>
      </c>
      <c r="C158742" s="2">
        <v>1</v>
      </c>
      <c r="D158742" s="2">
        <v>1</v>
      </c>
      <c r="E158742" s="2">
        <v>0</v>
      </c>
      <c r="F158742" s="2">
        <v>1</v>
      </c>
    </row>
    <row r="158743" spans="1:6" x14ac:dyDescent="0.3">
      <c r="A158743" s="1" t="s">
        <v>109963</v>
      </c>
      <c r="B158743" s="1" t="s">
        <v>14963</v>
      </c>
      <c r="C158743" s="2">
        <v>1</v>
      </c>
      <c r="D158743" s="2">
        <v>1</v>
      </c>
      <c r="E158743" s="2">
        <v>0</v>
      </c>
      <c r="F158743" s="2">
        <v>1</v>
      </c>
    </row>
    <row r="158744" spans="1:6" x14ac:dyDescent="0.3">
      <c r="A158744" s="1" t="s">
        <v>42388</v>
      </c>
      <c r="B158744" s="1" t="s">
        <v>22398</v>
      </c>
      <c r="C158744" s="2">
        <v>3.7768487818941904E-2</v>
      </c>
      <c r="D158744" s="2">
        <v>2.7700831024930748E-3</v>
      </c>
      <c r="E158744" s="2">
        <v>0</v>
      </c>
      <c r="F158744" s="2">
        <v>3.3329125110465853E-2</v>
      </c>
    </row>
    <row r="158745" spans="1:6" x14ac:dyDescent="0.3">
      <c r="A158745" s="1" t="s">
        <v>50559</v>
      </c>
      <c r="B158745" s="1" t="s">
        <v>50174</v>
      </c>
      <c r="C158745" s="2">
        <v>0.16935277564594525</v>
      </c>
      <c r="D158745" s="2">
        <v>0.19201520912547529</v>
      </c>
      <c r="E158745" s="2">
        <v>0.28600405679513186</v>
      </c>
      <c r="F158745" s="2">
        <v>0.17720946022405792</v>
      </c>
    </row>
    <row r="158746" spans="1:6" x14ac:dyDescent="0.3">
      <c r="A158746" s="1" t="s">
        <v>50559</v>
      </c>
      <c r="B158746" s="1" t="s">
        <v>109964</v>
      </c>
      <c r="C158746" s="2">
        <v>0.19276029675108725</v>
      </c>
      <c r="D158746" s="2">
        <v>0.10456273764258556</v>
      </c>
      <c r="E158746" s="2">
        <v>0.20283975659229209</v>
      </c>
      <c r="F158746" s="2">
        <v>0.18807287541020709</v>
      </c>
    </row>
    <row r="158747" spans="1:6" x14ac:dyDescent="0.3">
      <c r="A158747" s="1" t="s">
        <v>61237</v>
      </c>
      <c r="B158747" s="1" t="s">
        <v>109965</v>
      </c>
      <c r="C158747" s="2">
        <v>0.16705851619644724</v>
      </c>
      <c r="D158747" s="2">
        <v>0.33159947984395316</v>
      </c>
      <c r="E158747" s="2">
        <v>0.41966426858513189</v>
      </c>
      <c r="F158747" s="2">
        <v>0.19328206288170097</v>
      </c>
    </row>
    <row r="158748" spans="1:6" x14ac:dyDescent="0.3">
      <c r="A158748" s="1" t="s">
        <v>80641</v>
      </c>
      <c r="B158748" s="1" t="s">
        <v>52788</v>
      </c>
      <c r="C158748" s="2">
        <v>0.90874524714828897</v>
      </c>
      <c r="D158748" s="2">
        <v>1</v>
      </c>
      <c r="E158748" s="2">
        <v>1</v>
      </c>
      <c r="F158748" s="2">
        <v>0.91143911439114389</v>
      </c>
    </row>
    <row r="158749" spans="1:6" x14ac:dyDescent="0.3">
      <c r="A158749" s="1" t="s">
        <v>61237</v>
      </c>
      <c r="B158749" s="1" t="s">
        <v>75411</v>
      </c>
      <c r="C158749" s="2">
        <v>5.3552769070010449E-2</v>
      </c>
      <c r="D158749" s="2">
        <v>2.2106631989596878E-2</v>
      </c>
      <c r="E158749" s="2">
        <v>0</v>
      </c>
      <c r="F158749" s="2">
        <v>4.8292241574304458E-2</v>
      </c>
    </row>
    <row r="158750" spans="1:6" x14ac:dyDescent="0.3">
      <c r="A158750" s="1" t="s">
        <v>22403</v>
      </c>
      <c r="B158750" s="1" t="s">
        <v>42385</v>
      </c>
      <c r="C158750" s="2">
        <v>0.21671195652173914</v>
      </c>
      <c r="D158750" s="2">
        <v>0.18796992481203006</v>
      </c>
      <c r="E158750" s="2">
        <v>0.11650485436893204</v>
      </c>
      <c r="F158750" s="2">
        <v>0.21226415094339623</v>
      </c>
    </row>
    <row r="158751" spans="1:6" x14ac:dyDescent="0.3">
      <c r="A158751" s="1" t="s">
        <v>61244</v>
      </c>
      <c r="B158751" s="1" t="s">
        <v>28004</v>
      </c>
      <c r="C158751" s="2">
        <v>6.8456375838926178E-2</v>
      </c>
      <c r="D158751" s="2">
        <v>0</v>
      </c>
      <c r="E158751" s="2">
        <v>0</v>
      </c>
      <c r="F158751" s="2">
        <v>6.7371202113606338E-2</v>
      </c>
    </row>
    <row r="158752" spans="1:6" x14ac:dyDescent="0.3">
      <c r="A158752" s="1" t="s">
        <v>26907</v>
      </c>
      <c r="B158752" s="1" t="s">
        <v>15156</v>
      </c>
      <c r="C158752" s="2">
        <v>0.91176470588235292</v>
      </c>
      <c r="D158752" s="2">
        <v>0.5714285714285714</v>
      </c>
      <c r="E158752" s="2">
        <v>0</v>
      </c>
      <c r="F158752" s="2">
        <v>0.88</v>
      </c>
    </row>
    <row r="158753" spans="1:6" x14ac:dyDescent="0.3">
      <c r="A158753" s="1" t="s">
        <v>42400</v>
      </c>
      <c r="B158753" s="1" t="s">
        <v>42405</v>
      </c>
      <c r="C158753" s="2">
        <v>7.2209909201401299E-3</v>
      </c>
      <c r="D158753" s="2">
        <v>3.0413625304136254E-2</v>
      </c>
      <c r="E158753" s="2">
        <v>1.279317697228145E-2</v>
      </c>
      <c r="F158753" s="2">
        <v>9.7515527950310568E-3</v>
      </c>
    </row>
    <row r="158754" spans="1:6" x14ac:dyDescent="0.3">
      <c r="A158754" s="1" t="s">
        <v>15127</v>
      </c>
      <c r="B158754" s="1" t="s">
        <v>61257</v>
      </c>
      <c r="C158754" s="2">
        <v>7.0370016253943971E-2</v>
      </c>
      <c r="D158754" s="2">
        <v>2.5906735751295335E-2</v>
      </c>
      <c r="E158754" s="2">
        <v>0</v>
      </c>
      <c r="F158754" s="2">
        <v>6.6114974909763188E-2</v>
      </c>
    </row>
    <row r="158755" spans="1:6" x14ac:dyDescent="0.3">
      <c r="A158755" s="1" t="s">
        <v>42406</v>
      </c>
      <c r="B158755" s="1" t="s">
        <v>61248</v>
      </c>
      <c r="C158755" s="2">
        <v>0.12015941048199112</v>
      </c>
      <c r="D158755" s="2">
        <v>0.1045673076923077</v>
      </c>
      <c r="E158755" s="2">
        <v>8.2840236686390539E-2</v>
      </c>
      <c r="F158755" s="2">
        <v>0.11839104291934481</v>
      </c>
    </row>
    <row r="158756" spans="1:6" x14ac:dyDescent="0.3">
      <c r="A158756" s="1" t="s">
        <v>42406</v>
      </c>
      <c r="B158756" s="1" t="s">
        <v>61260</v>
      </c>
      <c r="C158756" s="2">
        <v>0.13715316941123393</v>
      </c>
      <c r="D158756" s="2">
        <v>0.18509615384615385</v>
      </c>
      <c r="E158756" s="2">
        <v>0.23668639053254437</v>
      </c>
      <c r="F158756" s="2">
        <v>0.14223512336719885</v>
      </c>
    </row>
    <row r="158757" spans="1:6" x14ac:dyDescent="0.3">
      <c r="A158757" s="1" t="s">
        <v>15135</v>
      </c>
      <c r="B158757" s="1" t="s">
        <v>24303</v>
      </c>
      <c r="C158757" s="2">
        <v>6.4616179891444818E-4</v>
      </c>
      <c r="D158757" s="2">
        <v>4.1353383458646614E-2</v>
      </c>
      <c r="E158757" s="2">
        <v>2.4137931034482758E-2</v>
      </c>
      <c r="F158757" s="2">
        <v>5.0985723997280762E-3</v>
      </c>
    </row>
    <row r="158758" spans="1:6" x14ac:dyDescent="0.3">
      <c r="A158758" s="1" t="s">
        <v>42411</v>
      </c>
      <c r="B158758" s="1" t="s">
        <v>96066</v>
      </c>
      <c r="C158758" s="2">
        <v>0.16336679252233172</v>
      </c>
      <c r="D158758" s="2">
        <v>0.34850166481687017</v>
      </c>
      <c r="E158758" s="2">
        <v>0.28278688524590162</v>
      </c>
      <c r="F158758" s="2">
        <v>0.17969010329890037</v>
      </c>
    </row>
    <row r="158759" spans="1:6" x14ac:dyDescent="0.3">
      <c r="A158759" s="1" t="s">
        <v>65635</v>
      </c>
      <c r="B158759" s="1" t="s">
        <v>86844</v>
      </c>
      <c r="C158759" s="2">
        <v>0.14334746618211186</v>
      </c>
      <c r="D158759" s="2">
        <v>8.455882352941177E-2</v>
      </c>
      <c r="E158759" s="2">
        <v>0.14035087719298245</v>
      </c>
      <c r="F158759" s="2">
        <v>0.14028776978417265</v>
      </c>
    </row>
    <row r="158760" spans="1:6" x14ac:dyDescent="0.3">
      <c r="A158760" s="1" t="s">
        <v>15139</v>
      </c>
      <c r="B158760" s="1" t="s">
        <v>109966</v>
      </c>
      <c r="C158760" s="2">
        <v>0.18010026995757811</v>
      </c>
      <c r="D158760" s="2">
        <v>8.1739130434782606E-2</v>
      </c>
      <c r="E158760" s="2">
        <v>0.1143717080511663</v>
      </c>
      <c r="F158760" s="2">
        <v>0.16523804606010534</v>
      </c>
    </row>
    <row r="158761" spans="1:6" x14ac:dyDescent="0.3">
      <c r="A158761" s="1" t="s">
        <v>27549</v>
      </c>
      <c r="B158761" s="1" t="s">
        <v>25291</v>
      </c>
      <c r="C158761" s="2">
        <v>0.82265552460538538</v>
      </c>
      <c r="D158761" s="2">
        <v>0.92</v>
      </c>
      <c r="E158761" s="2">
        <v>1</v>
      </c>
      <c r="F158761" s="2">
        <v>0.82596934174932368</v>
      </c>
    </row>
    <row r="158762" spans="1:6" x14ac:dyDescent="0.3">
      <c r="A158762" s="1" t="s">
        <v>78325</v>
      </c>
      <c r="B158762" s="1" t="s">
        <v>47189</v>
      </c>
      <c r="C158762" s="2">
        <v>0.9330357142857143</v>
      </c>
      <c r="D158762" s="2">
        <v>0.96296296296296291</v>
      </c>
      <c r="E158762" s="2">
        <v>1</v>
      </c>
      <c r="F158762" s="2">
        <v>0.93640606767794632</v>
      </c>
    </row>
    <row r="158763" spans="1:6" x14ac:dyDescent="0.3">
      <c r="A158763" s="1" t="s">
        <v>109967</v>
      </c>
      <c r="B158763" s="1" t="s">
        <v>80682</v>
      </c>
      <c r="C158763" s="2">
        <v>0</v>
      </c>
      <c r="D158763" s="2">
        <v>0</v>
      </c>
      <c r="E158763" s="2">
        <v>1</v>
      </c>
      <c r="F158763" s="2">
        <v>1</v>
      </c>
    </row>
    <row r="158764" spans="1:6" x14ac:dyDescent="0.3">
      <c r="A158764" s="1" t="s">
        <v>15145</v>
      </c>
      <c r="B158764" s="1" t="s">
        <v>53602</v>
      </c>
      <c r="C158764" s="2">
        <v>0.20751796572692094</v>
      </c>
      <c r="D158764" s="2">
        <v>0.47461139896373056</v>
      </c>
      <c r="E158764" s="2">
        <v>0.5</v>
      </c>
      <c r="F158764" s="2">
        <v>0.24995317475182618</v>
      </c>
    </row>
    <row r="158765" spans="1:6" x14ac:dyDescent="0.3">
      <c r="A158765" s="1" t="s">
        <v>15149</v>
      </c>
      <c r="B158765" s="1" t="s">
        <v>61262</v>
      </c>
      <c r="C158765" s="2">
        <v>0.19150025601638504</v>
      </c>
      <c r="D158765" s="2">
        <v>0.14423076923076922</v>
      </c>
      <c r="E158765" s="2">
        <v>0</v>
      </c>
      <c r="F158765" s="2">
        <v>0.18837772397094432</v>
      </c>
    </row>
    <row r="158766" spans="1:6" x14ac:dyDescent="0.3">
      <c r="A158766" s="1" t="s">
        <v>15145</v>
      </c>
      <c r="B158766" s="1" t="s">
        <v>15101</v>
      </c>
      <c r="C158766" s="2">
        <v>1.2161415146489774E-2</v>
      </c>
      <c r="D158766" s="2">
        <v>9.3264248704663204E-3</v>
      </c>
      <c r="E158766" s="2">
        <v>4.4910179640718561E-3</v>
      </c>
      <c r="F158766" s="2">
        <v>1.1425360554410938E-2</v>
      </c>
    </row>
    <row r="158767" spans="1:6" x14ac:dyDescent="0.3">
      <c r="A158767" s="1" t="s">
        <v>15157</v>
      </c>
      <c r="B158767" s="1" t="s">
        <v>29753</v>
      </c>
      <c r="C158767" s="2">
        <v>0.27027027027027029</v>
      </c>
      <c r="D158767" s="2">
        <v>0.2076271186440678</v>
      </c>
      <c r="E158767" s="2">
        <v>9.1503267973856203E-2</v>
      </c>
      <c r="F158767" s="2">
        <v>0.25824175824175827</v>
      </c>
    </row>
    <row r="158768" spans="1:6" x14ac:dyDescent="0.3">
      <c r="A158768" s="1" t="s">
        <v>10517</v>
      </c>
      <c r="B158768" s="1" t="s">
        <v>25113</v>
      </c>
      <c r="C158768" s="2">
        <v>4.8608388867110934E-2</v>
      </c>
      <c r="D158768" s="2">
        <v>6.5789473684210523E-3</v>
      </c>
      <c r="E158768" s="2">
        <v>0</v>
      </c>
      <c r="F158768" s="2">
        <v>4.5871559633027525E-2</v>
      </c>
    </row>
    <row r="158769" spans="1:6" x14ac:dyDescent="0.3">
      <c r="A158769" s="1" t="s">
        <v>109968</v>
      </c>
      <c r="B158769" s="1" t="s">
        <v>27252</v>
      </c>
      <c r="C158769" s="2">
        <v>1</v>
      </c>
      <c r="D158769" s="2">
        <v>1</v>
      </c>
      <c r="E158769" s="2">
        <v>0</v>
      </c>
      <c r="F158769" s="2">
        <v>1</v>
      </c>
    </row>
    <row r="158770" spans="1:6" x14ac:dyDescent="0.3">
      <c r="A158770" s="1" t="s">
        <v>80412</v>
      </c>
      <c r="B158770" s="1" t="s">
        <v>31413</v>
      </c>
      <c r="C158770" s="2">
        <v>0.64141414141414144</v>
      </c>
      <c r="D158770" s="2">
        <v>1</v>
      </c>
      <c r="E158770" s="2">
        <v>0</v>
      </c>
      <c r="F158770" s="2">
        <v>0.64851485148514854</v>
      </c>
    </row>
    <row r="158771" spans="1:6" x14ac:dyDescent="0.3">
      <c r="A158771" s="1" t="s">
        <v>42417</v>
      </c>
      <c r="B158771" s="1" t="s">
        <v>42420</v>
      </c>
      <c r="C158771" s="2">
        <v>0.24111470113085623</v>
      </c>
      <c r="D158771" s="2">
        <v>0.14516129032258066</v>
      </c>
      <c r="E158771" s="2">
        <v>4.0816326530612242E-2</v>
      </c>
      <c r="F158771" s="2">
        <v>0.23091110291405387</v>
      </c>
    </row>
    <row r="158772" spans="1:6" x14ac:dyDescent="0.3">
      <c r="A158772" s="1" t="s">
        <v>51010</v>
      </c>
      <c r="B158772" s="1" t="s">
        <v>42420</v>
      </c>
      <c r="C158772" s="2">
        <v>0.96991404011461313</v>
      </c>
      <c r="D158772" s="2">
        <v>1</v>
      </c>
      <c r="E158772" s="2">
        <v>1</v>
      </c>
      <c r="F158772" s="2">
        <v>0.97138964577656672</v>
      </c>
    </row>
    <row r="158773" spans="1:6" x14ac:dyDescent="0.3">
      <c r="A158773" s="1" t="s">
        <v>15153</v>
      </c>
      <c r="B158773" s="1" t="s">
        <v>109969</v>
      </c>
      <c r="C158773" s="2">
        <v>0.21956617972554227</v>
      </c>
      <c r="D158773" s="2">
        <v>0.13657957244655583</v>
      </c>
      <c r="E158773" s="2">
        <v>0.21052631578947367</v>
      </c>
      <c r="F158773" s="2">
        <v>0.2103994927076728</v>
      </c>
    </row>
    <row r="158774" spans="1:6" x14ac:dyDescent="0.3">
      <c r="A158774" s="1" t="s">
        <v>99127</v>
      </c>
      <c r="B158774" s="1" t="s">
        <v>27252</v>
      </c>
      <c r="C158774" s="2">
        <v>0.48936170212765956</v>
      </c>
      <c r="D158774" s="2">
        <v>1</v>
      </c>
      <c r="E158774" s="2">
        <v>1</v>
      </c>
      <c r="F158774" s="2">
        <v>0.51020408163265307</v>
      </c>
    </row>
    <row r="158775" spans="1:6" x14ac:dyDescent="0.3">
      <c r="A158775" s="1" t="s">
        <v>15171</v>
      </c>
      <c r="B158775" s="1" t="s">
        <v>96074</v>
      </c>
      <c r="C158775" s="2">
        <v>9.6004810261892032E-2</v>
      </c>
      <c r="D158775" s="2">
        <v>0.20794392523364486</v>
      </c>
      <c r="E158775" s="2">
        <v>0.116254036598493</v>
      </c>
      <c r="F158775" s="2">
        <v>0.1079561587824408</v>
      </c>
    </row>
    <row r="158776" spans="1:6" x14ac:dyDescent="0.3">
      <c r="A158776" s="1" t="s">
        <v>64730</v>
      </c>
      <c r="B158776" s="1" t="s">
        <v>22428</v>
      </c>
      <c r="C158776" s="2">
        <v>6.9389892642052892E-3</v>
      </c>
      <c r="D158776" s="2">
        <v>5.681818181818182E-3</v>
      </c>
      <c r="E158776" s="2">
        <v>0</v>
      </c>
      <c r="F158776" s="2">
        <v>6.7228945116733895E-3</v>
      </c>
    </row>
    <row r="158777" spans="1:6" x14ac:dyDescent="0.3">
      <c r="A158777" s="1" t="s">
        <v>61277</v>
      </c>
      <c r="B158777" s="1" t="s">
        <v>61286</v>
      </c>
      <c r="C158777" s="2">
        <v>7.0505287896592246E-3</v>
      </c>
      <c r="D158777" s="2">
        <v>0</v>
      </c>
      <c r="E158777" s="2">
        <v>0</v>
      </c>
      <c r="F158777" s="2">
        <v>6.7491563554555678E-3</v>
      </c>
    </row>
    <row r="158778" spans="1:6" x14ac:dyDescent="0.3">
      <c r="A158778" s="1" t="s">
        <v>42428</v>
      </c>
      <c r="B158778" s="1" t="s">
        <v>109970</v>
      </c>
      <c r="C158778" s="2">
        <v>0.2343720129994265</v>
      </c>
      <c r="D158778" s="2">
        <v>0.133630289532294</v>
      </c>
      <c r="E158778" s="2">
        <v>0.34497206703910616</v>
      </c>
      <c r="F158778" s="2">
        <v>0.2396810506566604</v>
      </c>
    </row>
    <row r="158779" spans="1:6" x14ac:dyDescent="0.3">
      <c r="A158779" s="1" t="s">
        <v>42436</v>
      </c>
      <c r="B158779" s="1" t="s">
        <v>47200</v>
      </c>
      <c r="C158779" s="2">
        <v>0.91666666666666663</v>
      </c>
      <c r="D158779" s="2">
        <v>0.92982456140350878</v>
      </c>
      <c r="E158779" s="2">
        <v>0.94736842105263153</v>
      </c>
      <c r="F158779" s="2">
        <v>0.91747778247989842</v>
      </c>
    </row>
    <row r="158780" spans="1:6" x14ac:dyDescent="0.3">
      <c r="A158780" s="1" t="s">
        <v>91597</v>
      </c>
      <c r="B158780" s="1" t="s">
        <v>31599</v>
      </c>
      <c r="C158780" s="2">
        <v>0.99920886075949367</v>
      </c>
      <c r="D158780" s="2">
        <v>1</v>
      </c>
      <c r="E158780" s="2">
        <v>1</v>
      </c>
      <c r="F158780" s="2">
        <v>0.99927060539752011</v>
      </c>
    </row>
    <row r="158781" spans="1:6" x14ac:dyDescent="0.3">
      <c r="A158781" s="1" t="s">
        <v>61277</v>
      </c>
      <c r="B158781" s="1" t="s">
        <v>28006</v>
      </c>
      <c r="C158781" s="2">
        <v>0.57814336075205641</v>
      </c>
      <c r="D158781" s="2">
        <v>0.5</v>
      </c>
      <c r="E158781" s="2">
        <v>0</v>
      </c>
      <c r="F158781" s="2">
        <v>0.57480314960629919</v>
      </c>
    </row>
    <row r="158782" spans="1:6" x14ac:dyDescent="0.3">
      <c r="A158782" s="1" t="s">
        <v>42438</v>
      </c>
      <c r="B158782" s="1" t="s">
        <v>109971</v>
      </c>
      <c r="C158782" s="2">
        <v>0.37434795949677813</v>
      </c>
      <c r="D158782" s="2">
        <v>0.35971223021582732</v>
      </c>
      <c r="E158782" s="2">
        <v>0.36464088397790057</v>
      </c>
      <c r="F158782" s="2">
        <v>0.37278106508875741</v>
      </c>
    </row>
    <row r="158783" spans="1:6" x14ac:dyDescent="0.3">
      <c r="A158783" s="1" t="s">
        <v>91017</v>
      </c>
      <c r="B158783" s="1" t="s">
        <v>109972</v>
      </c>
      <c r="C158783" s="2">
        <v>0.99110452186805043</v>
      </c>
      <c r="D158783" s="2">
        <v>1</v>
      </c>
      <c r="E158783" s="2">
        <v>1</v>
      </c>
      <c r="F158783" s="2">
        <v>0.99149539333805814</v>
      </c>
    </row>
    <row r="158784" spans="1:6" x14ac:dyDescent="0.3">
      <c r="A158784" s="1" t="s">
        <v>61289</v>
      </c>
      <c r="B158784" s="1" t="s">
        <v>109973</v>
      </c>
      <c r="C158784" s="2">
        <v>0.14526624507377875</v>
      </c>
      <c r="D158784" s="2">
        <v>4.8969072164948453E-2</v>
      </c>
      <c r="E158784" s="2">
        <v>0.1220159151193634</v>
      </c>
      <c r="F158784" s="2">
        <v>0.13834549071618038</v>
      </c>
    </row>
    <row r="158785" spans="1:6" x14ac:dyDescent="0.3">
      <c r="A158785" s="1" t="s">
        <v>42441</v>
      </c>
      <c r="B158785" s="1" t="s">
        <v>78327</v>
      </c>
      <c r="C158785" s="2">
        <v>0.51176115802171296</v>
      </c>
      <c r="D158785" s="2">
        <v>0.33035714285714285</v>
      </c>
      <c r="E158785" s="2">
        <v>0.16250000000000001</v>
      </c>
      <c r="F158785" s="2">
        <v>0.49281767955801103</v>
      </c>
    </row>
    <row r="158786" spans="1:6" x14ac:dyDescent="0.3">
      <c r="A158786" s="1" t="s">
        <v>15203</v>
      </c>
      <c r="B158786" s="1" t="s">
        <v>109974</v>
      </c>
      <c r="C158786" s="2">
        <v>0.10625679549273501</v>
      </c>
      <c r="D158786" s="2">
        <v>4.2136498516320474E-2</v>
      </c>
      <c r="E158786" s="2">
        <v>3.875968992248062E-2</v>
      </c>
      <c r="F158786" s="2">
        <v>9.9193583924558237E-2</v>
      </c>
    </row>
    <row r="158787" spans="1:6" x14ac:dyDescent="0.3">
      <c r="A158787" s="1" t="s">
        <v>53063</v>
      </c>
      <c r="B158787" s="1" t="s">
        <v>15181</v>
      </c>
      <c r="C158787" s="2">
        <v>0.28015075376884424</v>
      </c>
      <c r="D158787" s="2">
        <v>0.28115015974440893</v>
      </c>
      <c r="E158787" s="2">
        <v>0</v>
      </c>
      <c r="F158787" s="2">
        <v>0.27328499721137756</v>
      </c>
    </row>
    <row r="158788" spans="1:6" x14ac:dyDescent="0.3">
      <c r="A158788" s="1" t="s">
        <v>109975</v>
      </c>
      <c r="B158788" s="1" t="s">
        <v>80594</v>
      </c>
      <c r="C158788" s="2">
        <v>0.70639219934994579</v>
      </c>
      <c r="D158788" s="2">
        <v>0.85964912280701755</v>
      </c>
      <c r="E158788" s="2">
        <v>0.8867924528301887</v>
      </c>
      <c r="F158788" s="2">
        <v>0.71982116244411332</v>
      </c>
    </row>
    <row r="158789" spans="1:6" x14ac:dyDescent="0.3">
      <c r="A158789" s="1" t="s">
        <v>109975</v>
      </c>
      <c r="B158789" s="1" t="s">
        <v>66116</v>
      </c>
      <c r="C158789" s="2">
        <v>0.10780065005417118</v>
      </c>
      <c r="D158789" s="2">
        <v>7.8947368421052627E-2</v>
      </c>
      <c r="E158789" s="2">
        <v>0.11320754716981132</v>
      </c>
      <c r="F158789" s="2">
        <v>0.10630899155489319</v>
      </c>
    </row>
    <row r="158790" spans="1:6" x14ac:dyDescent="0.3">
      <c r="A158790" s="1" t="s">
        <v>61294</v>
      </c>
      <c r="B158790" s="1" t="s">
        <v>69649</v>
      </c>
      <c r="C158790" s="2">
        <v>0.58862506902263945</v>
      </c>
      <c r="D158790" s="2">
        <v>0.69230769230769229</v>
      </c>
      <c r="E158790" s="2">
        <v>1</v>
      </c>
      <c r="F158790" s="2">
        <v>0.59213362068965514</v>
      </c>
    </row>
    <row r="158791" spans="1:6" x14ac:dyDescent="0.3">
      <c r="A158791" s="1" t="s">
        <v>27551</v>
      </c>
      <c r="B158791" s="1" t="s">
        <v>80172</v>
      </c>
      <c r="C158791" s="2">
        <v>0.44684385382059799</v>
      </c>
      <c r="D158791" s="2">
        <v>0.7661290322580645</v>
      </c>
      <c r="E158791" s="2">
        <v>0.51020408163265307</v>
      </c>
      <c r="F158791" s="2">
        <v>0.46025761859880615</v>
      </c>
    </row>
    <row r="158792" spans="1:6" x14ac:dyDescent="0.3">
      <c r="A158792" s="1" t="s">
        <v>15217</v>
      </c>
      <c r="B158792" s="1" t="s">
        <v>99128</v>
      </c>
      <c r="C158792" s="2">
        <v>0.3442126514131898</v>
      </c>
      <c r="D158792" s="2">
        <v>0.35034802784222741</v>
      </c>
      <c r="E158792" s="2">
        <v>0.60098522167487689</v>
      </c>
      <c r="F158792" s="2">
        <v>0.34994764397905759</v>
      </c>
    </row>
    <row r="158793" spans="1:6" x14ac:dyDescent="0.3">
      <c r="A158793" s="1" t="s">
        <v>15209</v>
      </c>
      <c r="B158793" s="1" t="s">
        <v>109976</v>
      </c>
      <c r="C158793" s="2">
        <v>0.12549428822495606</v>
      </c>
      <c r="D158793" s="2">
        <v>0.1295843520782396</v>
      </c>
      <c r="E158793" s="2">
        <v>0.23206106870229007</v>
      </c>
      <c r="F158793" s="2">
        <v>0.12922581589345822</v>
      </c>
    </row>
    <row r="158794" spans="1:6" x14ac:dyDescent="0.3">
      <c r="A158794" s="1" t="s">
        <v>61304</v>
      </c>
      <c r="B158794" s="1" t="s">
        <v>42451</v>
      </c>
      <c r="C158794" s="2">
        <v>0.11759729272419628</v>
      </c>
      <c r="D158794" s="2">
        <v>0.10526315789473684</v>
      </c>
      <c r="E158794" s="2">
        <v>0</v>
      </c>
      <c r="F158794" s="2">
        <v>0.11626016260162601</v>
      </c>
    </row>
    <row r="158795" spans="1:6" x14ac:dyDescent="0.3">
      <c r="A158795" s="1" t="s">
        <v>86868</v>
      </c>
      <c r="B158795" s="1" t="s">
        <v>25294</v>
      </c>
      <c r="C158795" s="2">
        <v>0.92371475953565507</v>
      </c>
      <c r="D158795" s="2">
        <v>1</v>
      </c>
      <c r="E158795" s="2">
        <v>0</v>
      </c>
      <c r="F158795" s="2">
        <v>0.9264</v>
      </c>
    </row>
    <row r="158796" spans="1:6" x14ac:dyDescent="0.3">
      <c r="A158796" s="1" t="s">
        <v>25295</v>
      </c>
      <c r="B158796" s="1" t="s">
        <v>15237</v>
      </c>
      <c r="C158796" s="2">
        <v>0.52182235834609492</v>
      </c>
      <c r="D158796" s="2">
        <v>0.5083333333333333</v>
      </c>
      <c r="E158796" s="2">
        <v>0.50793650793650791</v>
      </c>
      <c r="F158796" s="2">
        <v>0.52136119844645834</v>
      </c>
    </row>
    <row r="158797" spans="1:6" x14ac:dyDescent="0.3">
      <c r="A158797" s="1" t="s">
        <v>75443</v>
      </c>
      <c r="B158797" s="1" t="s">
        <v>109977</v>
      </c>
      <c r="C158797" s="2">
        <v>0.14173747436273074</v>
      </c>
      <c r="D158797" s="2">
        <v>0.10569550930996714</v>
      </c>
      <c r="E158797" s="2">
        <v>0.16428571428571428</v>
      </c>
      <c r="F158797" s="2">
        <v>0.13842124953236065</v>
      </c>
    </row>
    <row r="158798" spans="1:6" x14ac:dyDescent="0.3">
      <c r="A158798" s="1" t="s">
        <v>75444</v>
      </c>
      <c r="B158798" s="1" t="s">
        <v>81366</v>
      </c>
      <c r="C158798" s="2">
        <v>0.85764984227129337</v>
      </c>
      <c r="D158798" s="2">
        <v>0.98299319727891155</v>
      </c>
      <c r="E158798" s="2">
        <v>0.97297297297297303</v>
      </c>
      <c r="F158798" s="2">
        <v>0.8732782369146006</v>
      </c>
    </row>
    <row r="158799" spans="1:6" x14ac:dyDescent="0.3">
      <c r="A158799" s="1" t="s">
        <v>15236</v>
      </c>
      <c r="B158799" s="1" t="s">
        <v>42454</v>
      </c>
      <c r="C158799" s="2">
        <v>0.15820018088634308</v>
      </c>
      <c r="D158799" s="2">
        <v>0.32782719186785259</v>
      </c>
      <c r="E158799" s="2">
        <v>0.35294117647058826</v>
      </c>
      <c r="F158799" s="2">
        <v>0.16969313063063063</v>
      </c>
    </row>
    <row r="158800" spans="1:6" x14ac:dyDescent="0.3">
      <c r="A158800" s="1" t="s">
        <v>42455</v>
      </c>
      <c r="B158800" s="1" t="s">
        <v>109978</v>
      </c>
      <c r="C158800" s="2">
        <v>0.30691136274892622</v>
      </c>
      <c r="D158800" s="2">
        <v>0.16636851520572452</v>
      </c>
      <c r="E158800" s="2">
        <v>0.19287833827893175</v>
      </c>
      <c r="F158800" s="2">
        <v>0.29971713196408806</v>
      </c>
    </row>
    <row r="158801" spans="1:6" x14ac:dyDescent="0.3">
      <c r="A158801" s="1" t="s">
        <v>15236</v>
      </c>
      <c r="B158801" s="1" t="s">
        <v>30758</v>
      </c>
      <c r="C158801" s="2">
        <v>0.16754597527886644</v>
      </c>
      <c r="D158801" s="2">
        <v>0.10927573062261753</v>
      </c>
      <c r="E158801" s="2">
        <v>0.28758169934640521</v>
      </c>
      <c r="F158801" s="2">
        <v>0.16561092342342343</v>
      </c>
    </row>
    <row r="158802" spans="1:6" x14ac:dyDescent="0.3">
      <c r="A158802" s="1" t="s">
        <v>109979</v>
      </c>
      <c r="B158802" s="1" t="s">
        <v>28936</v>
      </c>
      <c r="C158802" s="2">
        <v>1</v>
      </c>
      <c r="D158802" s="2">
        <v>1</v>
      </c>
      <c r="E158802" s="2">
        <v>1</v>
      </c>
      <c r="F158802" s="2">
        <v>1</v>
      </c>
    </row>
    <row r="158803" spans="1:6" x14ac:dyDescent="0.3">
      <c r="A158803" s="1" t="s">
        <v>15240</v>
      </c>
      <c r="B158803" s="1" t="s">
        <v>109980</v>
      </c>
      <c r="C158803" s="2">
        <v>6.96250633338963E-2</v>
      </c>
      <c r="D158803" s="2">
        <v>4.9343832020997375E-2</v>
      </c>
      <c r="E158803" s="2">
        <v>0.16989567809239942</v>
      </c>
      <c r="F158803" s="2">
        <v>7.0715917745620721E-2</v>
      </c>
    </row>
    <row r="158804" spans="1:6" x14ac:dyDescent="0.3">
      <c r="A158804" s="1" t="s">
        <v>52184</v>
      </c>
      <c r="B158804" s="1" t="s">
        <v>28669</v>
      </c>
      <c r="C158804" s="2">
        <v>0.41050967996839194</v>
      </c>
      <c r="D158804" s="2">
        <v>0.51851851851851849</v>
      </c>
      <c r="E158804" s="2">
        <v>1</v>
      </c>
      <c r="F158804" s="2">
        <v>0.41689267725687718</v>
      </c>
    </row>
    <row r="158805" spans="1:6" x14ac:dyDescent="0.3">
      <c r="A158805" s="1" t="s">
        <v>15256</v>
      </c>
      <c r="B158805" s="1" t="s">
        <v>67230</v>
      </c>
      <c r="C158805" s="2">
        <v>0.28161698283649506</v>
      </c>
      <c r="D158805" s="2">
        <v>0.29597701149425287</v>
      </c>
      <c r="E158805" s="2">
        <v>0.24</v>
      </c>
      <c r="F158805" s="2">
        <v>0.28178835110746514</v>
      </c>
    </row>
    <row r="158806" spans="1:6" x14ac:dyDescent="0.3">
      <c r="A158806" s="1" t="s">
        <v>15250</v>
      </c>
      <c r="B158806" s="1" t="s">
        <v>109981</v>
      </c>
      <c r="C158806" s="2">
        <v>0.11101947308132876</v>
      </c>
      <c r="D158806" s="2">
        <v>1.3138138138138139E-2</v>
      </c>
      <c r="E158806" s="2">
        <v>0.19753086419753085</v>
      </c>
      <c r="F158806" s="2">
        <v>0.10318026806249504</v>
      </c>
    </row>
    <row r="158807" spans="1:6" x14ac:dyDescent="0.3">
      <c r="A158807" s="1" t="s">
        <v>15254</v>
      </c>
      <c r="B158807" s="1" t="s">
        <v>109982</v>
      </c>
      <c r="C158807" s="2">
        <v>0.43654935050516264</v>
      </c>
      <c r="D158807" s="2">
        <v>0.6649746192893401</v>
      </c>
      <c r="E158807" s="2">
        <v>0.94444444444444442</v>
      </c>
      <c r="F158807" s="2">
        <v>0.46148359486447932</v>
      </c>
    </row>
    <row r="158808" spans="1:6" x14ac:dyDescent="0.3">
      <c r="A158808" s="1" t="s">
        <v>15248</v>
      </c>
      <c r="B158808" s="1" t="s">
        <v>30054</v>
      </c>
      <c r="C158808" s="2">
        <v>0.3490280777537797</v>
      </c>
      <c r="D158808" s="2">
        <v>0.37617135207496655</v>
      </c>
      <c r="E158808" s="2">
        <v>0.26136363636363635</v>
      </c>
      <c r="F158808" s="2">
        <v>0.34950407541981732</v>
      </c>
    </row>
    <row r="158809" spans="1:6" x14ac:dyDescent="0.3">
      <c r="A158809" s="1" t="s">
        <v>15252</v>
      </c>
      <c r="B158809" s="1" t="s">
        <v>61321</v>
      </c>
      <c r="C158809" s="2">
        <v>0.17820908689898543</v>
      </c>
      <c r="D158809" s="2">
        <v>0.12857142857142856</v>
      </c>
      <c r="E158809" s="2">
        <v>0</v>
      </c>
      <c r="F158809" s="2">
        <v>0.17657118426678067</v>
      </c>
    </row>
    <row r="158810" spans="1:6" x14ac:dyDescent="0.3">
      <c r="A158810" s="1" t="s">
        <v>15248</v>
      </c>
      <c r="B158810" s="1" t="s">
        <v>15222</v>
      </c>
      <c r="C158810" s="2">
        <v>0.18963282937365011</v>
      </c>
      <c r="D158810" s="2">
        <v>8.8353413654618476E-2</v>
      </c>
      <c r="E158810" s="2">
        <v>0</v>
      </c>
      <c r="F158810" s="2">
        <v>0.17892566041441618</v>
      </c>
    </row>
    <row r="158811" spans="1:6" x14ac:dyDescent="0.3">
      <c r="A158811" s="1" t="s">
        <v>66442</v>
      </c>
      <c r="B158811" s="1" t="s">
        <v>47209</v>
      </c>
      <c r="C158811" s="2">
        <v>0.39301634472511143</v>
      </c>
      <c r="D158811" s="2">
        <v>0.48888888888888887</v>
      </c>
      <c r="E158811" s="2">
        <v>0.82608695652173914</v>
      </c>
      <c r="F158811" s="2">
        <v>0.4082446808510638</v>
      </c>
    </row>
    <row r="158812" spans="1:6" x14ac:dyDescent="0.3">
      <c r="A158812" s="1" t="s">
        <v>50178</v>
      </c>
      <c r="B158812" s="1" t="s">
        <v>96084</v>
      </c>
      <c r="C158812" s="2">
        <v>0.39372927343985531</v>
      </c>
      <c r="D158812" s="2">
        <v>0.81874999999999998</v>
      </c>
      <c r="E158812" s="2">
        <v>0.4935064935064935</v>
      </c>
      <c r="F158812" s="2">
        <v>0.41668961718534842</v>
      </c>
    </row>
    <row r="158813" spans="1:6" x14ac:dyDescent="0.3">
      <c r="A158813" s="1" t="s">
        <v>15261</v>
      </c>
      <c r="B158813" s="1" t="s">
        <v>47207</v>
      </c>
      <c r="C158813" s="2">
        <v>0.17702288583164896</v>
      </c>
      <c r="D158813" s="2">
        <v>5.6577086280056579E-3</v>
      </c>
      <c r="E158813" s="2">
        <v>7.322929171668667E-2</v>
      </c>
      <c r="F158813" s="2">
        <v>0.15832575068243859</v>
      </c>
    </row>
    <row r="158814" spans="1:6" x14ac:dyDescent="0.3">
      <c r="A158814" s="1" t="s">
        <v>15259</v>
      </c>
      <c r="B158814" s="1" t="s">
        <v>109983</v>
      </c>
      <c r="C158814" s="2">
        <v>7.8762516813630251E-2</v>
      </c>
      <c r="D158814" s="2">
        <v>0.10371408549404344</v>
      </c>
      <c r="E158814" s="2">
        <v>8.666666666666667E-2</v>
      </c>
      <c r="F158814" s="2">
        <v>8.138101109741061E-2</v>
      </c>
    </row>
    <row r="158815" spans="1:6" x14ac:dyDescent="0.3">
      <c r="A158815" s="1" t="s">
        <v>15268</v>
      </c>
      <c r="B158815" s="1" t="s">
        <v>15243</v>
      </c>
      <c r="C158815" s="2">
        <v>0.1795131845841785</v>
      </c>
      <c r="D158815" s="2">
        <v>7.9422382671480149E-2</v>
      </c>
      <c r="E158815" s="2">
        <v>0</v>
      </c>
      <c r="F158815" s="2">
        <v>0.17338451695457455</v>
      </c>
    </row>
    <row r="158816" spans="1:6" x14ac:dyDescent="0.3">
      <c r="A158816" s="1" t="s">
        <v>15270</v>
      </c>
      <c r="B158816" s="1" t="s">
        <v>28008</v>
      </c>
      <c r="C158816" s="2">
        <v>2.0186225033762172E-2</v>
      </c>
      <c r="D158816" s="2">
        <v>2.8697571743929361E-2</v>
      </c>
      <c r="E158816" s="2">
        <v>8.4388185654008432E-3</v>
      </c>
      <c r="F158816" s="2">
        <v>2.0563451138221608E-2</v>
      </c>
    </row>
    <row r="158817" spans="1:6" x14ac:dyDescent="0.3">
      <c r="A158817" s="1" t="s">
        <v>15277</v>
      </c>
      <c r="B158817" s="1" t="s">
        <v>103752</v>
      </c>
      <c r="C158817" s="2">
        <v>1.6970943687323218E-2</v>
      </c>
      <c r="D158817" s="2">
        <v>4.830917874396135E-3</v>
      </c>
      <c r="E158817" s="2">
        <v>0</v>
      </c>
      <c r="F158817" s="2">
        <v>1.5574896930829134E-2</v>
      </c>
    </row>
    <row r="158818" spans="1:6" x14ac:dyDescent="0.3">
      <c r="A158818" s="1" t="s">
        <v>15279</v>
      </c>
      <c r="B158818" s="1" t="s">
        <v>109984</v>
      </c>
      <c r="C158818" s="2">
        <v>0.19787192502928544</v>
      </c>
      <c r="D158818" s="2">
        <v>5.2969502407704656E-2</v>
      </c>
      <c r="E158818" s="2">
        <v>9.7902097902097904E-2</v>
      </c>
      <c r="F158818" s="2">
        <v>0.18837420526793824</v>
      </c>
    </row>
    <row r="158819" spans="1:6" x14ac:dyDescent="0.3">
      <c r="A158819" s="1" t="s">
        <v>15279</v>
      </c>
      <c r="B158819" s="1" t="s">
        <v>103757</v>
      </c>
      <c r="C158819" s="2">
        <v>9.9277625927372118E-2</v>
      </c>
      <c r="D158819" s="2">
        <v>6.5810593900481537E-2</v>
      </c>
      <c r="E158819" s="2">
        <v>0.13286713286713286</v>
      </c>
      <c r="F158819" s="2">
        <v>9.7820163487738421E-2</v>
      </c>
    </row>
    <row r="158820" spans="1:6" x14ac:dyDescent="0.3">
      <c r="A158820" s="1" t="s">
        <v>15281</v>
      </c>
      <c r="B158820" s="1" t="s">
        <v>68586</v>
      </c>
      <c r="C158820" s="2">
        <v>0.15287131137504592</v>
      </c>
      <c r="D158820" s="2">
        <v>2.6867275658248254E-2</v>
      </c>
      <c r="E158820" s="2">
        <v>2.9729729729729731E-2</v>
      </c>
      <c r="F158820" s="2">
        <v>0.13778615674656611</v>
      </c>
    </row>
    <row r="158821" spans="1:6" x14ac:dyDescent="0.3">
      <c r="A158821" s="1" t="s">
        <v>15285</v>
      </c>
      <c r="B158821" s="1" t="s">
        <v>28818</v>
      </c>
      <c r="C158821" s="2">
        <v>0.22560119771685225</v>
      </c>
      <c r="D158821" s="2">
        <v>0.4406392694063927</v>
      </c>
      <c r="E158821" s="2">
        <v>0.43478260869565216</v>
      </c>
      <c r="F158821" s="2">
        <v>0.23932072829131654</v>
      </c>
    </row>
    <row r="158822" spans="1:6" x14ac:dyDescent="0.3">
      <c r="A158822" s="1" t="s">
        <v>15287</v>
      </c>
      <c r="B158822" s="1" t="s">
        <v>31091</v>
      </c>
      <c r="C158822" s="2">
        <v>0.21742331288343558</v>
      </c>
      <c r="D158822" s="2">
        <v>0.21853146853146854</v>
      </c>
      <c r="E158822" s="2">
        <v>0.21167883211678831</v>
      </c>
      <c r="F158822" s="2">
        <v>0.21731880835927078</v>
      </c>
    </row>
    <row r="158823" spans="1:6" x14ac:dyDescent="0.3">
      <c r="A158823" s="1" t="s">
        <v>15283</v>
      </c>
      <c r="B158823" s="1" t="s">
        <v>109985</v>
      </c>
      <c r="C158823" s="2">
        <v>5.9029484029484026E-2</v>
      </c>
      <c r="D158823" s="2">
        <v>6.3893016344725106E-2</v>
      </c>
      <c r="E158823" s="2">
        <v>3.0229746070133012E-2</v>
      </c>
      <c r="F158823" s="2">
        <v>5.8093534926570205E-2</v>
      </c>
    </row>
    <row r="158824" spans="1:6" x14ac:dyDescent="0.3">
      <c r="A158824" s="1" t="s">
        <v>15281</v>
      </c>
      <c r="B158824" s="1" t="s">
        <v>86881</v>
      </c>
      <c r="C158824" s="2">
        <v>0.2254805926288723</v>
      </c>
      <c r="D158824" s="2">
        <v>0.32025792584631918</v>
      </c>
      <c r="E158824" s="2">
        <v>0.21621621621621623</v>
      </c>
      <c r="F158824" s="2">
        <v>0.23479666038244007</v>
      </c>
    </row>
    <row r="158825" spans="1:6" x14ac:dyDescent="0.3">
      <c r="A158825" s="1" t="s">
        <v>15281</v>
      </c>
      <c r="B158825" s="1" t="s">
        <v>109984</v>
      </c>
      <c r="C158825" s="2">
        <v>2.3876576466266685E-3</v>
      </c>
      <c r="D158825" s="2">
        <v>0.10908113917248791</v>
      </c>
      <c r="E158825" s="2">
        <v>5.1351351351351354E-2</v>
      </c>
      <c r="F158825" s="2">
        <v>1.4058712631295449E-2</v>
      </c>
    </row>
    <row r="158826" spans="1:6" x14ac:dyDescent="0.3">
      <c r="A158826" s="1" t="s">
        <v>15297</v>
      </c>
      <c r="B158826" s="1" t="s">
        <v>109986</v>
      </c>
      <c r="C158826" s="2">
        <v>0.13467248908296944</v>
      </c>
      <c r="D158826" s="2">
        <v>0.10309278350515463</v>
      </c>
      <c r="E158826" s="2">
        <v>0.1388888888888889</v>
      </c>
      <c r="F158826" s="2">
        <v>0.13370055082623936</v>
      </c>
    </row>
    <row r="158827" spans="1:6" x14ac:dyDescent="0.3">
      <c r="A158827" s="1" t="s">
        <v>15300</v>
      </c>
      <c r="B158827" s="1" t="s">
        <v>28938</v>
      </c>
      <c r="C158827" s="2">
        <v>0.11438975389251632</v>
      </c>
      <c r="D158827" s="2">
        <v>2.6046511627906978E-2</v>
      </c>
      <c r="E158827" s="2">
        <v>4.1227229146692232E-2</v>
      </c>
      <c r="F158827" s="2">
        <v>9.740130926403491E-2</v>
      </c>
    </row>
    <row r="158828" spans="1:6" x14ac:dyDescent="0.3">
      <c r="A158828" s="1" t="s">
        <v>15291</v>
      </c>
      <c r="B158828" s="1" t="s">
        <v>75465</v>
      </c>
      <c r="C158828" s="2">
        <v>4.7529706066291429E-2</v>
      </c>
      <c r="D158828" s="2">
        <v>1.9607843137254902E-2</v>
      </c>
      <c r="E158828" s="2">
        <v>0</v>
      </c>
      <c r="F158828" s="2">
        <v>4.652567975830816E-2</v>
      </c>
    </row>
    <row r="158829" spans="1:6" x14ac:dyDescent="0.3">
      <c r="A158829" s="1" t="s">
        <v>109987</v>
      </c>
      <c r="B158829" s="1" t="s">
        <v>15307</v>
      </c>
      <c r="C158829" s="2">
        <v>1</v>
      </c>
      <c r="D158829" s="2">
        <v>1</v>
      </c>
      <c r="E158829" s="2">
        <v>1</v>
      </c>
      <c r="F158829" s="2">
        <v>1</v>
      </c>
    </row>
    <row r="158830" spans="1:6" x14ac:dyDescent="0.3">
      <c r="A158830" s="1" t="s">
        <v>15293</v>
      </c>
      <c r="B158830" s="1" t="s">
        <v>42502</v>
      </c>
      <c r="C158830" s="2">
        <v>1.6671148158107017E-2</v>
      </c>
      <c r="D158830" s="2">
        <v>0</v>
      </c>
      <c r="E158830" s="2">
        <v>0</v>
      </c>
      <c r="F158830" s="2">
        <v>1.5792154865002548E-2</v>
      </c>
    </row>
    <row r="158831" spans="1:6" x14ac:dyDescent="0.3">
      <c r="A158831" s="1" t="s">
        <v>91083</v>
      </c>
      <c r="B158831" s="1" t="s">
        <v>61319</v>
      </c>
      <c r="C158831" s="2">
        <v>0.182</v>
      </c>
      <c r="D158831" s="2">
        <v>5.5555555555555552E-2</v>
      </c>
      <c r="E158831" s="2">
        <v>0.25</v>
      </c>
      <c r="F158831" s="2">
        <v>0.17816091954022989</v>
      </c>
    </row>
    <row r="158832" spans="1:6" x14ac:dyDescent="0.3">
      <c r="A158832" s="1" t="s">
        <v>49903</v>
      </c>
      <c r="B158832" s="1" t="s">
        <v>81307</v>
      </c>
      <c r="C158832" s="2">
        <v>0.51320168626580875</v>
      </c>
      <c r="D158832" s="2">
        <v>0.61016949152542377</v>
      </c>
      <c r="E158832" s="2">
        <v>0.93859649122807021</v>
      </c>
      <c r="F158832" s="2">
        <v>0.52789787934939258</v>
      </c>
    </row>
    <row r="158833" spans="1:6" x14ac:dyDescent="0.3">
      <c r="A158833" s="1" t="s">
        <v>15304</v>
      </c>
      <c r="B158833" s="1" t="s">
        <v>14961</v>
      </c>
      <c r="C158833" s="2">
        <v>9.682299546142209E-2</v>
      </c>
      <c r="D158833" s="2">
        <v>0.12195121951219512</v>
      </c>
      <c r="E158833" s="2">
        <v>0</v>
      </c>
      <c r="F158833" s="2">
        <v>9.7364568081991218E-2</v>
      </c>
    </row>
    <row r="158834" spans="1:6" x14ac:dyDescent="0.3">
      <c r="A158834" s="1" t="s">
        <v>42503</v>
      </c>
      <c r="B158834" s="1" t="s">
        <v>86885</v>
      </c>
      <c r="C158834" s="2">
        <v>0.15825874694873882</v>
      </c>
      <c r="D158834" s="2">
        <v>7.792207792207792E-2</v>
      </c>
      <c r="E158834" s="2">
        <v>0</v>
      </c>
      <c r="F158834" s="2">
        <v>0.15441751368256451</v>
      </c>
    </row>
    <row r="158835" spans="1:6" x14ac:dyDescent="0.3">
      <c r="A158835" s="1" t="s">
        <v>15302</v>
      </c>
      <c r="B158835" s="1" t="s">
        <v>109988</v>
      </c>
      <c r="C158835" s="2">
        <v>0.12495725326585048</v>
      </c>
      <c r="D158835" s="2">
        <v>0.13938753959873285</v>
      </c>
      <c r="E158835" s="2">
        <v>0.27610208816705334</v>
      </c>
      <c r="F158835" s="2">
        <v>0.12988311769485592</v>
      </c>
    </row>
    <row r="158836" spans="1:6" x14ac:dyDescent="0.3">
      <c r="A158836" s="1" t="s">
        <v>66120</v>
      </c>
      <c r="B158836" s="1" t="s">
        <v>61319</v>
      </c>
      <c r="C158836" s="2">
        <v>3.8699690402476783E-2</v>
      </c>
      <c r="D158836" s="2">
        <v>0</v>
      </c>
      <c r="E158836" s="2">
        <v>0</v>
      </c>
      <c r="F158836" s="2">
        <v>3.819709702062643E-2</v>
      </c>
    </row>
    <row r="158837" spans="1:6" x14ac:dyDescent="0.3">
      <c r="A158837" s="1" t="s">
        <v>49903</v>
      </c>
      <c r="B158837" s="1" t="s">
        <v>109989</v>
      </c>
      <c r="C158837" s="2">
        <v>0.30286221433325938</v>
      </c>
      <c r="D158837" s="2">
        <v>0.13559322033898305</v>
      </c>
      <c r="E158837" s="2">
        <v>1.7543859649122806E-2</v>
      </c>
      <c r="F158837" s="2">
        <v>0.2880378834671608</v>
      </c>
    </row>
    <row r="158838" spans="1:6" x14ac:dyDescent="0.3">
      <c r="A158838" s="1" t="s">
        <v>42511</v>
      </c>
      <c r="B158838" s="1" t="s">
        <v>22438</v>
      </c>
      <c r="C158838" s="2">
        <v>3.9121482498284142E-2</v>
      </c>
      <c r="D158838" s="2">
        <v>0</v>
      </c>
      <c r="E158838" s="2">
        <v>0</v>
      </c>
      <c r="F158838" s="2">
        <v>3.7598944591029027E-2</v>
      </c>
    </row>
    <row r="158839" spans="1:6" x14ac:dyDescent="0.3">
      <c r="A158839" s="1" t="s">
        <v>42514</v>
      </c>
      <c r="B158839" s="1" t="s">
        <v>22438</v>
      </c>
      <c r="C158839" s="2">
        <v>0.81718544498027179</v>
      </c>
      <c r="D158839" s="2">
        <v>0.93243243243243246</v>
      </c>
      <c r="E158839" s="2">
        <v>1</v>
      </c>
      <c r="F158839" s="2">
        <v>0.82482357824823582</v>
      </c>
    </row>
    <row r="158840" spans="1:6" x14ac:dyDescent="0.3">
      <c r="A158840" s="1" t="s">
        <v>30195</v>
      </c>
      <c r="B158840" s="1" t="s">
        <v>109990</v>
      </c>
      <c r="C158840" s="2">
        <v>0.19512403763900771</v>
      </c>
      <c r="D158840" s="2">
        <v>0.48168498168498169</v>
      </c>
      <c r="E158840" s="2">
        <v>0.62116991643454034</v>
      </c>
      <c r="F158840" s="2">
        <v>0.23057605966060421</v>
      </c>
    </row>
    <row r="158841" spans="1:6" x14ac:dyDescent="0.3">
      <c r="A158841" s="1" t="s">
        <v>15326</v>
      </c>
      <c r="B158841" s="1" t="s">
        <v>99399</v>
      </c>
      <c r="C158841" s="2">
        <v>0.22377622377622378</v>
      </c>
      <c r="D158841" s="2">
        <v>0.14417177914110429</v>
      </c>
      <c r="E158841" s="2">
        <v>0.22119815668202764</v>
      </c>
      <c r="F158841" s="2">
        <v>0.21805085670631888</v>
      </c>
    </row>
    <row r="158842" spans="1:6" x14ac:dyDescent="0.3">
      <c r="A158842" s="1" t="s">
        <v>15337</v>
      </c>
      <c r="B158842" s="1" t="s">
        <v>109991</v>
      </c>
      <c r="C158842" s="2">
        <v>0.10690633869441817</v>
      </c>
      <c r="D158842" s="2">
        <v>0.12770724421209859</v>
      </c>
      <c r="E158842" s="2">
        <v>0.17339667458432304</v>
      </c>
      <c r="F158842" s="2">
        <v>0.10989717223650386</v>
      </c>
    </row>
    <row r="158843" spans="1:6" x14ac:dyDescent="0.3">
      <c r="A158843" s="1" t="s">
        <v>15326</v>
      </c>
      <c r="B158843" s="1" t="s">
        <v>103787</v>
      </c>
      <c r="C158843" s="2">
        <v>0.11140583554376658</v>
      </c>
      <c r="D158843" s="2">
        <v>0.23466257668711657</v>
      </c>
      <c r="E158843" s="2">
        <v>0.12903225806451613</v>
      </c>
      <c r="F158843" s="2">
        <v>0.12059369202226344</v>
      </c>
    </row>
    <row r="158844" spans="1:6" x14ac:dyDescent="0.3">
      <c r="A158844" s="1" t="s">
        <v>15324</v>
      </c>
      <c r="B158844" s="1" t="s">
        <v>91313</v>
      </c>
      <c r="C158844" s="2">
        <v>0.29625984251968501</v>
      </c>
      <c r="D158844" s="2">
        <v>0.23834196891191708</v>
      </c>
      <c r="E158844" s="2">
        <v>0.2391304347826087</v>
      </c>
      <c r="F158844" s="2">
        <v>0.29137581625759962</v>
      </c>
    </row>
    <row r="158845" spans="1:6" x14ac:dyDescent="0.3">
      <c r="A158845" s="1" t="s">
        <v>32742</v>
      </c>
      <c r="B158845" s="1" t="s">
        <v>47219</v>
      </c>
      <c r="C158845" s="2">
        <v>6.4748656338918742E-2</v>
      </c>
      <c r="D158845" s="2">
        <v>0.11283497884344147</v>
      </c>
      <c r="E158845" s="2">
        <v>5.3480475382003394E-2</v>
      </c>
      <c r="F158845" s="2">
        <v>6.7731247623703222E-2</v>
      </c>
    </row>
    <row r="158846" spans="1:6" x14ac:dyDescent="0.3">
      <c r="A158846" s="1" t="s">
        <v>29284</v>
      </c>
      <c r="B158846" s="1" t="s">
        <v>75490</v>
      </c>
      <c r="C158846" s="2">
        <v>8.4186046511627907E-2</v>
      </c>
      <c r="D158846" s="2">
        <v>4.4060475161987044E-2</v>
      </c>
      <c r="E158846" s="2">
        <v>3.9050535987748852E-2</v>
      </c>
      <c r="F158846" s="2">
        <v>7.8141793718402935E-2</v>
      </c>
    </row>
    <row r="158847" spans="1:6" x14ac:dyDescent="0.3">
      <c r="A158847" s="1" t="s">
        <v>15330</v>
      </c>
      <c r="B158847" s="1" t="s">
        <v>47209</v>
      </c>
      <c r="C158847" s="2">
        <v>0.10419256975182772</v>
      </c>
      <c r="D158847" s="2">
        <v>0.2334455667789001</v>
      </c>
      <c r="E158847" s="2">
        <v>3.0478955007256895E-2</v>
      </c>
      <c r="F158847" s="2">
        <v>0.10972622168736837</v>
      </c>
    </row>
    <row r="158848" spans="1:6" x14ac:dyDescent="0.3">
      <c r="A158848" s="1" t="s">
        <v>29284</v>
      </c>
      <c r="B158848" s="1" t="s">
        <v>109992</v>
      </c>
      <c r="C158848" s="2">
        <v>0.10762790697674418</v>
      </c>
      <c r="D158848" s="2">
        <v>0.16198704103671707</v>
      </c>
      <c r="E158848" s="2">
        <v>8.8820826952526799E-2</v>
      </c>
      <c r="F158848" s="2">
        <v>0.11165956769236893</v>
      </c>
    </row>
    <row r="158849" spans="1:6" x14ac:dyDescent="0.3">
      <c r="A158849" s="1" t="s">
        <v>15330</v>
      </c>
      <c r="B158849" s="1" t="s">
        <v>109993</v>
      </c>
      <c r="C158849" s="2">
        <v>9.1162281792410607E-2</v>
      </c>
      <c r="D158849" s="2">
        <v>1.9079685746352413E-2</v>
      </c>
      <c r="E158849" s="2">
        <v>7.2568940493468797E-3</v>
      </c>
      <c r="F158849" s="2">
        <v>8.0672196673400101E-2</v>
      </c>
    </row>
    <row r="158850" spans="1:6" x14ac:dyDescent="0.3">
      <c r="A158850" s="1" t="s">
        <v>15330</v>
      </c>
      <c r="B158850" s="1" t="s">
        <v>109994</v>
      </c>
      <c r="C158850" s="2">
        <v>6.3162082856716567E-2</v>
      </c>
      <c r="D158850" s="2">
        <v>4.1526374859708191E-2</v>
      </c>
      <c r="E158850" s="2">
        <v>0.13352685050798258</v>
      </c>
      <c r="F158850" s="2">
        <v>6.5672411570034811E-2</v>
      </c>
    </row>
    <row r="158851" spans="1:6" x14ac:dyDescent="0.3">
      <c r="A158851" s="1" t="s">
        <v>15334</v>
      </c>
      <c r="B158851" s="1" t="s">
        <v>98785</v>
      </c>
      <c r="C158851" s="2">
        <v>6.9549758734535422E-2</v>
      </c>
      <c r="D158851" s="2">
        <v>0.17270318021201414</v>
      </c>
      <c r="E158851" s="2">
        <v>3.4034034034034037E-2</v>
      </c>
      <c r="F158851" s="2">
        <v>7.4658287509819329E-2</v>
      </c>
    </row>
    <row r="158852" spans="1:6" x14ac:dyDescent="0.3">
      <c r="A158852" s="1" t="s">
        <v>15334</v>
      </c>
      <c r="B158852" s="1" t="s">
        <v>96085</v>
      </c>
      <c r="C158852" s="2">
        <v>6.9948844465406529E-2</v>
      </c>
      <c r="D158852" s="2">
        <v>3.0918727915194347E-2</v>
      </c>
      <c r="E158852" s="2">
        <v>8.1581581581581575E-2</v>
      </c>
      <c r="F158852" s="2">
        <v>6.7902592301649647E-2</v>
      </c>
    </row>
    <row r="158853" spans="1:6" x14ac:dyDescent="0.3">
      <c r="A158853" s="1" t="s">
        <v>28010</v>
      </c>
      <c r="B158853" s="1" t="s">
        <v>109995</v>
      </c>
      <c r="C158853" s="2">
        <v>0.16013331217267102</v>
      </c>
      <c r="D158853" s="2">
        <v>0.16174974567650049</v>
      </c>
      <c r="E158853" s="2">
        <v>0.1810436634717785</v>
      </c>
      <c r="F158853" s="2">
        <v>0.16159460203800605</v>
      </c>
    </row>
    <row r="158854" spans="1:6" x14ac:dyDescent="0.3">
      <c r="A158854" s="1" t="s">
        <v>15337</v>
      </c>
      <c r="B158854" s="1" t="s">
        <v>90757</v>
      </c>
      <c r="C158854" s="2">
        <v>9.4193472090823085E-2</v>
      </c>
      <c r="D158854" s="2">
        <v>1.4189693801344288E-2</v>
      </c>
      <c r="E158854" s="2">
        <v>2.6128266033254157E-2</v>
      </c>
      <c r="F158854" s="2">
        <v>8.6921593830334196E-2</v>
      </c>
    </row>
    <row r="158855" spans="1:6" x14ac:dyDescent="0.3">
      <c r="A158855" s="1" t="s">
        <v>15337</v>
      </c>
      <c r="B158855" s="1" t="s">
        <v>79020</v>
      </c>
      <c r="C158855" s="2">
        <v>8.6151844843897818E-2</v>
      </c>
      <c r="D158855" s="2">
        <v>2.4645257654966394E-2</v>
      </c>
      <c r="E158855" s="2">
        <v>4.7505938242280284E-2</v>
      </c>
      <c r="F158855" s="2">
        <v>8.0869751499571554E-2</v>
      </c>
    </row>
    <row r="158856" spans="1:6" x14ac:dyDescent="0.3">
      <c r="A158856" s="1" t="s">
        <v>15339</v>
      </c>
      <c r="B158856" s="1" t="s">
        <v>69341</v>
      </c>
      <c r="C158856" s="2">
        <v>0.18664383561643835</v>
      </c>
      <c r="D158856" s="2">
        <v>7.2727272727272724E-2</v>
      </c>
      <c r="E158856" s="2">
        <v>9.5238095238095233E-2</v>
      </c>
      <c r="F158856" s="2">
        <v>0.18325041459369817</v>
      </c>
    </row>
    <row r="158857" spans="1:6" x14ac:dyDescent="0.3">
      <c r="A158857" s="1" t="s">
        <v>15347</v>
      </c>
      <c r="B158857" s="1" t="s">
        <v>106544</v>
      </c>
      <c r="C158857" s="2">
        <v>5.9806803863922724E-2</v>
      </c>
      <c r="D158857" s="2">
        <v>3.1150159744408944E-2</v>
      </c>
      <c r="E158857" s="2">
        <v>3.2414910858995137E-2</v>
      </c>
      <c r="F158857" s="2">
        <v>5.597502541019312E-2</v>
      </c>
    </row>
    <row r="158858" spans="1:6" x14ac:dyDescent="0.3">
      <c r="A158858" s="1" t="s">
        <v>24317</v>
      </c>
      <c r="B158858" s="1" t="s">
        <v>89237</v>
      </c>
      <c r="C158858" s="2">
        <v>0.54059405940594063</v>
      </c>
      <c r="D158858" s="2">
        <v>0.46917808219178081</v>
      </c>
      <c r="E158858" s="2">
        <v>0.2</v>
      </c>
      <c r="F158858" s="2">
        <v>0.52454704850964351</v>
      </c>
    </row>
    <row r="158859" spans="1:6" x14ac:dyDescent="0.3">
      <c r="A158859" s="1" t="s">
        <v>15361</v>
      </c>
      <c r="B158859" s="1" t="s">
        <v>109996</v>
      </c>
      <c r="C158859" s="2">
        <v>0.49126984126984125</v>
      </c>
      <c r="D158859" s="2">
        <v>0.41353383458646614</v>
      </c>
      <c r="E158859" s="2">
        <v>0.14117647058823529</v>
      </c>
      <c r="F158859" s="2">
        <v>0.47906076010651172</v>
      </c>
    </row>
    <row r="158860" spans="1:6" x14ac:dyDescent="0.3">
      <c r="A158860" s="1" t="s">
        <v>15355</v>
      </c>
      <c r="B158860" s="1" t="s">
        <v>51595</v>
      </c>
      <c r="C158860" s="2">
        <v>0.21479647964796481</v>
      </c>
      <c r="D158860" s="2">
        <v>6.9264069264069264E-2</v>
      </c>
      <c r="E158860" s="2">
        <v>0.05</v>
      </c>
      <c r="F158860" s="2">
        <v>0.20293894096782367</v>
      </c>
    </row>
    <row r="158861" spans="1:6" x14ac:dyDescent="0.3">
      <c r="A158861" s="1" t="s">
        <v>15351</v>
      </c>
      <c r="B158861" s="1" t="s">
        <v>42544</v>
      </c>
      <c r="C158861" s="2">
        <v>4.3584379358437939E-2</v>
      </c>
      <c r="D158861" s="2">
        <v>4.4576523031203564E-3</v>
      </c>
      <c r="E158861" s="2">
        <v>0</v>
      </c>
      <c r="F158861" s="2">
        <v>3.8344953016065476E-2</v>
      </c>
    </row>
    <row r="158862" spans="1:6" x14ac:dyDescent="0.3">
      <c r="A158862" s="1" t="s">
        <v>48436</v>
      </c>
      <c r="B158862" s="1" t="s">
        <v>29490</v>
      </c>
      <c r="C158862" s="2">
        <v>0.9160162347798938</v>
      </c>
      <c r="D158862" s="2">
        <v>0.94155844155844159</v>
      </c>
      <c r="E158862" s="2">
        <v>0.97872340425531912</v>
      </c>
      <c r="F158862" s="2">
        <v>0.91886409736308317</v>
      </c>
    </row>
    <row r="158863" spans="1:6" x14ac:dyDescent="0.3">
      <c r="A158863" s="1" t="s">
        <v>75489</v>
      </c>
      <c r="B158863" s="1" t="s">
        <v>109992</v>
      </c>
      <c r="C158863" s="2">
        <v>6.1699258260283212E-2</v>
      </c>
      <c r="D158863" s="2">
        <v>6.2121212121212119E-2</v>
      </c>
      <c r="E158863" s="2">
        <v>9.3333333333333338E-2</v>
      </c>
      <c r="F158863" s="2">
        <v>6.2444378522693564E-2</v>
      </c>
    </row>
    <row r="158864" spans="1:6" x14ac:dyDescent="0.3">
      <c r="A158864" s="1" t="s">
        <v>15374</v>
      </c>
      <c r="B158864" s="1" t="s">
        <v>79886</v>
      </c>
      <c r="C158864" s="2">
        <v>0.1567934529898633</v>
      </c>
      <c r="D158864" s="2">
        <v>3.6723163841807911E-2</v>
      </c>
      <c r="E158864" s="2">
        <v>6.369426751592357E-3</v>
      </c>
      <c r="F158864" s="2">
        <v>0.14556263269639066</v>
      </c>
    </row>
    <row r="158865" spans="1:6" x14ac:dyDescent="0.3">
      <c r="A158865" s="1" t="s">
        <v>75494</v>
      </c>
      <c r="B158865" s="1" t="s">
        <v>61356</v>
      </c>
      <c r="C158865" s="2">
        <v>7.5930144267274111E-4</v>
      </c>
      <c r="D158865" s="2">
        <v>1.0869565217391304E-2</v>
      </c>
      <c r="E158865" s="2">
        <v>0</v>
      </c>
      <c r="F158865" s="2">
        <v>1.3783597518952446E-3</v>
      </c>
    </row>
    <row r="158866" spans="1:6" x14ac:dyDescent="0.3">
      <c r="A158866" s="1" t="s">
        <v>15374</v>
      </c>
      <c r="B158866" s="1" t="s">
        <v>42527</v>
      </c>
      <c r="C158866" s="2">
        <v>7.6071793917976374E-2</v>
      </c>
      <c r="D158866" s="2">
        <v>8.4745762711864406E-3</v>
      </c>
      <c r="E158866" s="2">
        <v>6.369426751592357E-3</v>
      </c>
      <c r="F158866" s="2">
        <v>7.0148619957537156E-2</v>
      </c>
    </row>
    <row r="158867" spans="1:6" x14ac:dyDescent="0.3">
      <c r="A158867" s="1" t="s">
        <v>42555</v>
      </c>
      <c r="B158867" s="1" t="s">
        <v>99549</v>
      </c>
      <c r="C158867" s="2">
        <v>9.1393442622950821E-2</v>
      </c>
      <c r="D158867" s="2">
        <v>7.7669902912621352E-2</v>
      </c>
      <c r="E158867" s="2">
        <v>0</v>
      </c>
      <c r="F158867" s="2">
        <v>8.8948787061994605E-2</v>
      </c>
    </row>
    <row r="158868" spans="1:6" x14ac:dyDescent="0.3">
      <c r="A158868" s="1" t="s">
        <v>15376</v>
      </c>
      <c r="B158868" s="1" t="s">
        <v>81054</v>
      </c>
      <c r="C158868" s="2">
        <v>0.12743221690590112</v>
      </c>
      <c r="D158868" s="2">
        <v>3.1937544357700499E-2</v>
      </c>
      <c r="E158868" s="2">
        <v>9.8475967174677603E-2</v>
      </c>
      <c r="F158868" s="2">
        <v>0.11667342251047155</v>
      </c>
    </row>
    <row r="158869" spans="1:6" x14ac:dyDescent="0.3">
      <c r="A158869" s="1" t="s">
        <v>67768</v>
      </c>
      <c r="B158869" s="1" t="s">
        <v>47232</v>
      </c>
      <c r="C158869" s="2">
        <v>4.7361950072165503E-2</v>
      </c>
      <c r="D158869" s="2">
        <v>5.790190735694823E-2</v>
      </c>
      <c r="E158869" s="2">
        <v>0.18277945619335348</v>
      </c>
      <c r="F158869" s="2">
        <v>5.2406776407352307E-2</v>
      </c>
    </row>
    <row r="158870" spans="1:6" x14ac:dyDescent="0.3">
      <c r="A158870" s="1" t="s">
        <v>27556</v>
      </c>
      <c r="B158870" s="1" t="s">
        <v>61362</v>
      </c>
      <c r="C158870" s="2">
        <v>0.14339268978444236</v>
      </c>
      <c r="D158870" s="2">
        <v>0.15807560137457044</v>
      </c>
      <c r="E158870" s="2">
        <v>4.8275862068965517E-2</v>
      </c>
      <c r="F158870" s="2">
        <v>0.14144084600132187</v>
      </c>
    </row>
    <row r="158871" spans="1:6" x14ac:dyDescent="0.3">
      <c r="A158871" s="1" t="s">
        <v>42558</v>
      </c>
      <c r="B158871" s="1" t="s">
        <v>109997</v>
      </c>
      <c r="C158871" s="2">
        <v>0.2143534994068802</v>
      </c>
      <c r="D158871" s="2">
        <v>0.17885117493472585</v>
      </c>
      <c r="E158871" s="2">
        <v>0.43895348837209303</v>
      </c>
      <c r="F158871" s="2">
        <v>0.22375586854460094</v>
      </c>
    </row>
    <row r="158872" spans="1:6" x14ac:dyDescent="0.3">
      <c r="A158872" s="1" t="s">
        <v>15410</v>
      </c>
      <c r="B158872" s="1" t="s">
        <v>22458</v>
      </c>
      <c r="C158872" s="2">
        <v>0.9096774193548387</v>
      </c>
      <c r="D158872" s="2">
        <v>0.86111111111111116</v>
      </c>
      <c r="E158872" s="2">
        <v>1</v>
      </c>
      <c r="F158872" s="2">
        <v>0.90854605993340731</v>
      </c>
    </row>
    <row r="158873" spans="1:6" x14ac:dyDescent="0.3">
      <c r="A158873" s="1" t="s">
        <v>67768</v>
      </c>
      <c r="B158873" s="1" t="s">
        <v>67231</v>
      </c>
      <c r="C158873" s="2">
        <v>0.1032233923130379</v>
      </c>
      <c r="D158873" s="2">
        <v>0.14032697547683923</v>
      </c>
      <c r="E158873" s="2">
        <v>7.5528700906344406E-2</v>
      </c>
      <c r="F158873" s="2">
        <v>0.10495752747516437</v>
      </c>
    </row>
    <row r="158874" spans="1:6" x14ac:dyDescent="0.3">
      <c r="A158874" s="1" t="s">
        <v>61366</v>
      </c>
      <c r="B158874" s="1" t="s">
        <v>25304</v>
      </c>
      <c r="C158874" s="2">
        <v>0.68842729970326411</v>
      </c>
      <c r="D158874" s="2">
        <v>0.64</v>
      </c>
      <c r="E158874" s="2">
        <v>0.25</v>
      </c>
      <c r="F158874" s="2">
        <v>0.68390804597701149</v>
      </c>
    </row>
    <row r="158875" spans="1:6" x14ac:dyDescent="0.3">
      <c r="A158875" s="1" t="s">
        <v>109998</v>
      </c>
      <c r="B158875" s="1" t="s">
        <v>22448</v>
      </c>
      <c r="C158875" s="2">
        <v>1</v>
      </c>
      <c r="D158875" s="2">
        <v>1</v>
      </c>
      <c r="E158875" s="2">
        <v>1</v>
      </c>
      <c r="F158875" s="2">
        <v>1</v>
      </c>
    </row>
    <row r="158876" spans="1:6" x14ac:dyDescent="0.3">
      <c r="A158876" s="1" t="s">
        <v>49122</v>
      </c>
      <c r="B158876" s="1" t="s">
        <v>15459</v>
      </c>
      <c r="C158876" s="2">
        <v>0.14704923377893708</v>
      </c>
      <c r="D158876" s="2">
        <v>0.11320754716981132</v>
      </c>
      <c r="E158876" s="2">
        <v>0.15384615384615385</v>
      </c>
      <c r="F158876" s="2">
        <v>0.14598311972491404</v>
      </c>
    </row>
    <row r="158877" spans="1:6" x14ac:dyDescent="0.3">
      <c r="A158877" s="1" t="s">
        <v>42564</v>
      </c>
      <c r="B158877" s="1" t="s">
        <v>86906</v>
      </c>
      <c r="C158877" s="2">
        <v>0.19949388443694643</v>
      </c>
      <c r="D158877" s="2">
        <v>0.29464285714285715</v>
      </c>
      <c r="E158877" s="2">
        <v>0.25531914893617019</v>
      </c>
      <c r="F158877" s="2">
        <v>0.20566550252231278</v>
      </c>
    </row>
    <row r="158878" spans="1:6" x14ac:dyDescent="0.3">
      <c r="A158878" s="1" t="s">
        <v>42561</v>
      </c>
      <c r="B158878" s="1" t="s">
        <v>22450</v>
      </c>
      <c r="C158878" s="2">
        <v>0.57742574257425738</v>
      </c>
      <c r="D158878" s="2">
        <v>0.7321428571428571</v>
      </c>
      <c r="E158878" s="2">
        <v>0.59615384615384615</v>
      </c>
      <c r="F158878" s="2">
        <v>0.58423205652658983</v>
      </c>
    </row>
    <row r="158879" spans="1:6" x14ac:dyDescent="0.3">
      <c r="A158879" s="1" t="s">
        <v>109999</v>
      </c>
      <c r="B158879" s="1" t="s">
        <v>78342</v>
      </c>
      <c r="C158879" s="2">
        <v>0.78740157480314965</v>
      </c>
      <c r="D158879" s="2">
        <v>0.97058823529411764</v>
      </c>
      <c r="E158879" s="2">
        <v>1</v>
      </c>
      <c r="F158879" s="2">
        <v>0.79791976225854389</v>
      </c>
    </row>
    <row r="158880" spans="1:6" x14ac:dyDescent="0.3">
      <c r="A158880" s="1" t="s">
        <v>15382</v>
      </c>
      <c r="B158880" s="1" t="s">
        <v>53424</v>
      </c>
      <c r="C158880" s="2">
        <v>0.18566775244299674</v>
      </c>
      <c r="D158880" s="2">
        <v>0.14444444444444443</v>
      </c>
      <c r="E158880" s="2">
        <v>0.25974025974025972</v>
      </c>
      <c r="F158880" s="2">
        <v>0.18545940041267145</v>
      </c>
    </row>
    <row r="158881" spans="1:6" x14ac:dyDescent="0.3">
      <c r="A158881" s="1" t="s">
        <v>110000</v>
      </c>
      <c r="B158881" s="1" t="s">
        <v>86905</v>
      </c>
      <c r="C158881" s="2">
        <v>1</v>
      </c>
      <c r="D158881" s="2">
        <v>1</v>
      </c>
      <c r="E158881" s="2">
        <v>1</v>
      </c>
      <c r="F158881" s="2">
        <v>1</v>
      </c>
    </row>
    <row r="158882" spans="1:6" x14ac:dyDescent="0.3">
      <c r="A158882" s="1" t="s">
        <v>26488</v>
      </c>
      <c r="B158882" s="1" t="s">
        <v>110001</v>
      </c>
      <c r="C158882" s="2">
        <v>0.26860653837236265</v>
      </c>
      <c r="D158882" s="2">
        <v>0.13618157543391188</v>
      </c>
      <c r="E158882" s="2">
        <v>0.1517509727626459</v>
      </c>
      <c r="F158882" s="2">
        <v>0.25519102990033221</v>
      </c>
    </row>
    <row r="158883" spans="1:6" x14ac:dyDescent="0.3">
      <c r="A158883" s="1" t="s">
        <v>75502</v>
      </c>
      <c r="B158883" s="1" t="s">
        <v>28011</v>
      </c>
      <c r="C158883" s="2">
        <v>0.34215396002960768</v>
      </c>
      <c r="D158883" s="2">
        <v>0.61224489795918369</v>
      </c>
      <c r="E158883" s="2">
        <v>0.54304635761589404</v>
      </c>
      <c r="F158883" s="2">
        <v>0.3650580124432487</v>
      </c>
    </row>
    <row r="158884" spans="1:6" x14ac:dyDescent="0.3">
      <c r="A158884" s="1" t="s">
        <v>42566</v>
      </c>
      <c r="B158884" s="1" t="s">
        <v>80253</v>
      </c>
      <c r="C158884" s="2">
        <v>0.32171581769436997</v>
      </c>
      <c r="D158884" s="2">
        <v>0.48799999999999999</v>
      </c>
      <c r="E158884" s="2">
        <v>0.14285714285714285</v>
      </c>
      <c r="F158884" s="2">
        <v>0.32355338223308883</v>
      </c>
    </row>
    <row r="158885" spans="1:6" x14ac:dyDescent="0.3">
      <c r="A158885" s="1" t="s">
        <v>51977</v>
      </c>
      <c r="B158885" s="1" t="s">
        <v>86915</v>
      </c>
      <c r="C158885" s="2">
        <v>5.3862726992920894E-4</v>
      </c>
      <c r="D158885" s="2">
        <v>0</v>
      </c>
      <c r="E158885" s="2">
        <v>0</v>
      </c>
      <c r="F158885" s="2">
        <v>4.7703421016764347E-4</v>
      </c>
    </row>
    <row r="158886" spans="1:6" x14ac:dyDescent="0.3">
      <c r="A158886" s="1" t="s">
        <v>26488</v>
      </c>
      <c r="B158886" s="1" t="s">
        <v>91576</v>
      </c>
      <c r="C158886" s="2">
        <v>0.18536981219568746</v>
      </c>
      <c r="D158886" s="2">
        <v>0.12817089452603472</v>
      </c>
      <c r="E158886" s="2">
        <v>0.13229571984435798</v>
      </c>
      <c r="F158886" s="2">
        <v>0.17950581395348839</v>
      </c>
    </row>
    <row r="158887" spans="1:6" x14ac:dyDescent="0.3">
      <c r="A158887" s="1" t="s">
        <v>15402</v>
      </c>
      <c r="B158887" s="1" t="s">
        <v>28374</v>
      </c>
      <c r="C158887" s="2">
        <v>5.3820127468722952E-2</v>
      </c>
      <c r="D158887" s="2">
        <v>1.5913430935709738E-2</v>
      </c>
      <c r="E158887" s="2">
        <v>7.4349442379182153E-3</v>
      </c>
      <c r="F158887" s="2">
        <v>4.8117154811715482E-2</v>
      </c>
    </row>
    <row r="158888" spans="1:6" x14ac:dyDescent="0.3">
      <c r="A158888" s="1" t="s">
        <v>15404</v>
      </c>
      <c r="B158888" s="1" t="s">
        <v>75505</v>
      </c>
      <c r="C158888" s="2">
        <v>0.28943785255786814</v>
      </c>
      <c r="D158888" s="2">
        <v>0.52137767220902609</v>
      </c>
      <c r="E158888" s="2">
        <v>0.46020761245674741</v>
      </c>
      <c r="F158888" s="2">
        <v>0.31087356523262943</v>
      </c>
    </row>
    <row r="158889" spans="1:6" x14ac:dyDescent="0.3">
      <c r="A158889" s="1" t="s">
        <v>22443</v>
      </c>
      <c r="B158889" s="1" t="s">
        <v>42574</v>
      </c>
      <c r="C158889" s="2">
        <v>6.7961165048543687E-2</v>
      </c>
      <c r="D158889" s="2">
        <v>7.6923076923076927E-2</v>
      </c>
      <c r="E158889" s="2">
        <v>8.6956521739130432E-2</v>
      </c>
      <c r="F158889" s="2">
        <v>6.8128592718756653E-2</v>
      </c>
    </row>
    <row r="158890" spans="1:6" x14ac:dyDescent="0.3">
      <c r="A158890" s="1" t="s">
        <v>110002</v>
      </c>
      <c r="B158890" s="1" t="s">
        <v>75512</v>
      </c>
      <c r="C158890" s="2">
        <v>1</v>
      </c>
      <c r="D158890" s="2">
        <v>1</v>
      </c>
      <c r="E158890" s="2">
        <v>1</v>
      </c>
      <c r="F158890" s="2">
        <v>1</v>
      </c>
    </row>
    <row r="158891" spans="1:6" x14ac:dyDescent="0.3">
      <c r="A158891" s="1" t="s">
        <v>42579</v>
      </c>
      <c r="B158891" s="1" t="s">
        <v>65647</v>
      </c>
      <c r="C158891" s="2">
        <v>0.12106694289783762</v>
      </c>
      <c r="D158891" s="2">
        <v>2.2123893805309734E-2</v>
      </c>
      <c r="E158891" s="2">
        <v>2.5974025974025972E-2</v>
      </c>
      <c r="F158891" s="2">
        <v>0.11650006170554116</v>
      </c>
    </row>
    <row r="158892" spans="1:6" x14ac:dyDescent="0.3">
      <c r="A158892" s="1" t="s">
        <v>15416</v>
      </c>
      <c r="B158892" s="1" t="s">
        <v>22446</v>
      </c>
      <c r="C158892" s="2">
        <v>9.652285149435981E-3</v>
      </c>
      <c r="D158892" s="2">
        <v>0</v>
      </c>
      <c r="E158892" s="2">
        <v>0</v>
      </c>
      <c r="F158892" s="2">
        <v>8.7580457950828319E-3</v>
      </c>
    </row>
    <row r="158893" spans="1:6" x14ac:dyDescent="0.3">
      <c r="A158893" s="1" t="s">
        <v>42579</v>
      </c>
      <c r="B158893" s="1" t="s">
        <v>42571</v>
      </c>
      <c r="C158893" s="2">
        <v>6.474168069403082E-3</v>
      </c>
      <c r="D158893" s="2">
        <v>2.2123893805309734E-2</v>
      </c>
      <c r="E158893" s="2">
        <v>1.2987012987012986E-2</v>
      </c>
      <c r="F158893" s="2">
        <v>7.0344316919659384E-3</v>
      </c>
    </row>
    <row r="158894" spans="1:6" x14ac:dyDescent="0.3">
      <c r="A158894" s="1" t="s">
        <v>22445</v>
      </c>
      <c r="B158894" s="1" t="s">
        <v>67887</v>
      </c>
      <c r="C158894" s="2">
        <v>0.53511417492460145</v>
      </c>
      <c r="D158894" s="2">
        <v>0.75076923076923074</v>
      </c>
      <c r="E158894" s="2">
        <v>0.84962406015037595</v>
      </c>
      <c r="F158894" s="2">
        <v>0.55705882352941172</v>
      </c>
    </row>
    <row r="158895" spans="1:6" x14ac:dyDescent="0.3">
      <c r="A158895" s="1" t="s">
        <v>15426</v>
      </c>
      <c r="B158895" s="1" t="s">
        <v>110003</v>
      </c>
      <c r="C158895" s="2">
        <v>6.7065684468999381E-2</v>
      </c>
      <c r="D158895" s="2">
        <v>4.4107013738250184E-2</v>
      </c>
      <c r="E158895" s="2">
        <v>4.7435897435897434E-2</v>
      </c>
      <c r="F158895" s="2">
        <v>6.372738601693094E-2</v>
      </c>
    </row>
    <row r="158896" spans="1:6" x14ac:dyDescent="0.3">
      <c r="A158896" s="1" t="s">
        <v>15426</v>
      </c>
      <c r="B158896" s="1" t="s">
        <v>81542</v>
      </c>
      <c r="C158896" s="2">
        <v>4.2868835686515241E-2</v>
      </c>
      <c r="D158896" s="2">
        <v>3.5430224150397684E-2</v>
      </c>
      <c r="E158896" s="2">
        <v>7.0512820512820512E-2</v>
      </c>
      <c r="F158896" s="2">
        <v>4.5206480168450004E-2</v>
      </c>
    </row>
    <row r="158897" spans="1:6" x14ac:dyDescent="0.3">
      <c r="A158897" s="1" t="s">
        <v>15420</v>
      </c>
      <c r="B158897" s="1" t="s">
        <v>49576</v>
      </c>
      <c r="C158897" s="2">
        <v>4.2539167469451911E-2</v>
      </c>
      <c r="D158897" s="2">
        <v>3.5956580732700139E-2</v>
      </c>
      <c r="E158897" s="2">
        <v>6.9504778453518675E-3</v>
      </c>
      <c r="F158897" s="2">
        <v>4.0272060139609808E-2</v>
      </c>
    </row>
    <row r="158898" spans="1:6" x14ac:dyDescent="0.3">
      <c r="A158898" s="1" t="s">
        <v>15426</v>
      </c>
      <c r="B158898" s="1" t="s">
        <v>106003</v>
      </c>
      <c r="C158898" s="2">
        <v>0.12333742582361366</v>
      </c>
      <c r="D158898" s="2">
        <v>6.7245119305856832E-2</v>
      </c>
      <c r="E158898" s="2">
        <v>7.0085470085470086E-2</v>
      </c>
      <c r="F158898" s="2">
        <v>0.11464913411542263</v>
      </c>
    </row>
    <row r="158899" spans="1:6" x14ac:dyDescent="0.3">
      <c r="A158899" s="1" t="s">
        <v>42598</v>
      </c>
      <c r="B158899" s="1" t="s">
        <v>79886</v>
      </c>
      <c r="C158899" s="2">
        <v>7.8554595443833461E-2</v>
      </c>
      <c r="D158899" s="2">
        <v>7.9365079365079361E-3</v>
      </c>
      <c r="E158899" s="2">
        <v>0</v>
      </c>
      <c r="F158899" s="2">
        <v>7.0827489481065917E-2</v>
      </c>
    </row>
    <row r="158900" spans="1:6" x14ac:dyDescent="0.3">
      <c r="A158900" s="1" t="s">
        <v>15426</v>
      </c>
      <c r="B158900" s="1" t="s">
        <v>42597</v>
      </c>
      <c r="C158900" s="2">
        <v>2.9107837118886842E-2</v>
      </c>
      <c r="D158900" s="2">
        <v>4.6999276934201015E-2</v>
      </c>
      <c r="E158900" s="2">
        <v>2.0512820512820513E-2</v>
      </c>
      <c r="F158900" s="2">
        <v>2.9306862618709982E-2</v>
      </c>
    </row>
    <row r="158901" spans="1:6" x14ac:dyDescent="0.3">
      <c r="A158901" s="1" t="s">
        <v>75516</v>
      </c>
      <c r="B158901" s="1" t="s">
        <v>110004</v>
      </c>
      <c r="C158901" s="2">
        <v>0.23914810599902456</v>
      </c>
      <c r="D158901" s="2">
        <v>8.7087087087087081E-2</v>
      </c>
      <c r="E158901" s="2">
        <v>0.26888217522658608</v>
      </c>
      <c r="F158901" s="2">
        <v>0.22823906939430405</v>
      </c>
    </row>
    <row r="158902" spans="1:6" x14ac:dyDescent="0.3">
      <c r="A158902" s="1" t="s">
        <v>15432</v>
      </c>
      <c r="B158902" s="1" t="s">
        <v>67661</v>
      </c>
      <c r="C158902" s="2">
        <v>0.49068322981366458</v>
      </c>
      <c r="D158902" s="2">
        <v>0.27414330218068533</v>
      </c>
      <c r="E158902" s="2">
        <v>0.31612903225806449</v>
      </c>
      <c r="F158902" s="2">
        <v>0.45904325032765397</v>
      </c>
    </row>
    <row r="158903" spans="1:6" x14ac:dyDescent="0.3">
      <c r="A158903" s="1" t="s">
        <v>15438</v>
      </c>
      <c r="B158903" s="1" t="s">
        <v>90801</v>
      </c>
      <c r="C158903" s="2">
        <v>0.23957609451007644</v>
      </c>
      <c r="D158903" s="2">
        <v>0.19302949061662197</v>
      </c>
      <c r="E158903" s="2">
        <v>0.12542372881355932</v>
      </c>
      <c r="F158903" s="2">
        <v>0.22951302045019861</v>
      </c>
    </row>
    <row r="158904" spans="1:6" x14ac:dyDescent="0.3">
      <c r="A158904" s="1" t="s">
        <v>61387</v>
      </c>
      <c r="B158904" s="1" t="s">
        <v>110005</v>
      </c>
      <c r="C158904" s="2">
        <v>0.2820069204152249</v>
      </c>
      <c r="D158904" s="2">
        <v>0.2646198830409357</v>
      </c>
      <c r="E158904" s="2">
        <v>0.32046332046332049</v>
      </c>
      <c r="F158904" s="2">
        <v>0.28181728976547932</v>
      </c>
    </row>
    <row r="158905" spans="1:6" x14ac:dyDescent="0.3">
      <c r="A158905" s="1" t="s">
        <v>64755</v>
      </c>
      <c r="B158905" s="1" t="s">
        <v>86922</v>
      </c>
      <c r="C158905" s="2">
        <v>0.22112820512820514</v>
      </c>
      <c r="D158905" s="2">
        <v>0.25666666666666665</v>
      </c>
      <c r="E158905" s="2">
        <v>0.21333333333333332</v>
      </c>
      <c r="F158905" s="2">
        <v>0.22291079812206574</v>
      </c>
    </row>
    <row r="158906" spans="1:6" x14ac:dyDescent="0.3">
      <c r="A158906" s="1" t="s">
        <v>22449</v>
      </c>
      <c r="B158906" s="1" t="s">
        <v>110006</v>
      </c>
      <c r="C158906" s="2">
        <v>0.32988218493395216</v>
      </c>
      <c r="D158906" s="2">
        <v>0.53591160220994472</v>
      </c>
      <c r="E158906" s="2">
        <v>0.5044642857142857</v>
      </c>
      <c r="F158906" s="2">
        <v>0.35358769037525511</v>
      </c>
    </row>
    <row r="158907" spans="1:6" x14ac:dyDescent="0.3">
      <c r="A158907" s="1" t="s">
        <v>96129</v>
      </c>
      <c r="B158907" s="1" t="s">
        <v>24322</v>
      </c>
      <c r="C158907" s="2">
        <v>0.1110773899848255</v>
      </c>
      <c r="D158907" s="2">
        <v>4.8275862068965517E-2</v>
      </c>
      <c r="E158907" s="2">
        <v>0.125</v>
      </c>
      <c r="F158907" s="2">
        <v>0.10858294930875576</v>
      </c>
    </row>
    <row r="158908" spans="1:6" x14ac:dyDescent="0.3">
      <c r="A158908" s="1" t="s">
        <v>15444</v>
      </c>
      <c r="B158908" s="1" t="s">
        <v>110007</v>
      </c>
      <c r="C158908" s="2">
        <v>5.0490013645949634E-2</v>
      </c>
      <c r="D158908" s="2">
        <v>0.13475575519371139</v>
      </c>
      <c r="E158908" s="2">
        <v>6.893004115226338E-2</v>
      </c>
      <c r="F158908" s="2">
        <v>5.939072847682119E-2</v>
      </c>
    </row>
    <row r="158909" spans="1:6" x14ac:dyDescent="0.3">
      <c r="A158909" s="1" t="s">
        <v>42637</v>
      </c>
      <c r="B158909" s="1" t="s">
        <v>110008</v>
      </c>
      <c r="C158909" s="2">
        <v>0.41694652544562127</v>
      </c>
      <c r="D158909" s="2">
        <v>0.73734177215189878</v>
      </c>
      <c r="E158909" s="2">
        <v>0.83529411764705885</v>
      </c>
      <c r="F158909" s="2">
        <v>0.45650677071379392</v>
      </c>
    </row>
    <row r="158910" spans="1:6" x14ac:dyDescent="0.3">
      <c r="A158910" s="1" t="s">
        <v>64755</v>
      </c>
      <c r="B158910" s="1" t="s">
        <v>89242</v>
      </c>
      <c r="C158910" s="2">
        <v>9.6410256410256412E-2</v>
      </c>
      <c r="D158910" s="2">
        <v>6.6666666666666666E-2</v>
      </c>
      <c r="E158910" s="2">
        <v>0.04</v>
      </c>
      <c r="F158910" s="2">
        <v>9.3145539906103289E-2</v>
      </c>
    </row>
    <row r="158911" spans="1:6" x14ac:dyDescent="0.3">
      <c r="A158911" s="1" t="s">
        <v>15446</v>
      </c>
      <c r="B158911" s="1" t="s">
        <v>99740</v>
      </c>
      <c r="C158911" s="2">
        <v>8.4008806164315025E-2</v>
      </c>
      <c r="D158911" s="2">
        <v>1.823985408116735E-2</v>
      </c>
      <c r="E158911" s="2">
        <v>0.16322517207472959</v>
      </c>
      <c r="F158911" s="2">
        <v>8.1264011036385586E-2</v>
      </c>
    </row>
    <row r="158912" spans="1:6" x14ac:dyDescent="0.3">
      <c r="A158912" s="1" t="s">
        <v>64754</v>
      </c>
      <c r="B158912" s="1" t="s">
        <v>42542</v>
      </c>
      <c r="C158912" s="2">
        <v>0.20613614573346117</v>
      </c>
      <c r="D158912" s="2">
        <v>0.18181818181818182</v>
      </c>
      <c r="E158912" s="2">
        <v>0</v>
      </c>
      <c r="F158912" s="2">
        <v>0.20368663594470046</v>
      </c>
    </row>
    <row r="158913" spans="1:6" x14ac:dyDescent="0.3">
      <c r="A158913" s="1" t="s">
        <v>15444</v>
      </c>
      <c r="B158913" s="1" t="s">
        <v>110009</v>
      </c>
      <c r="C158913" s="2">
        <v>0.11437786875077534</v>
      </c>
      <c r="D158913" s="2">
        <v>5.6709713644020214E-2</v>
      </c>
      <c r="E158913" s="2">
        <v>0.1388888888888889</v>
      </c>
      <c r="F158913" s="2">
        <v>0.11019867549668874</v>
      </c>
    </row>
    <row r="158914" spans="1:6" x14ac:dyDescent="0.3">
      <c r="A158914" s="1" t="s">
        <v>42607</v>
      </c>
      <c r="B158914" s="1" t="s">
        <v>106072</v>
      </c>
      <c r="C158914" s="2">
        <v>8.6709093134255288E-2</v>
      </c>
      <c r="D158914" s="2">
        <v>5.3333333333333337E-2</v>
      </c>
      <c r="E158914" s="2">
        <v>3.4682080924855488E-2</v>
      </c>
      <c r="F158914" s="2">
        <v>8.3683179401063526E-2</v>
      </c>
    </row>
    <row r="158915" spans="1:6" x14ac:dyDescent="0.3">
      <c r="A158915" s="1" t="s">
        <v>64757</v>
      </c>
      <c r="B158915" s="1" t="s">
        <v>81039</v>
      </c>
      <c r="C158915" s="2">
        <v>0.24231493099121706</v>
      </c>
      <c r="D158915" s="2">
        <v>4.456824512534819E-2</v>
      </c>
      <c r="E158915" s="2">
        <v>6.6901408450704219E-2</v>
      </c>
      <c r="F158915" s="2">
        <v>0.21631878557874762</v>
      </c>
    </row>
    <row r="158916" spans="1:6" x14ac:dyDescent="0.3">
      <c r="A158916" s="1" t="s">
        <v>42607</v>
      </c>
      <c r="B158916" s="1" t="s">
        <v>64772</v>
      </c>
      <c r="C158916" s="2">
        <v>0.11467384653041243</v>
      </c>
      <c r="D158916" s="2">
        <v>0.66222222222222227</v>
      </c>
      <c r="E158916" s="2">
        <v>0.41618497109826591</v>
      </c>
      <c r="F158916" s="2">
        <v>0.15897005317660229</v>
      </c>
    </row>
    <row r="158917" spans="1:6" x14ac:dyDescent="0.3">
      <c r="A158917" s="1" t="s">
        <v>15450</v>
      </c>
      <c r="B158917" s="1" t="s">
        <v>110010</v>
      </c>
      <c r="C158917" s="2">
        <v>0.15173025732031944</v>
      </c>
      <c r="D158917" s="2">
        <v>0.13856812933025403</v>
      </c>
      <c r="E158917" s="2">
        <v>0.27559055118110237</v>
      </c>
      <c r="F158917" s="2">
        <v>0.15310024583447146</v>
      </c>
    </row>
    <row r="158918" spans="1:6" x14ac:dyDescent="0.3">
      <c r="A158918" s="1" t="s">
        <v>15455</v>
      </c>
      <c r="B158918" s="1" t="s">
        <v>15470</v>
      </c>
      <c r="C158918" s="2">
        <v>0.21314102564102563</v>
      </c>
      <c r="D158918" s="2">
        <v>2.5396825396825397E-2</v>
      </c>
      <c r="E158918" s="2">
        <v>8.3333333333333329E-2</v>
      </c>
      <c r="F158918" s="2">
        <v>0.19118165784832453</v>
      </c>
    </row>
    <row r="158919" spans="1:6" x14ac:dyDescent="0.3">
      <c r="A158919" s="1" t="s">
        <v>15452</v>
      </c>
      <c r="B158919" s="1" t="s">
        <v>110011</v>
      </c>
      <c r="C158919" s="2">
        <v>6.9333512316262835E-2</v>
      </c>
      <c r="D158919" s="2">
        <v>6.4000000000000001E-2</v>
      </c>
      <c r="E158919" s="2">
        <v>0.17460317460317459</v>
      </c>
      <c r="F158919" s="2">
        <v>7.1282728801345188E-2</v>
      </c>
    </row>
    <row r="158920" spans="1:6" x14ac:dyDescent="0.3">
      <c r="A158920" s="1" t="s">
        <v>110012</v>
      </c>
      <c r="B158920" s="1" t="s">
        <v>15727</v>
      </c>
      <c r="C158920" s="2">
        <v>0</v>
      </c>
      <c r="D158920" s="2">
        <v>0</v>
      </c>
      <c r="E158920" s="2">
        <v>1</v>
      </c>
      <c r="F158920" s="2">
        <v>1</v>
      </c>
    </row>
    <row r="158921" spans="1:6" x14ac:dyDescent="0.3">
      <c r="A158921" s="1" t="s">
        <v>42626</v>
      </c>
      <c r="B158921" s="1" t="s">
        <v>96133</v>
      </c>
      <c r="C158921" s="2">
        <v>0.13084475551667152</v>
      </c>
      <c r="D158921" s="2">
        <v>0.12562814070351758</v>
      </c>
      <c r="E158921" s="2">
        <v>0.13966480446927373</v>
      </c>
      <c r="F158921" s="2">
        <v>0.13079896907216496</v>
      </c>
    </row>
    <row r="158922" spans="1:6" x14ac:dyDescent="0.3">
      <c r="A158922" s="1" t="s">
        <v>25306</v>
      </c>
      <c r="B158922" s="1" t="s">
        <v>31949</v>
      </c>
      <c r="C158922" s="2">
        <v>0.8364928909952607</v>
      </c>
      <c r="D158922" s="2">
        <v>0.90909090909090906</v>
      </c>
      <c r="E158922" s="2">
        <v>1</v>
      </c>
      <c r="F158922" s="2">
        <v>0.8381839348079162</v>
      </c>
    </row>
    <row r="158923" spans="1:6" x14ac:dyDescent="0.3">
      <c r="A158923" s="1" t="s">
        <v>47234</v>
      </c>
      <c r="B158923" s="1" t="s">
        <v>15390</v>
      </c>
      <c r="C158923" s="2">
        <v>0.59704090513489994</v>
      </c>
      <c r="D158923" s="2">
        <v>0.95833333333333337</v>
      </c>
      <c r="E158923" s="2">
        <v>0.8</v>
      </c>
      <c r="F158923" s="2">
        <v>0.61462612982744458</v>
      </c>
    </row>
    <row r="158924" spans="1:6" x14ac:dyDescent="0.3">
      <c r="A158924" s="1" t="s">
        <v>42610</v>
      </c>
      <c r="B158924" s="1" t="s">
        <v>64751</v>
      </c>
      <c r="C158924" s="2">
        <v>0.51286515767072938</v>
      </c>
      <c r="D158924" s="2">
        <v>0.50707547169811318</v>
      </c>
      <c r="E158924" s="2">
        <v>0.54794520547945202</v>
      </c>
      <c r="F158924" s="2">
        <v>0.51418861512319458</v>
      </c>
    </row>
    <row r="158925" spans="1:6" x14ac:dyDescent="0.3">
      <c r="A158925" s="1" t="s">
        <v>29663</v>
      </c>
      <c r="B158925" s="1" t="s">
        <v>66122</v>
      </c>
      <c r="C158925" s="2">
        <v>0.99667405764966743</v>
      </c>
      <c r="D158925" s="2">
        <v>0.96230366492146602</v>
      </c>
      <c r="E158925" s="2">
        <v>0.97282608695652173</v>
      </c>
      <c r="F158925" s="2">
        <v>0.97844194022537967</v>
      </c>
    </row>
    <row r="158926" spans="1:6" x14ac:dyDescent="0.3">
      <c r="A158926" s="1" t="s">
        <v>15460</v>
      </c>
      <c r="B158926" s="1" t="s">
        <v>75510</v>
      </c>
      <c r="C158926" s="2">
        <v>0.25310813980764718</v>
      </c>
      <c r="D158926" s="2">
        <v>0.17241379310344829</v>
      </c>
      <c r="E158926" s="2">
        <v>0.1111111111111111</v>
      </c>
      <c r="F158926" s="2">
        <v>0.25062828421293121</v>
      </c>
    </row>
    <row r="158927" spans="1:6" x14ac:dyDescent="0.3">
      <c r="A158927" s="1" t="s">
        <v>110013</v>
      </c>
      <c r="B158927" s="1" t="s">
        <v>66122</v>
      </c>
      <c r="C158927" s="2">
        <v>1</v>
      </c>
      <c r="D158927" s="2">
        <v>1</v>
      </c>
      <c r="E158927" s="2">
        <v>1</v>
      </c>
      <c r="F158927" s="2">
        <v>1</v>
      </c>
    </row>
    <row r="158928" spans="1:6" x14ac:dyDescent="0.3">
      <c r="A158928" s="1" t="s">
        <v>15462</v>
      </c>
      <c r="B158928" s="1" t="s">
        <v>110014</v>
      </c>
      <c r="C158928" s="2">
        <v>6.8229068229068227E-2</v>
      </c>
      <c r="D158928" s="2">
        <v>3.25497287522604E-2</v>
      </c>
      <c r="E158928" s="2">
        <v>0.11231101511879049</v>
      </c>
      <c r="F158928" s="2">
        <v>6.8287635799275742E-2</v>
      </c>
    </row>
    <row r="158929" spans="1:6" x14ac:dyDescent="0.3">
      <c r="A158929" s="1" t="s">
        <v>15462</v>
      </c>
      <c r="B158929" s="1" t="s">
        <v>110015</v>
      </c>
      <c r="C158929" s="2">
        <v>0.10347760347760347</v>
      </c>
      <c r="D158929" s="2">
        <v>8.6799276672694395E-2</v>
      </c>
      <c r="E158929" s="2">
        <v>9.5032397408207347E-2</v>
      </c>
      <c r="F158929" s="2">
        <v>0.10234523193654078</v>
      </c>
    </row>
    <row r="158930" spans="1:6" x14ac:dyDescent="0.3">
      <c r="A158930" s="1" t="s">
        <v>42618</v>
      </c>
      <c r="B158930" s="1" t="s">
        <v>42655</v>
      </c>
      <c r="C158930" s="2">
        <v>0.37258400237882844</v>
      </c>
      <c r="D158930" s="2">
        <v>0.17799352750809061</v>
      </c>
      <c r="E158930" s="2">
        <v>0.40740740740740738</v>
      </c>
      <c r="F158930" s="2">
        <v>0.35658286023249525</v>
      </c>
    </row>
    <row r="158931" spans="1:6" x14ac:dyDescent="0.3">
      <c r="A158931" s="1" t="s">
        <v>15471</v>
      </c>
      <c r="B158931" s="1" t="s">
        <v>67119</v>
      </c>
      <c r="C158931" s="2">
        <v>0.11004235158997919</v>
      </c>
      <c r="D158931" s="2">
        <v>6.196377502383222E-2</v>
      </c>
      <c r="E158931" s="2">
        <v>2.0881670533642691E-2</v>
      </c>
      <c r="F158931" s="2">
        <v>0.10157958687727825</v>
      </c>
    </row>
    <row r="158932" spans="1:6" x14ac:dyDescent="0.3">
      <c r="A158932" s="1" t="s">
        <v>42620</v>
      </c>
      <c r="B158932" s="1" t="s">
        <v>30760</v>
      </c>
      <c r="C158932" s="2">
        <v>0.1625809435707678</v>
      </c>
      <c r="D158932" s="2">
        <v>1.9568151147098516E-2</v>
      </c>
      <c r="E158932" s="2">
        <v>3.125E-2</v>
      </c>
      <c r="F158932" s="2">
        <v>0.14588715159755269</v>
      </c>
    </row>
    <row r="158933" spans="1:6" x14ac:dyDescent="0.3">
      <c r="A158933" s="1" t="s">
        <v>61401</v>
      </c>
      <c r="B158933" s="1" t="s">
        <v>51725</v>
      </c>
      <c r="C158933" s="2">
        <v>0.60308854936750456</v>
      </c>
      <c r="D158933" s="2">
        <v>0.69142857142857139</v>
      </c>
      <c r="E158933" s="2">
        <v>0.79296875</v>
      </c>
      <c r="F158933" s="2">
        <v>0.61691904484566107</v>
      </c>
    </row>
    <row r="158934" spans="1:6" x14ac:dyDescent="0.3">
      <c r="A158934" s="1" t="s">
        <v>110016</v>
      </c>
      <c r="B158934" s="1" t="s">
        <v>31949</v>
      </c>
      <c r="C158934" s="2">
        <v>1</v>
      </c>
      <c r="D158934" s="2">
        <v>1</v>
      </c>
      <c r="E158934" s="2">
        <v>1</v>
      </c>
      <c r="F158934" s="2">
        <v>1</v>
      </c>
    </row>
    <row r="158935" spans="1:6" x14ac:dyDescent="0.3">
      <c r="A158935" s="1" t="s">
        <v>42632</v>
      </c>
      <c r="B158935" s="1" t="s">
        <v>90653</v>
      </c>
      <c r="C158935" s="2">
        <v>8.1395348837209308E-2</v>
      </c>
      <c r="D158935" s="2">
        <v>7.0422535211267609E-2</v>
      </c>
      <c r="E158935" s="2">
        <v>0</v>
      </c>
      <c r="F158935" s="2">
        <v>7.8602620087336247E-2</v>
      </c>
    </row>
    <row r="158936" spans="1:6" x14ac:dyDescent="0.3">
      <c r="A158936" s="1" t="s">
        <v>15482</v>
      </c>
      <c r="B158936" s="1" t="s">
        <v>110017</v>
      </c>
      <c r="C158936" s="2">
        <v>0.27125862828609193</v>
      </c>
      <c r="D158936" s="2">
        <v>0.45277777777777778</v>
      </c>
      <c r="E158936" s="2">
        <v>0.39622641509433965</v>
      </c>
      <c r="F158936" s="2">
        <v>0.28122403766269732</v>
      </c>
    </row>
    <row r="158937" spans="1:6" x14ac:dyDescent="0.3">
      <c r="A158937" s="1" t="s">
        <v>52024</v>
      </c>
      <c r="B158937" s="1" t="s">
        <v>90266</v>
      </c>
      <c r="C158937" s="2">
        <v>0.66051755060210093</v>
      </c>
      <c r="D158937" s="2">
        <v>0.89005235602094246</v>
      </c>
      <c r="E158937" s="2">
        <v>0.7752808988764045</v>
      </c>
      <c r="F158937" s="2">
        <v>0.67344011475017929</v>
      </c>
    </row>
    <row r="158938" spans="1:6" x14ac:dyDescent="0.3">
      <c r="A158938" s="1" t="s">
        <v>28670</v>
      </c>
      <c r="B158938" s="1" t="s">
        <v>42636</v>
      </c>
      <c r="C158938" s="2">
        <v>0.31715893108298171</v>
      </c>
      <c r="D158938" s="2">
        <v>0.13333333333333333</v>
      </c>
      <c r="E158938" s="2">
        <v>0.21428571428571427</v>
      </c>
      <c r="F158938" s="2">
        <v>0.30457179652285898</v>
      </c>
    </row>
    <row r="158939" spans="1:6" x14ac:dyDescent="0.3">
      <c r="A158939" s="1" t="s">
        <v>15478</v>
      </c>
      <c r="B158939" s="1" t="s">
        <v>30967</v>
      </c>
      <c r="C158939" s="2">
        <v>0.35132158590308371</v>
      </c>
      <c r="D158939" s="2">
        <v>0.18421052631578946</v>
      </c>
      <c r="E158939" s="2">
        <v>0</v>
      </c>
      <c r="F158939" s="2">
        <v>0.34315789473684211</v>
      </c>
    </row>
    <row r="158940" spans="1:6" x14ac:dyDescent="0.3">
      <c r="A158940" s="1" t="s">
        <v>24329</v>
      </c>
      <c r="B158940" s="1" t="s">
        <v>90103</v>
      </c>
      <c r="C158940" s="2">
        <v>0.39192708333333331</v>
      </c>
      <c r="D158940" s="2">
        <v>0.22826086956521738</v>
      </c>
      <c r="E158940" s="2">
        <v>0</v>
      </c>
      <c r="F158940" s="2">
        <v>0.38564273789649417</v>
      </c>
    </row>
    <row r="158941" spans="1:6" x14ac:dyDescent="0.3">
      <c r="A158941" s="1" t="s">
        <v>89817</v>
      </c>
      <c r="B158941" s="1" t="s">
        <v>52280</v>
      </c>
      <c r="C158941" s="2">
        <v>0.88595810705973621</v>
      </c>
      <c r="D158941" s="2">
        <v>0.97777777777777775</v>
      </c>
      <c r="E158941" s="2">
        <v>1</v>
      </c>
      <c r="F158941" s="2">
        <v>0.89061345158906136</v>
      </c>
    </row>
    <row r="158942" spans="1:6" x14ac:dyDescent="0.3">
      <c r="A158942" s="1" t="s">
        <v>15492</v>
      </c>
      <c r="B158942" s="1" t="s">
        <v>54144</v>
      </c>
      <c r="C158942" s="2">
        <v>8.8443271767810028E-2</v>
      </c>
      <c r="D158942" s="2">
        <v>2.9250457038391225E-2</v>
      </c>
      <c r="E158942" s="2">
        <v>4.046242774566474E-2</v>
      </c>
      <c r="F158942" s="2">
        <v>8.0989464040311501E-2</v>
      </c>
    </row>
    <row r="158943" spans="1:6" x14ac:dyDescent="0.3">
      <c r="A158943" s="1" t="s">
        <v>42637</v>
      </c>
      <c r="B158943" s="1" t="s">
        <v>67888</v>
      </c>
      <c r="C158943" s="2">
        <v>0.3306639111340739</v>
      </c>
      <c r="D158943" s="2">
        <v>0.22468354430379747</v>
      </c>
      <c r="E158943" s="2">
        <v>0.15294117647058825</v>
      </c>
      <c r="F158943" s="2">
        <v>0.31604314895570346</v>
      </c>
    </row>
    <row r="158944" spans="1:6" x14ac:dyDescent="0.3">
      <c r="A158944" s="1" t="s">
        <v>15546</v>
      </c>
      <c r="B158944" s="1" t="s">
        <v>96153</v>
      </c>
      <c r="C158944" s="2">
        <v>4.4499783456041574E-2</v>
      </c>
      <c r="D158944" s="2">
        <v>7.5705437026841018E-3</v>
      </c>
      <c r="E158944" s="2">
        <v>8.9285714285714281E-3</v>
      </c>
      <c r="F158944" s="2">
        <v>3.8852744433244754E-2</v>
      </c>
    </row>
    <row r="158945" spans="1:6" x14ac:dyDescent="0.3">
      <c r="A158945" s="1" t="s">
        <v>15509</v>
      </c>
      <c r="B158945" s="1" t="s">
        <v>110018</v>
      </c>
      <c r="C158945" s="2">
        <v>0.17221206581352833</v>
      </c>
      <c r="D158945" s="2">
        <v>7.4807480748074806E-2</v>
      </c>
      <c r="E158945" s="2">
        <v>6.5789473684210523E-2</v>
      </c>
      <c r="F158945" s="2">
        <v>0.16013701562834512</v>
      </c>
    </row>
    <row r="158946" spans="1:6" x14ac:dyDescent="0.3">
      <c r="A158946" s="1" t="s">
        <v>15509</v>
      </c>
      <c r="B158946" s="1" t="s">
        <v>80318</v>
      </c>
      <c r="C158946" s="2">
        <v>0.21328458257160268</v>
      </c>
      <c r="D158946" s="2">
        <v>0.40044004400440042</v>
      </c>
      <c r="E158946" s="2">
        <v>0.67982456140350878</v>
      </c>
      <c r="F158946" s="2">
        <v>0.24288160993363306</v>
      </c>
    </row>
    <row r="158947" spans="1:6" x14ac:dyDescent="0.3">
      <c r="A158947" s="1" t="s">
        <v>15587</v>
      </c>
      <c r="B158947" s="1" t="s">
        <v>106656</v>
      </c>
      <c r="C158947" s="2">
        <v>0.12968543981917499</v>
      </c>
      <c r="D158947" s="2">
        <v>7.0739549839228297E-2</v>
      </c>
      <c r="E158947" s="2">
        <v>1.2295081967213115E-2</v>
      </c>
      <c r="F158947" s="2">
        <v>0.12399860675722744</v>
      </c>
    </row>
    <row r="158948" spans="1:6" x14ac:dyDescent="0.3">
      <c r="A158948" s="1" t="s">
        <v>15517</v>
      </c>
      <c r="B158948" s="1" t="s">
        <v>110019</v>
      </c>
      <c r="C158948" s="2">
        <v>7.4651289643886856E-2</v>
      </c>
      <c r="D158948" s="2">
        <v>5.0420168067226892E-2</v>
      </c>
      <c r="E158948" s="2">
        <v>7.434944237918216E-2</v>
      </c>
      <c r="F158948" s="2">
        <v>7.2628043660789246E-2</v>
      </c>
    </row>
    <row r="158949" spans="1:6" x14ac:dyDescent="0.3">
      <c r="A158949" s="1" t="s">
        <v>15512</v>
      </c>
      <c r="B158949" s="1" t="s">
        <v>47237</v>
      </c>
      <c r="C158949" s="2">
        <v>0.11993309720582448</v>
      </c>
      <c r="D158949" s="2">
        <v>1.3016845329249616E-2</v>
      </c>
      <c r="E158949" s="2">
        <v>1.1160714285714286E-2</v>
      </c>
      <c r="F158949" s="2">
        <v>0.1041282094311126</v>
      </c>
    </row>
    <row r="158950" spans="1:6" x14ac:dyDescent="0.3">
      <c r="A158950" s="1" t="s">
        <v>15536</v>
      </c>
      <c r="B158950" s="1" t="s">
        <v>42648</v>
      </c>
      <c r="C158950" s="2">
        <v>0.13186409550045913</v>
      </c>
      <c r="D158950" s="2">
        <v>0.30419403739262252</v>
      </c>
      <c r="E158950" s="2">
        <v>0.14983164983164984</v>
      </c>
      <c r="F158950" s="2">
        <v>0.17572960838114243</v>
      </c>
    </row>
    <row r="158951" spans="1:6" x14ac:dyDescent="0.3">
      <c r="A158951" s="1" t="s">
        <v>61417</v>
      </c>
      <c r="B158951" s="1" t="s">
        <v>110020</v>
      </c>
      <c r="C158951" s="2">
        <v>0.31364806866952788</v>
      </c>
      <c r="D158951" s="2">
        <v>0.66891587944219522</v>
      </c>
      <c r="E158951" s="2">
        <v>0.60569105691056913</v>
      </c>
      <c r="F158951" s="2">
        <v>0.41753074511695204</v>
      </c>
    </row>
    <row r="158952" spans="1:6" x14ac:dyDescent="0.3">
      <c r="A158952" s="1" t="s">
        <v>15543</v>
      </c>
      <c r="B158952" s="1" t="s">
        <v>110021</v>
      </c>
      <c r="C158952" s="2">
        <v>0.16140706427330631</v>
      </c>
      <c r="D158952" s="2">
        <v>1.3412816691505215E-2</v>
      </c>
      <c r="E158952" s="2">
        <v>2.1276595744680851E-2</v>
      </c>
      <c r="F158952" s="2">
        <v>0.14598445595854923</v>
      </c>
    </row>
    <row r="158953" spans="1:6" x14ac:dyDescent="0.3">
      <c r="A158953" s="1" t="s">
        <v>15546</v>
      </c>
      <c r="B158953" s="1" t="s">
        <v>110022</v>
      </c>
      <c r="C158953" s="2">
        <v>0.1634906886097878</v>
      </c>
      <c r="D158953" s="2">
        <v>6.7446662078458355E-2</v>
      </c>
      <c r="E158953" s="2">
        <v>6.25E-2</v>
      </c>
      <c r="F158953" s="2">
        <v>0.14863007422340327</v>
      </c>
    </row>
    <row r="158954" spans="1:6" x14ac:dyDescent="0.3">
      <c r="A158954" s="1" t="s">
        <v>42652</v>
      </c>
      <c r="B158954" s="1" t="s">
        <v>103809</v>
      </c>
      <c r="C158954" s="2">
        <v>0.17791225416036308</v>
      </c>
      <c r="D158954" s="2">
        <v>0.41101278269419861</v>
      </c>
      <c r="E158954" s="2">
        <v>0.21085594989561587</v>
      </c>
      <c r="F158954" s="2">
        <v>0.20910436713545522</v>
      </c>
    </row>
    <row r="158955" spans="1:6" x14ac:dyDescent="0.3">
      <c r="A158955" s="1" t="s">
        <v>86949</v>
      </c>
      <c r="B158955" s="1" t="s">
        <v>106574</v>
      </c>
      <c r="C158955" s="2">
        <v>0.65609467455621306</v>
      </c>
      <c r="D158955" s="2">
        <v>0.72538860103626945</v>
      </c>
      <c r="E158955" s="2">
        <v>0.660377358490566</v>
      </c>
      <c r="F158955" s="2">
        <v>0.66184486373165619</v>
      </c>
    </row>
    <row r="158956" spans="1:6" x14ac:dyDescent="0.3">
      <c r="A158956" s="1" t="s">
        <v>27823</v>
      </c>
      <c r="B158956" s="1" t="s">
        <v>110023</v>
      </c>
      <c r="C158956" s="2">
        <v>0.69247038917089676</v>
      </c>
      <c r="D158956" s="2">
        <v>0.91509433962264153</v>
      </c>
      <c r="E158956" s="2">
        <v>1</v>
      </c>
      <c r="F158956" s="2">
        <v>0.7128365197034725</v>
      </c>
    </row>
    <row r="158957" spans="1:6" x14ac:dyDescent="0.3">
      <c r="A158957" s="1" t="s">
        <v>15552</v>
      </c>
      <c r="B158957" s="1" t="s">
        <v>91040</v>
      </c>
      <c r="C158957" s="2">
        <v>0.11072496003336345</v>
      </c>
      <c r="D158957" s="2">
        <v>6.1206896551724135E-2</v>
      </c>
      <c r="E158957" s="2">
        <v>8.4821428571428575E-2</v>
      </c>
      <c r="F158957" s="2">
        <v>0.1067148563819669</v>
      </c>
    </row>
    <row r="158958" spans="1:6" x14ac:dyDescent="0.3">
      <c r="A158958" s="1" t="s">
        <v>49911</v>
      </c>
      <c r="B158958" s="1" t="s">
        <v>15532</v>
      </c>
      <c r="C158958" s="2">
        <v>0.29960610536681437</v>
      </c>
      <c r="D158958" s="2">
        <v>2.6011560693641619E-2</v>
      </c>
      <c r="E158958" s="2">
        <v>6.9565217391304349E-2</v>
      </c>
      <c r="F158958" s="2">
        <v>0.27282776917974794</v>
      </c>
    </row>
    <row r="158959" spans="1:6" x14ac:dyDescent="0.3">
      <c r="A158959" s="1" t="s">
        <v>15561</v>
      </c>
      <c r="B158959" s="1" t="s">
        <v>68638</v>
      </c>
      <c r="C158959" s="2">
        <v>0.1303447059860707</v>
      </c>
      <c r="D158959" s="2">
        <v>8.2823790994997218E-2</v>
      </c>
      <c r="E158959" s="2">
        <v>3.8011695906432746E-2</v>
      </c>
      <c r="F158959" s="2">
        <v>0.12562935513755186</v>
      </c>
    </row>
    <row r="158960" spans="1:6" x14ac:dyDescent="0.3">
      <c r="A158960" s="1" t="s">
        <v>90104</v>
      </c>
      <c r="B158960" s="1" t="s">
        <v>64774</v>
      </c>
      <c r="C158960" s="2">
        <v>0</v>
      </c>
      <c r="D158960" s="2">
        <v>1.3888888888888888E-2</v>
      </c>
      <c r="E158960" s="2">
        <v>0</v>
      </c>
      <c r="F158960" s="2">
        <v>6.329113924050633E-4</v>
      </c>
    </row>
    <row r="158961" spans="1:6" x14ac:dyDescent="0.3">
      <c r="A158961" s="1" t="s">
        <v>15561</v>
      </c>
      <c r="B158961" s="1" t="s">
        <v>110024</v>
      </c>
      <c r="C158961" s="2">
        <v>7.0175438596491224E-2</v>
      </c>
      <c r="D158961" s="2">
        <v>0.22790439132851584</v>
      </c>
      <c r="E158961" s="2">
        <v>0.27485380116959063</v>
      </c>
      <c r="F158961" s="2">
        <v>8.4424215571756556E-2</v>
      </c>
    </row>
    <row r="158962" spans="1:6" x14ac:dyDescent="0.3">
      <c r="A158962" s="1" t="s">
        <v>15561</v>
      </c>
      <c r="B158962" s="1" t="s">
        <v>110025</v>
      </c>
      <c r="C158962" s="2">
        <v>6.6120074054482947E-2</v>
      </c>
      <c r="D158962" s="2">
        <v>1.6675931072818232E-2</v>
      </c>
      <c r="E158962" s="2">
        <v>0</v>
      </c>
      <c r="F158962" s="2">
        <v>6.1626455069078018E-2</v>
      </c>
    </row>
    <row r="158963" spans="1:6" x14ac:dyDescent="0.3">
      <c r="A158963" s="1" t="s">
        <v>25964</v>
      </c>
      <c r="B158963" s="1" t="s">
        <v>110026</v>
      </c>
      <c r="C158963" s="2">
        <v>9.2915751762394541E-2</v>
      </c>
      <c r="D158963" s="2">
        <v>6.920415224913495E-3</v>
      </c>
      <c r="E158963" s="2">
        <v>7.5414781297134239E-3</v>
      </c>
      <c r="F158963" s="2">
        <v>8.138255302120849E-2</v>
      </c>
    </row>
    <row r="158964" spans="1:6" x14ac:dyDescent="0.3">
      <c r="A158964" s="1" t="s">
        <v>25964</v>
      </c>
      <c r="B158964" s="1" t="s">
        <v>110027</v>
      </c>
      <c r="C158964" s="2">
        <v>7.6736392002773601E-2</v>
      </c>
      <c r="D158964" s="2">
        <v>7.0192782995551165E-2</v>
      </c>
      <c r="E158964" s="2">
        <v>6.0331825037707391E-2</v>
      </c>
      <c r="F158964" s="2">
        <v>7.5530212084833931E-2</v>
      </c>
    </row>
    <row r="158965" spans="1:6" x14ac:dyDescent="0.3">
      <c r="A158965" s="1" t="s">
        <v>90104</v>
      </c>
      <c r="B158965" s="1" t="s">
        <v>26916</v>
      </c>
      <c r="C158965" s="2">
        <v>0.4069411364409663</v>
      </c>
      <c r="D158965" s="2">
        <v>0.76388888888888884</v>
      </c>
      <c r="E158965" s="2">
        <v>0.70129870129870131</v>
      </c>
      <c r="F158965" s="2">
        <v>0.43037974683544306</v>
      </c>
    </row>
    <row r="158966" spans="1:6" x14ac:dyDescent="0.3">
      <c r="A158966" s="1" t="s">
        <v>15566</v>
      </c>
      <c r="B158966" s="1" t="s">
        <v>110028</v>
      </c>
      <c r="C158966" s="2">
        <v>0.1936547646122356</v>
      </c>
      <c r="D158966" s="2">
        <v>0.20325982742090123</v>
      </c>
      <c r="E158966" s="2">
        <v>0.38626609442060084</v>
      </c>
      <c r="F158966" s="2">
        <v>0.19910625620655412</v>
      </c>
    </row>
    <row r="158967" spans="1:6" x14ac:dyDescent="0.3">
      <c r="A158967" s="1" t="s">
        <v>32431</v>
      </c>
      <c r="B158967" s="1" t="s">
        <v>110029</v>
      </c>
      <c r="C158967" s="2">
        <v>0.19226097518653479</v>
      </c>
      <c r="D158967" s="2">
        <v>5.5350553505535055E-2</v>
      </c>
      <c r="E158967" s="2">
        <v>0</v>
      </c>
      <c r="F158967" s="2">
        <v>0.184825543120474</v>
      </c>
    </row>
    <row r="158968" spans="1:6" x14ac:dyDescent="0.3">
      <c r="A158968" s="1" t="s">
        <v>15524</v>
      </c>
      <c r="B158968" s="1" t="s">
        <v>100196</v>
      </c>
      <c r="C158968" s="2">
        <v>0.14676050507141378</v>
      </c>
      <c r="D158968" s="2">
        <v>3.8100208768267224E-2</v>
      </c>
      <c r="E158968" s="2">
        <v>0.11363636363636363</v>
      </c>
      <c r="F158968" s="2">
        <v>0.1335390824381269</v>
      </c>
    </row>
    <row r="158969" spans="1:6" x14ac:dyDescent="0.3">
      <c r="A158969" s="1" t="s">
        <v>26914</v>
      </c>
      <c r="B158969" s="1" t="s">
        <v>90838</v>
      </c>
      <c r="C158969" s="2">
        <v>0.45593254366593056</v>
      </c>
      <c r="D158969" s="2">
        <v>0.29775280898876405</v>
      </c>
      <c r="E158969" s="2">
        <v>0.1875</v>
      </c>
      <c r="F158969" s="2">
        <v>0.44885378539780391</v>
      </c>
    </row>
    <row r="158970" spans="1:6" x14ac:dyDescent="0.3">
      <c r="A158970" s="1" t="s">
        <v>15569</v>
      </c>
      <c r="B158970" s="1" t="s">
        <v>110030</v>
      </c>
      <c r="C158970" s="2">
        <v>0.14976113765137206</v>
      </c>
      <c r="D158970" s="2">
        <v>0.203125</v>
      </c>
      <c r="E158970" s="2">
        <v>0.18686868686868688</v>
      </c>
      <c r="F158970" s="2">
        <v>0.15429667777441181</v>
      </c>
    </row>
    <row r="158971" spans="1:6" x14ac:dyDescent="0.3">
      <c r="A158971" s="1" t="s">
        <v>22474</v>
      </c>
      <c r="B158971" s="1" t="s">
        <v>86962</v>
      </c>
      <c r="C158971" s="2">
        <v>0.26785432760523409</v>
      </c>
      <c r="D158971" s="2">
        <v>0.16503267973856209</v>
      </c>
      <c r="E158971" s="2">
        <v>0.26760563380281688</v>
      </c>
      <c r="F158971" s="2">
        <v>0.25889553088528322</v>
      </c>
    </row>
    <row r="158972" spans="1:6" x14ac:dyDescent="0.3">
      <c r="A158972" s="1" t="s">
        <v>31343</v>
      </c>
      <c r="B158972" s="1" t="s">
        <v>68553</v>
      </c>
      <c r="C158972" s="2">
        <v>0.73111931119311191</v>
      </c>
      <c r="D158972" s="2">
        <v>0.97560975609756095</v>
      </c>
      <c r="E158972" s="2">
        <v>0.90909090909090906</v>
      </c>
      <c r="F158972" s="2">
        <v>0.73686735428160233</v>
      </c>
    </row>
    <row r="158973" spans="1:6" x14ac:dyDescent="0.3">
      <c r="A158973" s="1" t="s">
        <v>42671</v>
      </c>
      <c r="B158973" s="1" t="s">
        <v>110031</v>
      </c>
      <c r="C158973" s="2">
        <v>0.15533460803059274</v>
      </c>
      <c r="D158973" s="2">
        <v>5.9395248380129592E-2</v>
      </c>
      <c r="E158973" s="2">
        <v>0.13768961493582263</v>
      </c>
      <c r="F158973" s="2">
        <v>0.14833759590792839</v>
      </c>
    </row>
    <row r="158974" spans="1:6" x14ac:dyDescent="0.3">
      <c r="A158974" s="1" t="s">
        <v>15575</v>
      </c>
      <c r="B158974" s="1" t="s">
        <v>110032</v>
      </c>
      <c r="C158974" s="2">
        <v>9.5864386964781528E-2</v>
      </c>
      <c r="D158974" s="2">
        <v>9.8934550989345504E-2</v>
      </c>
      <c r="E158974" s="2">
        <v>0.13215859030837004</v>
      </c>
      <c r="F158974" s="2">
        <v>9.6568291008922447E-2</v>
      </c>
    </row>
    <row r="158975" spans="1:6" x14ac:dyDescent="0.3">
      <c r="A158975" s="1" t="s">
        <v>15587</v>
      </c>
      <c r="B158975" s="1" t="s">
        <v>110033</v>
      </c>
      <c r="C158975" s="2">
        <v>0.16406102844226786</v>
      </c>
      <c r="D158975" s="2">
        <v>5.9485530546623797E-2</v>
      </c>
      <c r="E158975" s="2">
        <v>0.16393442622950818</v>
      </c>
      <c r="F158975" s="2">
        <v>0.15839428770463254</v>
      </c>
    </row>
    <row r="158976" spans="1:6" x14ac:dyDescent="0.3">
      <c r="A158976" s="1" t="s">
        <v>15579</v>
      </c>
      <c r="B158976" s="1" t="s">
        <v>110034</v>
      </c>
      <c r="C158976" s="2">
        <v>6.7025303845387532E-2</v>
      </c>
      <c r="D158976" s="2">
        <v>0.17505809450038728</v>
      </c>
      <c r="E158976" s="2">
        <v>0.52875175315568024</v>
      </c>
      <c r="F158976" s="2">
        <v>8.8446636139485738E-2</v>
      </c>
    </row>
    <row r="158977" spans="1:6" x14ac:dyDescent="0.3">
      <c r="A158977" s="1" t="s">
        <v>15579</v>
      </c>
      <c r="B158977" s="1" t="s">
        <v>110035</v>
      </c>
      <c r="C158977" s="2">
        <v>0.10611675632596135</v>
      </c>
      <c r="D158977" s="2">
        <v>0.15840433772269558</v>
      </c>
      <c r="E158977" s="2">
        <v>0.10378681626928471</v>
      </c>
      <c r="F158977" s="2">
        <v>0.1108136667840789</v>
      </c>
    </row>
    <row r="158978" spans="1:6" x14ac:dyDescent="0.3">
      <c r="A158978" s="1" t="s">
        <v>15577</v>
      </c>
      <c r="B158978" s="1" t="s">
        <v>110036</v>
      </c>
      <c r="C158978" s="2">
        <v>0.21306631648063035</v>
      </c>
      <c r="D158978" s="2">
        <v>0.21493212669683259</v>
      </c>
      <c r="E158978" s="2">
        <v>0.34615384615384615</v>
      </c>
      <c r="F158978" s="2">
        <v>0.21526822558459421</v>
      </c>
    </row>
    <row r="158979" spans="1:6" x14ac:dyDescent="0.3">
      <c r="A158979" s="1" t="s">
        <v>49127</v>
      </c>
      <c r="B158979" s="1" t="s">
        <v>15572</v>
      </c>
      <c r="C158979" s="2">
        <v>0.14609286523216308</v>
      </c>
      <c r="D158979" s="2">
        <v>0.12025316455696203</v>
      </c>
      <c r="E158979" s="2">
        <v>0.11224489795918367</v>
      </c>
      <c r="F158979" s="2">
        <v>0.14283344392833444</v>
      </c>
    </row>
    <row r="158980" spans="1:6" x14ac:dyDescent="0.3">
      <c r="A158980" s="1" t="s">
        <v>22480</v>
      </c>
      <c r="B158980" s="1" t="s">
        <v>110037</v>
      </c>
      <c r="C158980" s="2">
        <v>0.62195121951219512</v>
      </c>
      <c r="D158980" s="2">
        <v>0.5</v>
      </c>
      <c r="E158980" s="2">
        <v>0.57894736842105265</v>
      </c>
      <c r="F158980" s="2">
        <v>0.60746812386156646</v>
      </c>
    </row>
    <row r="158981" spans="1:6" x14ac:dyDescent="0.3">
      <c r="A158981" s="1" t="s">
        <v>22482</v>
      </c>
      <c r="B158981" s="1" t="s">
        <v>110038</v>
      </c>
      <c r="C158981" s="2">
        <v>0.12771661081857347</v>
      </c>
      <c r="D158981" s="2">
        <v>0.10044052863436123</v>
      </c>
      <c r="E158981" s="2">
        <v>0.27593659942363113</v>
      </c>
      <c r="F158981" s="2">
        <v>0.13518130952889421</v>
      </c>
    </row>
    <row r="158982" spans="1:6" x14ac:dyDescent="0.3">
      <c r="A158982" s="1" t="s">
        <v>22482</v>
      </c>
      <c r="B158982" s="1" t="s">
        <v>64782</v>
      </c>
      <c r="C158982" s="2">
        <v>4.3370033508855911E-2</v>
      </c>
      <c r="D158982" s="2">
        <v>6.4317180616740091E-2</v>
      </c>
      <c r="E158982" s="2">
        <v>4.3948126801152738E-2</v>
      </c>
      <c r="F158982" s="2">
        <v>4.4419766796224322E-2</v>
      </c>
    </row>
    <row r="158983" spans="1:6" x14ac:dyDescent="0.3">
      <c r="A158983" s="1" t="s">
        <v>15596</v>
      </c>
      <c r="B158983" s="1" t="s">
        <v>110039</v>
      </c>
      <c r="C158983" s="2">
        <v>0.47782491322792131</v>
      </c>
      <c r="D158983" s="2">
        <v>0.44075829383886256</v>
      </c>
      <c r="E158983" s="2">
        <v>0.3482142857142857</v>
      </c>
      <c r="F158983" s="2">
        <v>0.46913784544100612</v>
      </c>
    </row>
    <row r="158984" spans="1:6" x14ac:dyDescent="0.3">
      <c r="A158984" s="1" t="s">
        <v>15590</v>
      </c>
      <c r="B158984" s="1" t="s">
        <v>103822</v>
      </c>
      <c r="C158984" s="2">
        <v>7.8214537046345636E-2</v>
      </c>
      <c r="D158984" s="2">
        <v>0.10555555555555556</v>
      </c>
      <c r="E158984" s="2">
        <v>5.3145336225596529E-2</v>
      </c>
      <c r="F158984" s="2">
        <v>7.9535299374441468E-2</v>
      </c>
    </row>
    <row r="158985" spans="1:6" x14ac:dyDescent="0.3">
      <c r="A158985" s="1" t="s">
        <v>15601</v>
      </c>
      <c r="B158985" s="1" t="s">
        <v>110040</v>
      </c>
      <c r="C158985" s="2">
        <v>0.11224713357189806</v>
      </c>
      <c r="D158985" s="2">
        <v>0.10256410256410256</v>
      </c>
      <c r="E158985" s="2">
        <v>4.3010752688172046E-2</v>
      </c>
      <c r="F158985" s="2">
        <v>0.11042570498915401</v>
      </c>
    </row>
    <row r="158986" spans="1:6" x14ac:dyDescent="0.3">
      <c r="A158986" s="1" t="s">
        <v>22487</v>
      </c>
      <c r="B158986" s="1" t="s">
        <v>99876</v>
      </c>
      <c r="C158986" s="2">
        <v>0.16623905825535767</v>
      </c>
      <c r="D158986" s="2">
        <v>0.17145790554414783</v>
      </c>
      <c r="E158986" s="2">
        <v>0.34935897435897434</v>
      </c>
      <c r="F158986" s="2">
        <v>0.17051864080341175</v>
      </c>
    </row>
    <row r="158987" spans="1:6" x14ac:dyDescent="0.3">
      <c r="A158987" s="1" t="s">
        <v>22487</v>
      </c>
      <c r="B158987" s="1" t="s">
        <v>110041</v>
      </c>
      <c r="C158987" s="2">
        <v>0.13794144280108664</v>
      </c>
      <c r="D158987" s="2">
        <v>0.12833675564681724</v>
      </c>
      <c r="E158987" s="2">
        <v>0.34294871794871795</v>
      </c>
      <c r="F158987" s="2">
        <v>0.14169762003026551</v>
      </c>
    </row>
    <row r="158988" spans="1:6" x14ac:dyDescent="0.3">
      <c r="A158988" s="1" t="s">
        <v>15607</v>
      </c>
      <c r="B158988" s="1" t="s">
        <v>110042</v>
      </c>
      <c r="C158988" s="2">
        <v>8.4289143771672445E-2</v>
      </c>
      <c r="D158988" s="2">
        <v>3.4639927073837742E-2</v>
      </c>
      <c r="E158988" s="2">
        <v>4.3731778425655975E-2</v>
      </c>
      <c r="F158988" s="2">
        <v>8.1432272081557622E-2</v>
      </c>
    </row>
    <row r="158989" spans="1:6" x14ac:dyDescent="0.3">
      <c r="A158989" s="1" t="s">
        <v>42688</v>
      </c>
      <c r="B158989" s="1" t="s">
        <v>47255</v>
      </c>
      <c r="C158989" s="2">
        <v>3.532925407925408E-2</v>
      </c>
      <c r="D158989" s="2">
        <v>3.4375000000000003E-2</v>
      </c>
      <c r="E158989" s="2">
        <v>3.4188034188034185E-2</v>
      </c>
      <c r="F158989" s="2">
        <v>3.5277873662409386E-2</v>
      </c>
    </row>
    <row r="158990" spans="1:6" x14ac:dyDescent="0.3">
      <c r="A158990" s="1" t="s">
        <v>42688</v>
      </c>
      <c r="B158990" s="1" t="s">
        <v>110043</v>
      </c>
      <c r="C158990" s="2">
        <v>0.10023310023310024</v>
      </c>
      <c r="D158990" s="2">
        <v>7.9687499999999994E-2</v>
      </c>
      <c r="E158990" s="2">
        <v>5.9829059829059832E-2</v>
      </c>
      <c r="F158990" s="2">
        <v>9.8998964445978596E-2</v>
      </c>
    </row>
    <row r="158991" spans="1:6" x14ac:dyDescent="0.3">
      <c r="A158991" s="1" t="s">
        <v>15607</v>
      </c>
      <c r="B158991" s="1" t="s">
        <v>81533</v>
      </c>
      <c r="C158991" s="2">
        <v>7.7842980350315644E-2</v>
      </c>
      <c r="D158991" s="2">
        <v>0.30628988149498632</v>
      </c>
      <c r="E158991" s="2">
        <v>0.13119533527696792</v>
      </c>
      <c r="F158991" s="2">
        <v>8.907829865463357E-2</v>
      </c>
    </row>
    <row r="158992" spans="1:6" x14ac:dyDescent="0.3">
      <c r="A158992" s="1" t="s">
        <v>42688</v>
      </c>
      <c r="B158992" s="1" t="s">
        <v>86994</v>
      </c>
      <c r="C158992" s="2">
        <v>4.450757575757576E-2</v>
      </c>
      <c r="D158992" s="2">
        <v>0.1125</v>
      </c>
      <c r="E158992" s="2">
        <v>3.4188034188034185E-2</v>
      </c>
      <c r="F158992" s="2">
        <v>4.7428374180186403E-2</v>
      </c>
    </row>
    <row r="158993" spans="1:6" x14ac:dyDescent="0.3">
      <c r="A158993" s="1" t="s">
        <v>22494</v>
      </c>
      <c r="B158993" s="1" t="s">
        <v>61454</v>
      </c>
      <c r="C158993" s="2">
        <v>0.17020585048754064</v>
      </c>
      <c r="D158993" s="2">
        <v>3.8548752834467119E-2</v>
      </c>
      <c r="E158993" s="2">
        <v>4.9645390070921988E-2</v>
      </c>
      <c r="F158993" s="2">
        <v>0.15576294015778333</v>
      </c>
    </row>
    <row r="158994" spans="1:6" x14ac:dyDescent="0.3">
      <c r="A158994" s="1" t="s">
        <v>98146</v>
      </c>
      <c r="B158994" s="1" t="s">
        <v>29572</v>
      </c>
      <c r="C158994" s="2">
        <v>0.2868236472945892</v>
      </c>
      <c r="D158994" s="2">
        <v>0.1111111111111111</v>
      </c>
      <c r="E158994" s="2">
        <v>0.17073170731707318</v>
      </c>
      <c r="F158994" s="2">
        <v>0.2840992872941755</v>
      </c>
    </row>
    <row r="158995" spans="1:6" x14ac:dyDescent="0.3">
      <c r="A158995" s="1" t="s">
        <v>15616</v>
      </c>
      <c r="B158995" s="1" t="s">
        <v>53660</v>
      </c>
      <c r="C158995" s="2">
        <v>0.11737943585077343</v>
      </c>
      <c r="D158995" s="2">
        <v>9.5217006200177146E-2</v>
      </c>
      <c r="E158995" s="2">
        <v>0.11764705882352941</v>
      </c>
      <c r="F158995" s="2">
        <v>0.11295180722891567</v>
      </c>
    </row>
    <row r="158996" spans="1:6" x14ac:dyDescent="0.3">
      <c r="A158996" s="1" t="s">
        <v>47249</v>
      </c>
      <c r="B158996" s="1" t="s">
        <v>29570</v>
      </c>
      <c r="C158996" s="2">
        <v>0.14563344429214803</v>
      </c>
      <c r="D158996" s="2">
        <v>0.42512479201331116</v>
      </c>
      <c r="E158996" s="2">
        <v>0.25304136253041365</v>
      </c>
      <c r="F158996" s="2">
        <v>0.16287827231069371</v>
      </c>
    </row>
    <row r="158997" spans="1:6" x14ac:dyDescent="0.3">
      <c r="A158997" s="1" t="s">
        <v>15624</v>
      </c>
      <c r="B158997" s="1" t="s">
        <v>25315</v>
      </c>
      <c r="C158997" s="2">
        <v>5.5788982259570498E-2</v>
      </c>
      <c r="D158997" s="2">
        <v>2.6406429391504019E-2</v>
      </c>
      <c r="E158997" s="2">
        <v>2.1917808219178082E-2</v>
      </c>
      <c r="F158997" s="2">
        <v>5.1540878400962629E-2</v>
      </c>
    </row>
    <row r="158998" spans="1:6" x14ac:dyDescent="0.3">
      <c r="A158998" s="1" t="s">
        <v>22513</v>
      </c>
      <c r="B158998" s="1" t="s">
        <v>86880</v>
      </c>
      <c r="C158998" s="2">
        <v>0.38064215914378779</v>
      </c>
      <c r="D158998" s="2">
        <v>0.14545454545454545</v>
      </c>
      <c r="E158998" s="2">
        <v>0</v>
      </c>
      <c r="F158998" s="2">
        <v>0.37392485287460392</v>
      </c>
    </row>
    <row r="158999" spans="1:6" x14ac:dyDescent="0.3">
      <c r="A158999" s="1" t="s">
        <v>47249</v>
      </c>
      <c r="B158999" s="1" t="s">
        <v>15688</v>
      </c>
      <c r="C158999" s="2">
        <v>1.3315057763853534E-2</v>
      </c>
      <c r="D158999" s="2">
        <v>0</v>
      </c>
      <c r="E158999" s="2">
        <v>2.4330900243309003E-3</v>
      </c>
      <c r="F158999" s="2">
        <v>1.2386007894378657E-2</v>
      </c>
    </row>
    <row r="159000" spans="1:6" x14ac:dyDescent="0.3">
      <c r="A159000" s="1" t="s">
        <v>47249</v>
      </c>
      <c r="B159000" s="1" t="s">
        <v>22498</v>
      </c>
      <c r="C159000" s="2">
        <v>0.12424123751713334</v>
      </c>
      <c r="D159000" s="2">
        <v>1.5806988352745424E-2</v>
      </c>
      <c r="E159000" s="2">
        <v>1.9464720194647202E-2</v>
      </c>
      <c r="F159000" s="2">
        <v>0.11637403021641486</v>
      </c>
    </row>
    <row r="159001" spans="1:6" x14ac:dyDescent="0.3">
      <c r="A159001" s="1" t="s">
        <v>47249</v>
      </c>
      <c r="B159001" s="1" t="s">
        <v>61488</v>
      </c>
      <c r="C159001" s="2">
        <v>1.2384961817113765E-2</v>
      </c>
      <c r="D159001" s="2">
        <v>0</v>
      </c>
      <c r="E159001" s="2">
        <v>4.8661800486618006E-3</v>
      </c>
      <c r="F159001" s="2">
        <v>1.1569348033210834E-2</v>
      </c>
    </row>
    <row r="159002" spans="1:6" x14ac:dyDescent="0.3">
      <c r="A159002" s="1" t="s">
        <v>110044</v>
      </c>
      <c r="B159002" s="1" t="s">
        <v>42701</v>
      </c>
      <c r="C159002" s="2">
        <v>1</v>
      </c>
      <c r="D159002" s="2">
        <v>1</v>
      </c>
      <c r="E159002" s="2">
        <v>1</v>
      </c>
      <c r="F159002" s="2">
        <v>1</v>
      </c>
    </row>
    <row r="159003" spans="1:6" x14ac:dyDescent="0.3">
      <c r="A159003" s="1" t="s">
        <v>42697</v>
      </c>
      <c r="B159003" s="1" t="s">
        <v>110045</v>
      </c>
      <c r="C159003" s="2">
        <v>0.1551850129542284</v>
      </c>
      <c r="D159003" s="2">
        <v>8.2317073170731711E-2</v>
      </c>
      <c r="E159003" s="2">
        <v>0.14858841010401189</v>
      </c>
      <c r="F159003" s="2">
        <v>0.15062836624775583</v>
      </c>
    </row>
    <row r="159004" spans="1:6" x14ac:dyDescent="0.3">
      <c r="A159004" s="1" t="s">
        <v>42697</v>
      </c>
      <c r="B159004" s="1" t="s">
        <v>42705</v>
      </c>
      <c r="C159004" s="2">
        <v>5.4208463429216765E-2</v>
      </c>
      <c r="D159004" s="2">
        <v>0.32113821138211385</v>
      </c>
      <c r="E159004" s="2">
        <v>2.9717682020802376E-2</v>
      </c>
      <c r="F159004" s="2">
        <v>6.8940754039497301E-2</v>
      </c>
    </row>
    <row r="159005" spans="1:6" x14ac:dyDescent="0.3">
      <c r="A159005" s="1" t="s">
        <v>30968</v>
      </c>
      <c r="B159005" s="1" t="s">
        <v>110046</v>
      </c>
      <c r="C159005" s="2">
        <v>8.3034083034083037E-2</v>
      </c>
      <c r="D159005" s="2">
        <v>0.12050534499514091</v>
      </c>
      <c r="E159005" s="2">
        <v>5.5045871559633031E-2</v>
      </c>
      <c r="F159005" s="2">
        <v>8.4740843925938822E-2</v>
      </c>
    </row>
    <row r="159006" spans="1:6" x14ac:dyDescent="0.3">
      <c r="A159006" s="1" t="s">
        <v>30968</v>
      </c>
      <c r="B159006" s="1" t="s">
        <v>86968</v>
      </c>
      <c r="C159006" s="2">
        <v>1.4301014301014301E-2</v>
      </c>
      <c r="D159006" s="2">
        <v>5.8309037900874635E-3</v>
      </c>
      <c r="E159006" s="2">
        <v>1.2232415902140673E-2</v>
      </c>
      <c r="F159006" s="2">
        <v>1.375587671948459E-2</v>
      </c>
    </row>
    <row r="159007" spans="1:6" x14ac:dyDescent="0.3">
      <c r="A159007" s="1" t="s">
        <v>29571</v>
      </c>
      <c r="B159007" s="1" t="s">
        <v>15692</v>
      </c>
      <c r="C159007" s="2">
        <v>0.52325192372030782</v>
      </c>
      <c r="D159007" s="2">
        <v>0.55029585798816572</v>
      </c>
      <c r="E159007" s="2">
        <v>0.63380281690140849</v>
      </c>
      <c r="F159007" s="2">
        <v>0.52709817280891913</v>
      </c>
    </row>
    <row r="159008" spans="1:6" x14ac:dyDescent="0.3">
      <c r="A159008" s="1" t="s">
        <v>27260</v>
      </c>
      <c r="B159008" s="1" t="s">
        <v>15557</v>
      </c>
      <c r="C159008" s="2">
        <v>0.46875725900116144</v>
      </c>
      <c r="D159008" s="2">
        <v>0.19125683060109289</v>
      </c>
      <c r="E159008" s="2">
        <v>0.56000000000000005</v>
      </c>
      <c r="F159008" s="2">
        <v>0.44938168098931042</v>
      </c>
    </row>
    <row r="159009" spans="1:6" x14ac:dyDescent="0.3">
      <c r="A159009" s="1" t="s">
        <v>110047</v>
      </c>
      <c r="B159009" s="1" t="s">
        <v>31243</v>
      </c>
      <c r="C159009" s="2">
        <v>0</v>
      </c>
      <c r="D159009" s="2">
        <v>1</v>
      </c>
      <c r="E159009" s="2">
        <v>1</v>
      </c>
      <c r="F159009" s="2">
        <v>1</v>
      </c>
    </row>
    <row r="159010" spans="1:6" x14ac:dyDescent="0.3">
      <c r="A159010" s="1" t="s">
        <v>42706</v>
      </c>
      <c r="B159010" s="1" t="s">
        <v>61487</v>
      </c>
      <c r="C159010" s="2">
        <v>1.4951627088830254E-2</v>
      </c>
      <c r="D159010" s="2">
        <v>0</v>
      </c>
      <c r="E159010" s="2">
        <v>0</v>
      </c>
      <c r="F159010" s="2">
        <v>1.2989493791786055E-2</v>
      </c>
    </row>
    <row r="159011" spans="1:6" x14ac:dyDescent="0.3">
      <c r="A159011" s="1" t="s">
        <v>15636</v>
      </c>
      <c r="B159011" s="1" t="s">
        <v>110048</v>
      </c>
      <c r="C159011" s="2">
        <v>0.13528868360277135</v>
      </c>
      <c r="D159011" s="2">
        <v>0.18760195758564438</v>
      </c>
      <c r="E159011" s="2">
        <v>6.8702290076335881E-2</v>
      </c>
      <c r="F159011" s="2">
        <v>0.13578733834840673</v>
      </c>
    </row>
    <row r="159012" spans="1:6" x14ac:dyDescent="0.3">
      <c r="A159012" s="1" t="s">
        <v>15634</v>
      </c>
      <c r="B159012" s="1" t="s">
        <v>31017</v>
      </c>
      <c r="C159012" s="2">
        <v>1.2928747165806357E-2</v>
      </c>
      <c r="D159012" s="2">
        <v>2.289048473967684E-2</v>
      </c>
      <c r="E159012" s="2">
        <v>1.9953051643192488E-2</v>
      </c>
      <c r="F159012" s="2">
        <v>1.4314099184947894E-2</v>
      </c>
    </row>
    <row r="159013" spans="1:6" x14ac:dyDescent="0.3">
      <c r="A159013" s="1" t="s">
        <v>15632</v>
      </c>
      <c r="B159013" s="1" t="s">
        <v>110049</v>
      </c>
      <c r="C159013" s="2">
        <v>0.1075097237458861</v>
      </c>
      <c r="D159013" s="2">
        <v>0.10150044130626655</v>
      </c>
      <c r="E159013" s="2">
        <v>1.8691588785046728E-2</v>
      </c>
      <c r="F159013" s="2">
        <v>0.10674368366676058</v>
      </c>
    </row>
    <row r="159014" spans="1:6" x14ac:dyDescent="0.3">
      <c r="A159014" s="1" t="s">
        <v>42715</v>
      </c>
      <c r="B159014" s="1" t="s">
        <v>15613</v>
      </c>
      <c r="C159014" s="2">
        <v>0.10357897805962533</v>
      </c>
      <c r="D159014" s="2">
        <v>7.4285714285714288E-2</v>
      </c>
      <c r="E159014" s="2">
        <v>0.15472779369627507</v>
      </c>
      <c r="F159014" s="2">
        <v>0.10305828816168106</v>
      </c>
    </row>
    <row r="159015" spans="1:6" x14ac:dyDescent="0.3">
      <c r="A159015" s="1" t="s">
        <v>42715</v>
      </c>
      <c r="B159015" s="1" t="s">
        <v>110050</v>
      </c>
      <c r="C159015" s="2">
        <v>0.15853925213207959</v>
      </c>
      <c r="D159015" s="2">
        <v>7.1999999999999995E-2</v>
      </c>
      <c r="E159015" s="2">
        <v>5.4441260744985676E-2</v>
      </c>
      <c r="F159015" s="2">
        <v>0.15104062102656762</v>
      </c>
    </row>
    <row r="159016" spans="1:6" x14ac:dyDescent="0.3">
      <c r="A159016" s="1" t="s">
        <v>15639</v>
      </c>
      <c r="B159016" s="1" t="s">
        <v>110051</v>
      </c>
      <c r="C159016" s="2">
        <v>0.1228905439803903</v>
      </c>
      <c r="D159016" s="2">
        <v>0.23340040241448692</v>
      </c>
      <c r="E159016" s="2">
        <v>0.28735632183908044</v>
      </c>
      <c r="F159016" s="2">
        <v>0.13252071313928773</v>
      </c>
    </row>
    <row r="159017" spans="1:6" x14ac:dyDescent="0.3">
      <c r="A159017" s="1" t="s">
        <v>15648</v>
      </c>
      <c r="B159017" s="1" t="s">
        <v>86992</v>
      </c>
      <c r="C159017" s="2">
        <v>0.15591140090133282</v>
      </c>
      <c r="D159017" s="2">
        <v>0.32718579234972678</v>
      </c>
      <c r="E159017" s="2">
        <v>0.16686819830713423</v>
      </c>
      <c r="F159017" s="2">
        <v>0.16713464944490042</v>
      </c>
    </row>
    <row r="159018" spans="1:6" x14ac:dyDescent="0.3">
      <c r="A159018" s="1" t="s">
        <v>15642</v>
      </c>
      <c r="B159018" s="1" t="s">
        <v>106366</v>
      </c>
      <c r="C159018" s="2">
        <v>7.3514378416818529E-2</v>
      </c>
      <c r="D159018" s="2">
        <v>9.3784078516902944E-2</v>
      </c>
      <c r="E159018" s="2">
        <v>3.5989717223650387E-2</v>
      </c>
      <c r="F159018" s="2">
        <v>7.4427635304587014E-2</v>
      </c>
    </row>
    <row r="159019" spans="1:6" x14ac:dyDescent="0.3">
      <c r="A159019" s="1" t="s">
        <v>15652</v>
      </c>
      <c r="B159019" s="1" t="s">
        <v>90880</v>
      </c>
      <c r="C159019" s="2">
        <v>7.0918501048218036E-2</v>
      </c>
      <c r="D159019" s="2">
        <v>2.7429467084639499E-2</v>
      </c>
      <c r="E159019" s="2">
        <v>0.21619217081850534</v>
      </c>
      <c r="F159019" s="2">
        <v>7.4192176870748305E-2</v>
      </c>
    </row>
    <row r="159020" spans="1:6" x14ac:dyDescent="0.3">
      <c r="A159020" s="1" t="s">
        <v>31242</v>
      </c>
      <c r="B159020" s="1" t="s">
        <v>110052</v>
      </c>
      <c r="C159020" s="2">
        <v>0.14691511387163561</v>
      </c>
      <c r="D159020" s="2">
        <v>0.17380660954712362</v>
      </c>
      <c r="E159020" s="2">
        <v>0.30232558139534882</v>
      </c>
      <c r="F159020" s="2">
        <v>0.15014207818139927</v>
      </c>
    </row>
    <row r="159021" spans="1:6" x14ac:dyDescent="0.3">
      <c r="A159021" s="1" t="s">
        <v>31242</v>
      </c>
      <c r="B159021" s="1" t="s">
        <v>106115</v>
      </c>
      <c r="C159021" s="2">
        <v>9.6314699792960659E-2</v>
      </c>
      <c r="D159021" s="2">
        <v>0.24602203182374541</v>
      </c>
      <c r="E159021" s="2">
        <v>0.15503875968992248</v>
      </c>
      <c r="F159021" s="2">
        <v>0.10628983949005452</v>
      </c>
    </row>
    <row r="159022" spans="1:6" x14ac:dyDescent="0.3">
      <c r="A159022" s="1" t="s">
        <v>15648</v>
      </c>
      <c r="B159022" s="1" t="s">
        <v>110053</v>
      </c>
      <c r="C159022" s="2">
        <v>9.286604660082462E-2</v>
      </c>
      <c r="D159022" s="2">
        <v>4.6448087431693992E-2</v>
      </c>
      <c r="E159022" s="2">
        <v>5.1995163240628778E-2</v>
      </c>
      <c r="F159022" s="2">
        <v>8.8470344291330077E-2</v>
      </c>
    </row>
    <row r="159023" spans="1:6" x14ac:dyDescent="0.3">
      <c r="A159023" s="1" t="s">
        <v>15642</v>
      </c>
      <c r="B159023" s="1" t="s">
        <v>110054</v>
      </c>
      <c r="C159023" s="2">
        <v>0.10187119427530113</v>
      </c>
      <c r="D159023" s="2">
        <v>9.4874591057797164E-2</v>
      </c>
      <c r="E159023" s="2">
        <v>0.15167095115681234</v>
      </c>
      <c r="F159023" s="2">
        <v>0.10213574953482728</v>
      </c>
    </row>
    <row r="159024" spans="1:6" x14ac:dyDescent="0.3">
      <c r="A159024" s="1" t="s">
        <v>25313</v>
      </c>
      <c r="B159024" s="1" t="s">
        <v>42682</v>
      </c>
      <c r="C159024" s="2">
        <v>4.0750915750915752E-2</v>
      </c>
      <c r="D159024" s="2">
        <v>5.9475806451612906E-2</v>
      </c>
      <c r="E159024" s="2">
        <v>0.1034937376400791</v>
      </c>
      <c r="F159024" s="2">
        <v>4.6444121915820029E-2</v>
      </c>
    </row>
    <row r="159025" spans="1:6" x14ac:dyDescent="0.3">
      <c r="A159025" s="1" t="s">
        <v>28013</v>
      </c>
      <c r="B159025" s="1" t="s">
        <v>110055</v>
      </c>
      <c r="C159025" s="2">
        <v>0.53110859728506787</v>
      </c>
      <c r="D159025" s="2">
        <v>0.32637075718015668</v>
      </c>
      <c r="E159025" s="2">
        <v>0.27346938775510204</v>
      </c>
      <c r="F159025" s="2">
        <v>0.50724881995954152</v>
      </c>
    </row>
    <row r="159026" spans="1:6" x14ac:dyDescent="0.3">
      <c r="A159026" s="1" t="s">
        <v>25313</v>
      </c>
      <c r="B159026" s="1" t="s">
        <v>110056</v>
      </c>
      <c r="C159026" s="2">
        <v>8.4706959706959711E-2</v>
      </c>
      <c r="D159026" s="2">
        <v>8.5685483870967735E-2</v>
      </c>
      <c r="E159026" s="2">
        <v>8.0421885299934076E-2</v>
      </c>
      <c r="F159026" s="2">
        <v>8.4430208698263357E-2</v>
      </c>
    </row>
    <row r="159027" spans="1:6" x14ac:dyDescent="0.3">
      <c r="A159027" s="1" t="s">
        <v>30970</v>
      </c>
      <c r="B159027" s="1" t="s">
        <v>49140</v>
      </c>
      <c r="C159027" s="2">
        <v>5.66876920588711E-2</v>
      </c>
      <c r="D159027" s="2">
        <v>8.0988593155893532E-2</v>
      </c>
      <c r="E159027" s="2">
        <v>8.8050314465408799E-2</v>
      </c>
      <c r="F159027" s="2">
        <v>6.231397631562282E-2</v>
      </c>
    </row>
    <row r="159028" spans="1:6" x14ac:dyDescent="0.3">
      <c r="A159028" s="1" t="s">
        <v>15667</v>
      </c>
      <c r="B159028" s="1" t="s">
        <v>110057</v>
      </c>
      <c r="C159028" s="2">
        <v>8.093443858327054E-2</v>
      </c>
      <c r="D159028" s="2">
        <v>7.575757575757576E-2</v>
      </c>
      <c r="E159028" s="2">
        <v>3.6363636363636362E-2</v>
      </c>
      <c r="F159028" s="2">
        <v>7.9861759760881751E-2</v>
      </c>
    </row>
    <row r="159029" spans="1:6" x14ac:dyDescent="0.3">
      <c r="A159029" s="1" t="s">
        <v>15663</v>
      </c>
      <c r="B159029" s="1" t="s">
        <v>110058</v>
      </c>
      <c r="C159029" s="2">
        <v>0.1801840822956145</v>
      </c>
      <c r="D159029" s="2">
        <v>9.3333333333333338E-2</v>
      </c>
      <c r="E159029" s="2">
        <v>9.0909090909090912E-2</v>
      </c>
      <c r="F159029" s="2">
        <v>0.16728178630743679</v>
      </c>
    </row>
    <row r="159030" spans="1:6" x14ac:dyDescent="0.3">
      <c r="A159030" s="1" t="s">
        <v>15665</v>
      </c>
      <c r="B159030" s="1" t="s">
        <v>78366</v>
      </c>
      <c r="C159030" s="2">
        <v>0.10791090629800307</v>
      </c>
      <c r="D159030" s="2">
        <v>0.25422705314009664</v>
      </c>
      <c r="E159030" s="2">
        <v>0.15568181818181817</v>
      </c>
      <c r="F159030" s="2">
        <v>0.12160470044307455</v>
      </c>
    </row>
    <row r="159031" spans="1:6" x14ac:dyDescent="0.3">
      <c r="A159031" s="1" t="s">
        <v>22511</v>
      </c>
      <c r="B159031" s="1" t="s">
        <v>24341</v>
      </c>
      <c r="C159031" s="2">
        <v>0.1893623838513297</v>
      </c>
      <c r="D159031" s="2">
        <v>0.38643371017471739</v>
      </c>
      <c r="E159031" s="2">
        <v>0.16875000000000001</v>
      </c>
      <c r="F159031" s="2">
        <v>0.20320188000293751</v>
      </c>
    </row>
    <row r="159032" spans="1:6" x14ac:dyDescent="0.3">
      <c r="A159032" s="1" t="s">
        <v>15675</v>
      </c>
      <c r="B159032" s="1" t="s">
        <v>110059</v>
      </c>
      <c r="C159032" s="2">
        <v>8.1820746731872479E-2</v>
      </c>
      <c r="D159032" s="2">
        <v>3.5545023696682464E-2</v>
      </c>
      <c r="E159032" s="2">
        <v>7.4971164936562862E-2</v>
      </c>
      <c r="F159032" s="2">
        <v>7.7548158231242004E-2</v>
      </c>
    </row>
    <row r="159033" spans="1:6" x14ac:dyDescent="0.3">
      <c r="A159033" s="1" t="s">
        <v>22511</v>
      </c>
      <c r="B159033" s="1" t="s">
        <v>98787</v>
      </c>
      <c r="C159033" s="2">
        <v>0.16869593079141301</v>
      </c>
      <c r="D159033" s="2">
        <v>0.2682425488180884</v>
      </c>
      <c r="E159033" s="2">
        <v>0.16250000000000001</v>
      </c>
      <c r="F159033" s="2">
        <v>0.17573621208783138</v>
      </c>
    </row>
    <row r="159034" spans="1:6" x14ac:dyDescent="0.3">
      <c r="A159034" s="1" t="s">
        <v>42732</v>
      </c>
      <c r="B159034" s="1" t="s">
        <v>110060</v>
      </c>
      <c r="C159034" s="2">
        <v>0.2554940947824787</v>
      </c>
      <c r="D159034" s="2">
        <v>0.10954773869346733</v>
      </c>
      <c r="E159034" s="2">
        <v>0.10970464135021098</v>
      </c>
      <c r="F159034" s="2">
        <v>0.23279888902916299</v>
      </c>
    </row>
    <row r="159035" spans="1:6" x14ac:dyDescent="0.3">
      <c r="A159035" s="1" t="s">
        <v>15675</v>
      </c>
      <c r="B159035" s="1" t="s">
        <v>110061</v>
      </c>
      <c r="C159035" s="2">
        <v>0.1162418884604533</v>
      </c>
      <c r="D159035" s="2">
        <v>0.24834123222748816</v>
      </c>
      <c r="E159035" s="2">
        <v>0.12110726643598616</v>
      </c>
      <c r="F159035" s="2">
        <v>0.12791321206121353</v>
      </c>
    </row>
    <row r="159036" spans="1:6" x14ac:dyDescent="0.3">
      <c r="A159036" s="1" t="s">
        <v>42737</v>
      </c>
      <c r="B159036" s="1" t="s">
        <v>15701</v>
      </c>
      <c r="C159036" s="2">
        <v>0.14876144318793752</v>
      </c>
      <c r="D159036" s="2">
        <v>0.16062884483937115</v>
      </c>
      <c r="E159036" s="2">
        <v>0.15862068965517243</v>
      </c>
      <c r="F159036" s="2">
        <v>0.15096394728243109</v>
      </c>
    </row>
    <row r="159037" spans="1:6" x14ac:dyDescent="0.3">
      <c r="A159037" s="1" t="s">
        <v>15682</v>
      </c>
      <c r="B159037" s="1" t="s">
        <v>32707</v>
      </c>
      <c r="C159037" s="2">
        <v>0.12456955922865014</v>
      </c>
      <c r="D159037" s="2">
        <v>6.5264684554024654E-3</v>
      </c>
      <c r="E159037" s="2">
        <v>5.9701492537313433E-3</v>
      </c>
      <c r="F159037" s="2">
        <v>0.11645153531628318</v>
      </c>
    </row>
    <row r="159038" spans="1:6" x14ac:dyDescent="0.3">
      <c r="A159038" s="1" t="s">
        <v>30585</v>
      </c>
      <c r="B159038" s="1" t="s">
        <v>42738</v>
      </c>
      <c r="C159038" s="2">
        <v>0.25040313291868233</v>
      </c>
      <c r="D159038" s="2">
        <v>0.32558139534883723</v>
      </c>
      <c r="E159038" s="2">
        <v>0.33333333333333331</v>
      </c>
      <c r="F159038" s="2">
        <v>0.25662216571307478</v>
      </c>
    </row>
    <row r="159039" spans="1:6" x14ac:dyDescent="0.3">
      <c r="A159039" s="1" t="s">
        <v>32706</v>
      </c>
      <c r="B159039" s="1" t="s">
        <v>103867</v>
      </c>
      <c r="C159039" s="2">
        <v>6.1165048543689322E-2</v>
      </c>
      <c r="D159039" s="2">
        <v>5.8776167471819643E-2</v>
      </c>
      <c r="E159039" s="2">
        <v>5.4054054054054057E-2</v>
      </c>
      <c r="F159039" s="2">
        <v>6.0993134280696151E-2</v>
      </c>
    </row>
    <row r="159040" spans="1:6" x14ac:dyDescent="0.3">
      <c r="A159040" s="1" t="s">
        <v>51917</v>
      </c>
      <c r="B159040" s="1" t="s">
        <v>32757</v>
      </c>
      <c r="C159040" s="2">
        <v>0.14335611237661353</v>
      </c>
      <c r="D159040" s="2">
        <v>0.21184510250569477</v>
      </c>
      <c r="E159040" s="2">
        <v>2.7777777777777776E-2</v>
      </c>
      <c r="F159040" s="2">
        <v>0.14582164890633764</v>
      </c>
    </row>
    <row r="159041" spans="1:6" x14ac:dyDescent="0.3">
      <c r="A159041" s="1" t="s">
        <v>15685</v>
      </c>
      <c r="B159041" s="1" t="s">
        <v>110062</v>
      </c>
      <c r="C159041" s="2">
        <v>9.9635911553148035E-2</v>
      </c>
      <c r="D159041" s="2">
        <v>2.1141649048625793E-2</v>
      </c>
      <c r="E159041" s="2">
        <v>1.3605442176870747E-3</v>
      </c>
      <c r="F159041" s="2">
        <v>9.0858483438705312E-2</v>
      </c>
    </row>
    <row r="159042" spans="1:6" x14ac:dyDescent="0.3">
      <c r="A159042" s="1" t="s">
        <v>15685</v>
      </c>
      <c r="B159042" s="1" t="s">
        <v>47253</v>
      </c>
      <c r="C159042" s="2">
        <v>1.9891661486546489E-2</v>
      </c>
      <c r="D159042" s="2">
        <v>5.2854122621564482E-3</v>
      </c>
      <c r="E159042" s="2">
        <v>5.4421768707482989E-3</v>
      </c>
      <c r="F159042" s="2">
        <v>1.8370511749970179E-2</v>
      </c>
    </row>
    <row r="159043" spans="1:6" x14ac:dyDescent="0.3">
      <c r="A159043" s="1" t="s">
        <v>15706</v>
      </c>
      <c r="B159043" s="1" t="s">
        <v>99485</v>
      </c>
      <c r="C159043" s="2">
        <v>0.21221119049828338</v>
      </c>
      <c r="D159043" s="2">
        <v>7.7707006369426748E-2</v>
      </c>
      <c r="E159043" s="2">
        <v>0.34984520123839008</v>
      </c>
      <c r="F159043" s="2">
        <v>0.2070677324358435</v>
      </c>
    </row>
    <row r="159044" spans="1:6" x14ac:dyDescent="0.3">
      <c r="A159044" s="1" t="s">
        <v>15706</v>
      </c>
      <c r="B159044" s="1" t="s">
        <v>90712</v>
      </c>
      <c r="C159044" s="2">
        <v>0.22046951841885498</v>
      </c>
      <c r="D159044" s="2">
        <v>0.23949044585987261</v>
      </c>
      <c r="E159044" s="2">
        <v>0.3591331269349845</v>
      </c>
      <c r="F159044" s="2">
        <v>0.22549432057214977</v>
      </c>
    </row>
    <row r="159045" spans="1:6" x14ac:dyDescent="0.3">
      <c r="A159045" s="1" t="s">
        <v>15706</v>
      </c>
      <c r="B159045" s="1" t="s">
        <v>110063</v>
      </c>
      <c r="C159045" s="2">
        <v>0.16071262874640438</v>
      </c>
      <c r="D159045" s="2">
        <v>0.34394904458598724</v>
      </c>
      <c r="E159045" s="2">
        <v>0.10835913312693499</v>
      </c>
      <c r="F159045" s="2">
        <v>0.17139251156920488</v>
      </c>
    </row>
    <row r="159046" spans="1:6" x14ac:dyDescent="0.3">
      <c r="A159046" s="1" t="s">
        <v>15696</v>
      </c>
      <c r="B159046" s="1" t="s">
        <v>110064</v>
      </c>
      <c r="C159046" s="2">
        <v>0.11445630081300813</v>
      </c>
      <c r="D159046" s="2">
        <v>0.11296296296296296</v>
      </c>
      <c r="E159046" s="2">
        <v>9.6039603960396042E-2</v>
      </c>
      <c r="F159046" s="2">
        <v>0.11239651878582042</v>
      </c>
    </row>
    <row r="159047" spans="1:6" x14ac:dyDescent="0.3">
      <c r="A159047" s="1" t="s">
        <v>110065</v>
      </c>
      <c r="B159047" s="1" t="s">
        <v>42758</v>
      </c>
      <c r="C159047" s="2">
        <v>1</v>
      </c>
      <c r="D159047" s="2">
        <v>0</v>
      </c>
      <c r="E159047" s="2">
        <v>1</v>
      </c>
      <c r="F159047" s="2">
        <v>1</v>
      </c>
    </row>
    <row r="159048" spans="1:6" x14ac:dyDescent="0.3">
      <c r="A159048" s="1" t="s">
        <v>15711</v>
      </c>
      <c r="B159048" s="1" t="s">
        <v>15243</v>
      </c>
      <c r="C159048" s="2">
        <v>1.5399422521655439E-2</v>
      </c>
      <c r="D159048" s="2">
        <v>0</v>
      </c>
      <c r="E159048" s="2">
        <v>0</v>
      </c>
      <c r="F159048" s="2">
        <v>1.4519056261343012E-2</v>
      </c>
    </row>
    <row r="159049" spans="1:6" x14ac:dyDescent="0.3">
      <c r="A159049" s="1" t="s">
        <v>64787</v>
      </c>
      <c r="B159049" s="1" t="s">
        <v>42759</v>
      </c>
      <c r="C159049" s="2">
        <v>0.55528846153846156</v>
      </c>
      <c r="D159049" s="2">
        <v>0.73333333333333328</v>
      </c>
      <c r="E159049" s="2">
        <v>0.75</v>
      </c>
      <c r="F159049" s="2">
        <v>0.56206630686198922</v>
      </c>
    </row>
    <row r="159050" spans="1:6" x14ac:dyDescent="0.3">
      <c r="A159050" s="1" t="s">
        <v>15711</v>
      </c>
      <c r="B159050" s="1" t="s">
        <v>80317</v>
      </c>
      <c r="C159050" s="2">
        <v>0.69297401347449472</v>
      </c>
      <c r="D159050" s="2">
        <v>0.86734693877551017</v>
      </c>
      <c r="E159050" s="2">
        <v>1</v>
      </c>
      <c r="F159050" s="2">
        <v>0.70462794918330307</v>
      </c>
    </row>
    <row r="159051" spans="1:6" x14ac:dyDescent="0.3">
      <c r="A159051" s="1" t="s">
        <v>89261</v>
      </c>
      <c r="B159051" s="1" t="s">
        <v>22521</v>
      </c>
      <c r="C159051" s="2">
        <v>0.43323566345751363</v>
      </c>
      <c r="D159051" s="2">
        <v>0.33333333333333331</v>
      </c>
      <c r="E159051" s="2">
        <v>0.12244897959183673</v>
      </c>
      <c r="F159051" s="2">
        <v>0.42301649646504319</v>
      </c>
    </row>
    <row r="159052" spans="1:6" x14ac:dyDescent="0.3">
      <c r="A159052" s="1" t="s">
        <v>30323</v>
      </c>
      <c r="B159052" s="1" t="s">
        <v>110066</v>
      </c>
      <c r="C159052" s="2">
        <v>0.29643361581920902</v>
      </c>
      <c r="D159052" s="2">
        <v>0.52036199095022628</v>
      </c>
      <c r="E159052" s="2">
        <v>0.68518518518518523</v>
      </c>
      <c r="F159052" s="2">
        <v>0.30830106078464387</v>
      </c>
    </row>
    <row r="159053" spans="1:6" x14ac:dyDescent="0.3">
      <c r="A159053" s="1" t="s">
        <v>61492</v>
      </c>
      <c r="B159053" s="1" t="s">
        <v>69341</v>
      </c>
      <c r="C159053" s="2">
        <v>0.62311296199895883</v>
      </c>
      <c r="D159053" s="2">
        <v>0.85365853658536583</v>
      </c>
      <c r="E159053" s="2">
        <v>0.90909090909090906</v>
      </c>
      <c r="F159053" s="2">
        <v>0.63258145363408524</v>
      </c>
    </row>
    <row r="159054" spans="1:6" x14ac:dyDescent="0.3">
      <c r="A159054" s="1" t="s">
        <v>22517</v>
      </c>
      <c r="B159054" s="1" t="s">
        <v>78367</v>
      </c>
      <c r="C159054" s="2">
        <v>0.60176991150442483</v>
      </c>
      <c r="D159054" s="2">
        <v>0.69635627530364375</v>
      </c>
      <c r="E159054" s="2">
        <v>0.91129032258064513</v>
      </c>
      <c r="F159054" s="2">
        <v>0.61682926829268292</v>
      </c>
    </row>
    <row r="159055" spans="1:6" x14ac:dyDescent="0.3">
      <c r="A159055" s="1" t="s">
        <v>110067</v>
      </c>
      <c r="B159055" s="1" t="s">
        <v>69341</v>
      </c>
      <c r="C159055" s="2">
        <v>1</v>
      </c>
      <c r="D159055" s="2">
        <v>1</v>
      </c>
      <c r="E159055" s="2">
        <v>1</v>
      </c>
      <c r="F159055" s="2">
        <v>1</v>
      </c>
    </row>
    <row r="159056" spans="1:6" x14ac:dyDescent="0.3">
      <c r="A159056" s="1" t="s">
        <v>52423</v>
      </c>
      <c r="B159056" s="1" t="s">
        <v>110066</v>
      </c>
      <c r="C159056" s="2">
        <v>3.9048535679912004E-2</v>
      </c>
      <c r="D159056" s="2">
        <v>0.11855670103092783</v>
      </c>
      <c r="E159056" s="2">
        <v>0.12442396313364056</v>
      </c>
      <c r="F159056" s="2">
        <v>4.5316070068545315E-2</v>
      </c>
    </row>
    <row r="159057" spans="1:6" x14ac:dyDescent="0.3">
      <c r="A159057" s="1" t="s">
        <v>15718</v>
      </c>
      <c r="B159057" s="1" t="s">
        <v>15714</v>
      </c>
      <c r="C159057" s="2">
        <v>3.8913116403891314E-2</v>
      </c>
      <c r="D159057" s="2">
        <v>3.205128205128205E-3</v>
      </c>
      <c r="E159057" s="2">
        <v>0</v>
      </c>
      <c r="F159057" s="2">
        <v>3.5251581801747513E-2</v>
      </c>
    </row>
    <row r="159058" spans="1:6" x14ac:dyDescent="0.3">
      <c r="A159058" s="1" t="s">
        <v>42766</v>
      </c>
      <c r="B159058" s="1" t="s">
        <v>92105</v>
      </c>
      <c r="C159058" s="2">
        <v>0.31569885741117548</v>
      </c>
      <c r="D159058" s="2">
        <v>0.42105263157894735</v>
      </c>
      <c r="E159058" s="2">
        <v>0.75257731958762886</v>
      </c>
      <c r="F159058" s="2">
        <v>0.32639196573622803</v>
      </c>
    </row>
    <row r="159059" spans="1:6" x14ac:dyDescent="0.3">
      <c r="A159059" s="1" t="s">
        <v>15720</v>
      </c>
      <c r="B159059" s="1" t="s">
        <v>31345</v>
      </c>
      <c r="C159059" s="2">
        <v>0.28817616084250836</v>
      </c>
      <c r="D159059" s="2">
        <v>0.1875</v>
      </c>
      <c r="E159059" s="2">
        <v>0</v>
      </c>
      <c r="F159059" s="2">
        <v>0.28598306679209784</v>
      </c>
    </row>
    <row r="159060" spans="1:6" x14ac:dyDescent="0.3">
      <c r="A159060" s="1" t="s">
        <v>47267</v>
      </c>
      <c r="B159060" s="1" t="s">
        <v>90392</v>
      </c>
      <c r="C159060" s="2">
        <v>0.2164647824136384</v>
      </c>
      <c r="D159060" s="2">
        <v>0.27586206896551724</v>
      </c>
      <c r="E159060" s="2">
        <v>0.16666666666666666</v>
      </c>
      <c r="F159060" s="2">
        <v>0.21913865762154383</v>
      </c>
    </row>
    <row r="159061" spans="1:6" x14ac:dyDescent="0.3">
      <c r="A159061" s="1" t="s">
        <v>49584</v>
      </c>
      <c r="B159061" s="1" t="s">
        <v>110068</v>
      </c>
      <c r="C159061" s="2">
        <v>9.5725039056952135E-2</v>
      </c>
      <c r="D159061" s="2">
        <v>5.1188299817184646E-2</v>
      </c>
      <c r="E159061" s="2">
        <v>3.6900369003690037E-2</v>
      </c>
      <c r="F159061" s="2">
        <v>9.1538810124943359E-2</v>
      </c>
    </row>
    <row r="159062" spans="1:6" x14ac:dyDescent="0.3">
      <c r="A159062" s="1" t="s">
        <v>15725</v>
      </c>
      <c r="B159062" s="1" t="s">
        <v>49136</v>
      </c>
      <c r="C159062" s="2">
        <v>0.22393128246104674</v>
      </c>
      <c r="D159062" s="2">
        <v>0.51326053042121689</v>
      </c>
      <c r="E159062" s="2">
        <v>0.44859813084112149</v>
      </c>
      <c r="F159062" s="2">
        <v>0.24340148698884759</v>
      </c>
    </row>
    <row r="159063" spans="1:6" x14ac:dyDescent="0.3">
      <c r="A159063" s="1" t="s">
        <v>15672</v>
      </c>
      <c r="B159063" s="1" t="s">
        <v>110069</v>
      </c>
      <c r="C159063" s="2">
        <v>9.8954428881436185E-2</v>
      </c>
      <c r="D159063" s="2">
        <v>4.3272080616478956E-2</v>
      </c>
      <c r="E159063" s="2">
        <v>1.8518518518518517E-2</v>
      </c>
      <c r="F159063" s="2">
        <v>9.3385634086656108E-2</v>
      </c>
    </row>
    <row r="159064" spans="1:6" x14ac:dyDescent="0.3">
      <c r="A159064" s="1" t="s">
        <v>15672</v>
      </c>
      <c r="B159064" s="1" t="s">
        <v>110070</v>
      </c>
      <c r="C159064" s="2">
        <v>8.2462024067863487E-2</v>
      </c>
      <c r="D159064" s="2">
        <v>3.023117960877297E-2</v>
      </c>
      <c r="E159064" s="2">
        <v>4.3650793650793648E-2</v>
      </c>
      <c r="F159064" s="2">
        <v>7.8235209442925002E-2</v>
      </c>
    </row>
    <row r="159065" spans="1:6" x14ac:dyDescent="0.3">
      <c r="A159065" s="1" t="s">
        <v>30763</v>
      </c>
      <c r="B159065" s="1" t="s">
        <v>110071</v>
      </c>
      <c r="C159065" s="2">
        <v>0.11835848666528841</v>
      </c>
      <c r="D159065" s="2">
        <v>4.3731778425655978E-3</v>
      </c>
      <c r="E159065" s="2">
        <v>1.0471204188481676E-2</v>
      </c>
      <c r="F159065" s="2">
        <v>0.10260745750645189</v>
      </c>
    </row>
    <row r="159066" spans="1:6" x14ac:dyDescent="0.3">
      <c r="A159066" s="1" t="s">
        <v>30763</v>
      </c>
      <c r="B159066" s="1" t="s">
        <v>50733</v>
      </c>
      <c r="C159066" s="2">
        <v>0.12456067810626421</v>
      </c>
      <c r="D159066" s="2">
        <v>4.3731778425655975E-2</v>
      </c>
      <c r="E159066" s="2">
        <v>8.3769633507853408E-2</v>
      </c>
      <c r="F159066" s="2">
        <v>0.11399839814897214</v>
      </c>
    </row>
    <row r="159067" spans="1:6" x14ac:dyDescent="0.3">
      <c r="A159067" s="1" t="s">
        <v>15732</v>
      </c>
      <c r="B159067" s="1" t="s">
        <v>42771</v>
      </c>
      <c r="C159067" s="2">
        <v>0.13969704255830728</v>
      </c>
      <c r="D159067" s="2">
        <v>0.47652582159624413</v>
      </c>
      <c r="E159067" s="2">
        <v>0.41823056300268097</v>
      </c>
      <c r="F159067" s="2">
        <v>0.1932992276055773</v>
      </c>
    </row>
    <row r="159068" spans="1:6" x14ac:dyDescent="0.3">
      <c r="A159068" s="1" t="s">
        <v>26922</v>
      </c>
      <c r="B159068" s="1" t="s">
        <v>105770</v>
      </c>
      <c r="C159068" s="2">
        <v>0.40845550630753497</v>
      </c>
      <c r="D159068" s="2">
        <v>0.26315789473684209</v>
      </c>
      <c r="E159068" s="2">
        <v>0</v>
      </c>
      <c r="F159068" s="2">
        <v>0.40309822017139091</v>
      </c>
    </row>
    <row r="159069" spans="1:6" x14ac:dyDescent="0.3">
      <c r="A159069" s="1" t="s">
        <v>22529</v>
      </c>
      <c r="B159069" s="1" t="s">
        <v>24342</v>
      </c>
      <c r="C159069" s="2">
        <v>8.2536254242517745E-2</v>
      </c>
      <c r="D159069" s="2">
        <v>9.5465393794749408E-3</v>
      </c>
      <c r="E159069" s="2">
        <v>0</v>
      </c>
      <c r="F159069" s="2">
        <v>7.7442528735632191E-2</v>
      </c>
    </row>
    <row r="159070" spans="1:6" x14ac:dyDescent="0.3">
      <c r="A159070" s="1" t="s">
        <v>75619</v>
      </c>
      <c r="B159070" s="1" t="s">
        <v>42796</v>
      </c>
      <c r="C159070" s="2">
        <v>0.53525112001886344</v>
      </c>
      <c r="D159070" s="2">
        <v>0.71272727272727276</v>
      </c>
      <c r="E159070" s="2">
        <v>0.83333333333333337</v>
      </c>
      <c r="F159070" s="2">
        <v>0.54982517482517479</v>
      </c>
    </row>
    <row r="159071" spans="1:6" x14ac:dyDescent="0.3">
      <c r="A159071" s="1" t="s">
        <v>15783</v>
      </c>
      <c r="B159071" s="1" t="s">
        <v>61529</v>
      </c>
      <c r="C159071" s="2">
        <v>0.14579492270599914</v>
      </c>
      <c r="D159071" s="2">
        <v>2.02020202020202E-2</v>
      </c>
      <c r="E159071" s="2">
        <v>7.6923076923076927E-2</v>
      </c>
      <c r="F159071" s="2">
        <v>0.14201427003293085</v>
      </c>
    </row>
    <row r="159072" spans="1:6" x14ac:dyDescent="0.3">
      <c r="A159072" s="1" t="s">
        <v>15738</v>
      </c>
      <c r="B159072" s="1" t="s">
        <v>61526</v>
      </c>
      <c r="C159072" s="2">
        <v>3.4148209612561438E-2</v>
      </c>
      <c r="D159072" s="2">
        <v>7.5815011372251705E-4</v>
      </c>
      <c r="E159072" s="2">
        <v>0</v>
      </c>
      <c r="F159072" s="2">
        <v>3.0590115283643419E-2</v>
      </c>
    </row>
    <row r="159073" spans="1:6" x14ac:dyDescent="0.3">
      <c r="A159073" s="1" t="s">
        <v>15738</v>
      </c>
      <c r="B159073" s="1" t="s">
        <v>24342</v>
      </c>
      <c r="C159073" s="2">
        <v>0.12765685836471563</v>
      </c>
      <c r="D159073" s="2">
        <v>5.6861258529188781E-2</v>
      </c>
      <c r="E159073" s="2">
        <v>0.10820895522388059</v>
      </c>
      <c r="F159073" s="2">
        <v>0.12173267891793174</v>
      </c>
    </row>
    <row r="159074" spans="1:6" x14ac:dyDescent="0.3">
      <c r="A159074" s="1" t="s">
        <v>15738</v>
      </c>
      <c r="B159074" s="1" t="s">
        <v>42777</v>
      </c>
      <c r="C159074" s="2">
        <v>1.5446479862130593E-2</v>
      </c>
      <c r="D159074" s="2">
        <v>3.7907505686125853E-3</v>
      </c>
      <c r="E159074" s="2">
        <v>0</v>
      </c>
      <c r="F159074" s="2">
        <v>1.409656431914165E-2</v>
      </c>
    </row>
    <row r="159075" spans="1:6" x14ac:dyDescent="0.3">
      <c r="A159075" s="1" t="s">
        <v>75619</v>
      </c>
      <c r="B159075" s="1" t="s">
        <v>25318</v>
      </c>
      <c r="C159075" s="2">
        <v>0.24663994340957321</v>
      </c>
      <c r="D159075" s="2">
        <v>0.17818181818181819</v>
      </c>
      <c r="E159075" s="2">
        <v>8.3333333333333329E-2</v>
      </c>
      <c r="F159075" s="2">
        <v>0.24038461538461539</v>
      </c>
    </row>
    <row r="159076" spans="1:6" x14ac:dyDescent="0.3">
      <c r="A159076" s="1" t="s">
        <v>22529</v>
      </c>
      <c r="B159076" s="1" t="s">
        <v>48456</v>
      </c>
      <c r="C159076" s="2">
        <v>0.44585004628201175</v>
      </c>
      <c r="D159076" s="2">
        <v>0.88066825775656321</v>
      </c>
      <c r="E159076" s="2">
        <v>0.96610169491525422</v>
      </c>
      <c r="F159076" s="2">
        <v>0.47643678160919539</v>
      </c>
    </row>
    <row r="159077" spans="1:6" x14ac:dyDescent="0.3">
      <c r="A159077" s="1" t="s">
        <v>15745</v>
      </c>
      <c r="B159077" s="1" t="s">
        <v>78372</v>
      </c>
      <c r="C159077" s="2">
        <v>0.15791766499673274</v>
      </c>
      <c r="D159077" s="2">
        <v>0.10484250117536437</v>
      </c>
      <c r="E159077" s="2">
        <v>0.17771373679154659</v>
      </c>
      <c r="F159077" s="2">
        <v>0.15247033823268993</v>
      </c>
    </row>
    <row r="159078" spans="1:6" x14ac:dyDescent="0.3">
      <c r="A159078" s="1" t="s">
        <v>22531</v>
      </c>
      <c r="B159078" s="1" t="s">
        <v>90959</v>
      </c>
      <c r="C159078" s="2">
        <v>0.16498857771385059</v>
      </c>
      <c r="D159078" s="2">
        <v>0.14245283018867924</v>
      </c>
      <c r="E159078" s="2">
        <v>0.15659340659340659</v>
      </c>
      <c r="F159078" s="2">
        <v>0.16295401344106319</v>
      </c>
    </row>
    <row r="159079" spans="1:6" x14ac:dyDescent="0.3">
      <c r="A159079" s="1" t="s">
        <v>22531</v>
      </c>
      <c r="B159079" s="1" t="s">
        <v>110072</v>
      </c>
      <c r="C159079" s="2">
        <v>7.9702174464844747E-2</v>
      </c>
      <c r="D159079" s="2">
        <v>1.7924528301886792E-2</v>
      </c>
      <c r="E159079" s="2">
        <v>6.043956043956044E-2</v>
      </c>
      <c r="F159079" s="2">
        <v>7.422789398172619E-2</v>
      </c>
    </row>
    <row r="159080" spans="1:6" x14ac:dyDescent="0.3">
      <c r="A159080" s="1" t="s">
        <v>15743</v>
      </c>
      <c r="B159080" s="1" t="s">
        <v>90758</v>
      </c>
      <c r="C159080" s="2">
        <v>3.3672202033212202E-2</v>
      </c>
      <c r="D159080" s="2">
        <v>0.33434650455927051</v>
      </c>
      <c r="E159080" s="2">
        <v>7.0963541666666671E-2</v>
      </c>
      <c r="F159080" s="2">
        <v>5.5818619582664528E-2</v>
      </c>
    </row>
    <row r="159081" spans="1:6" x14ac:dyDescent="0.3">
      <c r="A159081" s="1" t="s">
        <v>15750</v>
      </c>
      <c r="B159081" s="1" t="s">
        <v>110073</v>
      </c>
      <c r="C159081" s="2">
        <v>8.2417834980464261E-2</v>
      </c>
      <c r="D159081" s="2">
        <v>0.13440111420612813</v>
      </c>
      <c r="E159081" s="2">
        <v>0.14459161147902869</v>
      </c>
      <c r="F159081" s="2">
        <v>8.7853259741876577E-2</v>
      </c>
    </row>
    <row r="159082" spans="1:6" x14ac:dyDescent="0.3">
      <c r="A159082" s="1" t="s">
        <v>15750</v>
      </c>
      <c r="B159082" s="1" t="s">
        <v>110074</v>
      </c>
      <c r="C159082" s="2">
        <v>3.1532980923925535E-2</v>
      </c>
      <c r="D159082" s="2">
        <v>8.0779944289693595E-2</v>
      </c>
      <c r="E159082" s="2">
        <v>2.5386313465783666E-2</v>
      </c>
      <c r="F159082" s="2">
        <v>3.4236626966012366E-2</v>
      </c>
    </row>
    <row r="159083" spans="1:6" x14ac:dyDescent="0.3">
      <c r="A159083" s="1" t="s">
        <v>61522</v>
      </c>
      <c r="B159083" s="1" t="s">
        <v>15786</v>
      </c>
      <c r="C159083" s="2">
        <v>0.43969880261696087</v>
      </c>
      <c r="D159083" s="2">
        <v>0.46582278481012657</v>
      </c>
      <c r="E159083" s="2">
        <v>0.15760869565217392</v>
      </c>
      <c r="F159083" s="2">
        <v>0.42915162454873645</v>
      </c>
    </row>
    <row r="159084" spans="1:6" x14ac:dyDescent="0.3">
      <c r="A159084" s="1" t="s">
        <v>25968</v>
      </c>
      <c r="B159084" s="1" t="s">
        <v>91427</v>
      </c>
      <c r="C159084" s="2">
        <v>0.30361581920903957</v>
      </c>
      <c r="D159084" s="2">
        <v>4.4619422572178477E-2</v>
      </c>
      <c r="E159084" s="2">
        <v>0.4</v>
      </c>
      <c r="F159084" s="2">
        <v>0.29525222551928781</v>
      </c>
    </row>
    <row r="159085" spans="1:6" x14ac:dyDescent="0.3">
      <c r="A159085" s="1" t="s">
        <v>15765</v>
      </c>
      <c r="B159085" s="1" t="s">
        <v>110075</v>
      </c>
      <c r="C159085" s="2">
        <v>0.11830872173511768</v>
      </c>
      <c r="D159085" s="2">
        <v>0.1498800959232614</v>
      </c>
      <c r="E159085" s="2">
        <v>0.11497005988023952</v>
      </c>
      <c r="F159085" s="2">
        <v>0.12082262210796915</v>
      </c>
    </row>
    <row r="159086" spans="1:6" x14ac:dyDescent="0.3">
      <c r="A159086" s="1" t="s">
        <v>15773</v>
      </c>
      <c r="B159086" s="1" t="s">
        <v>15793</v>
      </c>
      <c r="C159086" s="2">
        <v>7.2278405710886381E-2</v>
      </c>
      <c r="D159086" s="2">
        <v>2.3508137432188065E-2</v>
      </c>
      <c r="E159086" s="2">
        <v>1.2048192771084338E-2</v>
      </c>
      <c r="F159086" s="2">
        <v>6.6649057932734637E-2</v>
      </c>
    </row>
    <row r="159087" spans="1:6" x14ac:dyDescent="0.3">
      <c r="A159087" s="1" t="s">
        <v>15773</v>
      </c>
      <c r="B159087" s="1" t="s">
        <v>66127</v>
      </c>
      <c r="C159087" s="2">
        <v>0.14396192742415229</v>
      </c>
      <c r="D159087" s="2">
        <v>0.24141048824593128</v>
      </c>
      <c r="E159087" s="2">
        <v>0.2289156626506024</v>
      </c>
      <c r="F159087" s="2">
        <v>0.15469272759288608</v>
      </c>
    </row>
    <row r="159088" spans="1:6" x14ac:dyDescent="0.3">
      <c r="A159088" s="1" t="s">
        <v>29830</v>
      </c>
      <c r="B159088" s="1" t="s">
        <v>110076</v>
      </c>
      <c r="C159088" s="2">
        <v>0.26392315364022884</v>
      </c>
      <c r="D159088" s="2">
        <v>0.56264775413711587</v>
      </c>
      <c r="E159088" s="2">
        <v>0.35698447893569846</v>
      </c>
      <c r="F159088" s="2">
        <v>0.28419430937364593</v>
      </c>
    </row>
    <row r="159089" spans="1:6" x14ac:dyDescent="0.3">
      <c r="A159089" s="1" t="s">
        <v>29830</v>
      </c>
      <c r="B159089" s="1" t="s">
        <v>47273</v>
      </c>
      <c r="C159089" s="2">
        <v>0.16114639651461865</v>
      </c>
      <c r="D159089" s="2">
        <v>0.10480693459416864</v>
      </c>
      <c r="E159089" s="2">
        <v>7.9822616407982258E-2</v>
      </c>
      <c r="F159089" s="2">
        <v>0.15593856819604257</v>
      </c>
    </row>
    <row r="159090" spans="1:6" x14ac:dyDescent="0.3">
      <c r="A159090" s="1" t="s">
        <v>15769</v>
      </c>
      <c r="B159090" s="1" t="s">
        <v>66851</v>
      </c>
      <c r="C159090" s="2">
        <v>0.31268257059396298</v>
      </c>
      <c r="D159090" s="2">
        <v>0.58501440922190207</v>
      </c>
      <c r="E159090" s="2">
        <v>0.23809523809523808</v>
      </c>
      <c r="F159090" s="2">
        <v>0.32309297472756782</v>
      </c>
    </row>
    <row r="159091" spans="1:6" x14ac:dyDescent="0.3">
      <c r="A159091" s="1" t="s">
        <v>29830</v>
      </c>
      <c r="B159091" s="1" t="s">
        <v>15770</v>
      </c>
      <c r="C159091" s="2">
        <v>5.5797595926723009E-2</v>
      </c>
      <c r="D159091" s="2">
        <v>0.11032308904649329</v>
      </c>
      <c r="E159091" s="2">
        <v>0.11086474501108648</v>
      </c>
      <c r="F159091" s="2">
        <v>6.0324490876703094E-2</v>
      </c>
    </row>
    <row r="159092" spans="1:6" x14ac:dyDescent="0.3">
      <c r="A159092" s="1" t="s">
        <v>66448</v>
      </c>
      <c r="B159092" s="1" t="s">
        <v>15774</v>
      </c>
      <c r="C159092" s="2">
        <v>0.12098110705999338</v>
      </c>
      <c r="D159092" s="2">
        <v>0.13207547169811321</v>
      </c>
      <c r="E159092" s="2">
        <v>0</v>
      </c>
      <c r="F159092" s="2">
        <v>0.12113318137414524</v>
      </c>
    </row>
    <row r="159093" spans="1:6" x14ac:dyDescent="0.3">
      <c r="A159093" s="1" t="s">
        <v>15777</v>
      </c>
      <c r="B159093" s="1" t="s">
        <v>42795</v>
      </c>
      <c r="C159093" s="2">
        <v>0.23889354568315171</v>
      </c>
      <c r="D159093" s="2">
        <v>4.3478260869565216E-2</v>
      </c>
      <c r="E159093" s="2">
        <v>3.125E-2</v>
      </c>
      <c r="F159093" s="2">
        <v>0.22780304528376508</v>
      </c>
    </row>
    <row r="159094" spans="1:6" x14ac:dyDescent="0.3">
      <c r="A159094" s="1" t="s">
        <v>15787</v>
      </c>
      <c r="B159094" s="1" t="s">
        <v>15762</v>
      </c>
      <c r="C159094" s="2">
        <v>1.3608808610664358E-2</v>
      </c>
      <c r="D159094" s="2">
        <v>1.8993352326685661E-3</v>
      </c>
      <c r="E159094" s="2">
        <v>0</v>
      </c>
      <c r="F159094" s="2">
        <v>1.2093726379440665E-2</v>
      </c>
    </row>
    <row r="159095" spans="1:6" x14ac:dyDescent="0.3">
      <c r="A159095" s="1" t="s">
        <v>15787</v>
      </c>
      <c r="B159095" s="1" t="s">
        <v>106503</v>
      </c>
      <c r="C159095" s="2">
        <v>0.34677718668811086</v>
      </c>
      <c r="D159095" s="2">
        <v>0.46818613485280153</v>
      </c>
      <c r="E159095" s="2">
        <v>0.25600000000000001</v>
      </c>
      <c r="F159095" s="2">
        <v>0.35935644098909403</v>
      </c>
    </row>
    <row r="159096" spans="1:6" x14ac:dyDescent="0.3">
      <c r="A159096" s="1" t="s">
        <v>15787</v>
      </c>
      <c r="B159096" s="1" t="s">
        <v>29670</v>
      </c>
      <c r="C159096" s="2">
        <v>8.3013732525052578E-2</v>
      </c>
      <c r="D159096" s="2">
        <v>2.6590693257359924E-2</v>
      </c>
      <c r="E159096" s="2">
        <v>0</v>
      </c>
      <c r="F159096" s="2">
        <v>7.5477810171687726E-2</v>
      </c>
    </row>
    <row r="159097" spans="1:6" x14ac:dyDescent="0.3">
      <c r="A159097" s="1" t="s">
        <v>75634</v>
      </c>
      <c r="B159097" s="1" t="s">
        <v>66127</v>
      </c>
      <c r="C159097" s="2">
        <v>0.15597999090495679</v>
      </c>
      <c r="D159097" s="2">
        <v>0.18518518518518517</v>
      </c>
      <c r="E159097" s="2">
        <v>0</v>
      </c>
      <c r="F159097" s="2">
        <v>0.15598386373823397</v>
      </c>
    </row>
    <row r="159098" spans="1:6" x14ac:dyDescent="0.3">
      <c r="A159098" s="1" t="s">
        <v>42798</v>
      </c>
      <c r="B159098" s="1" t="s">
        <v>110077</v>
      </c>
      <c r="C159098" s="2">
        <v>0.13501218521527214</v>
      </c>
      <c r="D159098" s="2">
        <v>6.2846580406654348E-2</v>
      </c>
      <c r="E159098" s="2">
        <v>0.26881720430107525</v>
      </c>
      <c r="F159098" s="2">
        <v>0.13992280121312378</v>
      </c>
    </row>
    <row r="159099" spans="1:6" x14ac:dyDescent="0.3">
      <c r="A159099" s="1" t="s">
        <v>75637</v>
      </c>
      <c r="B159099" s="1" t="s">
        <v>110078</v>
      </c>
      <c r="C159099" s="2">
        <v>0.38072583933668613</v>
      </c>
      <c r="D159099" s="2">
        <v>0.20532319391634982</v>
      </c>
      <c r="E159099" s="2">
        <v>0.31377551020408162</v>
      </c>
      <c r="F159099" s="2">
        <v>0.36144296088076833</v>
      </c>
    </row>
    <row r="159100" spans="1:6" x14ac:dyDescent="0.3">
      <c r="A159100" s="1" t="s">
        <v>42800</v>
      </c>
      <c r="B159100" s="1" t="s">
        <v>110079</v>
      </c>
      <c r="C159100" s="2">
        <v>0.11075712143928036</v>
      </c>
      <c r="D159100" s="2">
        <v>7.3138297872340427E-2</v>
      </c>
      <c r="E159100" s="2">
        <v>6.5789473684210523E-2</v>
      </c>
      <c r="F159100" s="2">
        <v>0.10691291087766859</v>
      </c>
    </row>
    <row r="159101" spans="1:6" x14ac:dyDescent="0.3">
      <c r="A159101" s="1" t="s">
        <v>15790</v>
      </c>
      <c r="B159101" s="1" t="s">
        <v>61511</v>
      </c>
      <c r="C159101" s="2">
        <v>6.1414533820840951E-2</v>
      </c>
      <c r="D159101" s="2">
        <v>8.8560885608856086E-3</v>
      </c>
      <c r="E159101" s="2">
        <v>0</v>
      </c>
      <c r="F159101" s="2">
        <v>5.601649059520742E-2</v>
      </c>
    </row>
    <row r="159102" spans="1:6" x14ac:dyDescent="0.3">
      <c r="A159102" s="1" t="s">
        <v>110080</v>
      </c>
      <c r="B159102" s="1" t="s">
        <v>28529</v>
      </c>
      <c r="C159102" s="2">
        <v>1</v>
      </c>
      <c r="D159102" s="2">
        <v>1</v>
      </c>
      <c r="E159102" s="2">
        <v>1</v>
      </c>
      <c r="F159102" s="2">
        <v>1</v>
      </c>
    </row>
    <row r="159103" spans="1:6" x14ac:dyDescent="0.3">
      <c r="A159103" s="1" t="s">
        <v>15790</v>
      </c>
      <c r="B159103" s="1" t="s">
        <v>110081</v>
      </c>
      <c r="C159103" s="2">
        <v>4.4275594149908594E-2</v>
      </c>
      <c r="D159103" s="2">
        <v>7.9704797047970483E-2</v>
      </c>
      <c r="E159103" s="2">
        <v>7.326007326007326E-3</v>
      </c>
      <c r="F159103" s="2">
        <v>4.5709868590569441E-2</v>
      </c>
    </row>
    <row r="159104" spans="1:6" x14ac:dyDescent="0.3">
      <c r="A159104" s="1" t="s">
        <v>15792</v>
      </c>
      <c r="B159104" s="1" t="s">
        <v>61535</v>
      </c>
      <c r="C159104" s="2">
        <v>6.1504738572625881E-2</v>
      </c>
      <c r="D159104" s="2">
        <v>4.3057050592034442E-3</v>
      </c>
      <c r="E159104" s="2">
        <v>0.1415929203539823</v>
      </c>
      <c r="F159104" s="2">
        <v>5.8101929296308689E-2</v>
      </c>
    </row>
    <row r="159105" spans="1:6" x14ac:dyDescent="0.3">
      <c r="A159105" s="1" t="s">
        <v>42798</v>
      </c>
      <c r="B159105" s="1" t="s">
        <v>75617</v>
      </c>
      <c r="C159105" s="2">
        <v>0.25588952071486598</v>
      </c>
      <c r="D159105" s="2">
        <v>0.29020332717190389</v>
      </c>
      <c r="E159105" s="2">
        <v>9.8566308243727599E-2</v>
      </c>
      <c r="F159105" s="2">
        <v>0.24634684312103666</v>
      </c>
    </row>
    <row r="159106" spans="1:6" x14ac:dyDescent="0.3">
      <c r="A159106" s="1" t="s">
        <v>42807</v>
      </c>
      <c r="B159106" s="1" t="s">
        <v>42821</v>
      </c>
      <c r="C159106" s="2">
        <v>1.5403072874337242E-2</v>
      </c>
      <c r="D159106" s="2">
        <v>1.0554089709762533E-2</v>
      </c>
      <c r="E159106" s="2">
        <v>0</v>
      </c>
      <c r="F159106" s="2">
        <v>1.3796780751158063E-2</v>
      </c>
    </row>
    <row r="159107" spans="1:6" x14ac:dyDescent="0.3">
      <c r="A159107" s="1" t="s">
        <v>15794</v>
      </c>
      <c r="B159107" s="1" t="s">
        <v>47278</v>
      </c>
      <c r="C159107" s="2">
        <v>4.5430193935497694E-2</v>
      </c>
      <c r="D159107" s="2">
        <v>0.18576748034753826</v>
      </c>
      <c r="E159107" s="2">
        <v>8.2265677680377611E-2</v>
      </c>
      <c r="F159107" s="2">
        <v>6.2882212177612334E-2</v>
      </c>
    </row>
    <row r="159108" spans="1:6" x14ac:dyDescent="0.3">
      <c r="A159108" s="1" t="s">
        <v>15796</v>
      </c>
      <c r="B159108" s="1" t="s">
        <v>50392</v>
      </c>
      <c r="C159108" s="2">
        <v>0.2045345833731943</v>
      </c>
      <c r="D159108" s="2">
        <v>2.1864211737629459E-2</v>
      </c>
      <c r="E159108" s="2">
        <v>1.8018018018018018E-2</v>
      </c>
      <c r="F159108" s="2">
        <v>0.1871968121968122</v>
      </c>
    </row>
    <row r="159109" spans="1:6" x14ac:dyDescent="0.3">
      <c r="A159109" s="1" t="s">
        <v>42807</v>
      </c>
      <c r="B159109" s="1" t="s">
        <v>103878</v>
      </c>
      <c r="C159109" s="2">
        <v>6.2347614071752003E-2</v>
      </c>
      <c r="D159109" s="2">
        <v>2.704485488126649E-2</v>
      </c>
      <c r="E159109" s="2">
        <v>3.2051282051282048E-2</v>
      </c>
      <c r="F159109" s="2">
        <v>5.7886493151597961E-2</v>
      </c>
    </row>
    <row r="159110" spans="1:6" x14ac:dyDescent="0.3">
      <c r="A159110" s="1" t="s">
        <v>53733</v>
      </c>
      <c r="B159110" s="1" t="s">
        <v>110082</v>
      </c>
      <c r="C159110" s="2">
        <v>0.3494536987282823</v>
      </c>
      <c r="D159110" s="2">
        <v>0.20041322314049587</v>
      </c>
      <c r="E159110" s="2">
        <v>0.42826086956521742</v>
      </c>
      <c r="F159110" s="2">
        <v>0.34395587559368773</v>
      </c>
    </row>
    <row r="159111" spans="1:6" x14ac:dyDescent="0.3">
      <c r="A159111" s="1" t="s">
        <v>15802</v>
      </c>
      <c r="B159111" s="1" t="s">
        <v>61557</v>
      </c>
      <c r="C159111" s="2">
        <v>0.14803812353013987</v>
      </c>
      <c r="D159111" s="2">
        <v>0.10923965351299326</v>
      </c>
      <c r="E159111" s="2">
        <v>9.8648648648648654E-2</v>
      </c>
      <c r="F159111" s="2">
        <v>0.14186340640809444</v>
      </c>
    </row>
    <row r="159112" spans="1:6" x14ac:dyDescent="0.3">
      <c r="A159112" s="1" t="s">
        <v>53733</v>
      </c>
      <c r="B159112" s="1" t="s">
        <v>75667</v>
      </c>
      <c r="C159112" s="2">
        <v>0.33458713953071823</v>
      </c>
      <c r="D159112" s="2">
        <v>0.26446280991735538</v>
      </c>
      <c r="E159112" s="2">
        <v>0.17826086956521739</v>
      </c>
      <c r="F159112" s="2">
        <v>0.31836984832235332</v>
      </c>
    </row>
    <row r="159113" spans="1:6" x14ac:dyDescent="0.3">
      <c r="A159113" s="1" t="s">
        <v>15804</v>
      </c>
      <c r="B159113" s="1" t="s">
        <v>31203</v>
      </c>
      <c r="C159113" s="2">
        <v>0.23119157144976998</v>
      </c>
      <c r="D159113" s="2">
        <v>0.50785605676634571</v>
      </c>
      <c r="E159113" s="2">
        <v>0.38146167557932265</v>
      </c>
      <c r="F159113" s="2">
        <v>0.27054708968273794</v>
      </c>
    </row>
    <row r="159114" spans="1:6" x14ac:dyDescent="0.3">
      <c r="A159114" s="1" t="s">
        <v>15802</v>
      </c>
      <c r="B159114" s="1" t="s">
        <v>90918</v>
      </c>
      <c r="C159114" s="2">
        <v>0.10570615175145438</v>
      </c>
      <c r="D159114" s="2">
        <v>4.2348411934552452E-2</v>
      </c>
      <c r="E159114" s="2">
        <v>6.7567567567567571E-2</v>
      </c>
      <c r="F159114" s="2">
        <v>9.7280775716694773E-2</v>
      </c>
    </row>
    <row r="159115" spans="1:6" x14ac:dyDescent="0.3">
      <c r="A159115" s="1" t="s">
        <v>49141</v>
      </c>
      <c r="B159115" s="1" t="s">
        <v>110083</v>
      </c>
      <c r="C159115" s="2">
        <v>0.12432264092183121</v>
      </c>
      <c r="D159115" s="2">
        <v>6.3701263042284462E-2</v>
      </c>
      <c r="E159115" s="2">
        <v>0.1145919208573784</v>
      </c>
      <c r="F159115" s="2">
        <v>0.11792131594111792</v>
      </c>
    </row>
    <row r="159116" spans="1:6" x14ac:dyDescent="0.3">
      <c r="A159116" s="1" t="s">
        <v>49141</v>
      </c>
      <c r="B159116" s="1" t="s">
        <v>106328</v>
      </c>
      <c r="C159116" s="2">
        <v>0.10551230146371847</v>
      </c>
      <c r="D159116" s="2">
        <v>0.10104338275672707</v>
      </c>
      <c r="E159116" s="2">
        <v>8.0791426215993403E-2</v>
      </c>
      <c r="F159116" s="2">
        <v>0.10351511341610352</v>
      </c>
    </row>
    <row r="159117" spans="1:6" x14ac:dyDescent="0.3">
      <c r="A159117" s="1" t="s">
        <v>47275</v>
      </c>
      <c r="B159117" s="1" t="s">
        <v>87045</v>
      </c>
      <c r="C159117" s="2">
        <v>0.1307997202145022</v>
      </c>
      <c r="D159117" s="2">
        <v>0.16641679160419789</v>
      </c>
      <c r="E159117" s="2">
        <v>0.20168067226890757</v>
      </c>
      <c r="F159117" s="2">
        <v>0.13714285714285715</v>
      </c>
    </row>
    <row r="159118" spans="1:6" x14ac:dyDescent="0.3">
      <c r="A159118" s="1" t="s">
        <v>15811</v>
      </c>
      <c r="B159118" s="1" t="s">
        <v>105771</v>
      </c>
      <c r="C159118" s="2">
        <v>0.11597751683454839</v>
      </c>
      <c r="D159118" s="2">
        <v>8.3333333333333329E-2</v>
      </c>
      <c r="E159118" s="2">
        <v>7.2992700729927001E-2</v>
      </c>
      <c r="F159118" s="2">
        <v>0.1099476439790576</v>
      </c>
    </row>
    <row r="159119" spans="1:6" x14ac:dyDescent="0.3">
      <c r="A159119" s="1" t="s">
        <v>49141</v>
      </c>
      <c r="B159119" s="1" t="s">
        <v>16125</v>
      </c>
      <c r="C159119" s="2">
        <v>1.494861413889754E-3</v>
      </c>
      <c r="D159119" s="2">
        <v>0</v>
      </c>
      <c r="E159119" s="2">
        <v>0</v>
      </c>
      <c r="F159119" s="2">
        <v>1.2572685840012573E-3</v>
      </c>
    </row>
    <row r="159120" spans="1:6" x14ac:dyDescent="0.3">
      <c r="A159120" s="1" t="s">
        <v>15806</v>
      </c>
      <c r="B159120" s="1" t="s">
        <v>110084</v>
      </c>
      <c r="C159120" s="2">
        <v>2.4636765634870498E-2</v>
      </c>
      <c r="D159120" s="2">
        <v>1.9148936170212766E-2</v>
      </c>
      <c r="E159120" s="2">
        <v>4.9676025917926567E-2</v>
      </c>
      <c r="F159120" s="2">
        <v>2.9697249826669748E-2</v>
      </c>
    </row>
    <row r="159121" spans="1:6" x14ac:dyDescent="0.3">
      <c r="A159121" s="1" t="s">
        <v>15808</v>
      </c>
      <c r="B159121" s="1" t="s">
        <v>53066</v>
      </c>
      <c r="C159121" s="2">
        <v>0</v>
      </c>
      <c r="D159121" s="2">
        <v>4.8280024140012071E-3</v>
      </c>
      <c r="E159121" s="2">
        <v>0</v>
      </c>
      <c r="F159121" s="2">
        <v>4.0638016864776998E-4</v>
      </c>
    </row>
    <row r="159122" spans="1:6" x14ac:dyDescent="0.3">
      <c r="A159122" s="1" t="s">
        <v>49141</v>
      </c>
      <c r="B159122" s="1" t="s">
        <v>105397</v>
      </c>
      <c r="C159122" s="2">
        <v>6.0541887262535038E-2</v>
      </c>
      <c r="D159122" s="2">
        <v>0.19055464030752334</v>
      </c>
      <c r="E159122" s="2">
        <v>0.13520197856553998</v>
      </c>
      <c r="F159122" s="2">
        <v>7.7688721253077686E-2</v>
      </c>
    </row>
    <row r="159123" spans="1:6" x14ac:dyDescent="0.3">
      <c r="A159123" s="1" t="s">
        <v>15814</v>
      </c>
      <c r="B159123" s="1" t="s">
        <v>24344</v>
      </c>
      <c r="C159123" s="2">
        <v>3.722671953301393E-2</v>
      </c>
      <c r="D159123" s="2">
        <v>3.6985668053629217E-3</v>
      </c>
      <c r="E159123" s="2">
        <v>0</v>
      </c>
      <c r="F159123" s="2">
        <v>3.2501781895937276E-2</v>
      </c>
    </row>
    <row r="159124" spans="1:6" x14ac:dyDescent="0.3">
      <c r="A159124" s="1" t="s">
        <v>15814</v>
      </c>
      <c r="B159124" s="1" t="s">
        <v>69366</v>
      </c>
      <c r="C159124" s="2">
        <v>0.18013106448592983</v>
      </c>
      <c r="D159124" s="2">
        <v>0.1807674526121128</v>
      </c>
      <c r="E159124" s="2">
        <v>0.1230982019363762</v>
      </c>
      <c r="F159124" s="2">
        <v>0.17823711095272035</v>
      </c>
    </row>
    <row r="159125" spans="1:6" x14ac:dyDescent="0.3">
      <c r="A159125" s="1" t="s">
        <v>15814</v>
      </c>
      <c r="B159125" s="1" t="s">
        <v>50734</v>
      </c>
      <c r="C159125" s="2">
        <v>4.8130403656589021E-2</v>
      </c>
      <c r="D159125" s="2">
        <v>2.9126213592233011E-2</v>
      </c>
      <c r="E159125" s="2">
        <v>2.7662517289073307E-3</v>
      </c>
      <c r="F159125" s="2">
        <v>4.4618674269422669E-2</v>
      </c>
    </row>
    <row r="159126" spans="1:6" x14ac:dyDescent="0.3">
      <c r="A159126" s="1" t="s">
        <v>42781</v>
      </c>
      <c r="B159126" s="1" t="s">
        <v>61603</v>
      </c>
      <c r="C159126" s="2">
        <v>8.9474425813724112E-2</v>
      </c>
      <c r="D159126" s="2">
        <v>2.2136137244050912E-3</v>
      </c>
      <c r="E159126" s="2">
        <v>0</v>
      </c>
      <c r="F159126" s="2">
        <v>6.8163635393887673E-2</v>
      </c>
    </row>
    <row r="159127" spans="1:6" x14ac:dyDescent="0.3">
      <c r="A159127" s="1" t="s">
        <v>15818</v>
      </c>
      <c r="B159127" s="1" t="s">
        <v>91944</v>
      </c>
      <c r="C159127" s="2">
        <v>0.23543708984849712</v>
      </c>
      <c r="D159127" s="2">
        <v>0.29274193548387095</v>
      </c>
      <c r="E159127" s="2">
        <v>0.36349693251533743</v>
      </c>
      <c r="F159127" s="2">
        <v>0.24629434492448191</v>
      </c>
    </row>
    <row r="159128" spans="1:6" x14ac:dyDescent="0.3">
      <c r="A159128" s="1" t="s">
        <v>15820</v>
      </c>
      <c r="B159128" s="1" t="s">
        <v>81977</v>
      </c>
      <c r="C159128" s="2">
        <v>0.13085482618821703</v>
      </c>
      <c r="D159128" s="2">
        <v>0.28775834658187599</v>
      </c>
      <c r="E159128" s="2">
        <v>4.3315508021390371E-2</v>
      </c>
      <c r="F159128" s="2">
        <v>0.1357681030323275</v>
      </c>
    </row>
    <row r="159129" spans="1:6" x14ac:dyDescent="0.3">
      <c r="A159129" s="1" t="s">
        <v>15818</v>
      </c>
      <c r="B159129" s="1" t="s">
        <v>103879</v>
      </c>
      <c r="C159129" s="2">
        <v>0.10597099570606822</v>
      </c>
      <c r="D159129" s="2">
        <v>1.2096774193548387E-2</v>
      </c>
      <c r="E159129" s="2">
        <v>3.0674846625766872E-3</v>
      </c>
      <c r="F159129" s="2">
        <v>9.3080435546188972E-2</v>
      </c>
    </row>
    <row r="159130" spans="1:6" x14ac:dyDescent="0.3">
      <c r="A159130" s="1" t="s">
        <v>15820</v>
      </c>
      <c r="B159130" s="1" t="s">
        <v>15746</v>
      </c>
      <c r="C159130" s="2">
        <v>5.4386267575260931E-2</v>
      </c>
      <c r="D159130" s="2">
        <v>3.9215686274509803E-2</v>
      </c>
      <c r="E159130" s="2">
        <v>0.14812834224598931</v>
      </c>
      <c r="F159130" s="2">
        <v>5.9830011505771441E-2</v>
      </c>
    </row>
    <row r="159131" spans="1:6" x14ac:dyDescent="0.3">
      <c r="A159131" s="1" t="s">
        <v>15827</v>
      </c>
      <c r="B159131" s="1" t="s">
        <v>110085</v>
      </c>
      <c r="C159131" s="2">
        <v>0.16482927576175163</v>
      </c>
      <c r="D159131" s="2">
        <v>0.15629522431259044</v>
      </c>
      <c r="E159131" s="2">
        <v>0.32780082987551867</v>
      </c>
      <c r="F159131" s="2">
        <v>0.17114390213141631</v>
      </c>
    </row>
    <row r="159132" spans="1:6" x14ac:dyDescent="0.3">
      <c r="A159132" s="1" t="s">
        <v>15825</v>
      </c>
      <c r="B159132" s="1" t="s">
        <v>42817</v>
      </c>
      <c r="C159132" s="2">
        <v>0.15717539863325741</v>
      </c>
      <c r="D159132" s="2">
        <v>0.26896012509773259</v>
      </c>
      <c r="E159132" s="2">
        <v>9.419496166484119E-2</v>
      </c>
      <c r="F159132" s="2">
        <v>0.16258464654135815</v>
      </c>
    </row>
    <row r="159133" spans="1:6" x14ac:dyDescent="0.3">
      <c r="A159133" s="1" t="s">
        <v>15825</v>
      </c>
      <c r="B159133" s="1" t="s">
        <v>51727</v>
      </c>
      <c r="C159133" s="2">
        <v>0.13035491219046219</v>
      </c>
      <c r="D159133" s="2">
        <v>0.1125879593432369</v>
      </c>
      <c r="E159133" s="2">
        <v>0.21029572836801752</v>
      </c>
      <c r="F159133" s="2">
        <v>0.1335358521612556</v>
      </c>
    </row>
    <row r="159134" spans="1:6" x14ac:dyDescent="0.3">
      <c r="A159134" s="1" t="s">
        <v>15827</v>
      </c>
      <c r="B159134" s="1" t="s">
        <v>110086</v>
      </c>
      <c r="C159134" s="2">
        <v>0.27269943347113768</v>
      </c>
      <c r="D159134" s="2">
        <v>0.3941148094548963</v>
      </c>
      <c r="E159134" s="2">
        <v>0.14246196403872752</v>
      </c>
      <c r="F159134" s="2">
        <v>0.28263337116912601</v>
      </c>
    </row>
    <row r="159135" spans="1:6" x14ac:dyDescent="0.3">
      <c r="A159135" s="1" t="s">
        <v>68339</v>
      </c>
      <c r="B159135" s="1" t="s">
        <v>66986</v>
      </c>
      <c r="C159135" s="2">
        <v>3.3138247390066433E-2</v>
      </c>
      <c r="D159135" s="2">
        <v>0.15855704697986578</v>
      </c>
      <c r="E159135" s="2">
        <v>2.1660649819494584E-2</v>
      </c>
      <c r="F159135" s="2">
        <v>4.3505987387515058E-2</v>
      </c>
    </row>
    <row r="159136" spans="1:6" x14ac:dyDescent="0.3">
      <c r="A159136" s="1" t="s">
        <v>15822</v>
      </c>
      <c r="B159136" s="1" t="s">
        <v>110087</v>
      </c>
      <c r="C159136" s="2">
        <v>0.14476265202040015</v>
      </c>
      <c r="D159136" s="2">
        <v>8.5505735140771644E-2</v>
      </c>
      <c r="E159136" s="2">
        <v>3.6036036036036036E-2</v>
      </c>
      <c r="F159136" s="2">
        <v>0.13764612815329172</v>
      </c>
    </row>
    <row r="159137" spans="1:6" x14ac:dyDescent="0.3">
      <c r="A159137" s="1" t="s">
        <v>68339</v>
      </c>
      <c r="B159137" s="1" t="s">
        <v>15826</v>
      </c>
      <c r="C159137" s="2">
        <v>9.7121164188547923E-2</v>
      </c>
      <c r="D159137" s="2">
        <v>0.2936241610738255</v>
      </c>
      <c r="E159137" s="2">
        <v>3.6101083032490976E-3</v>
      </c>
      <c r="F159137" s="2">
        <v>0.11188266137603628</v>
      </c>
    </row>
    <row r="159138" spans="1:6" x14ac:dyDescent="0.3">
      <c r="A159138" s="1" t="s">
        <v>15827</v>
      </c>
      <c r="B159138" s="1" t="s">
        <v>96238</v>
      </c>
      <c r="C159138" s="2">
        <v>1.531159087429184E-4</v>
      </c>
      <c r="D159138" s="2">
        <v>1.0612638687891944E-2</v>
      </c>
      <c r="E159138" s="2">
        <v>0</v>
      </c>
      <c r="F159138" s="2">
        <v>1.5134317063942488E-3</v>
      </c>
    </row>
    <row r="159139" spans="1:6" x14ac:dyDescent="0.3">
      <c r="A159139" s="1" t="s">
        <v>15825</v>
      </c>
      <c r="B159139" s="1" t="s">
        <v>47277</v>
      </c>
      <c r="C159139" s="2">
        <v>0.12065544860019105</v>
      </c>
      <c r="D159139" s="2">
        <v>0.1164972634870993</v>
      </c>
      <c r="E159139" s="2">
        <v>2.1905805038335158E-2</v>
      </c>
      <c r="F159139" s="2">
        <v>0.11461299917726726</v>
      </c>
    </row>
    <row r="159140" spans="1:6" x14ac:dyDescent="0.3">
      <c r="A159140" s="1" t="s">
        <v>11646</v>
      </c>
      <c r="B159140" s="1" t="s">
        <v>110088</v>
      </c>
      <c r="C159140" s="2">
        <v>0.16907286262124971</v>
      </c>
      <c r="D159140" s="2">
        <v>2.761982128350934E-2</v>
      </c>
      <c r="E159140" s="2">
        <v>0.11960132890365449</v>
      </c>
      <c r="F159140" s="2">
        <v>0.1508944027697634</v>
      </c>
    </row>
    <row r="159141" spans="1:6" x14ac:dyDescent="0.3">
      <c r="A159141" s="1" t="s">
        <v>24343</v>
      </c>
      <c r="B159141" s="1" t="s">
        <v>87040</v>
      </c>
      <c r="C159141" s="2">
        <v>1.9141843208947198E-2</v>
      </c>
      <c r="D159141" s="2">
        <v>5.4229934924078093E-4</v>
      </c>
      <c r="E159141" s="2">
        <v>3.6036036036036037E-3</v>
      </c>
      <c r="F159141" s="2">
        <v>1.7097680621041101E-2</v>
      </c>
    </row>
    <row r="159142" spans="1:6" x14ac:dyDescent="0.3">
      <c r="A159142" s="1" t="s">
        <v>105396</v>
      </c>
      <c r="B159142" s="1" t="s">
        <v>52865</v>
      </c>
      <c r="C159142" s="2">
        <v>0.95310668229777251</v>
      </c>
      <c r="D159142" s="2">
        <v>0.77611940298507465</v>
      </c>
      <c r="E159142" s="2">
        <v>0.91666666666666663</v>
      </c>
      <c r="F159142" s="2">
        <v>0.9396186440677966</v>
      </c>
    </row>
    <row r="159143" spans="1:6" x14ac:dyDescent="0.3">
      <c r="A159143" s="1" t="s">
        <v>42826</v>
      </c>
      <c r="B159143" s="1" t="s">
        <v>110084</v>
      </c>
      <c r="C159143" s="2">
        <v>0.41605392156862747</v>
      </c>
      <c r="D159143" s="2">
        <v>0.58985200845665964</v>
      </c>
      <c r="E159143" s="2">
        <v>0.44179104477611941</v>
      </c>
      <c r="F159143" s="2">
        <v>0.44406669904484375</v>
      </c>
    </row>
    <row r="159144" spans="1:6" x14ac:dyDescent="0.3">
      <c r="A159144" s="1" t="s">
        <v>24343</v>
      </c>
      <c r="B159144" s="1" t="s">
        <v>91915</v>
      </c>
      <c r="C159144" s="2">
        <v>0.10001075384449941</v>
      </c>
      <c r="D159144" s="2">
        <v>0.12093275488069415</v>
      </c>
      <c r="E159144" s="2">
        <v>0.21081081081081082</v>
      </c>
      <c r="F159144" s="2">
        <v>0.10477687288660285</v>
      </c>
    </row>
    <row r="159145" spans="1:6" x14ac:dyDescent="0.3">
      <c r="A159145" s="1" t="s">
        <v>15836</v>
      </c>
      <c r="B159145" s="1" t="s">
        <v>110089</v>
      </c>
      <c r="C159145" s="2">
        <v>0.13995682865643777</v>
      </c>
      <c r="D159145" s="2">
        <v>0.14285714285714285</v>
      </c>
      <c r="E159145" s="2">
        <v>0.47093596059113302</v>
      </c>
      <c r="F159145" s="2">
        <v>0.15696429460684228</v>
      </c>
    </row>
    <row r="159146" spans="1:6" x14ac:dyDescent="0.3">
      <c r="A159146" s="1" t="s">
        <v>15834</v>
      </c>
      <c r="B159146" s="1" t="s">
        <v>90588</v>
      </c>
      <c r="C159146" s="2">
        <v>0.11880295655309175</v>
      </c>
      <c r="D159146" s="2">
        <v>0.33880726015557477</v>
      </c>
      <c r="E159146" s="2">
        <v>0.3794642857142857</v>
      </c>
      <c r="F159146" s="2">
        <v>0.17072147651006711</v>
      </c>
    </row>
    <row r="159147" spans="1:6" x14ac:dyDescent="0.3">
      <c r="A159147" s="1" t="s">
        <v>15836</v>
      </c>
      <c r="B159147" s="1" t="s">
        <v>64792</v>
      </c>
      <c r="C159147" s="2">
        <v>2.677790093926842E-2</v>
      </c>
      <c r="D159147" s="2">
        <v>0.04</v>
      </c>
      <c r="E159147" s="2">
        <v>1.9704433497536946E-2</v>
      </c>
      <c r="F159147" s="2">
        <v>2.7687864150191723E-2</v>
      </c>
    </row>
    <row r="159148" spans="1:6" x14ac:dyDescent="0.3">
      <c r="A159148" s="1" t="s">
        <v>15842</v>
      </c>
      <c r="B159148" s="1" t="s">
        <v>110090</v>
      </c>
      <c r="C159148" s="2">
        <v>7.4610336341263336E-2</v>
      </c>
      <c r="D159148" s="2">
        <v>8.1798715203426117E-2</v>
      </c>
      <c r="E159148" s="2">
        <v>5.5708769994484278E-2</v>
      </c>
      <c r="F159148" s="2">
        <v>7.3997476163768935E-2</v>
      </c>
    </row>
    <row r="159149" spans="1:6" x14ac:dyDescent="0.3">
      <c r="A159149" s="1" t="s">
        <v>47281</v>
      </c>
      <c r="B159149" s="1" t="s">
        <v>68846</v>
      </c>
      <c r="C159149" s="2">
        <v>7.5288606324242932E-2</v>
      </c>
      <c r="D159149" s="2">
        <v>0.15570175438596492</v>
      </c>
      <c r="E159149" s="2">
        <v>1.0214504596527068E-2</v>
      </c>
      <c r="F159149" s="2">
        <v>7.6512455516014238E-2</v>
      </c>
    </row>
    <row r="159150" spans="1:6" x14ac:dyDescent="0.3">
      <c r="A159150" s="1" t="s">
        <v>15842</v>
      </c>
      <c r="B159150" s="1" t="s">
        <v>110091</v>
      </c>
      <c r="C159150" s="2">
        <v>4.4257588187038559E-2</v>
      </c>
      <c r="D159150" s="2">
        <v>4.9250535331905779E-2</v>
      </c>
      <c r="E159150" s="2">
        <v>1.8753447324875896E-2</v>
      </c>
      <c r="F159150" s="2">
        <v>4.304542905215928E-2</v>
      </c>
    </row>
    <row r="159151" spans="1:6" x14ac:dyDescent="0.3">
      <c r="A159151" s="1" t="s">
        <v>96248</v>
      </c>
      <c r="B159151" s="1" t="s">
        <v>110092</v>
      </c>
      <c r="C159151" s="2">
        <v>0.44017403915881076</v>
      </c>
      <c r="D159151" s="2">
        <v>0.56880733944954132</v>
      </c>
      <c r="E159151" s="2">
        <v>0.74285714285714288</v>
      </c>
      <c r="F159151" s="2">
        <v>0.45216207013959825</v>
      </c>
    </row>
    <row r="159152" spans="1:6" x14ac:dyDescent="0.3">
      <c r="A159152" s="1" t="s">
        <v>27826</v>
      </c>
      <c r="B159152" s="1" t="s">
        <v>110093</v>
      </c>
      <c r="C159152" s="2">
        <v>0.13322523983245507</v>
      </c>
      <c r="D159152" s="2">
        <v>4.2803970223325064E-2</v>
      </c>
      <c r="E159152" s="2">
        <v>0.10073710073710074</v>
      </c>
      <c r="F159152" s="2">
        <v>0.12322962618992338</v>
      </c>
    </row>
    <row r="159153" spans="1:6" x14ac:dyDescent="0.3">
      <c r="A159153" s="1" t="s">
        <v>15846</v>
      </c>
      <c r="B159153" s="1" t="s">
        <v>110094</v>
      </c>
      <c r="C159153" s="2">
        <v>0.13018262586377097</v>
      </c>
      <c r="D159153" s="2">
        <v>0.18175487465181059</v>
      </c>
      <c r="E159153" s="2">
        <v>0.31818181818181818</v>
      </c>
      <c r="F159153" s="2">
        <v>0.14551114681662985</v>
      </c>
    </row>
    <row r="159154" spans="1:6" x14ac:dyDescent="0.3">
      <c r="A159154" s="1" t="s">
        <v>27826</v>
      </c>
      <c r="B159154" s="1" t="s">
        <v>110095</v>
      </c>
      <c r="C159154" s="2">
        <v>0.14802053776516688</v>
      </c>
      <c r="D159154" s="2">
        <v>5.7692307692307696E-2</v>
      </c>
      <c r="E159154" s="2">
        <v>0.11302211302211303</v>
      </c>
      <c r="F159154" s="2">
        <v>0.13791502205711631</v>
      </c>
    </row>
    <row r="159155" spans="1:6" x14ac:dyDescent="0.3">
      <c r="A159155" s="1" t="s">
        <v>27826</v>
      </c>
      <c r="B159155" s="1" t="s">
        <v>15927</v>
      </c>
      <c r="C159155" s="2">
        <v>5.3236049182542898E-2</v>
      </c>
      <c r="D159155" s="2">
        <v>5.5831265508684861E-3</v>
      </c>
      <c r="E159155" s="2">
        <v>1.3513513513513514E-2</v>
      </c>
      <c r="F159155" s="2">
        <v>4.6900394706292085E-2</v>
      </c>
    </row>
    <row r="159156" spans="1:6" x14ac:dyDescent="0.3">
      <c r="A159156" s="1" t="s">
        <v>15844</v>
      </c>
      <c r="B159156" s="1" t="s">
        <v>110096</v>
      </c>
      <c r="C159156" s="2">
        <v>7.5708249636351047E-2</v>
      </c>
      <c r="D159156" s="2">
        <v>1.5606710885680842E-2</v>
      </c>
      <c r="E159156" s="2">
        <v>7.7528770442156267E-2</v>
      </c>
      <c r="F159156" s="2">
        <v>6.761031580076135E-2</v>
      </c>
    </row>
    <row r="159157" spans="1:6" x14ac:dyDescent="0.3">
      <c r="A159157" s="1" t="s">
        <v>32835</v>
      </c>
      <c r="B159157" s="1" t="s">
        <v>81972</v>
      </c>
      <c r="C159157" s="2">
        <v>0.36046511627906974</v>
      </c>
      <c r="D159157" s="2">
        <v>3.3707865168539325E-2</v>
      </c>
      <c r="E159157" s="2">
        <v>0.17647058823529413</v>
      </c>
      <c r="F159157" s="2">
        <v>0.34983498349834985</v>
      </c>
    </row>
    <row r="159158" spans="1:6" x14ac:dyDescent="0.3">
      <c r="A159158" s="1" t="s">
        <v>15852</v>
      </c>
      <c r="B159158" s="1" t="s">
        <v>110097</v>
      </c>
      <c r="C159158" s="2">
        <v>0.30216859336764829</v>
      </c>
      <c r="D159158" s="2">
        <v>0.59827323514474351</v>
      </c>
      <c r="E159158" s="2">
        <v>0.66666666666666663</v>
      </c>
      <c r="F159158" s="2">
        <v>0.35673531867520181</v>
      </c>
    </row>
    <row r="159159" spans="1:6" x14ac:dyDescent="0.3">
      <c r="A159159" s="1" t="s">
        <v>15848</v>
      </c>
      <c r="B159159" s="1" t="s">
        <v>25321</v>
      </c>
      <c r="C159159" s="2">
        <v>0.27931740614334472</v>
      </c>
      <c r="D159159" s="2">
        <v>0.21697467488021902</v>
      </c>
      <c r="E159159" s="2">
        <v>0.17513513513513512</v>
      </c>
      <c r="F159159" s="2">
        <v>0.26001441664092267</v>
      </c>
    </row>
    <row r="159160" spans="1:6" x14ac:dyDescent="0.3">
      <c r="A159160" s="1" t="s">
        <v>22545</v>
      </c>
      <c r="B159160" s="1" t="s">
        <v>89826</v>
      </c>
      <c r="C159160" s="2">
        <v>4.4564483457123563E-2</v>
      </c>
      <c r="D159160" s="2">
        <v>4.401408450704225E-2</v>
      </c>
      <c r="E159160" s="2">
        <v>1.7953321364452424E-2</v>
      </c>
      <c r="F159160" s="2">
        <v>4.3397826254528635E-2</v>
      </c>
    </row>
    <row r="159161" spans="1:6" x14ac:dyDescent="0.3">
      <c r="A159161" s="1" t="s">
        <v>15848</v>
      </c>
      <c r="B159161" s="1" t="s">
        <v>96281</v>
      </c>
      <c r="C159161" s="2">
        <v>7.0989761092150175E-2</v>
      </c>
      <c r="D159161" s="2">
        <v>0.25941136208076659</v>
      </c>
      <c r="E159161" s="2">
        <v>0.26486486486486488</v>
      </c>
      <c r="F159161" s="2">
        <v>0.11780455153949129</v>
      </c>
    </row>
    <row r="159162" spans="1:6" x14ac:dyDescent="0.3">
      <c r="A159162" s="1" t="s">
        <v>15859</v>
      </c>
      <c r="B159162" s="1" t="s">
        <v>110098</v>
      </c>
      <c r="C159162" s="2">
        <v>0.13955276478503237</v>
      </c>
      <c r="D159162" s="2">
        <v>5.208333333333333E-3</v>
      </c>
      <c r="E159162" s="2">
        <v>0.21008792225821379</v>
      </c>
      <c r="F159162" s="2">
        <v>0.1408052114480991</v>
      </c>
    </row>
    <row r="159163" spans="1:6" x14ac:dyDescent="0.3">
      <c r="A159163" s="1" t="s">
        <v>42814</v>
      </c>
      <c r="B159163" s="1" t="s">
        <v>15821</v>
      </c>
      <c r="C159163" s="2">
        <v>8.9548213081591374E-2</v>
      </c>
      <c r="D159163" s="2">
        <v>3.4545454545454546E-2</v>
      </c>
      <c r="E159163" s="2">
        <v>7.6804915514592934E-3</v>
      </c>
      <c r="F159163" s="2">
        <v>7.9851439182915512E-2</v>
      </c>
    </row>
    <row r="159164" spans="1:6" x14ac:dyDescent="0.3">
      <c r="A159164" s="1" t="s">
        <v>15859</v>
      </c>
      <c r="B159164" s="1" t="s">
        <v>87022</v>
      </c>
      <c r="C159164" s="2">
        <v>5.9460498494265393E-2</v>
      </c>
      <c r="D159164" s="2">
        <v>1.7708333333333333E-2</v>
      </c>
      <c r="E159164" s="2">
        <v>0.10828320222119389</v>
      </c>
      <c r="F159164" s="2">
        <v>6.2953865869286627E-2</v>
      </c>
    </row>
    <row r="159165" spans="1:6" x14ac:dyDescent="0.3">
      <c r="A159165" s="1" t="s">
        <v>42814</v>
      </c>
      <c r="B159165" s="1" t="s">
        <v>110099</v>
      </c>
      <c r="C159165" s="2">
        <v>0.19177343223196225</v>
      </c>
      <c r="D159165" s="2">
        <v>0.58727272727272728</v>
      </c>
      <c r="E159165" s="2">
        <v>2.1505376344086023E-2</v>
      </c>
      <c r="F159165" s="2">
        <v>0.20415506035283193</v>
      </c>
    </row>
    <row r="159166" spans="1:6" x14ac:dyDescent="0.3">
      <c r="A159166" s="1" t="s">
        <v>15854</v>
      </c>
      <c r="B159166" s="1" t="s">
        <v>42825</v>
      </c>
      <c r="C159166" s="2">
        <v>1.9561134270923999E-2</v>
      </c>
      <c r="D159166" s="2">
        <v>0</v>
      </c>
      <c r="E159166" s="2">
        <v>0</v>
      </c>
      <c r="F159166" s="2">
        <v>1.8236173393124066E-2</v>
      </c>
    </row>
    <row r="159167" spans="1:6" x14ac:dyDescent="0.3">
      <c r="A159167" s="1" t="s">
        <v>15854</v>
      </c>
      <c r="B159167" s="1" t="s">
        <v>47279</v>
      </c>
      <c r="C159167" s="2">
        <v>6.8715928352192035E-2</v>
      </c>
      <c r="D159167" s="2">
        <v>2.0370370370370372E-2</v>
      </c>
      <c r="E159167" s="2">
        <v>0</v>
      </c>
      <c r="F159167" s="2">
        <v>6.5001067691650649E-2</v>
      </c>
    </row>
    <row r="159168" spans="1:6" x14ac:dyDescent="0.3">
      <c r="A159168" s="1" t="s">
        <v>15854</v>
      </c>
      <c r="B159168" s="1" t="s">
        <v>28380</v>
      </c>
      <c r="C159168" s="2">
        <v>2.0110861697741535E-2</v>
      </c>
      <c r="D159168" s="2">
        <v>2.3148148148148147E-2</v>
      </c>
      <c r="E159168" s="2">
        <v>0</v>
      </c>
      <c r="F159168" s="2">
        <v>1.9816357036087976E-2</v>
      </c>
    </row>
    <row r="159169" spans="1:6" x14ac:dyDescent="0.3">
      <c r="A159169" s="1" t="s">
        <v>15864</v>
      </c>
      <c r="B159169" s="1" t="s">
        <v>75675</v>
      </c>
      <c r="C159169" s="2">
        <v>7.7801353945640098E-2</v>
      </c>
      <c r="D159169" s="2">
        <v>2.7777777777777776E-2</v>
      </c>
      <c r="E159169" s="2">
        <v>8.0568720379146919E-2</v>
      </c>
      <c r="F159169" s="2">
        <v>7.564296520423601E-2</v>
      </c>
    </row>
    <row r="159170" spans="1:6" x14ac:dyDescent="0.3">
      <c r="A159170" s="1" t="s">
        <v>15868</v>
      </c>
      <c r="B159170" s="1" t="s">
        <v>15865</v>
      </c>
      <c r="C159170" s="2">
        <v>1.3793876864416283E-2</v>
      </c>
      <c r="D159170" s="2">
        <v>0.25754060324825984</v>
      </c>
      <c r="E159170" s="2">
        <v>8.8355048859934851E-2</v>
      </c>
      <c r="F159170" s="2">
        <v>4.5355312987302297E-2</v>
      </c>
    </row>
    <row r="159171" spans="1:6" x14ac:dyDescent="0.3">
      <c r="A159171" s="1" t="s">
        <v>15871</v>
      </c>
      <c r="B159171" s="1" t="s">
        <v>110100</v>
      </c>
      <c r="C159171" s="2">
        <v>0.16084387310802406</v>
      </c>
      <c r="D159171" s="2">
        <v>2.9291154071470416E-2</v>
      </c>
      <c r="E159171" s="2">
        <v>0.17588932806324112</v>
      </c>
      <c r="F159171" s="2">
        <v>0.15188524226140249</v>
      </c>
    </row>
    <row r="159172" spans="1:6" x14ac:dyDescent="0.3">
      <c r="A159172" s="1" t="s">
        <v>15875</v>
      </c>
      <c r="B159172" s="1" t="s">
        <v>110101</v>
      </c>
      <c r="C159172" s="2">
        <v>7.9034862733922295E-2</v>
      </c>
      <c r="D159172" s="2">
        <v>1.5819209039548022E-2</v>
      </c>
      <c r="E159172" s="2">
        <v>0.16782522343594836</v>
      </c>
      <c r="F159172" s="2">
        <v>7.7345159350571263E-2</v>
      </c>
    </row>
    <row r="159173" spans="1:6" x14ac:dyDescent="0.3">
      <c r="A159173" s="1" t="s">
        <v>42849</v>
      </c>
      <c r="B159173" s="1" t="s">
        <v>110102</v>
      </c>
      <c r="C159173" s="2">
        <v>0.1865967921232333</v>
      </c>
      <c r="D159173" s="2">
        <v>0.41379310344827586</v>
      </c>
      <c r="E159173" s="2">
        <v>0.41260744985673353</v>
      </c>
      <c r="F159173" s="2">
        <v>0.20530380300160281</v>
      </c>
    </row>
    <row r="159174" spans="1:6" x14ac:dyDescent="0.3">
      <c r="A159174" s="1" t="s">
        <v>15878</v>
      </c>
      <c r="B159174" s="1" t="s">
        <v>110103</v>
      </c>
      <c r="C159174" s="2">
        <v>0.12636198547215496</v>
      </c>
      <c r="D159174" s="2">
        <v>6.363636363636363E-2</v>
      </c>
      <c r="E159174" s="2">
        <v>0.11538461538461538</v>
      </c>
      <c r="F159174" s="2">
        <v>0.12016965127238455</v>
      </c>
    </row>
    <row r="159175" spans="1:6" x14ac:dyDescent="0.3">
      <c r="A159175" s="1" t="s">
        <v>24347</v>
      </c>
      <c r="B159175" s="1" t="s">
        <v>64803</v>
      </c>
      <c r="C159175" s="2">
        <v>8.3533147560106283E-2</v>
      </c>
      <c r="D159175" s="2">
        <v>2.2067363530778164E-2</v>
      </c>
      <c r="E159175" s="2">
        <v>0</v>
      </c>
      <c r="F159175" s="2">
        <v>7.6585280168628145E-2</v>
      </c>
    </row>
    <row r="159176" spans="1:6" x14ac:dyDescent="0.3">
      <c r="A159176" s="1" t="s">
        <v>22551</v>
      </c>
      <c r="B159176" s="1" t="s">
        <v>61591</v>
      </c>
      <c r="C159176" s="2">
        <v>8.0109551523450867E-2</v>
      </c>
      <c r="D159176" s="2">
        <v>0.21082299887260428</v>
      </c>
      <c r="E159176" s="2">
        <v>1.4044943820224719E-2</v>
      </c>
      <c r="F159176" s="2">
        <v>8.5941443715295301E-2</v>
      </c>
    </row>
    <row r="159177" spans="1:6" x14ac:dyDescent="0.3">
      <c r="A159177" s="1" t="s">
        <v>15880</v>
      </c>
      <c r="B159177" s="1" t="s">
        <v>110104</v>
      </c>
      <c r="C159177" s="2">
        <v>0.24883145449546329</v>
      </c>
      <c r="D159177" s="2">
        <v>9.6551724137931033E-2</v>
      </c>
      <c r="E159177" s="2">
        <v>0.49159120310478654</v>
      </c>
      <c r="F159177" s="2">
        <v>0.26034542714732817</v>
      </c>
    </row>
    <row r="159178" spans="1:6" x14ac:dyDescent="0.3">
      <c r="A159178" s="1" t="s">
        <v>51918</v>
      </c>
      <c r="B159178" s="1" t="s">
        <v>29833</v>
      </c>
      <c r="C159178" s="2">
        <v>0.33225632740980077</v>
      </c>
      <c r="D159178" s="2">
        <v>0.36795252225519287</v>
      </c>
      <c r="E159178" s="2">
        <v>0.28985507246376813</v>
      </c>
      <c r="F159178" s="2">
        <v>0.33278822567457073</v>
      </c>
    </row>
    <row r="159179" spans="1:6" x14ac:dyDescent="0.3">
      <c r="A159179" s="1" t="s">
        <v>15889</v>
      </c>
      <c r="B159179" s="1" t="s">
        <v>61646</v>
      </c>
      <c r="C159179" s="2">
        <v>0</v>
      </c>
      <c r="D159179" s="2">
        <v>5.329153605015674E-2</v>
      </c>
      <c r="E159179" s="2">
        <v>1.4581734458940905E-2</v>
      </c>
      <c r="F159179" s="2">
        <v>6.2434208138226433E-3</v>
      </c>
    </row>
    <row r="159180" spans="1:6" x14ac:dyDescent="0.3">
      <c r="A159180" s="1" t="s">
        <v>15891</v>
      </c>
      <c r="B159180" s="1" t="s">
        <v>103872</v>
      </c>
      <c r="C159180" s="2">
        <v>7.7857698289269056E-2</v>
      </c>
      <c r="D159180" s="2">
        <v>0.16995447647951442</v>
      </c>
      <c r="E159180" s="2">
        <v>0.4128787878787879</v>
      </c>
      <c r="F159180" s="2">
        <v>9.1160467398091166E-2</v>
      </c>
    </row>
    <row r="159181" spans="1:6" x14ac:dyDescent="0.3">
      <c r="A159181" s="1" t="s">
        <v>61587</v>
      </c>
      <c r="B159181" s="1" t="s">
        <v>96258</v>
      </c>
      <c r="C159181" s="2">
        <v>0.16087119087679941</v>
      </c>
      <c r="D159181" s="2">
        <v>0.13261648745519714</v>
      </c>
      <c r="E159181" s="2">
        <v>0.25543478260869568</v>
      </c>
      <c r="F159181" s="2">
        <v>0.16254245511887433</v>
      </c>
    </row>
    <row r="159182" spans="1:6" x14ac:dyDescent="0.3">
      <c r="A159182" s="1" t="s">
        <v>61587</v>
      </c>
      <c r="B159182" s="1" t="s">
        <v>110105</v>
      </c>
      <c r="C159182" s="2">
        <v>0.29949523275378576</v>
      </c>
      <c r="D159182" s="2">
        <v>0.54390681003584229</v>
      </c>
      <c r="E159182" s="2">
        <v>0.35688405797101447</v>
      </c>
      <c r="F159182" s="2">
        <v>0.32411450752062104</v>
      </c>
    </row>
    <row r="159183" spans="1:6" x14ac:dyDescent="0.3">
      <c r="A159183" s="1" t="s">
        <v>27828</v>
      </c>
      <c r="B159183" s="1" t="s">
        <v>50185</v>
      </c>
      <c r="C159183" s="2">
        <v>1.7189738247167598E-2</v>
      </c>
      <c r="D159183" s="2">
        <v>4.7928791509756936E-3</v>
      </c>
      <c r="E159183" s="2">
        <v>2.1253985122210413E-3</v>
      </c>
      <c r="F159183" s="2">
        <v>1.4568158168574402E-2</v>
      </c>
    </row>
    <row r="159184" spans="1:6" x14ac:dyDescent="0.3">
      <c r="A159184" s="1" t="s">
        <v>15900</v>
      </c>
      <c r="B159184" s="1" t="s">
        <v>110106</v>
      </c>
      <c r="C159184" s="2">
        <v>8.042859080428591E-2</v>
      </c>
      <c r="D159184" s="2">
        <v>5.2989130434782608E-2</v>
      </c>
      <c r="E159184" s="2">
        <v>6.9961298005358732E-2</v>
      </c>
      <c r="F159184" s="2">
        <v>7.7625231910946196E-2</v>
      </c>
    </row>
    <row r="159185" spans="1:6" x14ac:dyDescent="0.3">
      <c r="A159185" s="1" t="s">
        <v>80762</v>
      </c>
      <c r="B159185" s="1" t="s">
        <v>96268</v>
      </c>
      <c r="C159185" s="2">
        <v>0.99566265060240966</v>
      </c>
      <c r="D159185" s="2">
        <v>1</v>
      </c>
      <c r="E159185" s="2">
        <v>0.99012345679012348</v>
      </c>
      <c r="F159185" s="2">
        <v>0.99603779335568421</v>
      </c>
    </row>
    <row r="159186" spans="1:6" x14ac:dyDescent="0.3">
      <c r="A159186" s="1" t="s">
        <v>15904</v>
      </c>
      <c r="B159186" s="1" t="s">
        <v>110107</v>
      </c>
      <c r="C159186" s="2">
        <v>9.8106178205526237E-2</v>
      </c>
      <c r="D159186" s="2">
        <v>7.5771749298409727E-2</v>
      </c>
      <c r="E159186" s="2">
        <v>0.12418300653594772</v>
      </c>
      <c r="F159186" s="2">
        <v>0.1017191294823563</v>
      </c>
    </row>
    <row r="159187" spans="1:6" x14ac:dyDescent="0.3">
      <c r="A159187" s="1" t="s">
        <v>15900</v>
      </c>
      <c r="B159187" s="1" t="s">
        <v>110108</v>
      </c>
      <c r="C159187" s="2">
        <v>0.10307880103078801</v>
      </c>
      <c r="D159187" s="2">
        <v>0.10394021739130435</v>
      </c>
      <c r="E159187" s="2">
        <v>9.9136647811848763E-2</v>
      </c>
      <c r="F159187" s="2">
        <v>0.10263450834879406</v>
      </c>
    </row>
    <row r="159188" spans="1:6" x14ac:dyDescent="0.3">
      <c r="A159188" s="1" t="s">
        <v>15904</v>
      </c>
      <c r="B159188" s="1" t="s">
        <v>103899</v>
      </c>
      <c r="C159188" s="2">
        <v>4.346476249611922E-4</v>
      </c>
      <c r="D159188" s="2">
        <v>3.6482694106641719E-2</v>
      </c>
      <c r="E159188" s="2">
        <v>5.4901960784313726E-3</v>
      </c>
      <c r="F159188" s="2">
        <v>3.1906281251488167E-3</v>
      </c>
    </row>
    <row r="159189" spans="1:6" x14ac:dyDescent="0.3">
      <c r="A159189" s="1" t="s">
        <v>15904</v>
      </c>
      <c r="B159189" s="1" t="s">
        <v>110109</v>
      </c>
      <c r="C159189" s="2">
        <v>0.11418814032909035</v>
      </c>
      <c r="D159189" s="2">
        <v>8.7932647333956976E-2</v>
      </c>
      <c r="E159189" s="2">
        <v>0.12522875816993465</v>
      </c>
      <c r="F159189" s="2">
        <v>0.1148626125053574</v>
      </c>
    </row>
    <row r="159190" spans="1:6" x14ac:dyDescent="0.3">
      <c r="A159190" s="1" t="s">
        <v>15904</v>
      </c>
      <c r="B159190" s="1" t="s">
        <v>110110</v>
      </c>
      <c r="C159190" s="2">
        <v>0.11058677429369761</v>
      </c>
      <c r="D159190" s="2">
        <v>0.15902712815715622</v>
      </c>
      <c r="E159190" s="2">
        <v>0.14692810457516339</v>
      </c>
      <c r="F159190" s="2">
        <v>0.11967236535073099</v>
      </c>
    </row>
    <row r="159191" spans="1:6" x14ac:dyDescent="0.3">
      <c r="A159191" s="1" t="s">
        <v>15889</v>
      </c>
      <c r="B159191" s="1" t="s">
        <v>98155</v>
      </c>
      <c r="C159191" s="2">
        <v>4.0598930481283421E-2</v>
      </c>
      <c r="D159191" s="2">
        <v>3.4831069313827935E-3</v>
      </c>
      <c r="E159191" s="2">
        <v>7.6745970836531081E-4</v>
      </c>
      <c r="F159191" s="2">
        <v>3.4846999891103125E-2</v>
      </c>
    </row>
    <row r="159192" spans="1:6" x14ac:dyDescent="0.3">
      <c r="A159192" s="1" t="s">
        <v>42869</v>
      </c>
      <c r="B159192" s="1" t="s">
        <v>15909</v>
      </c>
      <c r="C159192" s="2">
        <v>0.28392607319048668</v>
      </c>
      <c r="D159192" s="2">
        <v>7.8891257995735611E-2</v>
      </c>
      <c r="E159192" s="2">
        <v>4.4176706827309238E-2</v>
      </c>
      <c r="F159192" s="2">
        <v>0.26686078006500541</v>
      </c>
    </row>
    <row r="159193" spans="1:6" x14ac:dyDescent="0.3">
      <c r="A159193" s="1" t="s">
        <v>22557</v>
      </c>
      <c r="B159193" s="1" t="s">
        <v>50565</v>
      </c>
      <c r="C159193" s="2">
        <v>0.89754098360655743</v>
      </c>
      <c r="D159193" s="2">
        <v>0.90909090909090906</v>
      </c>
      <c r="E159193" s="2">
        <v>0.93333333333333335</v>
      </c>
      <c r="F159193" s="2">
        <v>0.89894128970163623</v>
      </c>
    </row>
    <row r="159194" spans="1:6" x14ac:dyDescent="0.3">
      <c r="A159194" s="1" t="s">
        <v>15850</v>
      </c>
      <c r="B159194" s="1" t="s">
        <v>22556</v>
      </c>
      <c r="C159194" s="2">
        <v>7.3885350318471333E-3</v>
      </c>
      <c r="D159194" s="2">
        <v>0</v>
      </c>
      <c r="E159194" s="2">
        <v>0</v>
      </c>
      <c r="F159194" s="2">
        <v>6.4483851242425928E-3</v>
      </c>
    </row>
    <row r="159195" spans="1:6" x14ac:dyDescent="0.3">
      <c r="A159195" s="1" t="s">
        <v>15850</v>
      </c>
      <c r="B159195" s="1" t="s">
        <v>61593</v>
      </c>
      <c r="C159195" s="2">
        <v>1.4968152866242038E-2</v>
      </c>
      <c r="D159195" s="2">
        <v>7.4850299401197609E-4</v>
      </c>
      <c r="E159195" s="2">
        <v>6.2959076600209865E-3</v>
      </c>
      <c r="F159195" s="2">
        <v>1.3452665517816443E-2</v>
      </c>
    </row>
    <row r="159196" spans="1:6" x14ac:dyDescent="0.3">
      <c r="A159196" s="1" t="s">
        <v>42874</v>
      </c>
      <c r="B159196" s="1" t="s">
        <v>64800</v>
      </c>
      <c r="C159196" s="2">
        <v>7.6283489507720736E-2</v>
      </c>
      <c r="D159196" s="2">
        <v>9.7636176772867414E-2</v>
      </c>
      <c r="E159196" s="2">
        <v>6.6438551468491591E-2</v>
      </c>
      <c r="F159196" s="2">
        <v>7.5583172048487315E-2</v>
      </c>
    </row>
    <row r="159197" spans="1:6" x14ac:dyDescent="0.3">
      <c r="A159197" s="1" t="s">
        <v>42874</v>
      </c>
      <c r="B159197" s="1" t="s">
        <v>110111</v>
      </c>
      <c r="C159197" s="2">
        <v>0.14352646166028771</v>
      </c>
      <c r="D159197" s="2">
        <v>7.3997944501541624E-2</v>
      </c>
      <c r="E159197" s="2">
        <v>0.16424294268605646</v>
      </c>
      <c r="F159197" s="2">
        <v>0.14378119588468982</v>
      </c>
    </row>
    <row r="159198" spans="1:6" x14ac:dyDescent="0.3">
      <c r="A159198" s="1" t="s">
        <v>75692</v>
      </c>
      <c r="B159198" s="1" t="s">
        <v>69132</v>
      </c>
      <c r="C159198" s="2">
        <v>0.13348141096832197</v>
      </c>
      <c r="D159198" s="2">
        <v>0.14204793028322441</v>
      </c>
      <c r="E159198" s="2">
        <v>0.15861098076020647</v>
      </c>
      <c r="F159198" s="2">
        <v>0.13661881294193273</v>
      </c>
    </row>
    <row r="159199" spans="1:6" x14ac:dyDescent="0.3">
      <c r="A159199" s="1" t="s">
        <v>42874</v>
      </c>
      <c r="B159199" s="1" t="s">
        <v>110112</v>
      </c>
      <c r="C159199" s="2">
        <v>0.19407417183581893</v>
      </c>
      <c r="D159199" s="2">
        <v>0.24871531346351491</v>
      </c>
      <c r="E159199" s="2">
        <v>0.28086683775306531</v>
      </c>
      <c r="F159199" s="2">
        <v>0.21228481206071101</v>
      </c>
    </row>
    <row r="159200" spans="1:6" x14ac:dyDescent="0.3">
      <c r="A159200" s="1" t="s">
        <v>15916</v>
      </c>
      <c r="B159200" s="1" t="s">
        <v>110113</v>
      </c>
      <c r="C159200" s="2">
        <v>0.11322442165513952</v>
      </c>
      <c r="D159200" s="2">
        <v>0.64228295819935688</v>
      </c>
      <c r="E159200" s="2">
        <v>4.1666666666666664E-2</v>
      </c>
      <c r="F159200" s="2">
        <v>0.13887779552715654</v>
      </c>
    </row>
    <row r="159201" spans="1:6" x14ac:dyDescent="0.3">
      <c r="A159201" s="1" t="s">
        <v>15918</v>
      </c>
      <c r="B159201" s="1" t="s">
        <v>110114</v>
      </c>
      <c r="C159201" s="2">
        <v>0.11915711042551953</v>
      </c>
      <c r="D159201" s="2">
        <v>9.2211838006230534E-2</v>
      </c>
      <c r="E159201" s="2">
        <v>0.36559139784946237</v>
      </c>
      <c r="F159201" s="2">
        <v>0.12970162063916796</v>
      </c>
    </row>
    <row r="159202" spans="1:6" x14ac:dyDescent="0.3">
      <c r="A159202" s="1" t="s">
        <v>15918</v>
      </c>
      <c r="B159202" s="1" t="s">
        <v>96278</v>
      </c>
      <c r="C159202" s="2">
        <v>0.10361487863088654</v>
      </c>
      <c r="D159202" s="2">
        <v>1.869158878504673E-3</v>
      </c>
      <c r="E159202" s="2">
        <v>0</v>
      </c>
      <c r="F159202" s="2">
        <v>9.0018680264552939E-2</v>
      </c>
    </row>
    <row r="159203" spans="1:6" x14ac:dyDescent="0.3">
      <c r="A159203" s="1" t="s">
        <v>42880</v>
      </c>
      <c r="B159203" s="1" t="s">
        <v>90919</v>
      </c>
      <c r="C159203" s="2">
        <v>0.39885690957338232</v>
      </c>
      <c r="D159203" s="2">
        <v>0.77581120943952797</v>
      </c>
      <c r="E159203" s="2">
        <v>0.24390243902439024</v>
      </c>
      <c r="F159203" s="2">
        <v>0.4178082191780822</v>
      </c>
    </row>
    <row r="159204" spans="1:6" x14ac:dyDescent="0.3">
      <c r="A159204" s="1" t="s">
        <v>42878</v>
      </c>
      <c r="B159204" s="1" t="s">
        <v>69366</v>
      </c>
      <c r="C159204" s="2">
        <v>1.1729162964279368E-2</v>
      </c>
      <c r="D159204" s="2">
        <v>0.52500000000000002</v>
      </c>
      <c r="E159204" s="2">
        <v>0.48</v>
      </c>
      <c r="F159204" s="2">
        <v>4.1192230408573345E-2</v>
      </c>
    </row>
    <row r="159205" spans="1:6" x14ac:dyDescent="0.3">
      <c r="A159205" s="1" t="s">
        <v>15918</v>
      </c>
      <c r="B159205" s="1" t="s">
        <v>75680</v>
      </c>
      <c r="C159205" s="2">
        <v>8.1844111997205884E-2</v>
      </c>
      <c r="D159205" s="2">
        <v>4.2990654205607479E-2</v>
      </c>
      <c r="E159205" s="2">
        <v>4.398826979472141E-2</v>
      </c>
      <c r="F159205" s="2">
        <v>7.6740546271520174E-2</v>
      </c>
    </row>
    <row r="159206" spans="1:6" x14ac:dyDescent="0.3">
      <c r="A159206" s="1" t="s">
        <v>61597</v>
      </c>
      <c r="B159206" s="1" t="s">
        <v>67662</v>
      </c>
      <c r="C159206" s="2">
        <v>6.5198002140563677E-2</v>
      </c>
      <c r="D159206" s="2">
        <v>1.3504388926401081E-3</v>
      </c>
      <c r="E159206" s="2">
        <v>2.0242914979757085E-3</v>
      </c>
      <c r="F159206" s="2">
        <v>5.5660878137559718E-2</v>
      </c>
    </row>
    <row r="159207" spans="1:6" x14ac:dyDescent="0.3">
      <c r="A159207" s="1" t="s">
        <v>15928</v>
      </c>
      <c r="B159207" s="1" t="s">
        <v>80597</v>
      </c>
      <c r="C159207" s="2">
        <v>0.11889333818711321</v>
      </c>
      <c r="D159207" s="2">
        <v>2.9839883551673944E-2</v>
      </c>
      <c r="E159207" s="2">
        <v>4.5004500450045004E-2</v>
      </c>
      <c r="F159207" s="2">
        <v>0.10031829032624759</v>
      </c>
    </row>
    <row r="159208" spans="1:6" x14ac:dyDescent="0.3">
      <c r="A159208" s="1" t="s">
        <v>42882</v>
      </c>
      <c r="B159208" s="1" t="s">
        <v>42879</v>
      </c>
      <c r="C159208" s="2">
        <v>5.6639127842602846E-2</v>
      </c>
      <c r="D159208" s="2">
        <v>7.5749605470804837E-2</v>
      </c>
      <c r="E159208" s="2">
        <v>9.8258706467661688E-2</v>
      </c>
      <c r="F159208" s="2">
        <v>6.1470303198117124E-2</v>
      </c>
    </row>
    <row r="159209" spans="1:6" x14ac:dyDescent="0.3">
      <c r="A159209" s="1" t="s">
        <v>42882</v>
      </c>
      <c r="B159209" s="1" t="s">
        <v>42877</v>
      </c>
      <c r="C159209" s="2">
        <v>6.2771484541350828E-2</v>
      </c>
      <c r="D159209" s="2">
        <v>5.1551814834297736E-2</v>
      </c>
      <c r="E159209" s="2">
        <v>6.8407960199004969E-2</v>
      </c>
      <c r="F159209" s="2">
        <v>6.1608749826941714E-2</v>
      </c>
    </row>
    <row r="159210" spans="1:6" x14ac:dyDescent="0.3">
      <c r="A159210" s="1" t="s">
        <v>22560</v>
      </c>
      <c r="B159210" s="1" t="s">
        <v>64803</v>
      </c>
      <c r="C159210" s="2">
        <v>1.7951425554382259E-2</v>
      </c>
      <c r="D159210" s="2">
        <v>0</v>
      </c>
      <c r="E159210" s="2">
        <v>0</v>
      </c>
      <c r="F159210" s="2">
        <v>1.7435897435897435E-2</v>
      </c>
    </row>
    <row r="159211" spans="1:6" x14ac:dyDescent="0.3">
      <c r="A159211" s="1" t="s">
        <v>22560</v>
      </c>
      <c r="B159211" s="1" t="s">
        <v>67662</v>
      </c>
      <c r="C159211" s="2">
        <v>0.36958817317845827</v>
      </c>
      <c r="D159211" s="2">
        <v>0.21428571428571427</v>
      </c>
      <c r="E159211" s="2">
        <v>0.14285714285714285</v>
      </c>
      <c r="F159211" s="2">
        <v>0.36410256410256409</v>
      </c>
    </row>
    <row r="159212" spans="1:6" x14ac:dyDescent="0.3">
      <c r="A159212" s="1" t="s">
        <v>47293</v>
      </c>
      <c r="B159212" s="1" t="s">
        <v>52188</v>
      </c>
      <c r="C159212" s="2">
        <v>0.1712846347607053</v>
      </c>
      <c r="D159212" s="2">
        <v>5.5597867479055596E-2</v>
      </c>
      <c r="E159212" s="2">
        <v>0.1830238726790451</v>
      </c>
      <c r="F159212" s="2">
        <v>0.16009698107304865</v>
      </c>
    </row>
    <row r="159213" spans="1:6" x14ac:dyDescent="0.3">
      <c r="A159213" s="1" t="s">
        <v>47293</v>
      </c>
      <c r="B159213" s="1" t="s">
        <v>81607</v>
      </c>
      <c r="C159213" s="2">
        <v>0.13284821345274744</v>
      </c>
      <c r="D159213" s="2">
        <v>9.8248286367098245E-2</v>
      </c>
      <c r="E159213" s="2">
        <v>0.13793103448275862</v>
      </c>
      <c r="F159213" s="2">
        <v>0.12959486938839357</v>
      </c>
    </row>
    <row r="159214" spans="1:6" x14ac:dyDescent="0.3">
      <c r="A159214" s="1" t="s">
        <v>15933</v>
      </c>
      <c r="B159214" s="1" t="s">
        <v>110115</v>
      </c>
      <c r="C159214" s="2">
        <v>0.15619346279097818</v>
      </c>
      <c r="D159214" s="2">
        <v>0.12764291307752546</v>
      </c>
      <c r="E159214" s="2">
        <v>0.22078804347826086</v>
      </c>
      <c r="F159214" s="2">
        <v>0.1615036231884058</v>
      </c>
    </row>
    <row r="159215" spans="1:6" x14ac:dyDescent="0.3">
      <c r="A159215" s="1" t="s">
        <v>15931</v>
      </c>
      <c r="B159215" s="1" t="s">
        <v>67445</v>
      </c>
      <c r="C159215" s="2">
        <v>0.22433949029693712</v>
      </c>
      <c r="D159215" s="2">
        <v>8.2217973231357558E-2</v>
      </c>
      <c r="E159215" s="2">
        <v>0.46301369863013697</v>
      </c>
      <c r="F159215" s="2">
        <v>0.2256937089599661</v>
      </c>
    </row>
    <row r="159216" spans="1:6" x14ac:dyDescent="0.3">
      <c r="A159216" s="1" t="s">
        <v>15941</v>
      </c>
      <c r="B159216" s="1" t="s">
        <v>90504</v>
      </c>
      <c r="C159216" s="2">
        <v>4.7731755424063119E-2</v>
      </c>
      <c r="D159216" s="2">
        <v>6.381856540084388E-2</v>
      </c>
      <c r="E159216" s="2">
        <v>3.021978021978022E-2</v>
      </c>
      <c r="F159216" s="2">
        <v>4.7922956395459931E-2</v>
      </c>
    </row>
    <row r="159217" spans="1:6" x14ac:dyDescent="0.3">
      <c r="A159217" s="1" t="s">
        <v>15941</v>
      </c>
      <c r="B159217" s="1" t="s">
        <v>89273</v>
      </c>
      <c r="C159217" s="2">
        <v>6.2458908612754764E-2</v>
      </c>
      <c r="D159217" s="2">
        <v>0.12236286919831224</v>
      </c>
      <c r="E159217" s="2">
        <v>0.14491758241758243</v>
      </c>
      <c r="F159217" s="2">
        <v>7.1387625635342219E-2</v>
      </c>
    </row>
    <row r="159218" spans="1:6" x14ac:dyDescent="0.3">
      <c r="A159218" s="1" t="s">
        <v>15941</v>
      </c>
      <c r="B159218" s="1" t="s">
        <v>110116</v>
      </c>
      <c r="C159218" s="2">
        <v>9.8268682884067496E-2</v>
      </c>
      <c r="D159218" s="2">
        <v>7.805907172995781E-2</v>
      </c>
      <c r="E159218" s="2">
        <v>0.13667582417582416</v>
      </c>
      <c r="F159218" s="2">
        <v>9.8941414759047649E-2</v>
      </c>
    </row>
    <row r="159219" spans="1:6" x14ac:dyDescent="0.3">
      <c r="A159219" s="1" t="s">
        <v>61611</v>
      </c>
      <c r="B159219" s="1" t="s">
        <v>82013</v>
      </c>
      <c r="C159219" s="2">
        <v>0.27622097678142515</v>
      </c>
      <c r="D159219" s="2">
        <v>0.15042372881355931</v>
      </c>
      <c r="E159219" s="2">
        <v>0.2356687898089172</v>
      </c>
      <c r="F159219" s="2">
        <v>0.26596501208931872</v>
      </c>
    </row>
    <row r="159220" spans="1:6" x14ac:dyDescent="0.3">
      <c r="A159220" s="1" t="s">
        <v>15956</v>
      </c>
      <c r="B159220" s="1" t="s">
        <v>15983</v>
      </c>
      <c r="C159220" s="2">
        <v>0.10972282062329455</v>
      </c>
      <c r="D159220" s="2">
        <v>0.52721774193548387</v>
      </c>
      <c r="E159220" s="2">
        <v>0.3329032258064516</v>
      </c>
      <c r="F159220" s="2">
        <v>0.17697594501718214</v>
      </c>
    </row>
    <row r="159221" spans="1:6" x14ac:dyDescent="0.3">
      <c r="A159221" s="1" t="s">
        <v>15994</v>
      </c>
      <c r="B159221" s="1" t="s">
        <v>87114</v>
      </c>
      <c r="C159221" s="2">
        <v>0.13788539395826846</v>
      </c>
      <c r="D159221" s="2">
        <v>0.23055555555555554</v>
      </c>
      <c r="E159221" s="2">
        <v>9.9202834366696191E-2</v>
      </c>
      <c r="F159221" s="2">
        <v>0.1416328970969242</v>
      </c>
    </row>
    <row r="159222" spans="1:6" x14ac:dyDescent="0.3">
      <c r="A159222" s="1" t="s">
        <v>15979</v>
      </c>
      <c r="B159222" s="1" t="s">
        <v>110117</v>
      </c>
      <c r="C159222" s="2">
        <v>6.3823211250193176E-2</v>
      </c>
      <c r="D159222" s="2">
        <v>3.111111111111111E-2</v>
      </c>
      <c r="E159222" s="2">
        <v>5.3707224334600762E-2</v>
      </c>
      <c r="F159222" s="2">
        <v>6.038512673156924E-2</v>
      </c>
    </row>
    <row r="159223" spans="1:6" x14ac:dyDescent="0.3">
      <c r="A159223" s="1" t="s">
        <v>61611</v>
      </c>
      <c r="B159223" s="1" t="s">
        <v>87096</v>
      </c>
      <c r="C159223" s="2">
        <v>0.18574859887910328</v>
      </c>
      <c r="D159223" s="2">
        <v>0.24152542372881355</v>
      </c>
      <c r="E159223" s="2">
        <v>0.1751592356687898</v>
      </c>
      <c r="F159223" s="2">
        <v>0.1890200540463661</v>
      </c>
    </row>
    <row r="159224" spans="1:6" x14ac:dyDescent="0.3">
      <c r="A159224" s="1" t="s">
        <v>22563</v>
      </c>
      <c r="B159224" s="1" t="s">
        <v>110118</v>
      </c>
      <c r="C159224" s="2">
        <v>7.3453716985908357E-2</v>
      </c>
      <c r="D159224" s="2">
        <v>0.12080141426045964</v>
      </c>
      <c r="E159224" s="2">
        <v>4.7957371225577264E-2</v>
      </c>
      <c r="F159224" s="2">
        <v>7.3757708938824704E-2</v>
      </c>
    </row>
    <row r="159225" spans="1:6" x14ac:dyDescent="0.3">
      <c r="A159225" s="1" t="s">
        <v>51336</v>
      </c>
      <c r="B159225" s="1" t="s">
        <v>69112</v>
      </c>
      <c r="C159225" s="2">
        <v>0.23614161468857067</v>
      </c>
      <c r="D159225" s="2">
        <v>0.12674418604651164</v>
      </c>
      <c r="E159225" s="2">
        <v>0.47080745341614905</v>
      </c>
      <c r="F159225" s="2">
        <v>0.24340895156345801</v>
      </c>
    </row>
    <row r="159226" spans="1:6" x14ac:dyDescent="0.3">
      <c r="A159226" s="1" t="s">
        <v>75718</v>
      </c>
      <c r="B159226" s="1" t="s">
        <v>66858</v>
      </c>
      <c r="C159226" s="2">
        <v>0.12726578897157032</v>
      </c>
      <c r="D159226" s="2">
        <v>5.9765208110992528E-2</v>
      </c>
      <c r="E159226" s="2">
        <v>6.2015503875968991E-2</v>
      </c>
      <c r="F159226" s="2">
        <v>0.11357277882797731</v>
      </c>
    </row>
    <row r="159227" spans="1:6" x14ac:dyDescent="0.3">
      <c r="A159227" s="1" t="s">
        <v>75718</v>
      </c>
      <c r="B159227" s="1" t="s">
        <v>110119</v>
      </c>
      <c r="C159227" s="2">
        <v>0.22295363480251859</v>
      </c>
      <c r="D159227" s="2">
        <v>5.7630736392742798E-2</v>
      </c>
      <c r="E159227" s="2">
        <v>0.25027685492801771</v>
      </c>
      <c r="F159227" s="2">
        <v>0.21497164461247636</v>
      </c>
    </row>
    <row r="159228" spans="1:6" x14ac:dyDescent="0.3">
      <c r="A159228" s="1" t="s">
        <v>42901</v>
      </c>
      <c r="B159228" s="1" t="s">
        <v>110120</v>
      </c>
      <c r="C159228" s="2">
        <v>7.3093280408278991E-2</v>
      </c>
      <c r="D159228" s="2">
        <v>8.3394294074615946E-2</v>
      </c>
      <c r="E159228" s="2">
        <v>6.7349926793557835E-2</v>
      </c>
      <c r="F159228" s="2">
        <v>7.3203173245926553E-2</v>
      </c>
    </row>
    <row r="159229" spans="1:6" x14ac:dyDescent="0.3">
      <c r="A159229" s="1" t="s">
        <v>61617</v>
      </c>
      <c r="B159229" s="1" t="s">
        <v>103923</v>
      </c>
      <c r="C159229" s="2">
        <v>1.538856116953065E-3</v>
      </c>
      <c r="D159229" s="2">
        <v>1.4263074484944533E-2</v>
      </c>
      <c r="E159229" s="2">
        <v>3.9630118890356669E-3</v>
      </c>
      <c r="F159229" s="2">
        <v>2.6126714565643371E-3</v>
      </c>
    </row>
    <row r="159230" spans="1:6" x14ac:dyDescent="0.3">
      <c r="A159230" s="1" t="s">
        <v>15965</v>
      </c>
      <c r="B159230" s="1" t="s">
        <v>79375</v>
      </c>
      <c r="C159230" s="2">
        <v>3.7802369993144645E-2</v>
      </c>
      <c r="D159230" s="2">
        <v>2.304147465437788E-3</v>
      </c>
      <c r="E159230" s="2">
        <v>0</v>
      </c>
      <c r="F159230" s="2">
        <v>3.1525341524533179E-2</v>
      </c>
    </row>
    <row r="159231" spans="1:6" x14ac:dyDescent="0.3">
      <c r="A159231" s="1" t="s">
        <v>42905</v>
      </c>
      <c r="B159231" s="1" t="s">
        <v>75732</v>
      </c>
      <c r="C159231" s="2">
        <v>9.2651757188498399E-2</v>
      </c>
      <c r="D159231" s="2">
        <v>3.2640949554896145E-2</v>
      </c>
      <c r="E159231" s="2">
        <v>0</v>
      </c>
      <c r="F159231" s="2">
        <v>8.5368536853685367E-2</v>
      </c>
    </row>
    <row r="159232" spans="1:6" x14ac:dyDescent="0.3">
      <c r="A159232" s="1" t="s">
        <v>53292</v>
      </c>
      <c r="B159232" s="1" t="s">
        <v>61659</v>
      </c>
      <c r="C159232" s="2">
        <v>0.13596521030101244</v>
      </c>
      <c r="D159232" s="2">
        <v>0.10168195718654434</v>
      </c>
      <c r="E159232" s="2">
        <v>0.23052959501557632</v>
      </c>
      <c r="F159232" s="2">
        <v>0.13507891838982014</v>
      </c>
    </row>
    <row r="159233" spans="1:6" x14ac:dyDescent="0.3">
      <c r="A159233" s="1" t="s">
        <v>15965</v>
      </c>
      <c r="B159233" s="1" t="s">
        <v>110121</v>
      </c>
      <c r="C159233" s="2">
        <v>0.18587797473313095</v>
      </c>
      <c r="D159233" s="2">
        <v>0.10311059907834101</v>
      </c>
      <c r="E159233" s="2">
        <v>0.16745283018867924</v>
      </c>
      <c r="F159233" s="2">
        <v>0.1736318810120443</v>
      </c>
    </row>
    <row r="159234" spans="1:6" x14ac:dyDescent="0.3">
      <c r="A159234" s="1" t="s">
        <v>22567</v>
      </c>
      <c r="B159234" s="1" t="s">
        <v>110122</v>
      </c>
      <c r="C159234" s="2">
        <v>5.6917281593477476E-2</v>
      </c>
      <c r="D159234" s="2">
        <v>0.12640736949846468</v>
      </c>
      <c r="E159234" s="2">
        <v>0.22070844686648503</v>
      </c>
      <c r="F159234" s="2">
        <v>6.8518602438029638E-2</v>
      </c>
    </row>
    <row r="159235" spans="1:6" x14ac:dyDescent="0.3">
      <c r="A159235" s="1" t="s">
        <v>15972</v>
      </c>
      <c r="B159235" s="1" t="s">
        <v>110123</v>
      </c>
      <c r="C159235" s="2">
        <v>0.34293831168831168</v>
      </c>
      <c r="D159235" s="2">
        <v>0.41666666666666669</v>
      </c>
      <c r="E159235" s="2">
        <v>0.83018867924528306</v>
      </c>
      <c r="F159235" s="2">
        <v>0.34973534601058615</v>
      </c>
    </row>
    <row r="159236" spans="1:6" x14ac:dyDescent="0.3">
      <c r="A159236" s="1" t="s">
        <v>28940</v>
      </c>
      <c r="B159236" s="1" t="s">
        <v>16046</v>
      </c>
      <c r="C159236" s="2">
        <v>0.9196428571428571</v>
      </c>
      <c r="D159236" s="2">
        <v>0.92592592592592593</v>
      </c>
      <c r="E159236" s="2">
        <v>1</v>
      </c>
      <c r="F159236" s="2">
        <v>0.92307692307692313</v>
      </c>
    </row>
    <row r="159237" spans="1:6" x14ac:dyDescent="0.3">
      <c r="A159237" s="1" t="s">
        <v>22567</v>
      </c>
      <c r="B159237" s="1" t="s">
        <v>110124</v>
      </c>
      <c r="C159237" s="2">
        <v>0.12162650291552711</v>
      </c>
      <c r="D159237" s="2">
        <v>1.3306038894575231E-2</v>
      </c>
      <c r="E159237" s="2">
        <v>4.0871934604904629E-3</v>
      </c>
      <c r="F159237" s="2">
        <v>0.10812525490551503</v>
      </c>
    </row>
    <row r="159238" spans="1:6" x14ac:dyDescent="0.3">
      <c r="A159238" s="1" t="s">
        <v>15977</v>
      </c>
      <c r="B159238" s="1" t="s">
        <v>110125</v>
      </c>
      <c r="C159238" s="2">
        <v>0.14904316245285654</v>
      </c>
      <c r="D159238" s="2">
        <v>2.297794117647059E-2</v>
      </c>
      <c r="E159238" s="2">
        <v>0.16450216450216451</v>
      </c>
      <c r="F159238" s="2">
        <v>0.14084950844466851</v>
      </c>
    </row>
    <row r="159239" spans="1:6" x14ac:dyDescent="0.3">
      <c r="A159239" s="1" t="s">
        <v>15977</v>
      </c>
      <c r="B159239" s="1" t="s">
        <v>51728</v>
      </c>
      <c r="C159239" s="2">
        <v>0.19395166922754575</v>
      </c>
      <c r="D159239" s="2">
        <v>9.283088235294118E-2</v>
      </c>
      <c r="E159239" s="2">
        <v>4.5454545454545456E-2</v>
      </c>
      <c r="F159239" s="2">
        <v>0.18269473153516511</v>
      </c>
    </row>
    <row r="159240" spans="1:6" x14ac:dyDescent="0.3">
      <c r="A159240" s="1" t="s">
        <v>42912</v>
      </c>
      <c r="B159240" s="1" t="s">
        <v>110126</v>
      </c>
      <c r="C159240" s="2">
        <v>0.16264832590129241</v>
      </c>
      <c r="D159240" s="2">
        <v>5.6966897613548881E-2</v>
      </c>
      <c r="E159240" s="2">
        <v>0.15553677092138632</v>
      </c>
      <c r="F159240" s="2">
        <v>0.15337618532425379</v>
      </c>
    </row>
    <row r="159241" spans="1:6" x14ac:dyDescent="0.3">
      <c r="A159241" s="1" t="s">
        <v>15985</v>
      </c>
      <c r="B159241" s="1" t="s">
        <v>110127</v>
      </c>
      <c r="C159241" s="2">
        <v>0.19347412671404263</v>
      </c>
      <c r="D159241" s="2">
        <v>5.4307116104868915E-2</v>
      </c>
      <c r="E159241" s="2">
        <v>5.2401746724890827E-2</v>
      </c>
      <c r="F159241" s="2">
        <v>0.17495875662064775</v>
      </c>
    </row>
    <row r="159242" spans="1:6" x14ac:dyDescent="0.3">
      <c r="A159242" s="1" t="s">
        <v>15989</v>
      </c>
      <c r="B159242" s="1" t="s">
        <v>87088</v>
      </c>
      <c r="C159242" s="2">
        <v>5.2762350190002923E-2</v>
      </c>
      <c r="D159242" s="2">
        <v>3.44149459193707E-2</v>
      </c>
      <c r="E159242" s="2">
        <v>3.7533512064343161E-2</v>
      </c>
      <c r="F159242" s="2">
        <v>5.0090112485240194E-2</v>
      </c>
    </row>
    <row r="159243" spans="1:6" x14ac:dyDescent="0.3">
      <c r="A159243" s="1" t="s">
        <v>51428</v>
      </c>
      <c r="B159243" s="1" t="s">
        <v>90803</v>
      </c>
      <c r="C159243" s="2">
        <v>0.14683750254220052</v>
      </c>
      <c r="D159243" s="2">
        <v>0.13189771197846567</v>
      </c>
      <c r="E159243" s="2">
        <v>0.38385502471169686</v>
      </c>
      <c r="F159243" s="2">
        <v>0.15870886981402002</v>
      </c>
    </row>
    <row r="159244" spans="1:6" x14ac:dyDescent="0.3">
      <c r="A159244" s="1" t="s">
        <v>15994</v>
      </c>
      <c r="B159244" s="1" t="s">
        <v>110128</v>
      </c>
      <c r="C159244" s="2">
        <v>0.10938959825599502</v>
      </c>
      <c r="D159244" s="2">
        <v>4.7222222222222221E-2</v>
      </c>
      <c r="E159244" s="2">
        <v>9.8317094774136402E-2</v>
      </c>
      <c r="F159244" s="2">
        <v>0.10409885072742975</v>
      </c>
    </row>
    <row r="159245" spans="1:6" x14ac:dyDescent="0.3">
      <c r="A159245" s="1" t="s">
        <v>78384</v>
      </c>
      <c r="B159245" s="1" t="s">
        <v>42922</v>
      </c>
      <c r="C159245" s="2">
        <v>0.26372395249831954</v>
      </c>
      <c r="D159245" s="2">
        <v>0.2</v>
      </c>
      <c r="E159245" s="2">
        <v>0.4219409282700422</v>
      </c>
      <c r="F159245" s="2">
        <v>0.26740000000000003</v>
      </c>
    </row>
    <row r="159246" spans="1:6" x14ac:dyDescent="0.3">
      <c r="A159246" s="1" t="s">
        <v>61632</v>
      </c>
      <c r="B159246" s="1" t="s">
        <v>110129</v>
      </c>
      <c r="C159246" s="2">
        <v>2.5628436763550668E-2</v>
      </c>
      <c r="D159246" s="2">
        <v>2.3255813953488372E-2</v>
      </c>
      <c r="E159246" s="2">
        <v>7.0671378091872791E-3</v>
      </c>
      <c r="F159246" s="2">
        <v>2.4997775998576638E-2</v>
      </c>
    </row>
    <row r="159247" spans="1:6" x14ac:dyDescent="0.3">
      <c r="A159247" s="1" t="s">
        <v>61632</v>
      </c>
      <c r="B159247" s="1" t="s">
        <v>42936</v>
      </c>
      <c r="C159247" s="2">
        <v>4.173212882953653E-2</v>
      </c>
      <c r="D159247" s="2">
        <v>4.2635658914728682E-2</v>
      </c>
      <c r="E159247" s="2">
        <v>3.8869257950530034E-2</v>
      </c>
      <c r="F159247" s="2">
        <v>4.1722266702250689E-2</v>
      </c>
    </row>
    <row r="159248" spans="1:6" x14ac:dyDescent="0.3">
      <c r="A159248" s="1" t="s">
        <v>61632</v>
      </c>
      <c r="B159248" s="1" t="s">
        <v>110121</v>
      </c>
      <c r="C159248" s="2">
        <v>2.7199528672427337E-2</v>
      </c>
      <c r="D159248" s="2">
        <v>0.19638242894056848</v>
      </c>
      <c r="E159248" s="2">
        <v>0.14840989399293286</v>
      </c>
      <c r="F159248" s="2">
        <v>4.190018681611956E-2</v>
      </c>
    </row>
    <row r="159249" spans="1:6" x14ac:dyDescent="0.3">
      <c r="A159249" s="1" t="s">
        <v>61630</v>
      </c>
      <c r="B159249" s="1" t="s">
        <v>110130</v>
      </c>
      <c r="C159249" s="2">
        <v>0.35505761843790012</v>
      </c>
      <c r="D159249" s="2">
        <v>0.36310679611650487</v>
      </c>
      <c r="E159249" s="2">
        <v>0.25327510917030566</v>
      </c>
      <c r="F159249" s="2">
        <v>0.34106608928755544</v>
      </c>
    </row>
    <row r="159250" spans="1:6" x14ac:dyDescent="0.3">
      <c r="A159250" s="1" t="s">
        <v>42920</v>
      </c>
      <c r="B159250" s="1" t="s">
        <v>42943</v>
      </c>
      <c r="C159250" s="2">
        <v>9.4318895166352792E-2</v>
      </c>
      <c r="D159250" s="2">
        <v>0.22481442205726404</v>
      </c>
      <c r="E159250" s="2">
        <v>0.17333333333333334</v>
      </c>
      <c r="F159250" s="2">
        <v>0.11474565357372826</v>
      </c>
    </row>
    <row r="159251" spans="1:6" x14ac:dyDescent="0.3">
      <c r="A159251" s="1" t="s">
        <v>61630</v>
      </c>
      <c r="B159251" s="1" t="s">
        <v>75734</v>
      </c>
      <c r="C159251" s="2">
        <v>2.8681177976952625E-2</v>
      </c>
      <c r="D159251" s="2">
        <v>0.14951456310679612</v>
      </c>
      <c r="E159251" s="2">
        <v>2.6200873362445413E-2</v>
      </c>
      <c r="F159251" s="2">
        <v>3.4745850087637899E-2</v>
      </c>
    </row>
    <row r="159252" spans="1:6" x14ac:dyDescent="0.3">
      <c r="A159252" s="1" t="s">
        <v>16003</v>
      </c>
      <c r="B159252" s="1" t="s">
        <v>53820</v>
      </c>
      <c r="C159252" s="2">
        <v>0.19676806083650189</v>
      </c>
      <c r="D159252" s="2">
        <v>0.16575790621592149</v>
      </c>
      <c r="E159252" s="2">
        <v>0.11141304347826086</v>
      </c>
      <c r="F159252" s="2">
        <v>0.19059890732914134</v>
      </c>
    </row>
    <row r="159253" spans="1:6" x14ac:dyDescent="0.3">
      <c r="A159253" s="1" t="s">
        <v>16003</v>
      </c>
      <c r="B159253" s="1" t="s">
        <v>49592</v>
      </c>
      <c r="C159253" s="2">
        <v>9.7076996197718632E-2</v>
      </c>
      <c r="D159253" s="2">
        <v>1.4176663031624863E-2</v>
      </c>
      <c r="E159253" s="2">
        <v>0.11684782608695653</v>
      </c>
      <c r="F159253" s="2">
        <v>8.9990722605916909E-2</v>
      </c>
    </row>
    <row r="159254" spans="1:6" x14ac:dyDescent="0.3">
      <c r="A159254" s="1" t="s">
        <v>16010</v>
      </c>
      <c r="B159254" s="1" t="s">
        <v>22586</v>
      </c>
      <c r="C159254" s="2">
        <v>8.3310016787912708E-2</v>
      </c>
      <c r="D159254" s="2">
        <v>2.3635340461451885E-2</v>
      </c>
      <c r="E159254" s="2">
        <v>5.5833929849677881E-2</v>
      </c>
      <c r="F159254" s="2">
        <v>7.5042930738408703E-2</v>
      </c>
    </row>
    <row r="159255" spans="1:6" x14ac:dyDescent="0.3">
      <c r="A159255" s="1" t="s">
        <v>24362</v>
      </c>
      <c r="B159255" s="1" t="s">
        <v>30642</v>
      </c>
      <c r="C159255" s="2">
        <v>0.50617030028794729</v>
      </c>
      <c r="D159255" s="2">
        <v>0.5540796963946869</v>
      </c>
      <c r="E159255" s="2">
        <v>0.46571428571428569</v>
      </c>
      <c r="F159255" s="2">
        <v>0.50566595500082112</v>
      </c>
    </row>
    <row r="159256" spans="1:6" x14ac:dyDescent="0.3">
      <c r="A159256" s="1" t="s">
        <v>16026</v>
      </c>
      <c r="B159256" s="1" t="s">
        <v>90715</v>
      </c>
      <c r="C159256" s="2">
        <v>0.16352072219942551</v>
      </c>
      <c r="D159256" s="2">
        <v>0.18164435946462715</v>
      </c>
      <c r="E159256" s="2">
        <v>0.17791411042944785</v>
      </c>
      <c r="F159256" s="2">
        <v>0.16524764258903232</v>
      </c>
    </row>
    <row r="159257" spans="1:6" x14ac:dyDescent="0.3">
      <c r="A159257" s="1" t="s">
        <v>16028</v>
      </c>
      <c r="B159257" s="1" t="s">
        <v>110131</v>
      </c>
      <c r="C159257" s="2">
        <v>0.25712250712250712</v>
      </c>
      <c r="D159257" s="2">
        <v>6.2645011600928072E-2</v>
      </c>
      <c r="E159257" s="2">
        <v>3.4782608695652174E-2</v>
      </c>
      <c r="F159257" s="2">
        <v>0.22515856236786469</v>
      </c>
    </row>
    <row r="159258" spans="1:6" x14ac:dyDescent="0.3">
      <c r="A159258" s="1" t="s">
        <v>16020</v>
      </c>
      <c r="B159258" s="1" t="s">
        <v>110129</v>
      </c>
      <c r="C159258" s="2">
        <v>0.16062376019396077</v>
      </c>
      <c r="D159258" s="2">
        <v>0.31538130116329166</v>
      </c>
      <c r="E159258" s="2">
        <v>0.31997495303694429</v>
      </c>
      <c r="F159258" s="2">
        <v>0.18843469591226322</v>
      </c>
    </row>
    <row r="159259" spans="1:6" x14ac:dyDescent="0.3">
      <c r="A159259" s="1" t="s">
        <v>16022</v>
      </c>
      <c r="B159259" s="1" t="s">
        <v>22575</v>
      </c>
      <c r="C159259" s="2">
        <v>0.12673830594184576</v>
      </c>
      <c r="D159259" s="2">
        <v>9.5890410958904104E-2</v>
      </c>
      <c r="E159259" s="2">
        <v>0.1111111111111111</v>
      </c>
      <c r="F159259" s="2">
        <v>0.12435879661721891</v>
      </c>
    </row>
    <row r="159260" spans="1:6" x14ac:dyDescent="0.3">
      <c r="A159260" s="1" t="s">
        <v>16030</v>
      </c>
      <c r="B159260" s="1" t="s">
        <v>75738</v>
      </c>
      <c r="C159260" s="2">
        <v>0.18388517834304391</v>
      </c>
      <c r="D159260" s="2">
        <v>0.37676056338028169</v>
      </c>
      <c r="E159260" s="2">
        <v>0.42782152230971127</v>
      </c>
      <c r="F159260" s="2">
        <v>0.22036474164133737</v>
      </c>
    </row>
    <row r="159261" spans="1:6" x14ac:dyDescent="0.3">
      <c r="A159261" s="1" t="s">
        <v>61645</v>
      </c>
      <c r="B159261" s="1" t="s">
        <v>30431</v>
      </c>
      <c r="C159261" s="2">
        <v>0.11152694610778444</v>
      </c>
      <c r="D159261" s="2">
        <v>4.9151027703306524E-2</v>
      </c>
      <c r="E159261" s="2">
        <v>0.16491963661774983</v>
      </c>
      <c r="F159261" s="2">
        <v>0.11191000811782442</v>
      </c>
    </row>
    <row r="159262" spans="1:6" x14ac:dyDescent="0.3">
      <c r="A159262" s="1" t="s">
        <v>29390</v>
      </c>
      <c r="B159262" s="1" t="s">
        <v>103930</v>
      </c>
      <c r="C159262" s="2">
        <v>2.1730985387785687E-3</v>
      </c>
      <c r="D159262" s="2">
        <v>7.010164738871364E-4</v>
      </c>
      <c r="E159262" s="2">
        <v>1.1223344556677891E-3</v>
      </c>
      <c r="F159262" s="2">
        <v>1.8725495933056351E-3</v>
      </c>
    </row>
    <row r="159263" spans="1:6" x14ac:dyDescent="0.3">
      <c r="A159263" s="1" t="s">
        <v>16032</v>
      </c>
      <c r="B159263" s="1" t="s">
        <v>53363</v>
      </c>
      <c r="C159263" s="2">
        <v>2.0257077774162056E-2</v>
      </c>
      <c r="D159263" s="2">
        <v>0.14036182158452901</v>
      </c>
      <c r="E159263" s="2">
        <v>2.15633423180593E-2</v>
      </c>
      <c r="F159263" s="2">
        <v>3.3786625543249682E-2</v>
      </c>
    </row>
    <row r="159264" spans="1:6" x14ac:dyDescent="0.3">
      <c r="A159264" s="1" t="s">
        <v>16037</v>
      </c>
      <c r="B159264" s="1" t="s">
        <v>110132</v>
      </c>
      <c r="C159264" s="2">
        <v>0.11710756507448444</v>
      </c>
      <c r="D159264" s="2">
        <v>5.6564608199273482E-2</v>
      </c>
      <c r="E159264" s="2">
        <v>0.15627189908899788</v>
      </c>
      <c r="F159264" s="2">
        <v>0.11437187739118693</v>
      </c>
    </row>
    <row r="159265" spans="1:6" x14ac:dyDescent="0.3">
      <c r="A159265" s="1" t="s">
        <v>16035</v>
      </c>
      <c r="B159265" s="1" t="s">
        <v>110133</v>
      </c>
      <c r="C159265" s="2">
        <v>0.14463200540175558</v>
      </c>
      <c r="D159265" s="2">
        <v>6.2805303558967204E-3</v>
      </c>
      <c r="E159265" s="2">
        <v>1.432408236347359E-2</v>
      </c>
      <c r="F159265" s="2">
        <v>0.12482718894009216</v>
      </c>
    </row>
    <row r="159266" spans="1:6" x14ac:dyDescent="0.3">
      <c r="A159266" s="1" t="s">
        <v>16035</v>
      </c>
      <c r="B159266" s="1" t="s">
        <v>110134</v>
      </c>
      <c r="C159266" s="2">
        <v>8.7643484132343005E-2</v>
      </c>
      <c r="D159266" s="2">
        <v>1.8143754361479414E-2</v>
      </c>
      <c r="E159266" s="2">
        <v>2.1486123545210387E-2</v>
      </c>
      <c r="F159266" s="2">
        <v>7.764976958525345E-2</v>
      </c>
    </row>
    <row r="159267" spans="1:6" x14ac:dyDescent="0.3">
      <c r="A159267" s="1" t="s">
        <v>16035</v>
      </c>
      <c r="B159267" s="1" t="s">
        <v>42950</v>
      </c>
      <c r="C159267" s="2">
        <v>2.4983119513841998E-2</v>
      </c>
      <c r="D159267" s="2">
        <v>6.9783670621074664E-4</v>
      </c>
      <c r="E159267" s="2">
        <v>4.2972247090420773E-2</v>
      </c>
      <c r="F159267" s="2">
        <v>2.4135944700460828E-2</v>
      </c>
    </row>
    <row r="159268" spans="1:6" x14ac:dyDescent="0.3">
      <c r="A159268" s="1" t="s">
        <v>30483</v>
      </c>
      <c r="B159268" s="1" t="s">
        <v>81907</v>
      </c>
      <c r="C159268" s="2">
        <v>0.10237292147464347</v>
      </c>
      <c r="D159268" s="2">
        <v>0.16027227722772278</v>
      </c>
      <c r="E159268" s="2">
        <v>7.753164556962025E-2</v>
      </c>
      <c r="F159268" s="2">
        <v>0.1046494537259321</v>
      </c>
    </row>
    <row r="159269" spans="1:6" x14ac:dyDescent="0.3">
      <c r="A159269" s="1" t="s">
        <v>30483</v>
      </c>
      <c r="B159269" s="1" t="s">
        <v>42925</v>
      </c>
      <c r="C159269" s="2">
        <v>5.9175099118291023E-5</v>
      </c>
      <c r="D159269" s="2">
        <v>0.15717821782178218</v>
      </c>
      <c r="E159269" s="2">
        <v>3.4282700421940926E-2</v>
      </c>
      <c r="F159269" s="2">
        <v>1.5677820782911175E-2</v>
      </c>
    </row>
    <row r="159270" spans="1:6" x14ac:dyDescent="0.3">
      <c r="A159270" s="1" t="s">
        <v>50890</v>
      </c>
      <c r="B159270" s="1" t="s">
        <v>16016</v>
      </c>
      <c r="C159270" s="2">
        <v>0.35436583811344807</v>
      </c>
      <c r="D159270" s="2">
        <v>0.30434782608695654</v>
      </c>
      <c r="E159270" s="2">
        <v>0.20454545454545456</v>
      </c>
      <c r="F159270" s="2">
        <v>0.34963325183374083</v>
      </c>
    </row>
    <row r="159271" spans="1:6" x14ac:dyDescent="0.3">
      <c r="A159271" s="1" t="s">
        <v>81908</v>
      </c>
      <c r="B159271" s="1" t="s">
        <v>28209</v>
      </c>
      <c r="C159271" s="2">
        <v>0.93498452012383904</v>
      </c>
      <c r="D159271" s="2">
        <v>1</v>
      </c>
      <c r="E159271" s="2">
        <v>1</v>
      </c>
      <c r="F159271" s="2">
        <v>0.93768545994065278</v>
      </c>
    </row>
    <row r="159272" spans="1:6" x14ac:dyDescent="0.3">
      <c r="A159272" s="1" t="s">
        <v>16056</v>
      </c>
      <c r="B159272" s="1" t="s">
        <v>110135</v>
      </c>
      <c r="C159272" s="2">
        <v>0.11103443516665516</v>
      </c>
      <c r="D159272" s="2">
        <v>7.8014184397163122E-2</v>
      </c>
      <c r="E159272" s="2">
        <v>0</v>
      </c>
      <c r="F159272" s="2">
        <v>0.10581976253811717</v>
      </c>
    </row>
    <row r="159273" spans="1:6" x14ac:dyDescent="0.3">
      <c r="A159273" s="1" t="s">
        <v>16058</v>
      </c>
      <c r="B159273" s="1" t="s">
        <v>68764</v>
      </c>
      <c r="C159273" s="2">
        <v>9.5478553601485869E-2</v>
      </c>
      <c r="D159273" s="2">
        <v>8.7901069518716582E-2</v>
      </c>
      <c r="E159273" s="2">
        <v>9.9727520435967304E-2</v>
      </c>
      <c r="F159273" s="2">
        <v>9.480413492927095E-2</v>
      </c>
    </row>
    <row r="159274" spans="1:6" x14ac:dyDescent="0.3">
      <c r="A159274" s="1" t="s">
        <v>16056</v>
      </c>
      <c r="B159274" s="1" t="s">
        <v>89275</v>
      </c>
      <c r="C159274" s="2">
        <v>8.2326961562349046E-2</v>
      </c>
      <c r="D159274" s="2">
        <v>2.4822695035460994E-2</v>
      </c>
      <c r="E159274" s="2">
        <v>0</v>
      </c>
      <c r="F159274" s="2">
        <v>7.785635502497891E-2</v>
      </c>
    </row>
    <row r="159275" spans="1:6" x14ac:dyDescent="0.3">
      <c r="A159275" s="1" t="s">
        <v>25324</v>
      </c>
      <c r="B159275" s="1" t="s">
        <v>42950</v>
      </c>
      <c r="C159275" s="2">
        <v>0.12679628064243448</v>
      </c>
      <c r="D159275" s="2">
        <v>7.3917634635691657E-3</v>
      </c>
      <c r="E159275" s="2">
        <v>0</v>
      </c>
      <c r="F159275" s="2">
        <v>0.11149789029535864</v>
      </c>
    </row>
    <row r="159276" spans="1:6" x14ac:dyDescent="0.3">
      <c r="A159276" s="1" t="s">
        <v>25324</v>
      </c>
      <c r="B159276" s="1" t="s">
        <v>42960</v>
      </c>
      <c r="C159276" s="2">
        <v>0.47337278106508873</v>
      </c>
      <c r="D159276" s="2">
        <v>0.32734952481520591</v>
      </c>
      <c r="E159276" s="2">
        <v>0.34920634920634919</v>
      </c>
      <c r="F159276" s="2">
        <v>0.45548523206751057</v>
      </c>
    </row>
    <row r="159277" spans="1:6" x14ac:dyDescent="0.3">
      <c r="A159277" s="1" t="s">
        <v>16063</v>
      </c>
      <c r="B159277" s="1" t="s">
        <v>110136</v>
      </c>
      <c r="C159277" s="2">
        <v>0.28490450578118459</v>
      </c>
      <c r="D159277" s="2">
        <v>0.25960170697012802</v>
      </c>
      <c r="E159277" s="2">
        <v>0.48066298342541436</v>
      </c>
      <c r="F159277" s="2">
        <v>0.28971809886967181</v>
      </c>
    </row>
    <row r="159278" spans="1:6" x14ac:dyDescent="0.3">
      <c r="A159278" s="1" t="s">
        <v>16060</v>
      </c>
      <c r="B159278" s="1" t="s">
        <v>110137</v>
      </c>
      <c r="C159278" s="2">
        <v>8.743376230128691E-2</v>
      </c>
      <c r="D159278" s="2">
        <v>3.9627039627039624E-2</v>
      </c>
      <c r="E159278" s="2">
        <v>8.3111111111111108E-2</v>
      </c>
      <c r="F159278" s="2">
        <v>8.1888674865412153E-2</v>
      </c>
    </row>
    <row r="159279" spans="1:6" x14ac:dyDescent="0.3">
      <c r="A159279" s="1" t="s">
        <v>16072</v>
      </c>
      <c r="B159279" s="1" t="s">
        <v>110138</v>
      </c>
      <c r="C159279" s="2">
        <v>0.1101659007203155</v>
      </c>
      <c r="D159279" s="2">
        <v>5.7549504950495052E-2</v>
      </c>
      <c r="E159279" s="2">
        <v>6.0509554140127389E-2</v>
      </c>
      <c r="F159279" s="2">
        <v>0.10535329376679363</v>
      </c>
    </row>
    <row r="159280" spans="1:6" x14ac:dyDescent="0.3">
      <c r="A159280" s="1" t="s">
        <v>16063</v>
      </c>
      <c r="B159280" s="1" t="s">
        <v>110139</v>
      </c>
      <c r="C159280" s="2">
        <v>0.16180875390511773</v>
      </c>
      <c r="D159280" s="2">
        <v>0.12754860123281175</v>
      </c>
      <c r="E159280" s="2">
        <v>8.6325966850828731E-2</v>
      </c>
      <c r="F159280" s="2">
        <v>0.1548958191474874</v>
      </c>
    </row>
    <row r="159281" spans="1:6" x14ac:dyDescent="0.3">
      <c r="A159281" s="1" t="s">
        <v>16066</v>
      </c>
      <c r="B159281" s="1" t="s">
        <v>105411</v>
      </c>
      <c r="C159281" s="2">
        <v>1.4728483606557376E-3</v>
      </c>
      <c r="D159281" s="2">
        <v>1.6815034619188922E-2</v>
      </c>
      <c r="E159281" s="2">
        <v>4.7078964262786223E-3</v>
      </c>
      <c r="F159281" s="2">
        <v>2.689376961004034E-3</v>
      </c>
    </row>
    <row r="159282" spans="1:6" x14ac:dyDescent="0.3">
      <c r="A159282" s="1" t="s">
        <v>16070</v>
      </c>
      <c r="B159282" s="1" t="s">
        <v>16004</v>
      </c>
      <c r="C159282" s="2">
        <v>9.355040701314965E-2</v>
      </c>
      <c r="D159282" s="2">
        <v>9.8064516129032261E-2</v>
      </c>
      <c r="E159282" s="2">
        <v>0.22686567164179106</v>
      </c>
      <c r="F159282" s="2">
        <v>9.88455195162177E-2</v>
      </c>
    </row>
    <row r="159283" spans="1:6" x14ac:dyDescent="0.3">
      <c r="A159283" s="1" t="s">
        <v>16070</v>
      </c>
      <c r="B159283" s="1" t="s">
        <v>16034</v>
      </c>
      <c r="C159283" s="2">
        <v>0.11509079524107702</v>
      </c>
      <c r="D159283" s="2">
        <v>6.4516129032258064E-3</v>
      </c>
      <c r="E159283" s="2">
        <v>3.5820895522388062E-2</v>
      </c>
      <c r="F159283" s="2">
        <v>0.10291368884002199</v>
      </c>
    </row>
    <row r="159284" spans="1:6" x14ac:dyDescent="0.3">
      <c r="A159284" s="1" t="s">
        <v>16070</v>
      </c>
      <c r="B159284" s="1" t="s">
        <v>47299</v>
      </c>
      <c r="C159284" s="2">
        <v>8.8040075140889171E-2</v>
      </c>
      <c r="D159284" s="2">
        <v>2.5806451612903226E-3</v>
      </c>
      <c r="E159284" s="2">
        <v>0</v>
      </c>
      <c r="F159284" s="2">
        <v>7.7515118196811436E-2</v>
      </c>
    </row>
    <row r="159285" spans="1:6" x14ac:dyDescent="0.3">
      <c r="A159285" s="1" t="s">
        <v>16068</v>
      </c>
      <c r="B159285" s="1" t="s">
        <v>110140</v>
      </c>
      <c r="C159285" s="2">
        <v>7.1914132379248652E-2</v>
      </c>
      <c r="D159285" s="2">
        <v>2.3330283623055809E-2</v>
      </c>
      <c r="E159285" s="2">
        <v>2.9535864978902954E-2</v>
      </c>
      <c r="F159285" s="2">
        <v>6.4559887459807078E-2</v>
      </c>
    </row>
    <row r="159286" spans="1:6" x14ac:dyDescent="0.3">
      <c r="A159286" s="1" t="s">
        <v>16068</v>
      </c>
      <c r="B159286" s="1" t="s">
        <v>89279</v>
      </c>
      <c r="C159286" s="2">
        <v>0.16290995825879548</v>
      </c>
      <c r="D159286" s="2">
        <v>0.41628545288197621</v>
      </c>
      <c r="E159286" s="2">
        <v>0.38291139240506328</v>
      </c>
      <c r="F159286" s="2">
        <v>0.20121583601286175</v>
      </c>
    </row>
    <row r="159287" spans="1:6" x14ac:dyDescent="0.3">
      <c r="A159287" s="1" t="s">
        <v>42969</v>
      </c>
      <c r="B159287" s="1" t="s">
        <v>22579</v>
      </c>
      <c r="C159287" s="2">
        <v>5.2697955139176654E-2</v>
      </c>
      <c r="D159287" s="2">
        <v>8.0402010050251257E-2</v>
      </c>
      <c r="E159287" s="2">
        <v>0.16326530612244897</v>
      </c>
      <c r="F159287" s="2">
        <v>5.6351000586117389E-2</v>
      </c>
    </row>
    <row r="159288" spans="1:6" x14ac:dyDescent="0.3">
      <c r="A159288" s="1" t="s">
        <v>11920</v>
      </c>
      <c r="B159288" s="1" t="s">
        <v>110141</v>
      </c>
      <c r="C159288" s="2">
        <v>5.9503105590062111E-2</v>
      </c>
      <c r="D159288" s="2">
        <v>2.1570014144271569E-2</v>
      </c>
      <c r="E159288" s="2">
        <v>7.1509971509971515E-2</v>
      </c>
      <c r="F159288" s="2">
        <v>5.7366832852269747E-2</v>
      </c>
    </row>
    <row r="159289" spans="1:6" x14ac:dyDescent="0.3">
      <c r="A159289" s="1" t="s">
        <v>16075</v>
      </c>
      <c r="B159289" s="1" t="s">
        <v>110142</v>
      </c>
      <c r="C159289" s="2">
        <v>3.1312226204699325E-2</v>
      </c>
      <c r="D159289" s="2">
        <v>3.4911525585844094E-2</v>
      </c>
      <c r="E159289" s="2">
        <v>3.5253227408142997E-2</v>
      </c>
      <c r="F159289" s="2">
        <v>3.1951390898193689E-2</v>
      </c>
    </row>
    <row r="159290" spans="1:6" x14ac:dyDescent="0.3">
      <c r="A159290" s="1" t="s">
        <v>16072</v>
      </c>
      <c r="B159290" s="1" t="s">
        <v>110143</v>
      </c>
      <c r="C159290" s="2">
        <v>7.1868583162217656E-2</v>
      </c>
      <c r="D159290" s="2">
        <v>6.5594059405940597E-2</v>
      </c>
      <c r="E159290" s="2">
        <v>0.18089171974522292</v>
      </c>
      <c r="F159290" s="2">
        <v>7.6623261582071042E-2</v>
      </c>
    </row>
    <row r="159291" spans="1:6" x14ac:dyDescent="0.3">
      <c r="A159291" s="1" t="s">
        <v>11920</v>
      </c>
      <c r="B159291" s="1" t="s">
        <v>110144</v>
      </c>
      <c r="C159291" s="2">
        <v>3.826086956521739E-2</v>
      </c>
      <c r="D159291" s="2">
        <v>3.3946251768033946E-2</v>
      </c>
      <c r="E159291" s="2">
        <v>3.1339031339031341E-2</v>
      </c>
      <c r="F159291" s="2">
        <v>3.7063762791918128E-2</v>
      </c>
    </row>
    <row r="159292" spans="1:6" x14ac:dyDescent="0.3">
      <c r="A159292" s="1" t="s">
        <v>11920</v>
      </c>
      <c r="B159292" s="1" t="s">
        <v>61668</v>
      </c>
      <c r="C159292" s="2">
        <v>5.6770186335403726E-2</v>
      </c>
      <c r="D159292" s="2">
        <v>3.3592644978783594E-2</v>
      </c>
      <c r="E159292" s="2">
        <v>5.8689458689458691E-2</v>
      </c>
      <c r="F159292" s="2">
        <v>5.4841249016006295E-2</v>
      </c>
    </row>
    <row r="159293" spans="1:6" x14ac:dyDescent="0.3">
      <c r="A159293" s="1" t="s">
        <v>16075</v>
      </c>
      <c r="B159293" s="1" t="s">
        <v>110145</v>
      </c>
      <c r="C159293" s="2">
        <v>7.2680207088809236E-3</v>
      </c>
      <c r="D159293" s="2">
        <v>4.30416068866571E-3</v>
      </c>
      <c r="E159293" s="2">
        <v>1.8867924528301886E-2</v>
      </c>
      <c r="F159293" s="2">
        <v>7.9775141569875582E-3</v>
      </c>
    </row>
    <row r="159294" spans="1:6" x14ac:dyDescent="0.3">
      <c r="A159294" s="1" t="s">
        <v>16075</v>
      </c>
      <c r="B159294" s="1" t="s">
        <v>110146</v>
      </c>
      <c r="C159294" s="2">
        <v>3.4647550776583033E-2</v>
      </c>
      <c r="D159294" s="2">
        <v>2.965088474414156E-2</v>
      </c>
      <c r="E159294" s="2">
        <v>1.8867924528301886E-2</v>
      </c>
      <c r="F159294" s="2">
        <v>3.2902079113793246E-2</v>
      </c>
    </row>
    <row r="159295" spans="1:6" x14ac:dyDescent="0.3">
      <c r="A159295" s="1" t="s">
        <v>16075</v>
      </c>
      <c r="B159295" s="1" t="s">
        <v>110147</v>
      </c>
      <c r="C159295" s="2">
        <v>3.5543608124253286E-2</v>
      </c>
      <c r="D159295" s="2">
        <v>3.4911525585844094E-2</v>
      </c>
      <c r="E159295" s="2">
        <v>5.3624627606752732E-2</v>
      </c>
      <c r="F159295" s="2">
        <v>3.6994171867895671E-2</v>
      </c>
    </row>
    <row r="159296" spans="1:6" x14ac:dyDescent="0.3">
      <c r="A159296" s="1" t="s">
        <v>11920</v>
      </c>
      <c r="B159296" s="1" t="s">
        <v>110148</v>
      </c>
      <c r="C159296" s="2">
        <v>5.3043478260869567E-2</v>
      </c>
      <c r="D159296" s="2">
        <v>4.702970297029703E-2</v>
      </c>
      <c r="E159296" s="2">
        <v>7.749287749287749E-2</v>
      </c>
      <c r="F159296" s="2">
        <v>5.5300446077145106E-2</v>
      </c>
    </row>
    <row r="159297" spans="1:6" x14ac:dyDescent="0.3">
      <c r="A159297" s="1" t="s">
        <v>64813</v>
      </c>
      <c r="B159297" s="1" t="s">
        <v>26505</v>
      </c>
      <c r="C159297" s="2">
        <v>6.751188589540412E-2</v>
      </c>
      <c r="D159297" s="2">
        <v>6.8237977570804034E-2</v>
      </c>
      <c r="E159297" s="2">
        <v>9.7142857142857142E-2</v>
      </c>
      <c r="F159297" s="2">
        <v>7.0206230802983771E-2</v>
      </c>
    </row>
    <row r="159298" spans="1:6" x14ac:dyDescent="0.3">
      <c r="A159298" s="1" t="s">
        <v>26504</v>
      </c>
      <c r="B159298" s="1" t="s">
        <v>66136</v>
      </c>
      <c r="C159298" s="2">
        <v>7.5345043914680054E-2</v>
      </c>
      <c r="D159298" s="2">
        <v>0.18133416849357969</v>
      </c>
      <c r="E159298" s="2">
        <v>0.1172870984191739</v>
      </c>
      <c r="F159298" s="2">
        <v>9.5287759552479381E-2</v>
      </c>
    </row>
    <row r="159299" spans="1:6" x14ac:dyDescent="0.3">
      <c r="A159299" s="1" t="s">
        <v>11920</v>
      </c>
      <c r="B159299" s="1" t="s">
        <v>105909</v>
      </c>
      <c r="C159299" s="2">
        <v>2.8695652173913042E-2</v>
      </c>
      <c r="D159299" s="2">
        <v>1.6619519094766621E-2</v>
      </c>
      <c r="E159299" s="2">
        <v>2.8205128205128206E-2</v>
      </c>
      <c r="F159299" s="2">
        <v>2.751902387824718E-2</v>
      </c>
    </row>
    <row r="159300" spans="1:6" x14ac:dyDescent="0.3">
      <c r="A159300" s="1" t="s">
        <v>64815</v>
      </c>
      <c r="B159300" s="1" t="s">
        <v>16011</v>
      </c>
      <c r="C159300" s="2">
        <v>0.15498294808639637</v>
      </c>
      <c r="D159300" s="2">
        <v>5.623471882640587E-2</v>
      </c>
      <c r="E159300" s="2">
        <v>0.33121019108280253</v>
      </c>
      <c r="F159300" s="2">
        <v>0.1528062970568104</v>
      </c>
    </row>
    <row r="159301" spans="1:6" x14ac:dyDescent="0.3">
      <c r="A159301" s="1" t="s">
        <v>16088</v>
      </c>
      <c r="B159301" s="1" t="s">
        <v>98584</v>
      </c>
      <c r="C159301" s="2">
        <v>0.15808021480114112</v>
      </c>
      <c r="D159301" s="2">
        <v>0.12151162790697674</v>
      </c>
      <c r="E159301" s="2">
        <v>0.14416475972540047</v>
      </c>
      <c r="F159301" s="2">
        <v>0.15265235132784802</v>
      </c>
    </row>
    <row r="159302" spans="1:6" x14ac:dyDescent="0.3">
      <c r="A159302" s="1" t="s">
        <v>16090</v>
      </c>
      <c r="B159302" s="1" t="s">
        <v>42978</v>
      </c>
      <c r="C159302" s="2">
        <v>0.23538912259615385</v>
      </c>
      <c r="D159302" s="2">
        <v>0.20427760803142733</v>
      </c>
      <c r="E159302" s="2">
        <v>0.1305</v>
      </c>
      <c r="F159302" s="2">
        <v>0.22629791363415819</v>
      </c>
    </row>
    <row r="159303" spans="1:6" x14ac:dyDescent="0.3">
      <c r="A159303" s="1" t="s">
        <v>16090</v>
      </c>
      <c r="B159303" s="1" t="s">
        <v>110149</v>
      </c>
      <c r="C159303" s="2">
        <v>2.7756911057692308E-2</v>
      </c>
      <c r="D159303" s="2">
        <v>4.8013967699694453E-3</v>
      </c>
      <c r="E159303" s="2">
        <v>1.7500000000000002E-2</v>
      </c>
      <c r="F159303" s="2">
        <v>2.5392204431505742E-2</v>
      </c>
    </row>
    <row r="159304" spans="1:6" x14ac:dyDescent="0.3">
      <c r="A159304" s="1" t="s">
        <v>16092</v>
      </c>
      <c r="B159304" s="1" t="s">
        <v>110150</v>
      </c>
      <c r="C159304" s="2">
        <v>3.8817595607482602E-2</v>
      </c>
      <c r="D159304" s="2">
        <v>4.4868488911810209E-2</v>
      </c>
      <c r="E159304" s="2">
        <v>2.5587467362924284E-2</v>
      </c>
      <c r="F159304" s="2">
        <v>3.8430926662876633E-2</v>
      </c>
    </row>
    <row r="159305" spans="1:6" x14ac:dyDescent="0.3">
      <c r="A159305" s="1" t="s">
        <v>16092</v>
      </c>
      <c r="B159305" s="1" t="s">
        <v>110151</v>
      </c>
      <c r="C159305" s="2">
        <v>7.0516503862606147E-2</v>
      </c>
      <c r="D159305" s="2">
        <v>5.8793192367199584E-2</v>
      </c>
      <c r="E159305" s="2">
        <v>1.2532637075718016E-2</v>
      </c>
      <c r="F159305" s="2">
        <v>6.671404206935759E-2</v>
      </c>
    </row>
    <row r="159306" spans="1:6" x14ac:dyDescent="0.3">
      <c r="A159306" s="1" t="s">
        <v>16092</v>
      </c>
      <c r="B159306" s="1" t="s">
        <v>110152</v>
      </c>
      <c r="C159306" s="2">
        <v>4.9798889101704658E-2</v>
      </c>
      <c r="D159306" s="2">
        <v>1.2377514182568335E-2</v>
      </c>
      <c r="E159306" s="2">
        <v>0.10966057441253264</v>
      </c>
      <c r="F159306" s="2">
        <v>5.0994883456509384E-2</v>
      </c>
    </row>
    <row r="159307" spans="1:6" x14ac:dyDescent="0.3">
      <c r="A159307" s="1" t="s">
        <v>16092</v>
      </c>
      <c r="B159307" s="1" t="s">
        <v>110153</v>
      </c>
      <c r="C159307" s="2">
        <v>7.7667113579773989E-2</v>
      </c>
      <c r="D159307" s="2">
        <v>3.7648272305312015E-2</v>
      </c>
      <c r="E159307" s="2">
        <v>2.7154046997389034E-2</v>
      </c>
      <c r="F159307" s="2">
        <v>7.2711768050028422E-2</v>
      </c>
    </row>
    <row r="159308" spans="1:6" x14ac:dyDescent="0.3">
      <c r="A159308" s="1" t="s">
        <v>16090</v>
      </c>
      <c r="B159308" s="1" t="s">
        <v>110154</v>
      </c>
      <c r="C159308" s="2">
        <v>3.200120192307692E-2</v>
      </c>
      <c r="D159308" s="2">
        <v>2.3134002618943692E-2</v>
      </c>
      <c r="E159308" s="2">
        <v>2.4E-2</v>
      </c>
      <c r="F159308" s="2">
        <v>3.0826459647420347E-2</v>
      </c>
    </row>
    <row r="159309" spans="1:6" x14ac:dyDescent="0.3">
      <c r="A159309" s="1" t="s">
        <v>16092</v>
      </c>
      <c r="B159309" s="1" t="s">
        <v>110155</v>
      </c>
      <c r="C159309" s="2">
        <v>2.6144416778394942E-2</v>
      </c>
      <c r="D159309" s="2">
        <v>5.1057246003094379E-2</v>
      </c>
      <c r="E159309" s="2">
        <v>7.4151436031331591E-2</v>
      </c>
      <c r="F159309" s="2">
        <v>3.0130756111426946E-2</v>
      </c>
    </row>
    <row r="159310" spans="1:6" x14ac:dyDescent="0.3">
      <c r="A159310" s="1" t="s">
        <v>16100</v>
      </c>
      <c r="B159310" s="1" t="s">
        <v>61715</v>
      </c>
      <c r="C159310" s="2">
        <v>3.3285623939020734E-5</v>
      </c>
      <c r="D159310" s="2">
        <v>3.0997304582210242E-2</v>
      </c>
      <c r="E159310" s="2">
        <v>1.7045454545454545E-3</v>
      </c>
      <c r="F159310" s="2">
        <v>2.1452290693232245E-3</v>
      </c>
    </row>
    <row r="159311" spans="1:6" x14ac:dyDescent="0.3">
      <c r="A159311" s="1" t="s">
        <v>16102</v>
      </c>
      <c r="B159311" s="1" t="s">
        <v>75794</v>
      </c>
      <c r="C159311" s="2">
        <v>8.1048867699642438E-3</v>
      </c>
      <c r="D159311" s="2">
        <v>2.1881838074398249E-2</v>
      </c>
      <c r="E159311" s="2">
        <v>1.1674571324334184E-2</v>
      </c>
      <c r="F159311" s="2">
        <v>9.6547955187175523E-3</v>
      </c>
    </row>
    <row r="159312" spans="1:6" x14ac:dyDescent="0.3">
      <c r="A159312" s="1" t="s">
        <v>16102</v>
      </c>
      <c r="B159312" s="1" t="s">
        <v>110156</v>
      </c>
      <c r="C159312" s="2">
        <v>9.6901072705601901E-2</v>
      </c>
      <c r="D159312" s="2">
        <v>6.6520787746170679E-2</v>
      </c>
      <c r="E159312" s="2">
        <v>8.7924115286391824E-2</v>
      </c>
      <c r="F159312" s="2">
        <v>9.3299329022072441E-2</v>
      </c>
    </row>
    <row r="159313" spans="1:6" x14ac:dyDescent="0.3">
      <c r="A159313" s="1" t="s">
        <v>16100</v>
      </c>
      <c r="B159313" s="1" t="s">
        <v>110157</v>
      </c>
      <c r="C159313" s="2">
        <v>2.1402656192790335E-2</v>
      </c>
      <c r="D159313" s="2">
        <v>3.0098831985624439E-2</v>
      </c>
      <c r="E159313" s="2">
        <v>2.556818181818182E-2</v>
      </c>
      <c r="F159313" s="2">
        <v>2.2186958182726497E-2</v>
      </c>
    </row>
    <row r="159314" spans="1:6" x14ac:dyDescent="0.3">
      <c r="A159314" s="1" t="s">
        <v>16102</v>
      </c>
      <c r="B159314" s="1" t="s">
        <v>75821</v>
      </c>
      <c r="C159314" s="2">
        <v>2.6023043305522447E-2</v>
      </c>
      <c r="D159314" s="2">
        <v>6.12691466083151E-3</v>
      </c>
      <c r="E159314" s="2">
        <v>2.4990879241152866E-2</v>
      </c>
      <c r="F159314" s="2">
        <v>2.4470959710963355E-2</v>
      </c>
    </row>
    <row r="159315" spans="1:6" x14ac:dyDescent="0.3">
      <c r="A159315" s="1" t="s">
        <v>16102</v>
      </c>
      <c r="B159315" s="1" t="s">
        <v>87165</v>
      </c>
      <c r="C159315" s="2">
        <v>7.548669050456893E-4</v>
      </c>
      <c r="D159315" s="2">
        <v>7.0021881838074401E-3</v>
      </c>
      <c r="E159315" s="2">
        <v>9.1207588471360818E-4</v>
      </c>
      <c r="F159315" s="2">
        <v>1.2144396878890002E-3</v>
      </c>
    </row>
    <row r="159316" spans="1:6" x14ac:dyDescent="0.3">
      <c r="A159316" s="1" t="s">
        <v>16100</v>
      </c>
      <c r="B159316" s="1" t="s">
        <v>110158</v>
      </c>
      <c r="C159316" s="2">
        <v>2.895849282694804E-2</v>
      </c>
      <c r="D159316" s="2">
        <v>4.0431266846361188E-3</v>
      </c>
      <c r="E159316" s="2">
        <v>6.2500000000000003E-3</v>
      </c>
      <c r="F159316" s="2">
        <v>2.6154162625995476E-2</v>
      </c>
    </row>
    <row r="159317" spans="1:6" x14ac:dyDescent="0.3">
      <c r="A159317" s="1" t="s">
        <v>16096</v>
      </c>
      <c r="B159317" s="1" t="s">
        <v>110159</v>
      </c>
      <c r="C159317" s="2">
        <v>3.4632319116777291E-2</v>
      </c>
      <c r="D159317" s="2">
        <v>1.2391573729863693E-2</v>
      </c>
      <c r="E159317" s="2">
        <v>2.2164948453608248E-2</v>
      </c>
      <c r="F159317" s="2">
        <v>3.2286795813849925E-2</v>
      </c>
    </row>
    <row r="159318" spans="1:6" x14ac:dyDescent="0.3">
      <c r="A159318" s="1" t="s">
        <v>16096</v>
      </c>
      <c r="B159318" s="1" t="s">
        <v>110160</v>
      </c>
      <c r="C159318" s="2">
        <v>7.5901951764473938E-2</v>
      </c>
      <c r="D159318" s="2">
        <v>0.11152416356877323</v>
      </c>
      <c r="E159318" s="2">
        <v>7.8350515463917525E-2</v>
      </c>
      <c r="F159318" s="2">
        <v>7.7766644399910934E-2</v>
      </c>
    </row>
    <row r="159319" spans="1:6" x14ac:dyDescent="0.3">
      <c r="A159319" s="1" t="s">
        <v>16108</v>
      </c>
      <c r="B159319" s="1" t="s">
        <v>110161</v>
      </c>
      <c r="C159319" s="2">
        <v>7.8702621862877978E-2</v>
      </c>
      <c r="D159319" s="2">
        <v>5.6775575790037495E-2</v>
      </c>
      <c r="E159319" s="2">
        <v>0.22168905950095968</v>
      </c>
      <c r="F159319" s="2">
        <v>8.3148193861597955E-2</v>
      </c>
    </row>
    <row r="159320" spans="1:6" x14ac:dyDescent="0.3">
      <c r="A159320" s="1" t="s">
        <v>16112</v>
      </c>
      <c r="B159320" s="1" t="s">
        <v>110162</v>
      </c>
      <c r="C159320" s="2">
        <v>3.3964585438727539E-2</v>
      </c>
      <c r="D159320" s="2">
        <v>2.9047113000354233E-2</v>
      </c>
      <c r="E159320" s="2">
        <v>3.0254777070063694E-2</v>
      </c>
      <c r="F159320" s="2">
        <v>3.3204689434209567E-2</v>
      </c>
    </row>
    <row r="159321" spans="1:6" x14ac:dyDescent="0.3">
      <c r="A159321" s="1" t="s">
        <v>16104</v>
      </c>
      <c r="B159321" s="1" t="s">
        <v>66857</v>
      </c>
      <c r="C159321" s="2">
        <v>6.3762161324082328E-2</v>
      </c>
      <c r="D159321" s="2">
        <v>6.4978902953586493E-2</v>
      </c>
      <c r="E159321" s="2">
        <v>3.7229888049986982E-2</v>
      </c>
      <c r="F159321" s="2">
        <v>6.0502838605028385E-2</v>
      </c>
    </row>
    <row r="159322" spans="1:6" x14ac:dyDescent="0.3">
      <c r="A159322" s="1" t="s">
        <v>16133</v>
      </c>
      <c r="B159322" s="1" t="s">
        <v>110163</v>
      </c>
      <c r="C159322" s="2">
        <v>5.3347241366464258E-2</v>
      </c>
      <c r="D159322" s="2">
        <v>6.1300639658848612E-2</v>
      </c>
      <c r="E159322" s="2">
        <v>5.3801169590643273E-2</v>
      </c>
      <c r="F159322" s="2">
        <v>5.3863091130171875E-2</v>
      </c>
    </row>
    <row r="159323" spans="1:6" x14ac:dyDescent="0.3">
      <c r="A159323" s="1" t="s">
        <v>16112</v>
      </c>
      <c r="B159323" s="1" t="s">
        <v>110164</v>
      </c>
      <c r="C159323" s="2">
        <v>7.6453271233358239E-2</v>
      </c>
      <c r="D159323" s="2">
        <v>9.9893730074388953E-2</v>
      </c>
      <c r="E159323" s="2">
        <v>8.7048832271762203E-2</v>
      </c>
      <c r="F159323" s="2">
        <v>7.9589310420155823E-2</v>
      </c>
    </row>
    <row r="159324" spans="1:6" x14ac:dyDescent="0.3">
      <c r="A159324" s="1" t="s">
        <v>16112</v>
      </c>
      <c r="B159324" s="1" t="s">
        <v>75820</v>
      </c>
      <c r="C159324" s="2">
        <v>8.7877323256733595E-4</v>
      </c>
      <c r="D159324" s="2">
        <v>1.7357421183138506E-2</v>
      </c>
      <c r="E159324" s="2">
        <v>1.0615711252653928E-3</v>
      </c>
      <c r="F159324" s="2">
        <v>2.585014199373771E-3</v>
      </c>
    </row>
    <row r="159325" spans="1:6" x14ac:dyDescent="0.3">
      <c r="A159325" s="1" t="s">
        <v>16104</v>
      </c>
      <c r="B159325" s="1" t="s">
        <v>30484</v>
      </c>
      <c r="C159325" s="2">
        <v>6.5506414977324701E-3</v>
      </c>
      <c r="D159325" s="2">
        <v>0.11729957805907174</v>
      </c>
      <c r="E159325" s="2">
        <v>4.1135121062223376E-2</v>
      </c>
      <c r="F159325" s="2">
        <v>1.5117599351175993E-2</v>
      </c>
    </row>
    <row r="159326" spans="1:6" x14ac:dyDescent="0.3">
      <c r="A159326" s="1" t="s">
        <v>16106</v>
      </c>
      <c r="B159326" s="1" t="s">
        <v>110165</v>
      </c>
      <c r="C159326" s="2">
        <v>3.9641851397212796E-2</v>
      </c>
      <c r="D159326" s="2">
        <v>4.5412418906394809E-2</v>
      </c>
      <c r="E159326" s="2">
        <v>5.9071729957805907E-2</v>
      </c>
      <c r="F159326" s="2">
        <v>4.1194255479969764E-2</v>
      </c>
    </row>
    <row r="159327" spans="1:6" x14ac:dyDescent="0.3">
      <c r="A159327" s="1" t="s">
        <v>16106</v>
      </c>
      <c r="B159327" s="1" t="s">
        <v>110166</v>
      </c>
      <c r="C159327" s="2">
        <v>3.971405877680699E-2</v>
      </c>
      <c r="D159327" s="2">
        <v>2.1316033364226137E-2</v>
      </c>
      <c r="E159327" s="2">
        <v>4.5358649789029537E-2</v>
      </c>
      <c r="F159327" s="2">
        <v>3.8800705467372132E-2</v>
      </c>
    </row>
    <row r="159328" spans="1:6" x14ac:dyDescent="0.3">
      <c r="A159328" s="1" t="s">
        <v>16108</v>
      </c>
      <c r="B159328" s="1" t="s">
        <v>110167</v>
      </c>
      <c r="C159328" s="2">
        <v>5.8092255923727625E-2</v>
      </c>
      <c r="D159328" s="2">
        <v>5.4633101231922873E-2</v>
      </c>
      <c r="E159328" s="2">
        <v>7.1976967370441458E-2</v>
      </c>
      <c r="F159328" s="2">
        <v>5.8421788858718009E-2</v>
      </c>
    </row>
    <row r="159329" spans="1:6" x14ac:dyDescent="0.3">
      <c r="A159329" s="1" t="s">
        <v>16112</v>
      </c>
      <c r="B159329" s="1" t="s">
        <v>110168</v>
      </c>
      <c r="C159329" s="2">
        <v>4.0643262006239293E-2</v>
      </c>
      <c r="D159329" s="2">
        <v>4.1091037902940136E-2</v>
      </c>
      <c r="E159329" s="2">
        <v>4.2462845010615709E-2</v>
      </c>
      <c r="F159329" s="2">
        <v>4.0814097429549258E-2</v>
      </c>
    </row>
    <row r="159330" spans="1:6" x14ac:dyDescent="0.3">
      <c r="A159330" s="1" t="s">
        <v>16106</v>
      </c>
      <c r="B159330" s="1" t="s">
        <v>110169</v>
      </c>
      <c r="C159330" s="2">
        <v>3.0110477290779116E-2</v>
      </c>
      <c r="D159330" s="2">
        <v>5.7460611677479144E-2</v>
      </c>
      <c r="E159330" s="2">
        <v>4.0084388185654012E-2</v>
      </c>
      <c r="F159330" s="2">
        <v>3.2564877802973041E-2</v>
      </c>
    </row>
    <row r="159331" spans="1:6" x14ac:dyDescent="0.3">
      <c r="A159331" s="1" t="s">
        <v>16114</v>
      </c>
      <c r="B159331" s="1" t="s">
        <v>43057</v>
      </c>
      <c r="C159331" s="2">
        <v>8.872987477638641E-3</v>
      </c>
      <c r="D159331" s="2">
        <v>7.9545454545454537E-3</v>
      </c>
      <c r="E159331" s="2">
        <v>3.1397174254317113E-3</v>
      </c>
      <c r="F159331" s="2">
        <v>8.2358389883409513E-3</v>
      </c>
    </row>
    <row r="159332" spans="1:6" x14ac:dyDescent="0.3">
      <c r="A159332" s="1" t="s">
        <v>16094</v>
      </c>
      <c r="B159332" s="1" t="s">
        <v>52723</v>
      </c>
      <c r="C159332" s="2">
        <v>2.9777997791401698E-2</v>
      </c>
      <c r="D159332" s="2">
        <v>1.8884892086330936E-2</v>
      </c>
      <c r="E159332" s="2">
        <v>6.3219741480611047E-2</v>
      </c>
      <c r="F159332" s="2">
        <v>3.3894017958770707E-2</v>
      </c>
    </row>
    <row r="159333" spans="1:6" x14ac:dyDescent="0.3">
      <c r="A159333" s="1" t="s">
        <v>16114</v>
      </c>
      <c r="B159333" s="1" t="s">
        <v>110170</v>
      </c>
      <c r="C159333" s="2">
        <v>3.5778175313059032E-2</v>
      </c>
      <c r="D159333" s="2">
        <v>5.113636363636364E-2</v>
      </c>
      <c r="E159333" s="2">
        <v>5.1805337519623233E-2</v>
      </c>
      <c r="F159333" s="2">
        <v>3.8239262197700408E-2</v>
      </c>
    </row>
    <row r="159334" spans="1:6" x14ac:dyDescent="0.3">
      <c r="A159334" s="1" t="s">
        <v>16114</v>
      </c>
      <c r="B159334" s="1" t="s">
        <v>110171</v>
      </c>
      <c r="C159334" s="2">
        <v>3.5420393559928445E-2</v>
      </c>
      <c r="D159334" s="2">
        <v>2.9166666666666667E-2</v>
      </c>
      <c r="E159334" s="2">
        <v>4.7291993720565147E-2</v>
      </c>
      <c r="F159334" s="2">
        <v>3.6306155735889328E-2</v>
      </c>
    </row>
    <row r="159335" spans="1:6" x14ac:dyDescent="0.3">
      <c r="A159335" s="1" t="s">
        <v>16066</v>
      </c>
      <c r="B159335" s="1" t="s">
        <v>98792</v>
      </c>
      <c r="C159335" s="2">
        <v>3.1794313524590161E-2</v>
      </c>
      <c r="D159335" s="2">
        <v>0.12809099901088031</v>
      </c>
      <c r="E159335" s="2">
        <v>3.8947143162850417E-2</v>
      </c>
      <c r="F159335" s="2">
        <v>3.7809476098821418E-2</v>
      </c>
    </row>
    <row r="159336" spans="1:6" x14ac:dyDescent="0.3">
      <c r="A159336" s="1" t="s">
        <v>16127</v>
      </c>
      <c r="B159336" s="1" t="s">
        <v>110172</v>
      </c>
      <c r="C159336" s="2">
        <v>2.3086939102564104E-2</v>
      </c>
      <c r="D159336" s="2">
        <v>3.4242910647405027E-2</v>
      </c>
      <c r="E159336" s="2">
        <v>6.1470911086717893E-2</v>
      </c>
      <c r="F159336" s="2">
        <v>2.5540706875329701E-2</v>
      </c>
    </row>
    <row r="159337" spans="1:6" x14ac:dyDescent="0.3">
      <c r="A159337" s="1" t="s">
        <v>16124</v>
      </c>
      <c r="B159337" s="1" t="s">
        <v>49142</v>
      </c>
      <c r="C159337" s="2">
        <v>0.2300559429841367</v>
      </c>
      <c r="D159337" s="2">
        <v>0.16961362148002621</v>
      </c>
      <c r="E159337" s="2">
        <v>0.38271604938271603</v>
      </c>
      <c r="F159337" s="2">
        <v>0.23366349369693851</v>
      </c>
    </row>
    <row r="159338" spans="1:6" x14ac:dyDescent="0.3">
      <c r="A159338" s="1" t="s">
        <v>16121</v>
      </c>
      <c r="B159338" s="1" t="s">
        <v>106329</v>
      </c>
      <c r="C159338" s="2">
        <v>6.0839393507295975E-2</v>
      </c>
      <c r="D159338" s="2">
        <v>6.7919951485748933E-2</v>
      </c>
      <c r="E159338" s="2">
        <v>3.6311239193083572E-2</v>
      </c>
      <c r="F159338" s="2">
        <v>5.9574990787372557E-2</v>
      </c>
    </row>
    <row r="159339" spans="1:6" x14ac:dyDescent="0.3">
      <c r="A159339" s="1" t="s">
        <v>16133</v>
      </c>
      <c r="B159339" s="1" t="s">
        <v>87145</v>
      </c>
      <c r="C159339" s="2">
        <v>3.9488879782438625E-3</v>
      </c>
      <c r="D159339" s="2">
        <v>9.0618336886993597E-3</v>
      </c>
      <c r="E159339" s="2">
        <v>1.5204678362573099E-2</v>
      </c>
      <c r="F159339" s="2">
        <v>4.8966446481974431E-3</v>
      </c>
    </row>
    <row r="159340" spans="1:6" x14ac:dyDescent="0.3">
      <c r="A159340" s="1" t="s">
        <v>16137</v>
      </c>
      <c r="B159340" s="1" t="s">
        <v>110173</v>
      </c>
      <c r="C159340" s="2">
        <v>6.0772343782152412E-2</v>
      </c>
      <c r="D159340" s="2">
        <v>4.1112454655380895E-2</v>
      </c>
      <c r="E159340" s="2">
        <v>5.1305130513051307E-2</v>
      </c>
      <c r="F159340" s="2">
        <v>5.9424239576480908E-2</v>
      </c>
    </row>
    <row r="159341" spans="1:6" x14ac:dyDescent="0.3">
      <c r="A159341" s="1" t="s">
        <v>43013</v>
      </c>
      <c r="B159341" s="1" t="s">
        <v>68656</v>
      </c>
      <c r="C159341" s="2">
        <v>8.397661695270929E-2</v>
      </c>
      <c r="D159341" s="2">
        <v>0.14970563498738435</v>
      </c>
      <c r="E159341" s="2">
        <v>0.11731407378489167</v>
      </c>
      <c r="F159341" s="2">
        <v>9.1520698224134792E-2</v>
      </c>
    </row>
    <row r="159342" spans="1:6" x14ac:dyDescent="0.3">
      <c r="A159342" s="1" t="s">
        <v>16137</v>
      </c>
      <c r="B159342" s="1" t="s">
        <v>110174</v>
      </c>
      <c r="C159342" s="2">
        <v>2.7985458536250771E-2</v>
      </c>
      <c r="D159342" s="2">
        <v>3.2648125755743648E-2</v>
      </c>
      <c r="E159342" s="2">
        <v>2.8802880288028802E-2</v>
      </c>
      <c r="F159342" s="2">
        <v>2.8255489772264511E-2</v>
      </c>
    </row>
    <row r="159343" spans="1:6" x14ac:dyDescent="0.3">
      <c r="A159343" s="1" t="s">
        <v>16137</v>
      </c>
      <c r="B159343" s="1" t="s">
        <v>110175</v>
      </c>
      <c r="C159343" s="2">
        <v>3.5496261746347485E-2</v>
      </c>
      <c r="D159343" s="2">
        <v>1.0278113663845224E-2</v>
      </c>
      <c r="E159343" s="2">
        <v>8.1008100810081012E-3</v>
      </c>
      <c r="F159343" s="2">
        <v>3.3236224665601603E-2</v>
      </c>
    </row>
    <row r="159344" spans="1:6" x14ac:dyDescent="0.3">
      <c r="A159344" s="1" t="s">
        <v>16102</v>
      </c>
      <c r="B159344" s="1" t="s">
        <v>90655</v>
      </c>
      <c r="C159344" s="2">
        <v>3.1823599523241958E-2</v>
      </c>
      <c r="D159344" s="2">
        <v>1.0065645514223195E-2</v>
      </c>
      <c r="E159344" s="2">
        <v>3.3199562203575339E-2</v>
      </c>
      <c r="F159344" s="2">
        <v>3.0543158150408357E-2</v>
      </c>
    </row>
    <row r="159345" spans="1:6" x14ac:dyDescent="0.3">
      <c r="A159345" s="1" t="s">
        <v>16143</v>
      </c>
      <c r="B159345" s="1" t="s">
        <v>110176</v>
      </c>
      <c r="C159345" s="2">
        <v>4.3976025321570474E-2</v>
      </c>
      <c r="D159345" s="2">
        <v>1.5044247787610619E-2</v>
      </c>
      <c r="E159345" s="2">
        <v>6.0865191146881291E-2</v>
      </c>
      <c r="F159345" s="2">
        <v>4.40251572327044E-2</v>
      </c>
    </row>
    <row r="159346" spans="1:6" x14ac:dyDescent="0.3">
      <c r="A159346" s="1" t="s">
        <v>16145</v>
      </c>
      <c r="B159346" s="1" t="s">
        <v>110177</v>
      </c>
      <c r="C159346" s="2">
        <v>3.4579701996064097E-2</v>
      </c>
      <c r="D159346" s="2">
        <v>3.309002433090024E-2</v>
      </c>
      <c r="E159346" s="2">
        <v>5.229936880072137E-2</v>
      </c>
      <c r="F159346" s="2">
        <v>3.5994534452469258E-2</v>
      </c>
    </row>
    <row r="159347" spans="1:6" x14ac:dyDescent="0.3">
      <c r="A159347" s="1" t="s">
        <v>16145</v>
      </c>
      <c r="B159347" s="1" t="s">
        <v>110178</v>
      </c>
      <c r="C159347" s="2">
        <v>3.9405866366788493E-2</v>
      </c>
      <c r="D159347" s="2">
        <v>3.7469586374695864E-2</v>
      </c>
      <c r="E159347" s="2">
        <v>2.2993688007213707E-2</v>
      </c>
      <c r="F159347" s="2">
        <v>3.7829396837790359E-2</v>
      </c>
    </row>
    <row r="159348" spans="1:6" x14ac:dyDescent="0.3">
      <c r="A159348" s="1" t="s">
        <v>16145</v>
      </c>
      <c r="B159348" s="1" t="s">
        <v>110179</v>
      </c>
      <c r="C159348" s="2">
        <v>2.9940961484396962E-2</v>
      </c>
      <c r="D159348" s="2">
        <v>3.9902676399026761E-2</v>
      </c>
      <c r="E159348" s="2">
        <v>2.2993688007213707E-2</v>
      </c>
      <c r="F159348" s="2">
        <v>3.0138590669529574E-2</v>
      </c>
    </row>
    <row r="159349" spans="1:6" x14ac:dyDescent="0.3">
      <c r="A159349" s="1" t="s">
        <v>16147</v>
      </c>
      <c r="B159349" s="1" t="s">
        <v>90881</v>
      </c>
      <c r="C159349" s="2">
        <v>3.3896436740430455E-2</v>
      </c>
      <c r="D159349" s="2">
        <v>5.4001928640308582E-2</v>
      </c>
      <c r="E159349" s="2">
        <v>3.4791666666666665E-2</v>
      </c>
      <c r="F159349" s="2">
        <v>3.5408842029051091E-2</v>
      </c>
    </row>
    <row r="159350" spans="1:6" x14ac:dyDescent="0.3">
      <c r="A159350" s="1" t="s">
        <v>16147</v>
      </c>
      <c r="B159350" s="1" t="s">
        <v>110180</v>
      </c>
      <c r="C159350" s="2">
        <v>2.9652492628213963E-2</v>
      </c>
      <c r="D159350" s="2">
        <v>2.5393764063002248E-2</v>
      </c>
      <c r="E159350" s="2">
        <v>2.1874999999999999E-2</v>
      </c>
      <c r="F159350" s="2">
        <v>2.8508077288565092E-2</v>
      </c>
    </row>
    <row r="159351" spans="1:6" x14ac:dyDescent="0.3">
      <c r="A159351" s="1" t="s">
        <v>27267</v>
      </c>
      <c r="B159351" s="1" t="s">
        <v>43014</v>
      </c>
      <c r="C159351" s="2">
        <v>0.11622542019114578</v>
      </c>
      <c r="D159351" s="2">
        <v>8.8452088452088448E-2</v>
      </c>
      <c r="E159351" s="2">
        <v>0.20144092219020174</v>
      </c>
      <c r="F159351" s="2">
        <v>0.12836816362827924</v>
      </c>
    </row>
    <row r="159352" spans="1:6" x14ac:dyDescent="0.3">
      <c r="A159352" s="1" t="s">
        <v>16151</v>
      </c>
      <c r="B159352" s="1" t="s">
        <v>110181</v>
      </c>
      <c r="C159352" s="2">
        <v>0.18452992250956959</v>
      </c>
      <c r="D159352" s="2">
        <v>0.25170842824601369</v>
      </c>
      <c r="E159352" s="2">
        <v>0.15322580645161291</v>
      </c>
      <c r="F159352" s="2">
        <v>0.18848758465011287</v>
      </c>
    </row>
    <row r="159353" spans="1:6" x14ac:dyDescent="0.3">
      <c r="A159353" s="1" t="s">
        <v>16151</v>
      </c>
      <c r="B159353" s="1" t="s">
        <v>110182</v>
      </c>
      <c r="C159353" s="2">
        <v>7.2915694146204843E-2</v>
      </c>
      <c r="D159353" s="2">
        <v>3.7585421412300681E-2</v>
      </c>
      <c r="E159353" s="2">
        <v>0.28225806451612906</v>
      </c>
      <c r="F159353" s="2">
        <v>7.6833040715659232E-2</v>
      </c>
    </row>
    <row r="159354" spans="1:6" x14ac:dyDescent="0.3">
      <c r="A159354" s="1" t="s">
        <v>16151</v>
      </c>
      <c r="B159354" s="1" t="s">
        <v>110183</v>
      </c>
      <c r="C159354" s="2">
        <v>6.5353375035010736E-2</v>
      </c>
      <c r="D159354" s="2">
        <v>4.8405466970387244E-2</v>
      </c>
      <c r="E159354" s="2">
        <v>0.17204301075268819</v>
      </c>
      <c r="F159354" s="2">
        <v>6.7427472619346215E-2</v>
      </c>
    </row>
    <row r="159355" spans="1:6" x14ac:dyDescent="0.3">
      <c r="A159355" s="1" t="s">
        <v>27267</v>
      </c>
      <c r="B159355" s="1" t="s">
        <v>75817</v>
      </c>
      <c r="C159355" s="2">
        <v>8.1786224321652196E-2</v>
      </c>
      <c r="D159355" s="2">
        <v>6.6339066339066333E-2</v>
      </c>
      <c r="E159355" s="2">
        <v>5.7925072046109513E-2</v>
      </c>
      <c r="F159355" s="2">
        <v>7.754557581147177E-2</v>
      </c>
    </row>
    <row r="159356" spans="1:6" x14ac:dyDescent="0.3">
      <c r="A159356" s="1" t="s">
        <v>43035</v>
      </c>
      <c r="B159356" s="1" t="s">
        <v>90654</v>
      </c>
      <c r="C159356" s="2">
        <v>6.1203614252429393E-2</v>
      </c>
      <c r="D159356" s="2">
        <v>1.8975332068311195E-2</v>
      </c>
      <c r="E159356" s="2">
        <v>2.4902723735408559E-2</v>
      </c>
      <c r="F159356" s="2">
        <v>5.4709957117949203E-2</v>
      </c>
    </row>
    <row r="159357" spans="1:6" x14ac:dyDescent="0.3">
      <c r="A159357" s="1" t="s">
        <v>16153</v>
      </c>
      <c r="B159357" s="1" t="s">
        <v>29578</v>
      </c>
      <c r="C159357" s="2">
        <v>9.6440247003269156E-2</v>
      </c>
      <c r="D159357" s="2">
        <v>0.20847457627118643</v>
      </c>
      <c r="E159357" s="2">
        <v>0.11001712328767123</v>
      </c>
      <c r="F159357" s="2">
        <v>0.11165498081756846</v>
      </c>
    </row>
    <row r="159358" spans="1:6" x14ac:dyDescent="0.3">
      <c r="A159358" s="1" t="s">
        <v>16164</v>
      </c>
      <c r="B159358" s="1" t="s">
        <v>66132</v>
      </c>
      <c r="C159358" s="2">
        <v>4.7224612736660933E-2</v>
      </c>
      <c r="D159358" s="2">
        <v>5.6245912361020271E-2</v>
      </c>
      <c r="E159358" s="2">
        <v>9.7189695550351285E-2</v>
      </c>
      <c r="F159358" s="2">
        <v>5.1765999358651338E-2</v>
      </c>
    </row>
    <row r="159359" spans="1:6" x14ac:dyDescent="0.3">
      <c r="A159359" s="1" t="s">
        <v>16160</v>
      </c>
      <c r="B159359" s="1" t="s">
        <v>26503</v>
      </c>
      <c r="C159359" s="2">
        <v>0.23702401164200826</v>
      </c>
      <c r="D159359" s="2">
        <v>0.26132930513595165</v>
      </c>
      <c r="E159359" s="2">
        <v>0.29693251533742332</v>
      </c>
      <c r="F159359" s="2">
        <v>0.24385544433479017</v>
      </c>
    </row>
    <row r="159360" spans="1:6" x14ac:dyDescent="0.3">
      <c r="A159360" s="1" t="s">
        <v>16179</v>
      </c>
      <c r="B159360" s="1" t="s">
        <v>110184</v>
      </c>
      <c r="C159360" s="2">
        <v>0.16475124754271889</v>
      </c>
      <c r="D159360" s="2">
        <v>0.10509209100758396</v>
      </c>
      <c r="E159360" s="2">
        <v>6.3451776649746189E-2</v>
      </c>
      <c r="F159360" s="2">
        <v>0.15277427490542245</v>
      </c>
    </row>
    <row r="159361" spans="1:6" x14ac:dyDescent="0.3">
      <c r="A159361" s="1" t="s">
        <v>43040</v>
      </c>
      <c r="B159361" s="1" t="s">
        <v>110185</v>
      </c>
      <c r="C159361" s="2">
        <v>0.17851170568561872</v>
      </c>
      <c r="D159361" s="2">
        <v>7.1230342275670669E-2</v>
      </c>
      <c r="E159361" s="2">
        <v>0.12373037857802401</v>
      </c>
      <c r="F159361" s="2">
        <v>0.16356972383225366</v>
      </c>
    </row>
    <row r="159362" spans="1:6" x14ac:dyDescent="0.3">
      <c r="A159362" s="1" t="s">
        <v>43040</v>
      </c>
      <c r="B159362" s="1" t="s">
        <v>110186</v>
      </c>
      <c r="C159362" s="2">
        <v>0.30121237458193978</v>
      </c>
      <c r="D159362" s="2">
        <v>0.23404255319148937</v>
      </c>
      <c r="E159362" s="2">
        <v>0.37119113573407203</v>
      </c>
      <c r="F159362" s="2">
        <v>0.3014831230821684</v>
      </c>
    </row>
    <row r="159363" spans="1:6" x14ac:dyDescent="0.3">
      <c r="A159363" s="1" t="s">
        <v>16174</v>
      </c>
      <c r="B159363" s="1" t="s">
        <v>110187</v>
      </c>
      <c r="C159363" s="2">
        <v>7.3182497949732264E-2</v>
      </c>
      <c r="D159363" s="2">
        <v>5.2383755150088286E-2</v>
      </c>
      <c r="E159363" s="2">
        <v>6.7897165458141062E-2</v>
      </c>
      <c r="F159363" s="2">
        <v>7.1371893923574861E-2</v>
      </c>
    </row>
    <row r="159364" spans="1:6" x14ac:dyDescent="0.3">
      <c r="A159364" s="1" t="s">
        <v>16169</v>
      </c>
      <c r="B159364" s="1" t="s">
        <v>110188</v>
      </c>
      <c r="C159364" s="2">
        <v>0.13532752139486523</v>
      </c>
      <c r="D159364" s="2">
        <v>0.1544461778471139</v>
      </c>
      <c r="E159364" s="2">
        <v>0.27469879518072288</v>
      </c>
      <c r="F159364" s="2">
        <v>0.14823823754256724</v>
      </c>
    </row>
    <row r="159365" spans="1:6" x14ac:dyDescent="0.3">
      <c r="A159365" s="1" t="s">
        <v>16179</v>
      </c>
      <c r="B159365" s="1" t="s">
        <v>52383</v>
      </c>
      <c r="C159365" s="2">
        <v>0.13911991531831241</v>
      </c>
      <c r="D159365" s="2">
        <v>0.36078006500541709</v>
      </c>
      <c r="E159365" s="2">
        <v>0.19923857868020303</v>
      </c>
      <c r="F159365" s="2">
        <v>0.16790668348045398</v>
      </c>
    </row>
    <row r="159366" spans="1:6" x14ac:dyDescent="0.3">
      <c r="A159366" s="1" t="s">
        <v>16174</v>
      </c>
      <c r="B159366" s="1" t="s">
        <v>110189</v>
      </c>
      <c r="C159366" s="2">
        <v>5.1714988663225436E-2</v>
      </c>
      <c r="D159366" s="2">
        <v>3.9434961742201298E-2</v>
      </c>
      <c r="E159366" s="2">
        <v>6.6578773895847071E-2</v>
      </c>
      <c r="F159366" s="2">
        <v>5.1785341407391938E-2</v>
      </c>
    </row>
    <row r="159367" spans="1:6" x14ac:dyDescent="0.3">
      <c r="A159367" s="1" t="s">
        <v>16177</v>
      </c>
      <c r="B159367" s="1" t="s">
        <v>110190</v>
      </c>
      <c r="C159367" s="2">
        <v>0.10161967606478704</v>
      </c>
      <c r="D159367" s="2">
        <v>9.7587131367292232E-2</v>
      </c>
      <c r="E159367" s="2">
        <v>0.14008620689655171</v>
      </c>
      <c r="F159367" s="2">
        <v>0.10306735857781431</v>
      </c>
    </row>
    <row r="159368" spans="1:6" x14ac:dyDescent="0.3">
      <c r="A159368" s="1" t="s">
        <v>16174</v>
      </c>
      <c r="B159368" s="1" t="s">
        <v>110191</v>
      </c>
      <c r="C159368" s="2">
        <v>0.11114863235081288</v>
      </c>
      <c r="D159368" s="2">
        <v>6.5921130076515594E-2</v>
      </c>
      <c r="E159368" s="2">
        <v>7.9103493737640085E-2</v>
      </c>
      <c r="F159368" s="2">
        <v>0.10590937565253707</v>
      </c>
    </row>
    <row r="159369" spans="1:6" x14ac:dyDescent="0.3">
      <c r="A159369" s="1" t="s">
        <v>16174</v>
      </c>
      <c r="B159369" s="1" t="s">
        <v>110192</v>
      </c>
      <c r="C159369" s="2">
        <v>2.7690674899898692E-2</v>
      </c>
      <c r="D159369" s="2">
        <v>7.0629782224838136E-2</v>
      </c>
      <c r="E159369" s="2">
        <v>2.1753460777851022E-2</v>
      </c>
      <c r="F159369" s="2">
        <v>3.0361244518688661E-2</v>
      </c>
    </row>
    <row r="159370" spans="1:6" x14ac:dyDescent="0.3">
      <c r="A159370" s="1" t="s">
        <v>16182</v>
      </c>
      <c r="B159370" s="1" t="s">
        <v>90505</v>
      </c>
      <c r="C159370" s="2">
        <v>5.1808330069199632E-2</v>
      </c>
      <c r="D159370" s="2">
        <v>8.0561122244488984E-2</v>
      </c>
      <c r="E159370" s="2">
        <v>6.2227645110685029E-2</v>
      </c>
      <c r="F159370" s="2">
        <v>5.4634943151288501E-2</v>
      </c>
    </row>
    <row r="159371" spans="1:6" x14ac:dyDescent="0.3">
      <c r="A159371" s="1" t="s">
        <v>16182</v>
      </c>
      <c r="B159371" s="1" t="s">
        <v>61690</v>
      </c>
      <c r="C159371" s="2">
        <v>2.7314270792531663E-2</v>
      </c>
      <c r="D159371" s="2">
        <v>0.15350701402805611</v>
      </c>
      <c r="E159371" s="2">
        <v>4.7585846261112077E-2</v>
      </c>
      <c r="F159371" s="2">
        <v>3.6580910009241949E-2</v>
      </c>
    </row>
    <row r="159372" spans="1:6" x14ac:dyDescent="0.3">
      <c r="A159372" s="1" t="s">
        <v>22595</v>
      </c>
      <c r="B159372" s="1" t="s">
        <v>107030</v>
      </c>
      <c r="C159372" s="2">
        <v>3.4484111416241664E-2</v>
      </c>
      <c r="D159372" s="2">
        <v>5.4154995331465922E-2</v>
      </c>
      <c r="E159372" s="2">
        <v>4.2298850574712644E-2</v>
      </c>
      <c r="F159372" s="2">
        <v>3.6467943771597275E-2</v>
      </c>
    </row>
    <row r="159373" spans="1:6" x14ac:dyDescent="0.3">
      <c r="A159373" s="1" t="s">
        <v>22595</v>
      </c>
      <c r="B159373" s="1" t="s">
        <v>110193</v>
      </c>
      <c r="C159373" s="2">
        <v>3.326794821498627E-2</v>
      </c>
      <c r="D159373" s="2">
        <v>3.5947712418300651E-2</v>
      </c>
      <c r="E159373" s="2">
        <v>1.793103448275862E-2</v>
      </c>
      <c r="F159373" s="2">
        <v>3.2341396316301542E-2</v>
      </c>
    </row>
    <row r="159374" spans="1:6" x14ac:dyDescent="0.3">
      <c r="A159374" s="1" t="s">
        <v>22595</v>
      </c>
      <c r="B159374" s="1" t="s">
        <v>110194</v>
      </c>
      <c r="C159374" s="2">
        <v>5.8336602589250684E-2</v>
      </c>
      <c r="D159374" s="2">
        <v>9.1036414565826326E-2</v>
      </c>
      <c r="E159374" s="2">
        <v>9.4252873563218389E-2</v>
      </c>
      <c r="F159374" s="2">
        <v>6.3307276814171171E-2</v>
      </c>
    </row>
    <row r="159375" spans="1:6" x14ac:dyDescent="0.3">
      <c r="A159375" s="1" t="s">
        <v>16182</v>
      </c>
      <c r="B159375" s="1" t="s">
        <v>110195</v>
      </c>
      <c r="C159375" s="2">
        <v>4.3321582452017234E-2</v>
      </c>
      <c r="D159375" s="2">
        <v>1.0420841683366733E-2</v>
      </c>
      <c r="E159375" s="2">
        <v>1.5687641624542443E-3</v>
      </c>
      <c r="F159375" s="2">
        <v>3.6408966836460548E-2</v>
      </c>
    </row>
    <row r="159376" spans="1:6" x14ac:dyDescent="0.3">
      <c r="A159376" s="1" t="s">
        <v>16182</v>
      </c>
      <c r="B159376" s="1" t="s">
        <v>75814</v>
      </c>
      <c r="C159376" s="2">
        <v>2.6243634939287112E-2</v>
      </c>
      <c r="D159376" s="2">
        <v>1.1222444889779559E-2</v>
      </c>
      <c r="E159376" s="2">
        <v>1.7256405786996689E-2</v>
      </c>
      <c r="F159376" s="2">
        <v>2.4329958948567498E-2</v>
      </c>
    </row>
    <row r="159377" spans="1:6" x14ac:dyDescent="0.3">
      <c r="A159377" s="1" t="s">
        <v>16182</v>
      </c>
      <c r="B159377" s="1" t="s">
        <v>105411</v>
      </c>
      <c r="C159377" s="2">
        <v>3.2589110849980417E-2</v>
      </c>
      <c r="D159377" s="2">
        <v>5.5310621242484967E-2</v>
      </c>
      <c r="E159377" s="2">
        <v>5.4383824298413805E-2</v>
      </c>
      <c r="F159377" s="2">
        <v>3.6494938422851245E-2</v>
      </c>
    </row>
    <row r="159378" spans="1:6" x14ac:dyDescent="0.3">
      <c r="A159378" s="1" t="s">
        <v>32190</v>
      </c>
      <c r="B159378" s="1" t="s">
        <v>81909</v>
      </c>
      <c r="C159378" s="2">
        <v>0.214278429372769</v>
      </c>
      <c r="D159378" s="2">
        <v>0.49076517150395776</v>
      </c>
      <c r="E159378" s="2">
        <v>0.34455958549222798</v>
      </c>
      <c r="F159378" s="2">
        <v>0.24164093515659463</v>
      </c>
    </row>
    <row r="159379" spans="1:6" x14ac:dyDescent="0.3">
      <c r="A159379" s="1" t="s">
        <v>28674</v>
      </c>
      <c r="B159379" s="1" t="s">
        <v>79586</v>
      </c>
      <c r="C159379" s="2">
        <v>2.9950773975446297E-2</v>
      </c>
      <c r="D159379" s="2">
        <v>4.2149631190727078E-3</v>
      </c>
      <c r="E159379" s="2">
        <v>1.6129032258064516E-2</v>
      </c>
      <c r="F159379" s="2">
        <v>2.7656477438136828E-2</v>
      </c>
    </row>
    <row r="159380" spans="1:6" x14ac:dyDescent="0.3">
      <c r="A159380" s="1" t="s">
        <v>32190</v>
      </c>
      <c r="B159380" s="1" t="s">
        <v>110196</v>
      </c>
      <c r="C159380" s="2">
        <v>0.22029576746557877</v>
      </c>
      <c r="D159380" s="2">
        <v>8.7071240105540904E-2</v>
      </c>
      <c r="E159380" s="2">
        <v>0.13860103626943004</v>
      </c>
      <c r="F159380" s="2">
        <v>0.20582267313630348</v>
      </c>
    </row>
    <row r="159381" spans="1:6" x14ac:dyDescent="0.3">
      <c r="A159381" s="1" t="s">
        <v>16190</v>
      </c>
      <c r="B159381" s="1" t="s">
        <v>99935</v>
      </c>
      <c r="C159381" s="2">
        <v>0.41988071570576541</v>
      </c>
      <c r="D159381" s="2">
        <v>0.54971428571428571</v>
      </c>
      <c r="E159381" s="2">
        <v>0.5950413223140496</v>
      </c>
      <c r="F159381" s="2">
        <v>0.44225024892134085</v>
      </c>
    </row>
    <row r="159382" spans="1:6" x14ac:dyDescent="0.3">
      <c r="A159382" s="1" t="s">
        <v>29577</v>
      </c>
      <c r="B159382" s="1" t="s">
        <v>26505</v>
      </c>
      <c r="C159382" s="2">
        <v>0.44167517875383044</v>
      </c>
      <c r="D159382" s="2">
        <v>0.39669926650366749</v>
      </c>
      <c r="E159382" s="2">
        <v>0.36622807017543857</v>
      </c>
      <c r="F159382" s="2">
        <v>0.43258710654771926</v>
      </c>
    </row>
    <row r="159383" spans="1:6" x14ac:dyDescent="0.3">
      <c r="A159383" s="1" t="s">
        <v>16195</v>
      </c>
      <c r="B159383" s="1" t="s">
        <v>110197</v>
      </c>
      <c r="C159383" s="2">
        <v>0.1193556570268899</v>
      </c>
      <c r="D159383" s="2">
        <v>9.5238095238095233E-2</v>
      </c>
      <c r="E159383" s="2">
        <v>0.10016638935108153</v>
      </c>
      <c r="F159383" s="2">
        <v>0.11403425309229305</v>
      </c>
    </row>
    <row r="159384" spans="1:6" x14ac:dyDescent="0.3">
      <c r="A159384" s="1" t="s">
        <v>16195</v>
      </c>
      <c r="B159384" s="1" t="s">
        <v>110198</v>
      </c>
      <c r="C159384" s="2">
        <v>0.13964992389649925</v>
      </c>
      <c r="D159384" s="2">
        <v>6.2305295950155763E-2</v>
      </c>
      <c r="E159384" s="2">
        <v>0.22895174708818636</v>
      </c>
      <c r="F159384" s="2">
        <v>0.14414843006660324</v>
      </c>
    </row>
    <row r="159385" spans="1:6" x14ac:dyDescent="0.3">
      <c r="A159385" s="1" t="s">
        <v>16193</v>
      </c>
      <c r="B159385" s="1" t="s">
        <v>110199</v>
      </c>
      <c r="C159385" s="2">
        <v>6.3295190845802998E-2</v>
      </c>
      <c r="D159385" s="2">
        <v>8.3883129123468431E-2</v>
      </c>
      <c r="E159385" s="2">
        <v>8.97687181497452E-2</v>
      </c>
      <c r="F159385" s="2">
        <v>6.6419632244983567E-2</v>
      </c>
    </row>
    <row r="159386" spans="1:6" x14ac:dyDescent="0.3">
      <c r="A159386" s="1" t="s">
        <v>16193</v>
      </c>
      <c r="B159386" s="1" t="s">
        <v>106367</v>
      </c>
      <c r="C159386" s="2">
        <v>0.10838601264303432</v>
      </c>
      <c r="D159386" s="2">
        <v>0.16493873704052781</v>
      </c>
      <c r="E159386" s="2">
        <v>0.16581732653861231</v>
      </c>
      <c r="F159386" s="2">
        <v>0.11560511780745299</v>
      </c>
    </row>
    <row r="159387" spans="1:6" x14ac:dyDescent="0.3">
      <c r="A159387" s="1" t="s">
        <v>16193</v>
      </c>
      <c r="B159387" s="1" t="s">
        <v>78399</v>
      </c>
      <c r="C159387" s="2">
        <v>0.10250460110426503</v>
      </c>
      <c r="D159387" s="2">
        <v>0.18944392082940623</v>
      </c>
      <c r="E159387" s="2">
        <v>9.525676205409643E-2</v>
      </c>
      <c r="F159387" s="2">
        <v>0.10508284975180032</v>
      </c>
    </row>
    <row r="159388" spans="1:6" x14ac:dyDescent="0.3">
      <c r="A159388" s="1" t="s">
        <v>43055</v>
      </c>
      <c r="B159388" s="1" t="s">
        <v>110200</v>
      </c>
      <c r="C159388" s="2">
        <v>0.16476156456510091</v>
      </c>
      <c r="D159388" s="2">
        <v>0.22195121951219512</v>
      </c>
      <c r="E159388" s="2">
        <v>0.23076923076923078</v>
      </c>
      <c r="F159388" s="2">
        <v>0.16825183065398536</v>
      </c>
    </row>
    <row r="159389" spans="1:6" x14ac:dyDescent="0.3">
      <c r="A159389" s="1" t="s">
        <v>43055</v>
      </c>
      <c r="B159389" s="1" t="s">
        <v>110201</v>
      </c>
      <c r="C159389" s="2">
        <v>0.17735309876763708</v>
      </c>
      <c r="D159389" s="2">
        <v>0.16097560975609757</v>
      </c>
      <c r="E159389" s="2">
        <v>0.12820512820512819</v>
      </c>
      <c r="F159389" s="2">
        <v>0.17565861459473109</v>
      </c>
    </row>
    <row r="159390" spans="1:6" x14ac:dyDescent="0.3">
      <c r="A159390" s="1" t="s">
        <v>16199</v>
      </c>
      <c r="B159390" s="1" t="s">
        <v>90268</v>
      </c>
      <c r="C159390" s="2">
        <v>1.8814821381083237E-2</v>
      </c>
      <c r="D159390" s="2">
        <v>1.0272759475735034E-2</v>
      </c>
      <c r="E159390" s="2">
        <v>1.7657045840407469E-2</v>
      </c>
      <c r="F159390" s="2">
        <v>1.8240243698571613E-2</v>
      </c>
    </row>
    <row r="159391" spans="1:6" x14ac:dyDescent="0.3">
      <c r="A159391" s="1" t="s">
        <v>16199</v>
      </c>
      <c r="B159391" s="1" t="s">
        <v>90397</v>
      </c>
      <c r="C159391" s="2">
        <v>4.3834766421416538E-2</v>
      </c>
      <c r="D159391" s="2">
        <v>2.5150549061282324E-2</v>
      </c>
      <c r="E159391" s="2">
        <v>6.6213921901528014E-2</v>
      </c>
      <c r="F159391" s="2">
        <v>4.5303415866411574E-2</v>
      </c>
    </row>
    <row r="159392" spans="1:6" x14ac:dyDescent="0.3">
      <c r="A159392" s="1" t="s">
        <v>43055</v>
      </c>
      <c r="B159392" s="1" t="s">
        <v>16155</v>
      </c>
      <c r="C159392" s="2">
        <v>0.10573316663689944</v>
      </c>
      <c r="D159392" s="2">
        <v>6.3414634146341464E-2</v>
      </c>
      <c r="E159392" s="2">
        <v>8.0586080586080591E-2</v>
      </c>
      <c r="F159392" s="2">
        <v>0.1036949751704402</v>
      </c>
    </row>
    <row r="159393" spans="1:6" x14ac:dyDescent="0.3">
      <c r="A159393" s="1" t="s">
        <v>16201</v>
      </c>
      <c r="B159393" s="1" t="s">
        <v>67446</v>
      </c>
      <c r="C159393" s="2">
        <v>8.850047453337552E-2</v>
      </c>
      <c r="D159393" s="2">
        <v>8.1904761904761911E-2</v>
      </c>
      <c r="E159393" s="2">
        <v>1.9860973187686197E-2</v>
      </c>
      <c r="F159393" s="2">
        <v>8.3380361173814893E-2</v>
      </c>
    </row>
    <row r="159394" spans="1:6" x14ac:dyDescent="0.3">
      <c r="A159394" s="1" t="s">
        <v>16205</v>
      </c>
      <c r="B159394" s="1" t="s">
        <v>110202</v>
      </c>
      <c r="C159394" s="2">
        <v>5.0681198910081743E-2</v>
      </c>
      <c r="D159394" s="2">
        <v>3.1206657420249653E-2</v>
      </c>
      <c r="E159394" s="2">
        <v>6.5600791165320582E-2</v>
      </c>
      <c r="F159394" s="2">
        <v>5.1433703533328955E-2</v>
      </c>
    </row>
    <row r="159395" spans="1:6" x14ac:dyDescent="0.3">
      <c r="A159395" s="1" t="s">
        <v>16205</v>
      </c>
      <c r="B159395" s="1" t="s">
        <v>61678</v>
      </c>
      <c r="C159395" s="2">
        <v>1.4168937329700271E-3</v>
      </c>
      <c r="D159395" s="2">
        <v>1.2135922330097087E-2</v>
      </c>
      <c r="E159395" s="2">
        <v>3.955826602933905E-3</v>
      </c>
      <c r="F159395" s="2">
        <v>2.4314910954853124E-3</v>
      </c>
    </row>
    <row r="159396" spans="1:6" x14ac:dyDescent="0.3">
      <c r="A159396" s="1" t="s">
        <v>24371</v>
      </c>
      <c r="B159396" s="1" t="s">
        <v>99291</v>
      </c>
      <c r="C159396" s="2">
        <v>0.16751269035532995</v>
      </c>
      <c r="D159396" s="2">
        <v>0.11428571428571428</v>
      </c>
      <c r="E159396" s="2">
        <v>0.26526315789473687</v>
      </c>
      <c r="F159396" s="2">
        <v>0.16578198322947918</v>
      </c>
    </row>
    <row r="159397" spans="1:6" x14ac:dyDescent="0.3">
      <c r="A159397" s="1" t="s">
        <v>24371</v>
      </c>
      <c r="B159397" s="1" t="s">
        <v>66138</v>
      </c>
      <c r="C159397" s="2">
        <v>0.22023332442782081</v>
      </c>
      <c r="D159397" s="2">
        <v>0.19768339768339768</v>
      </c>
      <c r="E159397" s="2">
        <v>0.15368421052631578</v>
      </c>
      <c r="F159397" s="2">
        <v>0.21555504269559198</v>
      </c>
    </row>
    <row r="159398" spans="1:6" x14ac:dyDescent="0.3">
      <c r="A159398" s="1" t="s">
        <v>22598</v>
      </c>
      <c r="B159398" s="1" t="s">
        <v>61710</v>
      </c>
      <c r="C159398" s="2">
        <v>6.4818271286523912E-2</v>
      </c>
      <c r="D159398" s="2">
        <v>8.1992337164750961E-2</v>
      </c>
      <c r="E159398" s="2">
        <v>6.9735766821029693E-2</v>
      </c>
      <c r="F159398" s="2">
        <v>6.599309003280783E-2</v>
      </c>
    </row>
    <row r="159399" spans="1:6" x14ac:dyDescent="0.3">
      <c r="A159399" s="1" t="s">
        <v>16205</v>
      </c>
      <c r="B159399" s="1" t="s">
        <v>110203</v>
      </c>
      <c r="C159399" s="2">
        <v>2.7302452316076295E-2</v>
      </c>
      <c r="D159399" s="2">
        <v>3.7101248266296807E-2</v>
      </c>
      <c r="E159399" s="2">
        <v>2.1427394099225318E-2</v>
      </c>
      <c r="F159399" s="2">
        <v>2.7140697903660381E-2</v>
      </c>
    </row>
    <row r="159400" spans="1:6" x14ac:dyDescent="0.3">
      <c r="A159400" s="1" t="s">
        <v>16205</v>
      </c>
      <c r="B159400" s="1" t="s">
        <v>110204</v>
      </c>
      <c r="C159400" s="2">
        <v>1.8855585831062671E-2</v>
      </c>
      <c r="D159400" s="2">
        <v>1.0748959778085992E-2</v>
      </c>
      <c r="E159400" s="2">
        <v>1.8130871930113729E-2</v>
      </c>
      <c r="F159400" s="2">
        <v>1.8247135878732119E-2</v>
      </c>
    </row>
    <row r="159401" spans="1:6" x14ac:dyDescent="0.3">
      <c r="A159401" s="1" t="s">
        <v>49919</v>
      </c>
      <c r="B159401" s="1" t="s">
        <v>16378</v>
      </c>
      <c r="C159401" s="2">
        <v>8.3552631578947364E-2</v>
      </c>
      <c r="D159401" s="2">
        <v>0.1048689138576779</v>
      </c>
      <c r="E159401" s="2">
        <v>0</v>
      </c>
      <c r="F159401" s="2">
        <v>8.0918220946915351E-2</v>
      </c>
    </row>
    <row r="159402" spans="1:6" x14ac:dyDescent="0.3">
      <c r="A159402" s="1" t="s">
        <v>87184</v>
      </c>
      <c r="B159402" s="1" t="s">
        <v>64838</v>
      </c>
      <c r="C159402" s="2">
        <v>0.90306122448979587</v>
      </c>
      <c r="D159402" s="2">
        <v>1</v>
      </c>
      <c r="E159402" s="2">
        <v>0</v>
      </c>
      <c r="F159402" s="2">
        <v>0.910377358490566</v>
      </c>
    </row>
    <row r="159403" spans="1:6" x14ac:dyDescent="0.3">
      <c r="A159403" s="1" t="s">
        <v>43069</v>
      </c>
      <c r="B159403" s="1" t="s">
        <v>16210</v>
      </c>
      <c r="C159403" s="2">
        <v>5.9975520195838433E-2</v>
      </c>
      <c r="D159403" s="2">
        <v>0.1</v>
      </c>
      <c r="E159403" s="2">
        <v>0</v>
      </c>
      <c r="F159403" s="2">
        <v>5.9808612440191387E-2</v>
      </c>
    </row>
    <row r="159404" spans="1:6" x14ac:dyDescent="0.3">
      <c r="A159404" s="1" t="s">
        <v>68071</v>
      </c>
      <c r="B159404" s="1" t="s">
        <v>81368</v>
      </c>
      <c r="C159404" s="2">
        <v>0.75301204819277112</v>
      </c>
      <c r="D159404" s="2">
        <v>0.90322580645161288</v>
      </c>
      <c r="E159404" s="2">
        <v>0.81818181818181823</v>
      </c>
      <c r="F159404" s="2">
        <v>0.75990939977349947</v>
      </c>
    </row>
    <row r="159405" spans="1:6" x14ac:dyDescent="0.3">
      <c r="A159405" s="1" t="s">
        <v>65669</v>
      </c>
      <c r="B159405" s="1" t="s">
        <v>110205</v>
      </c>
      <c r="C159405" s="2">
        <v>0.63376003471468867</v>
      </c>
      <c r="D159405" s="2">
        <v>0.93452380952380953</v>
      </c>
      <c r="E159405" s="2">
        <v>0.97860962566844922</v>
      </c>
      <c r="F159405" s="2">
        <v>0.67452830188679247</v>
      </c>
    </row>
    <row r="159406" spans="1:6" x14ac:dyDescent="0.3">
      <c r="A159406" s="1" t="s">
        <v>29758</v>
      </c>
      <c r="B159406" s="1" t="s">
        <v>61754</v>
      </c>
      <c r="C159406" s="2">
        <v>0.90320883745397162</v>
      </c>
      <c r="D159406" s="2">
        <v>0.8928571428571429</v>
      </c>
      <c r="E159406" s="2">
        <v>1</v>
      </c>
      <c r="F159406" s="2">
        <v>0.9034006899950715</v>
      </c>
    </row>
    <row r="159407" spans="1:6" x14ac:dyDescent="0.3">
      <c r="A159407" s="1" t="s">
        <v>61736</v>
      </c>
      <c r="B159407" s="1" t="s">
        <v>110206</v>
      </c>
      <c r="C159407" s="2">
        <v>0.23922379513281375</v>
      </c>
      <c r="D159407" s="2">
        <v>0.15820895522388059</v>
      </c>
      <c r="E159407" s="2">
        <v>0.21929824561403508</v>
      </c>
      <c r="F159407" s="2">
        <v>0.23085354158103849</v>
      </c>
    </row>
    <row r="159408" spans="1:6" x14ac:dyDescent="0.3">
      <c r="A159408" s="1" t="s">
        <v>65669</v>
      </c>
      <c r="B159408" s="1" t="s">
        <v>51129</v>
      </c>
      <c r="C159408" s="2">
        <v>0.31113039704925144</v>
      </c>
      <c r="D159408" s="2">
        <v>5.5555555555555552E-2</v>
      </c>
      <c r="E159408" s="2">
        <v>2.1390374331550801E-2</v>
      </c>
      <c r="F159408" s="2">
        <v>0.27660377358490568</v>
      </c>
    </row>
    <row r="159409" spans="1:6" x14ac:dyDescent="0.3">
      <c r="A159409" s="1" t="s">
        <v>16217</v>
      </c>
      <c r="B159409" s="1" t="s">
        <v>69294</v>
      </c>
      <c r="C159409" s="2">
        <v>0.58958031837916058</v>
      </c>
      <c r="D159409" s="2">
        <v>0.79466666666666663</v>
      </c>
      <c r="E159409" s="2">
        <v>0.9</v>
      </c>
      <c r="F159409" s="2">
        <v>0.62060301507537685</v>
      </c>
    </row>
    <row r="159410" spans="1:6" x14ac:dyDescent="0.3">
      <c r="A159410" s="1" t="s">
        <v>61734</v>
      </c>
      <c r="B159410" s="1" t="s">
        <v>16278</v>
      </c>
      <c r="C159410" s="2">
        <v>0.79653026588723363</v>
      </c>
      <c r="D159410" s="2">
        <v>0.40740740740740738</v>
      </c>
      <c r="E159410" s="2">
        <v>0.86842105263157898</v>
      </c>
      <c r="F159410" s="2">
        <v>0.78799419659049696</v>
      </c>
    </row>
    <row r="159411" spans="1:6" x14ac:dyDescent="0.3">
      <c r="A159411" s="1" t="s">
        <v>75826</v>
      </c>
      <c r="B159411" s="1" t="s">
        <v>16272</v>
      </c>
      <c r="C159411" s="2">
        <v>0.14772727272727273</v>
      </c>
      <c r="D159411" s="2">
        <v>0</v>
      </c>
      <c r="E159411" s="2">
        <v>0</v>
      </c>
      <c r="F159411" s="2">
        <v>0.14285714285714285</v>
      </c>
    </row>
    <row r="159412" spans="1:6" x14ac:dyDescent="0.3">
      <c r="A159412" s="1" t="s">
        <v>79587</v>
      </c>
      <c r="B159412" s="1" t="s">
        <v>61762</v>
      </c>
      <c r="C159412" s="2">
        <v>0.97441364605543712</v>
      </c>
      <c r="D159412" s="2">
        <v>1</v>
      </c>
      <c r="E159412" s="2">
        <v>1</v>
      </c>
      <c r="F159412" s="2">
        <v>0.97520661157024791</v>
      </c>
    </row>
    <row r="159413" spans="1:6" x14ac:dyDescent="0.3">
      <c r="A159413" s="1" t="s">
        <v>65669</v>
      </c>
      <c r="B159413" s="1" t="s">
        <v>43109</v>
      </c>
      <c r="C159413" s="2">
        <v>2.603601648947711E-2</v>
      </c>
      <c r="D159413" s="2">
        <v>3.968253968253968E-3</v>
      </c>
      <c r="E159413" s="2">
        <v>0</v>
      </c>
      <c r="F159413" s="2">
        <v>2.3018867924528303E-2</v>
      </c>
    </row>
    <row r="159414" spans="1:6" x14ac:dyDescent="0.3">
      <c r="A159414" s="1" t="s">
        <v>16231</v>
      </c>
      <c r="B159414" s="1" t="s">
        <v>110207</v>
      </c>
      <c r="C159414" s="2">
        <v>6.6727396948303347E-2</v>
      </c>
      <c r="D159414" s="2">
        <v>1.288135593220339E-2</v>
      </c>
      <c r="E159414" s="2">
        <v>8.4626234132581107E-3</v>
      </c>
      <c r="F159414" s="2">
        <v>6.0613733036256834E-2</v>
      </c>
    </row>
    <row r="159415" spans="1:6" x14ac:dyDescent="0.3">
      <c r="A159415" s="1" t="s">
        <v>61738</v>
      </c>
      <c r="B159415" s="1" t="s">
        <v>78412</v>
      </c>
      <c r="C159415" s="2">
        <v>0.32102486812358705</v>
      </c>
      <c r="D159415" s="2">
        <v>0.16379310344827586</v>
      </c>
      <c r="E159415" s="2">
        <v>5.5555555555555552E-2</v>
      </c>
      <c r="F159415" s="2">
        <v>0.30223123732251522</v>
      </c>
    </row>
    <row r="159416" spans="1:6" x14ac:dyDescent="0.3">
      <c r="A159416" s="1" t="s">
        <v>16236</v>
      </c>
      <c r="B159416" s="1" t="s">
        <v>43131</v>
      </c>
      <c r="C159416" s="2">
        <v>5.4623488099882947E-2</v>
      </c>
      <c r="D159416" s="2">
        <v>7.0671378091872791E-3</v>
      </c>
      <c r="E159416" s="2">
        <v>0</v>
      </c>
      <c r="F159416" s="2">
        <v>4.8217317487266556E-2</v>
      </c>
    </row>
    <row r="159417" spans="1:6" x14ac:dyDescent="0.3">
      <c r="A159417" s="1" t="s">
        <v>24375</v>
      </c>
      <c r="B159417" s="1" t="s">
        <v>31310</v>
      </c>
      <c r="C159417" s="2">
        <v>6.3470927652019532E-2</v>
      </c>
      <c r="D159417" s="2">
        <v>6.1538461538461535E-2</v>
      </c>
      <c r="E159417" s="2">
        <v>2.6737967914438502E-2</v>
      </c>
      <c r="F159417" s="2">
        <v>6.2243336822610518E-2</v>
      </c>
    </row>
    <row r="159418" spans="1:6" x14ac:dyDescent="0.3">
      <c r="A159418" s="1" t="s">
        <v>16231</v>
      </c>
      <c r="B159418" s="1" t="s">
        <v>110208</v>
      </c>
      <c r="C159418" s="2">
        <v>4.9191528125711682E-2</v>
      </c>
      <c r="D159418" s="2">
        <v>1.152542372881356E-2</v>
      </c>
      <c r="E159418" s="2">
        <v>5.6417489421720736E-2</v>
      </c>
      <c r="F159418" s="2">
        <v>4.6637634190804134E-2</v>
      </c>
    </row>
    <row r="159419" spans="1:6" x14ac:dyDescent="0.3">
      <c r="A159419" s="1" t="s">
        <v>51011</v>
      </c>
      <c r="B159419" s="1" t="s">
        <v>29190</v>
      </c>
      <c r="C159419" s="2">
        <v>0.92640692640692646</v>
      </c>
      <c r="D159419" s="2">
        <v>1</v>
      </c>
      <c r="E159419" s="2">
        <v>0</v>
      </c>
      <c r="F159419" s="2">
        <v>0.92703862660944203</v>
      </c>
    </row>
    <row r="159420" spans="1:6" x14ac:dyDescent="0.3">
      <c r="A159420" s="1" t="s">
        <v>30587</v>
      </c>
      <c r="B159420" s="1" t="s">
        <v>75830</v>
      </c>
      <c r="C159420" s="2">
        <v>0.9375</v>
      </c>
      <c r="D159420" s="2">
        <v>1</v>
      </c>
      <c r="E159420" s="2">
        <v>0</v>
      </c>
      <c r="F159420" s="2">
        <v>0.93775933609958506</v>
      </c>
    </row>
    <row r="159421" spans="1:6" x14ac:dyDescent="0.3">
      <c r="A159421" s="1" t="s">
        <v>16238</v>
      </c>
      <c r="B159421" s="1" t="s">
        <v>96390</v>
      </c>
      <c r="C159421" s="2">
        <v>0.12639758940607407</v>
      </c>
      <c r="D159421" s="2">
        <v>0.23825503355704697</v>
      </c>
      <c r="E159421" s="2">
        <v>0.30444444444444446</v>
      </c>
      <c r="F159421" s="2">
        <v>0.14636468747874584</v>
      </c>
    </row>
    <row r="159422" spans="1:6" x14ac:dyDescent="0.3">
      <c r="A159422" s="1" t="s">
        <v>81002</v>
      </c>
      <c r="B159422" s="1" t="s">
        <v>52556</v>
      </c>
      <c r="C159422" s="2">
        <v>0.27673410404624277</v>
      </c>
      <c r="D159422" s="2">
        <v>0.26153846153846155</v>
      </c>
      <c r="E159422" s="2">
        <v>0</v>
      </c>
      <c r="F159422" s="2">
        <v>0.26972353337828725</v>
      </c>
    </row>
    <row r="159423" spans="1:6" x14ac:dyDescent="0.3">
      <c r="A159423" s="1" t="s">
        <v>26510</v>
      </c>
      <c r="B159423" s="1" t="s">
        <v>89832</v>
      </c>
      <c r="C159423" s="2">
        <v>0.10000781311039925</v>
      </c>
      <c r="D159423" s="2">
        <v>9.586578789694428E-3</v>
      </c>
      <c r="E159423" s="2">
        <v>8.4151472650771386E-2</v>
      </c>
      <c r="F159423" s="2">
        <v>8.9322179039588959E-2</v>
      </c>
    </row>
    <row r="159424" spans="1:6" x14ac:dyDescent="0.3">
      <c r="A159424" s="1" t="s">
        <v>16248</v>
      </c>
      <c r="B159424" s="1" t="s">
        <v>110209</v>
      </c>
      <c r="C159424" s="2">
        <v>0.11229073091057575</v>
      </c>
      <c r="D159424" s="2">
        <v>0.31049822064056942</v>
      </c>
      <c r="E159424" s="2">
        <v>0.20897615708274894</v>
      </c>
      <c r="F159424" s="2">
        <v>0.13300667518818349</v>
      </c>
    </row>
    <row r="159425" spans="1:6" x14ac:dyDescent="0.3">
      <c r="A159425" s="1" t="s">
        <v>26510</v>
      </c>
      <c r="B159425" s="1" t="s">
        <v>87191</v>
      </c>
      <c r="C159425" s="2">
        <v>0</v>
      </c>
      <c r="D159425" s="2">
        <v>7.9089275014979032E-2</v>
      </c>
      <c r="E159425" s="2">
        <v>3.6465638148667601E-2</v>
      </c>
      <c r="F159425" s="2">
        <v>1.040774652526184E-2</v>
      </c>
    </row>
    <row r="159426" spans="1:6" x14ac:dyDescent="0.3">
      <c r="A159426" s="1" t="s">
        <v>16248</v>
      </c>
      <c r="B159426" s="1" t="s">
        <v>64833</v>
      </c>
      <c r="C159426" s="2">
        <v>5.634953042057983E-2</v>
      </c>
      <c r="D159426" s="2">
        <v>0.1201067615658363</v>
      </c>
      <c r="E159426" s="2">
        <v>0.12061711079943899</v>
      </c>
      <c r="F159426" s="2">
        <v>6.469251526771766E-2</v>
      </c>
    </row>
    <row r="159427" spans="1:6" x14ac:dyDescent="0.3">
      <c r="A159427" s="1" t="s">
        <v>16259</v>
      </c>
      <c r="B159427" s="1" t="s">
        <v>110210</v>
      </c>
      <c r="C159427" s="2">
        <v>7.6343072573044304E-2</v>
      </c>
      <c r="D159427" s="2">
        <v>0.1186046511627907</v>
      </c>
      <c r="E159427" s="2">
        <v>2.3121387283236993E-2</v>
      </c>
      <c r="F159427" s="2">
        <v>7.7459526774595264E-2</v>
      </c>
    </row>
    <row r="159428" spans="1:6" x14ac:dyDescent="0.3">
      <c r="A159428" s="1" t="s">
        <v>43100</v>
      </c>
      <c r="B159428" s="1" t="s">
        <v>110211</v>
      </c>
      <c r="C159428" s="2">
        <v>0.15482595805424398</v>
      </c>
      <c r="D159428" s="2">
        <v>7.5104311543810851E-2</v>
      </c>
      <c r="E159428" s="2">
        <v>0.11731843575418995</v>
      </c>
      <c r="F159428" s="2">
        <v>0.1422609004528905</v>
      </c>
    </row>
    <row r="159429" spans="1:6" x14ac:dyDescent="0.3">
      <c r="A159429" s="1" t="s">
        <v>43100</v>
      </c>
      <c r="B159429" s="1" t="s">
        <v>106652</v>
      </c>
      <c r="C159429" s="2">
        <v>0.25398045459536622</v>
      </c>
      <c r="D159429" s="2">
        <v>0.23365785813630041</v>
      </c>
      <c r="E159429" s="2">
        <v>0.24022346368715083</v>
      </c>
      <c r="F159429" s="2">
        <v>0.25051061184619483</v>
      </c>
    </row>
    <row r="159430" spans="1:6" x14ac:dyDescent="0.3">
      <c r="A159430" s="1" t="s">
        <v>43095</v>
      </c>
      <c r="B159430" s="1" t="s">
        <v>110212</v>
      </c>
      <c r="C159430" s="2">
        <v>0.10352753956325701</v>
      </c>
      <c r="D159430" s="2">
        <v>8.5348506401137975E-2</v>
      </c>
      <c r="E159430" s="2">
        <v>8.4905660377358486E-2</v>
      </c>
      <c r="F159430" s="2">
        <v>0.10158102766798419</v>
      </c>
    </row>
    <row r="159431" spans="1:6" x14ac:dyDescent="0.3">
      <c r="A159431" s="1" t="s">
        <v>16256</v>
      </c>
      <c r="B159431" s="1" t="s">
        <v>105421</v>
      </c>
      <c r="C159431" s="2">
        <v>0.10292892837312605</v>
      </c>
      <c r="D159431" s="2">
        <v>0.10301263362487852</v>
      </c>
      <c r="E159431" s="2">
        <v>0.1354679802955665</v>
      </c>
      <c r="F159431" s="2">
        <v>0.10456028063265432</v>
      </c>
    </row>
    <row r="159432" spans="1:6" x14ac:dyDescent="0.3">
      <c r="A159432" s="1" t="s">
        <v>16256</v>
      </c>
      <c r="B159432" s="1" t="s">
        <v>22606</v>
      </c>
      <c r="C159432" s="2">
        <v>0.11618545252637423</v>
      </c>
      <c r="D159432" s="2">
        <v>8.6491739552964048E-2</v>
      </c>
      <c r="E159432" s="2">
        <v>2.4630541871921183E-2</v>
      </c>
      <c r="F159432" s="2">
        <v>0.10972982952797095</v>
      </c>
    </row>
    <row r="159433" spans="1:6" x14ac:dyDescent="0.3">
      <c r="A159433" s="1" t="s">
        <v>16259</v>
      </c>
      <c r="B159433" s="1" t="s">
        <v>110213</v>
      </c>
      <c r="C159433" s="2">
        <v>0.15820654369193482</v>
      </c>
      <c r="D159433" s="2">
        <v>7.441860465116279E-2</v>
      </c>
      <c r="E159433" s="2">
        <v>0.21965317919075145</v>
      </c>
      <c r="F159433" s="2">
        <v>0.15504358655043587</v>
      </c>
    </row>
    <row r="159434" spans="1:6" x14ac:dyDescent="0.3">
      <c r="A159434" s="1" t="s">
        <v>16262</v>
      </c>
      <c r="B159434" s="1" t="s">
        <v>110210</v>
      </c>
      <c r="C159434" s="2">
        <v>7.2697724810400863E-2</v>
      </c>
      <c r="D159434" s="2">
        <v>4.9261083743842365E-3</v>
      </c>
      <c r="E159434" s="2">
        <v>1.2658227848101266E-2</v>
      </c>
      <c r="F159434" s="2">
        <v>6.4387842060410941E-2</v>
      </c>
    </row>
    <row r="159435" spans="1:6" x14ac:dyDescent="0.3">
      <c r="A159435" s="1" t="s">
        <v>87196</v>
      </c>
      <c r="B159435" s="1" t="s">
        <v>29191</v>
      </c>
      <c r="C159435" s="2">
        <v>8.7907465825446895E-2</v>
      </c>
      <c r="D159435" s="2">
        <v>3.7914691943127965E-2</v>
      </c>
      <c r="E159435" s="2">
        <v>2.0408163265306121E-2</v>
      </c>
      <c r="F159435" s="2">
        <v>8.4518167456556076E-2</v>
      </c>
    </row>
    <row r="159436" spans="1:6" x14ac:dyDescent="0.3">
      <c r="A159436" s="1" t="s">
        <v>61756</v>
      </c>
      <c r="B159436" s="1" t="s">
        <v>65670</v>
      </c>
      <c r="C159436" s="2">
        <v>0.88521739130434784</v>
      </c>
      <c r="D159436" s="2">
        <v>0.9375</v>
      </c>
      <c r="E159436" s="2">
        <v>1</v>
      </c>
      <c r="F159436" s="2">
        <v>0.89137380191693294</v>
      </c>
    </row>
    <row r="159437" spans="1:6" x14ac:dyDescent="0.3">
      <c r="A159437" s="1" t="s">
        <v>81207</v>
      </c>
      <c r="B159437" s="1" t="s">
        <v>61762</v>
      </c>
      <c r="C159437" s="2">
        <v>0.44707740916271721</v>
      </c>
      <c r="D159437" s="2">
        <v>0.73913043478260865</v>
      </c>
      <c r="E159437" s="2">
        <v>0.58333333333333337</v>
      </c>
      <c r="F159437" s="2">
        <v>0.45468392993145468</v>
      </c>
    </row>
    <row r="159438" spans="1:6" x14ac:dyDescent="0.3">
      <c r="A159438" s="1" t="s">
        <v>81367</v>
      </c>
      <c r="B159438" s="1" t="s">
        <v>30973</v>
      </c>
      <c r="C159438" s="2">
        <v>0.2561844863731656</v>
      </c>
      <c r="D159438" s="2">
        <v>2.1978021978021976E-2</v>
      </c>
      <c r="E159438" s="2">
        <v>0</v>
      </c>
      <c r="F159438" s="2">
        <v>0.24539631705364293</v>
      </c>
    </row>
    <row r="159439" spans="1:6" x14ac:dyDescent="0.3">
      <c r="A159439" s="1" t="s">
        <v>61761</v>
      </c>
      <c r="B159439" s="1" t="s">
        <v>24380</v>
      </c>
      <c r="C159439" s="2">
        <v>0.90417690417690422</v>
      </c>
      <c r="D159439" s="2">
        <v>1</v>
      </c>
      <c r="E159439" s="2">
        <v>1</v>
      </c>
      <c r="F159439" s="2">
        <v>0.90556900726392253</v>
      </c>
    </row>
    <row r="159440" spans="1:6" x14ac:dyDescent="0.3">
      <c r="A159440" s="1" t="s">
        <v>43110</v>
      </c>
      <c r="B159440" s="1" t="s">
        <v>16292</v>
      </c>
      <c r="C159440" s="2">
        <v>3.8171407797873307E-2</v>
      </c>
      <c r="D159440" s="2">
        <v>1.5437392795883362E-2</v>
      </c>
      <c r="E159440" s="2">
        <v>1.0362694300518135E-2</v>
      </c>
      <c r="F159440" s="2">
        <v>3.5205097570688966E-2</v>
      </c>
    </row>
    <row r="159441" spans="1:6" x14ac:dyDescent="0.3">
      <c r="A159441" s="1" t="s">
        <v>67769</v>
      </c>
      <c r="B159441" s="1" t="s">
        <v>43119</v>
      </c>
      <c r="C159441" s="2">
        <v>0.22804054054054054</v>
      </c>
      <c r="D159441" s="2">
        <v>0.15384615384615385</v>
      </c>
      <c r="E159441" s="2">
        <v>0</v>
      </c>
      <c r="F159441" s="2">
        <v>0.22532894736842105</v>
      </c>
    </row>
    <row r="159442" spans="1:6" x14ac:dyDescent="0.3">
      <c r="A159442" s="1" t="s">
        <v>64840</v>
      </c>
      <c r="B159442" s="1" t="s">
        <v>16280</v>
      </c>
      <c r="C159442" s="2">
        <v>0.92950391644908614</v>
      </c>
      <c r="D159442" s="2">
        <v>0.8666666666666667</v>
      </c>
      <c r="E159442" s="2">
        <v>1</v>
      </c>
      <c r="F159442" s="2">
        <v>0.92920353982300885</v>
      </c>
    </row>
    <row r="159443" spans="1:6" x14ac:dyDescent="0.3">
      <c r="A159443" s="1" t="s">
        <v>16283</v>
      </c>
      <c r="B159443" s="1" t="s">
        <v>43148</v>
      </c>
      <c r="C159443" s="2">
        <v>5.3878034339846059E-2</v>
      </c>
      <c r="D159443" s="2">
        <v>2.717391304347826E-2</v>
      </c>
      <c r="E159443" s="2">
        <v>5.2391799544419138E-2</v>
      </c>
      <c r="F159443" s="2">
        <v>5.1337074942225155E-2</v>
      </c>
    </row>
    <row r="159444" spans="1:6" x14ac:dyDescent="0.3">
      <c r="A159444" s="1" t="s">
        <v>67122</v>
      </c>
      <c r="B159444" s="1" t="s">
        <v>52459</v>
      </c>
      <c r="C159444" s="2">
        <v>0.95962732919254656</v>
      </c>
      <c r="D159444" s="2">
        <v>1</v>
      </c>
      <c r="E159444" s="2">
        <v>1</v>
      </c>
      <c r="F159444" s="2">
        <v>0.96142433234421365</v>
      </c>
    </row>
    <row r="159445" spans="1:6" x14ac:dyDescent="0.3">
      <c r="A159445" s="1" t="s">
        <v>79589</v>
      </c>
      <c r="B159445" s="1" t="s">
        <v>52245</v>
      </c>
      <c r="C159445" s="2">
        <v>0.37546468401486988</v>
      </c>
      <c r="D159445" s="2">
        <v>0.42857142857142855</v>
      </c>
      <c r="E159445" s="2">
        <v>0</v>
      </c>
      <c r="F159445" s="2">
        <v>0.37681159420289856</v>
      </c>
    </row>
    <row r="159446" spans="1:6" x14ac:dyDescent="0.3">
      <c r="A159446" s="1" t="s">
        <v>16283</v>
      </c>
      <c r="B159446" s="1" t="s">
        <v>110214</v>
      </c>
      <c r="C159446" s="2">
        <v>0.26564041839352676</v>
      </c>
      <c r="D159446" s="2">
        <v>0.64673913043478259</v>
      </c>
      <c r="E159446" s="2">
        <v>0.47608200455580868</v>
      </c>
      <c r="F159446" s="2">
        <v>0.31561571475734568</v>
      </c>
    </row>
    <row r="159447" spans="1:6" x14ac:dyDescent="0.3">
      <c r="A159447" s="1" t="s">
        <v>48474</v>
      </c>
      <c r="B159447" s="1" t="s">
        <v>110215</v>
      </c>
      <c r="C159447" s="2">
        <v>0.87057844361215153</v>
      </c>
      <c r="D159447" s="2">
        <v>0.92817679558011046</v>
      </c>
      <c r="E159447" s="2">
        <v>0.96850393700787396</v>
      </c>
      <c r="F159447" s="2">
        <v>0.87901143489487277</v>
      </c>
    </row>
    <row r="159448" spans="1:6" x14ac:dyDescent="0.3">
      <c r="A159448" s="1" t="s">
        <v>104010</v>
      </c>
      <c r="B159448" s="1" t="s">
        <v>43079</v>
      </c>
      <c r="C159448" s="2">
        <v>0.4495592556317336</v>
      </c>
      <c r="D159448" s="2">
        <v>0.14285714285714285</v>
      </c>
      <c r="E159448" s="2">
        <v>0</v>
      </c>
      <c r="F159448" s="2">
        <v>0.43886255924170614</v>
      </c>
    </row>
    <row r="159449" spans="1:6" x14ac:dyDescent="0.3">
      <c r="A159449" s="1" t="s">
        <v>64841</v>
      </c>
      <c r="B159449" s="1" t="s">
        <v>22608</v>
      </c>
      <c r="C159449" s="2">
        <v>0.16080402010050251</v>
      </c>
      <c r="D159449" s="2">
        <v>0</v>
      </c>
      <c r="E159449" s="2">
        <v>0</v>
      </c>
      <c r="F159449" s="2">
        <v>0.15023474178403756</v>
      </c>
    </row>
    <row r="159450" spans="1:6" x14ac:dyDescent="0.3">
      <c r="A159450" s="1" t="s">
        <v>110216</v>
      </c>
      <c r="B159450" s="1" t="s">
        <v>25987</v>
      </c>
      <c r="C159450" s="2">
        <v>1</v>
      </c>
      <c r="D159450" s="2">
        <v>1</v>
      </c>
      <c r="E159450" s="2">
        <v>1</v>
      </c>
      <c r="F159450" s="2">
        <v>1</v>
      </c>
    </row>
    <row r="159451" spans="1:6" x14ac:dyDescent="0.3">
      <c r="A159451" s="1" t="s">
        <v>16285</v>
      </c>
      <c r="B159451" s="1" t="s">
        <v>52459</v>
      </c>
      <c r="C159451" s="2">
        <v>0.7594254937163375</v>
      </c>
      <c r="D159451" s="2">
        <v>0.93333333333333335</v>
      </c>
      <c r="E159451" s="2">
        <v>0.8</v>
      </c>
      <c r="F159451" s="2">
        <v>0.76460481099656352</v>
      </c>
    </row>
    <row r="159452" spans="1:6" x14ac:dyDescent="0.3">
      <c r="A159452" s="1" t="s">
        <v>110217</v>
      </c>
      <c r="B159452" s="1" t="s">
        <v>104012</v>
      </c>
      <c r="C159452" s="2">
        <v>1</v>
      </c>
      <c r="D159452" s="2">
        <v>1</v>
      </c>
      <c r="E159452" s="2">
        <v>1</v>
      </c>
      <c r="F159452" s="2">
        <v>1</v>
      </c>
    </row>
    <row r="159453" spans="1:6" x14ac:dyDescent="0.3">
      <c r="A159453" s="1" t="s">
        <v>43125</v>
      </c>
      <c r="B159453" s="1" t="s">
        <v>25336</v>
      </c>
      <c r="C159453" s="2">
        <v>0.19969374887407673</v>
      </c>
      <c r="D159453" s="2">
        <v>0.20029673590504452</v>
      </c>
      <c r="E159453" s="2">
        <v>0.1276595744680851</v>
      </c>
      <c r="F159453" s="2">
        <v>0.19749835418038184</v>
      </c>
    </row>
    <row r="159454" spans="1:6" x14ac:dyDescent="0.3">
      <c r="A159454" s="1" t="s">
        <v>16391</v>
      </c>
      <c r="B159454" s="1" t="s">
        <v>16361</v>
      </c>
      <c r="C159454" s="2">
        <v>3.5863642123938666E-2</v>
      </c>
      <c r="D159454" s="2">
        <v>3.7974683544303799E-2</v>
      </c>
      <c r="E159454" s="2">
        <v>1.6129032258064516E-2</v>
      </c>
      <c r="F159454" s="2">
        <v>3.4244423499842913E-2</v>
      </c>
    </row>
    <row r="159455" spans="1:6" x14ac:dyDescent="0.3">
      <c r="A159455" s="1" t="s">
        <v>61768</v>
      </c>
      <c r="B159455" s="1" t="s">
        <v>26929</v>
      </c>
      <c r="C159455" s="2">
        <v>0.65534979423868311</v>
      </c>
      <c r="D159455" s="2">
        <v>0.52380952380952384</v>
      </c>
      <c r="E159455" s="2">
        <v>0.11764705882352941</v>
      </c>
      <c r="F159455" s="2">
        <v>0.58813108945969883</v>
      </c>
    </row>
    <row r="159456" spans="1:6" x14ac:dyDescent="0.3">
      <c r="A159456" s="1" t="s">
        <v>16312</v>
      </c>
      <c r="B159456" s="1" t="s">
        <v>28207</v>
      </c>
      <c r="C159456" s="2">
        <v>6.1396011396011398E-2</v>
      </c>
      <c r="D159456" s="2">
        <v>4.6888320545609548E-2</v>
      </c>
      <c r="E159456" s="2">
        <v>8.8343558282208592E-2</v>
      </c>
      <c r="F159456" s="2">
        <v>6.0897568225919657E-2</v>
      </c>
    </row>
    <row r="159457" spans="1:6" x14ac:dyDescent="0.3">
      <c r="A159457" s="1" t="s">
        <v>16312</v>
      </c>
      <c r="B159457" s="1" t="s">
        <v>110218</v>
      </c>
      <c r="C159457" s="2">
        <v>4.4064577397910733E-2</v>
      </c>
      <c r="D159457" s="2">
        <v>0.23657289002557544</v>
      </c>
      <c r="E159457" s="2">
        <v>0.1263803680981595</v>
      </c>
      <c r="F159457" s="2">
        <v>6.5480368275463441E-2</v>
      </c>
    </row>
    <row r="159458" spans="1:6" x14ac:dyDescent="0.3">
      <c r="A159458" s="1" t="s">
        <v>16312</v>
      </c>
      <c r="B159458" s="1" t="s">
        <v>110219</v>
      </c>
      <c r="C159458" s="2">
        <v>0.10522317188983855</v>
      </c>
      <c r="D159458" s="2">
        <v>5.4560954816709292E-2</v>
      </c>
      <c r="E159458" s="2">
        <v>9.4478527607361959E-2</v>
      </c>
      <c r="F159458" s="2">
        <v>9.9954584864373891E-2</v>
      </c>
    </row>
    <row r="159459" spans="1:6" x14ac:dyDescent="0.3">
      <c r="A159459" s="1" t="s">
        <v>16312</v>
      </c>
      <c r="B159459" s="1" t="s">
        <v>110220</v>
      </c>
      <c r="C159459" s="2">
        <v>2.5498575498575499E-2</v>
      </c>
      <c r="D159459" s="2">
        <v>5.2429667519181586E-2</v>
      </c>
      <c r="E159459" s="2">
        <v>1.1042944785276074E-2</v>
      </c>
      <c r="F159459" s="2">
        <v>2.7620659758061186E-2</v>
      </c>
    </row>
    <row r="159460" spans="1:6" x14ac:dyDescent="0.3">
      <c r="A159460" s="1" t="s">
        <v>52968</v>
      </c>
      <c r="B159460" s="1" t="s">
        <v>78411</v>
      </c>
      <c r="C159460" s="2">
        <v>0.36638945551545582</v>
      </c>
      <c r="D159460" s="2">
        <v>0.83931357254290173</v>
      </c>
      <c r="E159460" s="2">
        <v>0.46031746031746029</v>
      </c>
      <c r="F159460" s="2">
        <v>0.41050420168067225</v>
      </c>
    </row>
    <row r="159461" spans="1:6" x14ac:dyDescent="0.3">
      <c r="A159461" s="1" t="s">
        <v>66452</v>
      </c>
      <c r="B159461" s="1" t="s">
        <v>75856</v>
      </c>
      <c r="C159461" s="2">
        <v>0.50852272727272729</v>
      </c>
      <c r="D159461" s="2">
        <v>0.5</v>
      </c>
      <c r="E159461" s="2">
        <v>0</v>
      </c>
      <c r="F159461" s="2">
        <v>0.5084269662921348</v>
      </c>
    </row>
    <row r="159462" spans="1:6" x14ac:dyDescent="0.3">
      <c r="A159462" s="1" t="s">
        <v>16320</v>
      </c>
      <c r="B159462" s="1" t="s">
        <v>110221</v>
      </c>
      <c r="C159462" s="2">
        <v>0.42903965912815473</v>
      </c>
      <c r="D159462" s="2">
        <v>0.46363636363636362</v>
      </c>
      <c r="E159462" s="2">
        <v>0.45918367346938777</v>
      </c>
      <c r="F159462" s="2">
        <v>0.43068535825545173</v>
      </c>
    </row>
    <row r="159463" spans="1:6" x14ac:dyDescent="0.3">
      <c r="A159463" s="1" t="s">
        <v>61770</v>
      </c>
      <c r="B159463" s="1" t="s">
        <v>91554</v>
      </c>
      <c r="C159463" s="2">
        <v>0.23943388910430399</v>
      </c>
      <c r="D159463" s="2">
        <v>0.14556962025316456</v>
      </c>
      <c r="E159463" s="2">
        <v>0.20994475138121546</v>
      </c>
      <c r="F159463" s="2">
        <v>0.2332449160035367</v>
      </c>
    </row>
    <row r="159464" spans="1:6" x14ac:dyDescent="0.3">
      <c r="A159464" s="1" t="s">
        <v>43135</v>
      </c>
      <c r="B159464" s="1" t="s">
        <v>51132</v>
      </c>
      <c r="C159464" s="2">
        <v>6.8598462448255472E-3</v>
      </c>
      <c r="D159464" s="2">
        <v>4.7337278106508876E-3</v>
      </c>
      <c r="E159464" s="2">
        <v>0</v>
      </c>
      <c r="F159464" s="2">
        <v>6.4948669599832389E-3</v>
      </c>
    </row>
    <row r="159465" spans="1:6" x14ac:dyDescent="0.3">
      <c r="A159465" s="1" t="s">
        <v>87215</v>
      </c>
      <c r="B159465" s="1" t="s">
        <v>61776</v>
      </c>
      <c r="C159465" s="2">
        <v>0.46956928838951312</v>
      </c>
      <c r="D159465" s="2">
        <v>0.44871794871794873</v>
      </c>
      <c r="E159465" s="2">
        <v>0.38596491228070173</v>
      </c>
      <c r="F159465" s="2">
        <v>0.46811890174722032</v>
      </c>
    </row>
    <row r="159466" spans="1:6" x14ac:dyDescent="0.3">
      <c r="A159466" s="1" t="s">
        <v>43135</v>
      </c>
      <c r="B159466" s="1" t="s">
        <v>110222</v>
      </c>
      <c r="C159466" s="2">
        <v>0.1432288586635127</v>
      </c>
      <c r="D159466" s="2">
        <v>0.13372781065088757</v>
      </c>
      <c r="E159466" s="2">
        <v>0.22764227642276422</v>
      </c>
      <c r="F159466" s="2">
        <v>0.14456316781898176</v>
      </c>
    </row>
    <row r="159467" spans="1:6" x14ac:dyDescent="0.3">
      <c r="A159467" s="1" t="s">
        <v>16337</v>
      </c>
      <c r="B159467" s="1" t="s">
        <v>24385</v>
      </c>
      <c r="C159467" s="2">
        <v>0.90645161290322585</v>
      </c>
      <c r="D159467" s="2">
        <v>0.75</v>
      </c>
      <c r="E159467" s="2">
        <v>1</v>
      </c>
      <c r="F159467" s="2">
        <v>0.90312499999999996</v>
      </c>
    </row>
    <row r="159468" spans="1:6" x14ac:dyDescent="0.3">
      <c r="A159468" s="1" t="s">
        <v>53441</v>
      </c>
      <c r="B159468" s="1" t="s">
        <v>16299</v>
      </c>
      <c r="C159468" s="2">
        <v>0.99871134020618557</v>
      </c>
      <c r="D159468" s="2">
        <v>1</v>
      </c>
      <c r="E159468" s="2">
        <v>1</v>
      </c>
      <c r="F159468" s="2">
        <v>0.9988276670574443</v>
      </c>
    </row>
    <row r="159469" spans="1:6" x14ac:dyDescent="0.3">
      <c r="A159469" s="1" t="s">
        <v>52357</v>
      </c>
      <c r="B159469" s="1" t="s">
        <v>16303</v>
      </c>
      <c r="C159469" s="2">
        <v>0.27765726681127983</v>
      </c>
      <c r="D159469" s="2">
        <v>0.1</v>
      </c>
      <c r="E159469" s="2">
        <v>8.6956521739130432E-2</v>
      </c>
      <c r="F159469" s="2">
        <v>0.26970954356846472</v>
      </c>
    </row>
    <row r="159470" spans="1:6" x14ac:dyDescent="0.3">
      <c r="A159470" s="1" t="s">
        <v>16289</v>
      </c>
      <c r="B159470" s="1" t="s">
        <v>29581</v>
      </c>
      <c r="C159470" s="2">
        <v>1.5342960288808664E-2</v>
      </c>
      <c r="D159470" s="2">
        <v>0</v>
      </c>
      <c r="E159470" s="2">
        <v>0</v>
      </c>
      <c r="F159470" s="2">
        <v>1.4899211218229623E-2</v>
      </c>
    </row>
    <row r="159471" spans="1:6" x14ac:dyDescent="0.3">
      <c r="A159471" s="1" t="s">
        <v>25988</v>
      </c>
      <c r="B159471" s="1" t="s">
        <v>110223</v>
      </c>
      <c r="C159471" s="2">
        <v>0.21324161650902837</v>
      </c>
      <c r="D159471" s="2">
        <v>0.18181818181818182</v>
      </c>
      <c r="E159471" s="2">
        <v>6.3432835820895525E-2</v>
      </c>
      <c r="F159471" s="2">
        <v>0.20560629122272958</v>
      </c>
    </row>
    <row r="159472" spans="1:6" x14ac:dyDescent="0.3">
      <c r="A159472" s="1" t="s">
        <v>16345</v>
      </c>
      <c r="B159472" s="1" t="s">
        <v>110224</v>
      </c>
      <c r="C159472" s="2">
        <v>0.32849196538936959</v>
      </c>
      <c r="D159472" s="2">
        <v>0.44336569579288027</v>
      </c>
      <c r="E159472" s="2">
        <v>0.56516853932584266</v>
      </c>
      <c r="F159472" s="2">
        <v>0.35600867678958786</v>
      </c>
    </row>
    <row r="159473" spans="1:6" x14ac:dyDescent="0.3">
      <c r="A159473" s="1" t="s">
        <v>110225</v>
      </c>
      <c r="B159473" s="1" t="s">
        <v>29581</v>
      </c>
      <c r="C159473" s="2">
        <v>1</v>
      </c>
      <c r="D159473" s="2">
        <v>1</v>
      </c>
      <c r="E159473" s="2">
        <v>0</v>
      </c>
      <c r="F159473" s="2">
        <v>1</v>
      </c>
    </row>
    <row r="159474" spans="1:6" x14ac:dyDescent="0.3">
      <c r="A159474" s="1" t="s">
        <v>110226</v>
      </c>
      <c r="B159474" s="1" t="s">
        <v>16340</v>
      </c>
      <c r="C159474" s="2">
        <v>1</v>
      </c>
      <c r="D159474" s="2">
        <v>1</v>
      </c>
      <c r="E159474" s="2">
        <v>1</v>
      </c>
      <c r="F159474" s="2">
        <v>1</v>
      </c>
    </row>
    <row r="159475" spans="1:6" x14ac:dyDescent="0.3">
      <c r="A159475" s="1" t="s">
        <v>25988</v>
      </c>
      <c r="B159475" s="1" t="s">
        <v>16230</v>
      </c>
      <c r="C159475" s="2">
        <v>3.1097735740899971E-2</v>
      </c>
      <c r="D159475" s="2">
        <v>2.037617554858934E-2</v>
      </c>
      <c r="E159475" s="2">
        <v>1.4925373134328358E-2</v>
      </c>
      <c r="F159475" s="2">
        <v>2.9680365296803651E-2</v>
      </c>
    </row>
    <row r="159476" spans="1:6" x14ac:dyDescent="0.3">
      <c r="A159476" s="1" t="s">
        <v>68313</v>
      </c>
      <c r="B159476" s="1" t="s">
        <v>16294</v>
      </c>
      <c r="C159476" s="2">
        <v>0.98730158730158735</v>
      </c>
      <c r="D159476" s="2">
        <v>0.96296296296296291</v>
      </c>
      <c r="E159476" s="2">
        <v>1</v>
      </c>
      <c r="F159476" s="2">
        <v>0.98698698698698695</v>
      </c>
    </row>
    <row r="159477" spans="1:6" x14ac:dyDescent="0.3">
      <c r="A159477" s="1" t="s">
        <v>43143</v>
      </c>
      <c r="B159477" s="1" t="s">
        <v>68265</v>
      </c>
      <c r="C159477" s="2">
        <v>0.24810048069468135</v>
      </c>
      <c r="D159477" s="2">
        <v>0.2443502824858757</v>
      </c>
      <c r="E159477" s="2">
        <v>0.15418502202643172</v>
      </c>
      <c r="F159477" s="2">
        <v>0.2421495204309552</v>
      </c>
    </row>
    <row r="159478" spans="1:6" x14ac:dyDescent="0.3">
      <c r="A159478" s="1" t="s">
        <v>22617</v>
      </c>
      <c r="B159478" s="1" t="s">
        <v>110227</v>
      </c>
      <c r="C159478" s="2">
        <v>0.15675844806007511</v>
      </c>
      <c r="D159478" s="2">
        <v>0.23827629911280102</v>
      </c>
      <c r="E159478" s="2">
        <v>0.18279569892473119</v>
      </c>
      <c r="F159478" s="2">
        <v>0.16396890717878371</v>
      </c>
    </row>
    <row r="159479" spans="1:6" x14ac:dyDescent="0.3">
      <c r="A159479" s="1" t="s">
        <v>43149</v>
      </c>
      <c r="B159479" s="1" t="s">
        <v>29835</v>
      </c>
      <c r="C159479" s="2">
        <v>0.78869047619047616</v>
      </c>
      <c r="D159479" s="2">
        <v>0.81578947368421051</v>
      </c>
      <c r="E159479" s="2">
        <v>1</v>
      </c>
      <c r="F159479" s="2">
        <v>0.79581151832460728</v>
      </c>
    </row>
    <row r="159480" spans="1:6" x14ac:dyDescent="0.3">
      <c r="A159480" s="1" t="s">
        <v>110228</v>
      </c>
      <c r="B159480" s="1" t="s">
        <v>29835</v>
      </c>
      <c r="C159480" s="2">
        <v>1</v>
      </c>
      <c r="D159480" s="2">
        <v>1</v>
      </c>
      <c r="E159480" s="2">
        <v>1</v>
      </c>
      <c r="F159480" s="2">
        <v>1</v>
      </c>
    </row>
    <row r="159481" spans="1:6" x14ac:dyDescent="0.3">
      <c r="A159481" s="1" t="s">
        <v>22621</v>
      </c>
      <c r="B159481" s="1" t="s">
        <v>67124</v>
      </c>
      <c r="C159481" s="2">
        <v>0.20319765070560405</v>
      </c>
      <c r="D159481" s="2">
        <v>5.3229240596167494E-2</v>
      </c>
      <c r="E159481" s="2">
        <v>8.6369770580296892E-2</v>
      </c>
      <c r="F159481" s="2">
        <v>0.18252481088208758</v>
      </c>
    </row>
    <row r="159482" spans="1:6" x14ac:dyDescent="0.3">
      <c r="A159482" s="1" t="s">
        <v>16360</v>
      </c>
      <c r="B159482" s="1" t="s">
        <v>96419</v>
      </c>
      <c r="C159482" s="2">
        <v>0.12451041022469594</v>
      </c>
      <c r="D159482" s="2">
        <v>6.1251664447403459E-2</v>
      </c>
      <c r="E159482" s="2">
        <v>5.4176072234762979E-2</v>
      </c>
      <c r="F159482" s="2">
        <v>0.11522342246620625</v>
      </c>
    </row>
    <row r="159483" spans="1:6" x14ac:dyDescent="0.3">
      <c r="A159483" s="1" t="s">
        <v>22621</v>
      </c>
      <c r="B159483" s="1" t="s">
        <v>105424</v>
      </c>
      <c r="C159483" s="2">
        <v>4.0704788318786198E-2</v>
      </c>
      <c r="D159483" s="2">
        <v>7.806955287437899E-3</v>
      </c>
      <c r="E159483" s="2">
        <v>3.2388663967611336E-2</v>
      </c>
      <c r="F159483" s="2">
        <v>3.7060170726629191E-2</v>
      </c>
    </row>
    <row r="159484" spans="1:6" x14ac:dyDescent="0.3">
      <c r="A159484" s="1" t="s">
        <v>22621</v>
      </c>
      <c r="B159484" s="1" t="s">
        <v>98594</v>
      </c>
      <c r="C159484" s="2">
        <v>5.8161350844277676E-2</v>
      </c>
      <c r="D159484" s="2">
        <v>9.2264017033356988E-2</v>
      </c>
      <c r="E159484" s="2">
        <v>7.5573549257759789E-2</v>
      </c>
      <c r="F159484" s="2">
        <v>6.2391560830036781E-2</v>
      </c>
    </row>
    <row r="159485" spans="1:6" x14ac:dyDescent="0.3">
      <c r="A159485" s="1" t="s">
        <v>79892</v>
      </c>
      <c r="B159485" s="1" t="s">
        <v>16425</v>
      </c>
      <c r="C159485" s="2">
        <v>0.97775030902348581</v>
      </c>
      <c r="D159485" s="2">
        <v>1</v>
      </c>
      <c r="E159485" s="2">
        <v>1</v>
      </c>
      <c r="F159485" s="2">
        <v>0.97862232779097391</v>
      </c>
    </row>
    <row r="159486" spans="1:6" x14ac:dyDescent="0.3">
      <c r="A159486" s="1" t="s">
        <v>16418</v>
      </c>
      <c r="B159486" s="1" t="s">
        <v>110229</v>
      </c>
      <c r="C159486" s="2">
        <v>0.15690321447391534</v>
      </c>
      <c r="D159486" s="2">
        <v>0.21237693389592124</v>
      </c>
      <c r="E159486" s="2">
        <v>0.17032967032967034</v>
      </c>
      <c r="F159486" s="2">
        <v>0.16094060161856771</v>
      </c>
    </row>
    <row r="159487" spans="1:6" x14ac:dyDescent="0.3">
      <c r="A159487" s="1" t="s">
        <v>53427</v>
      </c>
      <c r="B159487" s="1" t="s">
        <v>51132</v>
      </c>
      <c r="C159487" s="2">
        <v>0.78228782287822873</v>
      </c>
      <c r="D159487" s="2">
        <v>0.94444444444444442</v>
      </c>
      <c r="E159487" s="2">
        <v>1</v>
      </c>
      <c r="F159487" s="2">
        <v>0.79268292682926833</v>
      </c>
    </row>
    <row r="159488" spans="1:6" x14ac:dyDescent="0.3">
      <c r="A159488" s="1" t="s">
        <v>61780</v>
      </c>
      <c r="B159488" s="1" t="s">
        <v>32811</v>
      </c>
      <c r="C159488" s="2">
        <v>0.12066535100084579</v>
      </c>
      <c r="D159488" s="2">
        <v>3.151862464183381E-2</v>
      </c>
      <c r="E159488" s="2">
        <v>0</v>
      </c>
      <c r="F159488" s="2">
        <v>0.10939446797906803</v>
      </c>
    </row>
    <row r="159489" spans="1:6" x14ac:dyDescent="0.3">
      <c r="A159489" s="1" t="s">
        <v>16375</v>
      </c>
      <c r="B159489" s="1" t="s">
        <v>29392</v>
      </c>
      <c r="C159489" s="2">
        <v>8.8290096029812234E-2</v>
      </c>
      <c r="D159489" s="2">
        <v>5.1509769094138541E-2</v>
      </c>
      <c r="E159489" s="2">
        <v>3.6723163841807911E-2</v>
      </c>
      <c r="F159489" s="2">
        <v>8.3354446414998729E-2</v>
      </c>
    </row>
    <row r="159490" spans="1:6" x14ac:dyDescent="0.3">
      <c r="A159490" s="1" t="s">
        <v>43162</v>
      </c>
      <c r="B159490" s="1" t="s">
        <v>28210</v>
      </c>
      <c r="C159490" s="2">
        <v>5.5232558139534885E-2</v>
      </c>
      <c r="D159490" s="2">
        <v>3.4482758620689655E-2</v>
      </c>
      <c r="E159490" s="2">
        <v>0</v>
      </c>
      <c r="F159490" s="2">
        <v>5.33515731874145E-2</v>
      </c>
    </row>
    <row r="159491" spans="1:6" x14ac:dyDescent="0.3">
      <c r="A159491" s="1" t="s">
        <v>16377</v>
      </c>
      <c r="B159491" s="1" t="s">
        <v>16411</v>
      </c>
      <c r="C159491" s="2">
        <v>0.8491171749598716</v>
      </c>
      <c r="D159491" s="2">
        <v>0.75862068965517238</v>
      </c>
      <c r="E159491" s="2">
        <v>1</v>
      </c>
      <c r="F159491" s="2">
        <v>0.84720121028744322</v>
      </c>
    </row>
    <row r="159492" spans="1:6" x14ac:dyDescent="0.3">
      <c r="A159492" s="1" t="s">
        <v>43165</v>
      </c>
      <c r="B159492" s="1" t="s">
        <v>61815</v>
      </c>
      <c r="C159492" s="2">
        <v>2.8184892897406989E-2</v>
      </c>
      <c r="D159492" s="2">
        <v>5.0251256281407036E-3</v>
      </c>
      <c r="E159492" s="2">
        <v>0</v>
      </c>
      <c r="F159492" s="2">
        <v>2.5160335471139616E-2</v>
      </c>
    </row>
    <row r="159493" spans="1:6" x14ac:dyDescent="0.3">
      <c r="A159493" s="1" t="s">
        <v>87227</v>
      </c>
      <c r="B159493" s="1" t="s">
        <v>16444</v>
      </c>
      <c r="C159493" s="2">
        <v>0.3665207877461707</v>
      </c>
      <c r="D159493" s="2">
        <v>0.3576923076923077</v>
      </c>
      <c r="E159493" s="2">
        <v>0.52941176470588236</v>
      </c>
      <c r="F159493" s="2">
        <v>0.36933146330060779</v>
      </c>
    </row>
    <row r="159494" spans="1:6" x14ac:dyDescent="0.3">
      <c r="A159494" s="1" t="s">
        <v>25337</v>
      </c>
      <c r="B159494" s="1" t="s">
        <v>16402</v>
      </c>
      <c r="C159494" s="2">
        <v>1.8124150430448571E-2</v>
      </c>
      <c r="D159494" s="2">
        <v>0</v>
      </c>
      <c r="E159494" s="2">
        <v>0</v>
      </c>
      <c r="F159494" s="2">
        <v>1.6877637130801686E-2</v>
      </c>
    </row>
    <row r="159495" spans="1:6" x14ac:dyDescent="0.3">
      <c r="A159495" s="1" t="s">
        <v>31416</v>
      </c>
      <c r="B159495" s="1" t="s">
        <v>28210</v>
      </c>
      <c r="C159495" s="2">
        <v>0.90974729241877261</v>
      </c>
      <c r="D159495" s="2">
        <v>0.93650793650793651</v>
      </c>
      <c r="E159495" s="2">
        <v>1</v>
      </c>
      <c r="F159495" s="2">
        <v>0.91309130913091308</v>
      </c>
    </row>
    <row r="159496" spans="1:6" x14ac:dyDescent="0.3">
      <c r="A159496" s="1" t="s">
        <v>16379</v>
      </c>
      <c r="B159496" s="1" t="s">
        <v>61793</v>
      </c>
      <c r="C159496" s="2">
        <v>0.35241899689303152</v>
      </c>
      <c r="D159496" s="2">
        <v>2.7950310559006212E-2</v>
      </c>
      <c r="E159496" s="2">
        <v>0.3037037037037037</v>
      </c>
      <c r="F159496" s="2">
        <v>0.3293448411141624</v>
      </c>
    </row>
    <row r="159497" spans="1:6" x14ac:dyDescent="0.3">
      <c r="A159497" s="1" t="s">
        <v>25335</v>
      </c>
      <c r="B159497" s="1" t="s">
        <v>110221</v>
      </c>
      <c r="C159497" s="2">
        <v>5.5186755178757096E-2</v>
      </c>
      <c r="D159497" s="2">
        <v>3.2414910858995136E-3</v>
      </c>
      <c r="E159497" s="2">
        <v>0</v>
      </c>
      <c r="F159497" s="2">
        <v>4.852807495979302E-2</v>
      </c>
    </row>
    <row r="159498" spans="1:6" x14ac:dyDescent="0.3">
      <c r="A159498" s="1" t="s">
        <v>16389</v>
      </c>
      <c r="B159498" s="1" t="s">
        <v>87225</v>
      </c>
      <c r="C159498" s="2">
        <v>7.6680600287809222E-2</v>
      </c>
      <c r="D159498" s="2">
        <v>0.10365135453474676</v>
      </c>
      <c r="E159498" s="2">
        <v>9.870740305522914E-2</v>
      </c>
      <c r="F159498" s="2">
        <v>7.9236481924752966E-2</v>
      </c>
    </row>
    <row r="159499" spans="1:6" x14ac:dyDescent="0.3">
      <c r="A159499" s="1" t="s">
        <v>25335</v>
      </c>
      <c r="B159499" s="1" t="s">
        <v>110230</v>
      </c>
      <c r="C159499" s="2">
        <v>0.24882028313204832</v>
      </c>
      <c r="D159499" s="2">
        <v>0.27309562398703402</v>
      </c>
      <c r="E159499" s="2">
        <v>0.31382978723404253</v>
      </c>
      <c r="F159499" s="2">
        <v>0.2534787777078526</v>
      </c>
    </row>
    <row r="159500" spans="1:6" x14ac:dyDescent="0.3">
      <c r="A159500" s="1" t="s">
        <v>16389</v>
      </c>
      <c r="B159500" s="1" t="s">
        <v>16392</v>
      </c>
      <c r="C159500" s="2">
        <v>0.15130542040704448</v>
      </c>
      <c r="D159500" s="2">
        <v>0.11542991755005889</v>
      </c>
      <c r="E159500" s="2">
        <v>0.15511163337250294</v>
      </c>
      <c r="F159500" s="2">
        <v>0.149634812496164</v>
      </c>
    </row>
    <row r="159501" spans="1:6" x14ac:dyDescent="0.3">
      <c r="A159501" s="1" t="s">
        <v>43169</v>
      </c>
      <c r="B159501" s="1" t="s">
        <v>110230</v>
      </c>
      <c r="C159501" s="2">
        <v>1.9615535504119261E-3</v>
      </c>
      <c r="D159501" s="2">
        <v>0</v>
      </c>
      <c r="E159501" s="2">
        <v>0</v>
      </c>
      <c r="F159501" s="2">
        <v>1.75377060680463E-3</v>
      </c>
    </row>
    <row r="159502" spans="1:6" x14ac:dyDescent="0.3">
      <c r="A159502" s="1" t="s">
        <v>98174</v>
      </c>
      <c r="B159502" s="1" t="s">
        <v>49921</v>
      </c>
      <c r="C159502" s="2">
        <v>0.98219584569732943</v>
      </c>
      <c r="D159502" s="2">
        <v>0.84313725490196079</v>
      </c>
      <c r="E159502" s="2">
        <v>1</v>
      </c>
      <c r="F159502" s="2">
        <v>0.97076526225279447</v>
      </c>
    </row>
    <row r="159503" spans="1:6" x14ac:dyDescent="0.3">
      <c r="A159503" s="1" t="s">
        <v>61788</v>
      </c>
      <c r="B159503" s="1" t="s">
        <v>16384</v>
      </c>
      <c r="C159503" s="2">
        <v>0.80125195618153366</v>
      </c>
      <c r="D159503" s="2">
        <v>0.8125</v>
      </c>
      <c r="E159503" s="2">
        <v>1</v>
      </c>
      <c r="F159503" s="2">
        <v>0.8036253776435045</v>
      </c>
    </row>
    <row r="159504" spans="1:6" x14ac:dyDescent="0.3">
      <c r="A159504" s="1" t="s">
        <v>16396</v>
      </c>
      <c r="B159504" s="1" t="s">
        <v>49921</v>
      </c>
      <c r="C159504" s="2">
        <v>2.4196258541503306E-2</v>
      </c>
      <c r="D159504" s="2">
        <v>1.665709362435382E-2</v>
      </c>
      <c r="E159504" s="2">
        <v>9.433962264150943E-3</v>
      </c>
      <c r="F159504" s="2">
        <v>2.2872159229159569E-2</v>
      </c>
    </row>
    <row r="159505" spans="1:6" x14ac:dyDescent="0.3">
      <c r="A159505" s="1" t="s">
        <v>16398</v>
      </c>
      <c r="B159505" s="1" t="s">
        <v>110231</v>
      </c>
      <c r="C159505" s="2">
        <v>0.25588106689986884</v>
      </c>
      <c r="D159505" s="2">
        <v>0.12328767123287671</v>
      </c>
      <c r="E159505" s="2">
        <v>0.16783216783216784</v>
      </c>
      <c r="F159505" s="2">
        <v>0.24295583326864861</v>
      </c>
    </row>
    <row r="159506" spans="1:6" x14ac:dyDescent="0.3">
      <c r="A159506" s="1" t="s">
        <v>32151</v>
      </c>
      <c r="B159506" s="1" t="s">
        <v>32811</v>
      </c>
      <c r="C159506" s="2">
        <v>0.99365079365079367</v>
      </c>
      <c r="D159506" s="2">
        <v>1</v>
      </c>
      <c r="E159506" s="2">
        <v>1</v>
      </c>
      <c r="F159506" s="2">
        <v>0.99390243902439024</v>
      </c>
    </row>
    <row r="159507" spans="1:6" x14ac:dyDescent="0.3">
      <c r="A159507" s="1" t="s">
        <v>16406</v>
      </c>
      <c r="B159507" s="1" t="s">
        <v>22630</v>
      </c>
      <c r="C159507" s="2">
        <v>4.9294221438023818E-2</v>
      </c>
      <c r="D159507" s="2">
        <v>2.8479743281187325E-2</v>
      </c>
      <c r="E159507" s="2">
        <v>2.1801727684080625E-2</v>
      </c>
      <c r="F159507" s="2">
        <v>4.4145706851691238E-2</v>
      </c>
    </row>
    <row r="159508" spans="1:6" x14ac:dyDescent="0.3">
      <c r="A159508" s="1" t="s">
        <v>16408</v>
      </c>
      <c r="B159508" s="1" t="s">
        <v>110232</v>
      </c>
      <c r="C159508" s="2">
        <v>0.16983983076458145</v>
      </c>
      <c r="D159508" s="2">
        <v>0.10673234811165845</v>
      </c>
      <c r="E159508" s="2">
        <v>0.28000000000000003</v>
      </c>
      <c r="F159508" s="2">
        <v>0.17398992131553356</v>
      </c>
    </row>
    <row r="159509" spans="1:6" x14ac:dyDescent="0.3">
      <c r="A159509" s="1" t="s">
        <v>16412</v>
      </c>
      <c r="B159509" s="1" t="s">
        <v>43173</v>
      </c>
      <c r="C159509" s="2">
        <v>5.5364153513340279E-2</v>
      </c>
      <c r="D159509" s="2">
        <v>3.5087719298245612E-2</v>
      </c>
      <c r="E159509" s="2">
        <v>5.1924251679902257E-2</v>
      </c>
      <c r="F159509" s="2">
        <v>5.3830227743271224E-2</v>
      </c>
    </row>
    <row r="159510" spans="1:6" x14ac:dyDescent="0.3">
      <c r="A159510" s="1" t="s">
        <v>16412</v>
      </c>
      <c r="B159510" s="1" t="s">
        <v>104036</v>
      </c>
      <c r="C159510" s="2">
        <v>0.12002243409983174</v>
      </c>
      <c r="D159510" s="2">
        <v>0.31461988304093569</v>
      </c>
      <c r="E159510" s="2">
        <v>0.15332926084300549</v>
      </c>
      <c r="F159510" s="2">
        <v>0.13477593000734656</v>
      </c>
    </row>
    <row r="159511" spans="1:6" x14ac:dyDescent="0.3">
      <c r="A159511" s="1" t="s">
        <v>99013</v>
      </c>
      <c r="B159511" s="1" t="s">
        <v>24382</v>
      </c>
      <c r="C159511" s="2">
        <v>0.80733944954128445</v>
      </c>
      <c r="D159511" s="2">
        <v>0.90909090909090906</v>
      </c>
      <c r="E159511" s="2">
        <v>1</v>
      </c>
      <c r="F159511" s="2">
        <v>0.81003584229390679</v>
      </c>
    </row>
    <row r="159512" spans="1:6" x14ac:dyDescent="0.3">
      <c r="A159512" s="1" t="s">
        <v>43177</v>
      </c>
      <c r="B159512" s="1" t="s">
        <v>28676</v>
      </c>
      <c r="C159512" s="2">
        <v>1.6477857878475798E-2</v>
      </c>
      <c r="D159512" s="2">
        <v>7.1301247771836003E-3</v>
      </c>
      <c r="E159512" s="2">
        <v>0</v>
      </c>
      <c r="F159512" s="2">
        <v>1.4912019087384432E-2</v>
      </c>
    </row>
    <row r="159513" spans="1:6" x14ac:dyDescent="0.3">
      <c r="A159513" s="1" t="s">
        <v>43177</v>
      </c>
      <c r="B159513" s="1" t="s">
        <v>16365</v>
      </c>
      <c r="C159513" s="2">
        <v>8.2389289392378988E-3</v>
      </c>
      <c r="D159513" s="2">
        <v>1.7825311942959001E-3</v>
      </c>
      <c r="E159513" s="2">
        <v>0</v>
      </c>
      <c r="F159513" s="2">
        <v>7.3068893528183713E-3</v>
      </c>
    </row>
    <row r="159514" spans="1:6" x14ac:dyDescent="0.3">
      <c r="A159514" s="1" t="s">
        <v>48480</v>
      </c>
      <c r="B159514" s="1" t="s">
        <v>16423</v>
      </c>
      <c r="C159514" s="2">
        <v>0.90986132511556239</v>
      </c>
      <c r="D159514" s="2">
        <v>0.95833333333333337</v>
      </c>
      <c r="E159514" s="2">
        <v>0.99141630901287559</v>
      </c>
      <c r="F159514" s="2">
        <v>0.92489400363416108</v>
      </c>
    </row>
    <row r="159515" spans="1:6" x14ac:dyDescent="0.3">
      <c r="A159515" s="1" t="s">
        <v>16430</v>
      </c>
      <c r="B159515" s="1" t="s">
        <v>28018</v>
      </c>
      <c r="C159515" s="2">
        <v>0.21675072250240834</v>
      </c>
      <c r="D159515" s="2">
        <v>0.16553133514986376</v>
      </c>
      <c r="E159515" s="2">
        <v>0.18879668049792531</v>
      </c>
      <c r="F159515" s="2">
        <v>0.21112786343076698</v>
      </c>
    </row>
    <row r="159516" spans="1:6" x14ac:dyDescent="0.3">
      <c r="A159516" s="1" t="s">
        <v>16430</v>
      </c>
      <c r="B159516" s="1" t="s">
        <v>104026</v>
      </c>
      <c r="C159516" s="2">
        <v>8.4433614778715929E-3</v>
      </c>
      <c r="D159516" s="2">
        <v>4.4959128065395093E-2</v>
      </c>
      <c r="E159516" s="2">
        <v>6.9156293222683261E-3</v>
      </c>
      <c r="F159516" s="2">
        <v>1.0943047517144108E-2</v>
      </c>
    </row>
    <row r="159517" spans="1:6" x14ac:dyDescent="0.3">
      <c r="A159517" s="1" t="s">
        <v>16436</v>
      </c>
      <c r="B159517" s="1" t="s">
        <v>99847</v>
      </c>
      <c r="C159517" s="2">
        <v>6.320267395928289E-2</v>
      </c>
      <c r="D159517" s="2">
        <v>0.25184794086589229</v>
      </c>
      <c r="E159517" s="2">
        <v>0.14592274678111589</v>
      </c>
      <c r="F159517" s="2">
        <v>8.4241296837629556E-2</v>
      </c>
    </row>
    <row r="159518" spans="1:6" x14ac:dyDescent="0.3">
      <c r="A159518" s="1" t="s">
        <v>65674</v>
      </c>
      <c r="B159518" s="1" t="s">
        <v>16468</v>
      </c>
      <c r="C159518" s="2">
        <v>3.2423756019261639E-2</v>
      </c>
      <c r="D159518" s="2">
        <v>2.3980815347721821E-3</v>
      </c>
      <c r="E159518" s="2">
        <v>0</v>
      </c>
      <c r="F159518" s="2">
        <v>2.7762656505171474E-2</v>
      </c>
    </row>
    <row r="159519" spans="1:6" x14ac:dyDescent="0.3">
      <c r="A159519" s="1" t="s">
        <v>110233</v>
      </c>
      <c r="B159519" s="1" t="s">
        <v>61819</v>
      </c>
      <c r="C159519" s="2">
        <v>1</v>
      </c>
      <c r="D159519" s="2">
        <v>0</v>
      </c>
      <c r="E159519" s="2">
        <v>1</v>
      </c>
      <c r="F159519" s="2">
        <v>1</v>
      </c>
    </row>
    <row r="159520" spans="1:6" x14ac:dyDescent="0.3">
      <c r="A159520" s="1" t="s">
        <v>99442</v>
      </c>
      <c r="B159520" s="1" t="s">
        <v>50191</v>
      </c>
      <c r="C159520" s="2">
        <v>0.99635701275045541</v>
      </c>
      <c r="D159520" s="2">
        <v>1</v>
      </c>
      <c r="E159520" s="2">
        <v>1</v>
      </c>
      <c r="F159520" s="2">
        <v>0.99655172413793103</v>
      </c>
    </row>
    <row r="159521" spans="1:6" x14ac:dyDescent="0.3">
      <c r="A159521" s="1" t="s">
        <v>110234</v>
      </c>
      <c r="B159521" s="1" t="s">
        <v>50191</v>
      </c>
      <c r="C159521" s="2">
        <v>1</v>
      </c>
      <c r="D159521" s="2">
        <v>1</v>
      </c>
      <c r="E159521" s="2">
        <v>1</v>
      </c>
      <c r="F159521" s="2">
        <v>1</v>
      </c>
    </row>
    <row r="159522" spans="1:6" x14ac:dyDescent="0.3">
      <c r="A159522" s="1" t="s">
        <v>24391</v>
      </c>
      <c r="B159522" s="1" t="s">
        <v>110235</v>
      </c>
      <c r="C159522" s="2">
        <v>0.22023476802683062</v>
      </c>
      <c r="D159522" s="2">
        <v>0.44289693593314761</v>
      </c>
      <c r="E159522" s="2">
        <v>0.46438746438746437</v>
      </c>
      <c r="F159522" s="2">
        <v>0.25009118541033437</v>
      </c>
    </row>
    <row r="159523" spans="1:6" x14ac:dyDescent="0.3">
      <c r="A159523" s="1" t="s">
        <v>61811</v>
      </c>
      <c r="B159523" s="1" t="s">
        <v>25991</v>
      </c>
      <c r="C159523" s="2">
        <v>0.36734693877551022</v>
      </c>
      <c r="D159523" s="2">
        <v>0.33333333333333331</v>
      </c>
      <c r="E159523" s="2">
        <v>0.5</v>
      </c>
      <c r="F159523" s="2">
        <v>0.3664302600472813</v>
      </c>
    </row>
    <row r="159524" spans="1:6" x14ac:dyDescent="0.3">
      <c r="A159524" s="1" t="s">
        <v>16456</v>
      </c>
      <c r="B159524" s="1" t="s">
        <v>98595</v>
      </c>
      <c r="C159524" s="2">
        <v>0.14105874757908327</v>
      </c>
      <c r="D159524" s="2">
        <v>0.29341736694677872</v>
      </c>
      <c r="E159524" s="2">
        <v>0.2330246913580247</v>
      </c>
      <c r="F159524" s="2">
        <v>0.15683707161562108</v>
      </c>
    </row>
    <row r="159525" spans="1:6" x14ac:dyDescent="0.3">
      <c r="A159525" s="1" t="s">
        <v>43198</v>
      </c>
      <c r="B159525" s="1" t="s">
        <v>16461</v>
      </c>
      <c r="C159525" s="2">
        <v>9.1627172195892573E-2</v>
      </c>
      <c r="D159525" s="2">
        <v>4.1095890410958902E-2</v>
      </c>
      <c r="E159525" s="2">
        <v>0</v>
      </c>
      <c r="F159525" s="2">
        <v>8.4821428571428575E-2</v>
      </c>
    </row>
    <row r="159526" spans="1:6" x14ac:dyDescent="0.3">
      <c r="A159526" s="1" t="s">
        <v>80598</v>
      </c>
      <c r="B159526" s="1" t="s">
        <v>61814</v>
      </c>
      <c r="C159526" s="2">
        <v>0.86555142503097893</v>
      </c>
      <c r="D159526" s="2">
        <v>0.81506849315068497</v>
      </c>
      <c r="E159526" s="2">
        <v>1</v>
      </c>
      <c r="F159526" s="2">
        <v>0.86466999445368831</v>
      </c>
    </row>
    <row r="159527" spans="1:6" x14ac:dyDescent="0.3">
      <c r="A159527" s="1" t="s">
        <v>16456</v>
      </c>
      <c r="B159527" s="1" t="s">
        <v>43208</v>
      </c>
      <c r="C159527" s="2">
        <v>8.347320852162686E-2</v>
      </c>
      <c r="D159527" s="2">
        <v>3.4313725490196081E-2</v>
      </c>
      <c r="E159527" s="2">
        <v>9.2592592592592587E-2</v>
      </c>
      <c r="F159527" s="2">
        <v>7.9813275646134579E-2</v>
      </c>
    </row>
    <row r="159528" spans="1:6" x14ac:dyDescent="0.3">
      <c r="A159528" s="1" t="s">
        <v>68707</v>
      </c>
      <c r="B159528" s="1" t="s">
        <v>25354</v>
      </c>
      <c r="C159528" s="2">
        <v>0.40831295843520782</v>
      </c>
      <c r="D159528" s="2">
        <v>0</v>
      </c>
      <c r="E159528" s="2">
        <v>0</v>
      </c>
      <c r="F159528" s="2">
        <v>0.39856801909307876</v>
      </c>
    </row>
    <row r="159529" spans="1:6" x14ac:dyDescent="0.3">
      <c r="A159529" s="1" t="s">
        <v>28530</v>
      </c>
      <c r="B159529" s="1" t="s">
        <v>110236</v>
      </c>
      <c r="C159529" s="2">
        <v>0.19893802069028654</v>
      </c>
      <c r="D159529" s="2">
        <v>0.12280701754385964</v>
      </c>
      <c r="E159529" s="2">
        <v>0.15369649805447472</v>
      </c>
      <c r="F159529" s="2">
        <v>0.19018843921443906</v>
      </c>
    </row>
    <row r="159530" spans="1:6" x14ac:dyDescent="0.3">
      <c r="A159530" s="1" t="s">
        <v>27570</v>
      </c>
      <c r="B159530" s="1" t="s">
        <v>110237</v>
      </c>
      <c r="C159530" s="2">
        <v>0.10563993421689077</v>
      </c>
      <c r="D159530" s="2">
        <v>7.0895522388059698E-2</v>
      </c>
      <c r="E159530" s="2">
        <v>0.14504716981132076</v>
      </c>
      <c r="F159530" s="2">
        <v>0.10609725581783301</v>
      </c>
    </row>
    <row r="159531" spans="1:6" x14ac:dyDescent="0.3">
      <c r="A159531" s="1" t="s">
        <v>28530</v>
      </c>
      <c r="B159531" s="1" t="s">
        <v>110238</v>
      </c>
      <c r="C159531" s="2">
        <v>0.1524306509200769</v>
      </c>
      <c r="D159531" s="2">
        <v>0.14385964912280702</v>
      </c>
      <c r="E159531" s="2">
        <v>0.21206225680933852</v>
      </c>
      <c r="F159531" s="2">
        <v>0.15409080066788583</v>
      </c>
    </row>
    <row r="159532" spans="1:6" x14ac:dyDescent="0.3">
      <c r="A159532" s="1" t="s">
        <v>75888</v>
      </c>
      <c r="B159532" s="1" t="s">
        <v>75909</v>
      </c>
      <c r="C159532" s="2">
        <v>0.20353982300884957</v>
      </c>
      <c r="D159532" s="2">
        <v>0.18181818181818182</v>
      </c>
      <c r="E159532" s="2">
        <v>0.22222222222222221</v>
      </c>
      <c r="F159532" s="2">
        <v>0.20338983050847459</v>
      </c>
    </row>
    <row r="159533" spans="1:6" x14ac:dyDescent="0.3">
      <c r="A159533" s="1" t="s">
        <v>75889</v>
      </c>
      <c r="B159533" s="1" t="s">
        <v>80322</v>
      </c>
      <c r="C159533" s="2">
        <v>0.25170068027210885</v>
      </c>
      <c r="D159533" s="2">
        <v>1</v>
      </c>
      <c r="E159533" s="2">
        <v>0</v>
      </c>
      <c r="F159533" s="2">
        <v>0.25450450450450451</v>
      </c>
    </row>
    <row r="159534" spans="1:6" x14ac:dyDescent="0.3">
      <c r="A159534" s="1" t="s">
        <v>16471</v>
      </c>
      <c r="B159534" s="1" t="s">
        <v>43186</v>
      </c>
      <c r="C159534" s="2">
        <v>2.4762742756583495E-2</v>
      </c>
      <c r="D159534" s="2">
        <v>2.461033634126333E-2</v>
      </c>
      <c r="E159534" s="2">
        <v>3.4246575342465752E-3</v>
      </c>
      <c r="F159534" s="2">
        <v>2.4048774980241616E-2</v>
      </c>
    </row>
    <row r="159535" spans="1:6" x14ac:dyDescent="0.3">
      <c r="A159535" s="1" t="s">
        <v>32128</v>
      </c>
      <c r="B159535" s="1" t="s">
        <v>43205</v>
      </c>
      <c r="C159535" s="2">
        <v>5.7761170792464581E-2</v>
      </c>
      <c r="D159535" s="2">
        <v>1.8867924528301886E-2</v>
      </c>
      <c r="E159535" s="2">
        <v>0</v>
      </c>
      <c r="F159535" s="2">
        <v>5.3980331634484242E-2</v>
      </c>
    </row>
    <row r="159536" spans="1:6" x14ac:dyDescent="0.3">
      <c r="A159536" s="1" t="s">
        <v>47334</v>
      </c>
      <c r="B159536" s="1" t="s">
        <v>51730</v>
      </c>
      <c r="C159536" s="2">
        <v>2.5722789115646259E-2</v>
      </c>
      <c r="D159536" s="2">
        <v>1.1494252873563218E-2</v>
      </c>
      <c r="E159536" s="2">
        <v>0</v>
      </c>
      <c r="F159536" s="2">
        <v>2.3253693233631224E-2</v>
      </c>
    </row>
    <row r="159537" spans="1:6" x14ac:dyDescent="0.3">
      <c r="A159537" s="1" t="s">
        <v>22634</v>
      </c>
      <c r="B159537" s="1" t="s">
        <v>110239</v>
      </c>
      <c r="C159537" s="2">
        <v>0.14012890904750538</v>
      </c>
      <c r="D159537" s="2">
        <v>0.13043478260869565</v>
      </c>
      <c r="E159537" s="2">
        <v>1.4925373134328358E-2</v>
      </c>
      <c r="F159537" s="2">
        <v>0.13768755516328332</v>
      </c>
    </row>
    <row r="159538" spans="1:6" x14ac:dyDescent="0.3">
      <c r="A159538" s="1" t="s">
        <v>64853</v>
      </c>
      <c r="B159538" s="1" t="s">
        <v>22639</v>
      </c>
      <c r="C159538" s="2">
        <v>0.17822602928985909</v>
      </c>
      <c r="D159538" s="2">
        <v>0.24157303370786518</v>
      </c>
      <c r="E159538" s="2">
        <v>0.29032258064516131</v>
      </c>
      <c r="F159538" s="2">
        <v>0.18294895050531226</v>
      </c>
    </row>
    <row r="159539" spans="1:6" x14ac:dyDescent="0.3">
      <c r="A159539" s="1" t="s">
        <v>61829</v>
      </c>
      <c r="B159539" s="1" t="s">
        <v>64852</v>
      </c>
      <c r="C159539" s="2">
        <v>4.9402950128775464E-2</v>
      </c>
      <c r="D159539" s="2">
        <v>2.4622716441620333E-2</v>
      </c>
      <c r="E159539" s="2">
        <v>1.2779552715654952E-2</v>
      </c>
      <c r="F159539" s="2">
        <v>4.518489222859403E-2</v>
      </c>
    </row>
    <row r="159540" spans="1:6" x14ac:dyDescent="0.3">
      <c r="A159540" s="1" t="s">
        <v>25992</v>
      </c>
      <c r="B159540" s="1" t="s">
        <v>32663</v>
      </c>
      <c r="C159540" s="2">
        <v>8.9960085968682837E-2</v>
      </c>
      <c r="D159540" s="2">
        <v>0.11210762331838565</v>
      </c>
      <c r="E159540" s="2">
        <v>4.6511627906976744E-2</v>
      </c>
      <c r="F159540" s="2">
        <v>9.0831677547544704E-2</v>
      </c>
    </row>
    <row r="159541" spans="1:6" x14ac:dyDescent="0.3">
      <c r="A159541" s="1" t="s">
        <v>61834</v>
      </c>
      <c r="B159541" s="1" t="s">
        <v>110240</v>
      </c>
      <c r="C159541" s="2">
        <v>0.75031685678073512</v>
      </c>
      <c r="D159541" s="2">
        <v>0.86413043478260865</v>
      </c>
      <c r="E159541" s="2">
        <v>0.91304347826086951</v>
      </c>
      <c r="F159541" s="2">
        <v>0.75990675990675993</v>
      </c>
    </row>
    <row r="159542" spans="1:6" x14ac:dyDescent="0.3">
      <c r="A159542" s="1" t="s">
        <v>68227</v>
      </c>
      <c r="B159542" s="1" t="s">
        <v>16505</v>
      </c>
      <c r="C159542" s="2">
        <v>0.9779874213836478</v>
      </c>
      <c r="D159542" s="2">
        <v>1</v>
      </c>
      <c r="E159542" s="2">
        <v>1</v>
      </c>
      <c r="F159542" s="2">
        <v>0.9791044776119403</v>
      </c>
    </row>
    <row r="159543" spans="1:6" x14ac:dyDescent="0.3">
      <c r="A159543" s="1" t="s">
        <v>43226</v>
      </c>
      <c r="B159543" s="1" t="s">
        <v>16505</v>
      </c>
      <c r="C159543" s="2">
        <v>0.19026149684400362</v>
      </c>
      <c r="D159543" s="2">
        <v>9.9315068493150679E-2</v>
      </c>
      <c r="E159543" s="2">
        <v>0</v>
      </c>
      <c r="F159543" s="2">
        <v>0.17372881355932204</v>
      </c>
    </row>
    <row r="159544" spans="1:6" x14ac:dyDescent="0.3">
      <c r="A159544" s="1" t="s">
        <v>110241</v>
      </c>
      <c r="B159544" s="1" t="s">
        <v>16567</v>
      </c>
      <c r="C159544" s="2">
        <v>1</v>
      </c>
      <c r="D159544" s="2">
        <v>0</v>
      </c>
      <c r="E159544" s="2">
        <v>1</v>
      </c>
      <c r="F159544" s="2">
        <v>1</v>
      </c>
    </row>
    <row r="159545" spans="1:6" x14ac:dyDescent="0.3">
      <c r="A159545" s="1" t="s">
        <v>43226</v>
      </c>
      <c r="B159545" s="1" t="s">
        <v>54012</v>
      </c>
      <c r="C159545" s="2">
        <v>7.6645626690712357E-2</v>
      </c>
      <c r="D159545" s="2">
        <v>2.0547945205479451E-2</v>
      </c>
      <c r="E159545" s="2">
        <v>2.3255813953488372E-2</v>
      </c>
      <c r="F159545" s="2">
        <v>6.8567026194144842E-2</v>
      </c>
    </row>
    <row r="159546" spans="1:6" x14ac:dyDescent="0.3">
      <c r="A159546" s="1" t="s">
        <v>43224</v>
      </c>
      <c r="B159546" s="1" t="s">
        <v>110242</v>
      </c>
      <c r="C159546" s="2">
        <v>0.11381809095452274</v>
      </c>
      <c r="D159546" s="2">
        <v>8.4381551362683438E-2</v>
      </c>
      <c r="E159546" s="2">
        <v>0.14475873544093179</v>
      </c>
      <c r="F159546" s="2">
        <v>0.11178916671167036</v>
      </c>
    </row>
    <row r="159547" spans="1:6" x14ac:dyDescent="0.3">
      <c r="A159547" s="1" t="s">
        <v>16506</v>
      </c>
      <c r="B159547" s="1" t="s">
        <v>51015</v>
      </c>
      <c r="C159547" s="2">
        <v>0.10602383053839365</v>
      </c>
      <c r="D159547" s="2">
        <v>0.13221153846153846</v>
      </c>
      <c r="E159547" s="2">
        <v>4.878048780487805E-2</v>
      </c>
      <c r="F159547" s="2">
        <v>0.1074957580596866</v>
      </c>
    </row>
    <row r="159548" spans="1:6" x14ac:dyDescent="0.3">
      <c r="A159548" s="1" t="s">
        <v>75898</v>
      </c>
      <c r="B159548" s="1" t="s">
        <v>51603</v>
      </c>
      <c r="C159548" s="2">
        <v>0.91524426133019421</v>
      </c>
      <c r="D159548" s="2">
        <v>0.96153846153846156</v>
      </c>
      <c r="E159548" s="2">
        <v>1</v>
      </c>
      <c r="F159548" s="2">
        <v>0.92071881606765327</v>
      </c>
    </row>
    <row r="159549" spans="1:6" x14ac:dyDescent="0.3">
      <c r="A159549" s="1" t="s">
        <v>87261</v>
      </c>
      <c r="B159549" s="1" t="s">
        <v>16509</v>
      </c>
      <c r="C159549" s="2">
        <v>0.67591240875912406</v>
      </c>
      <c r="D159549" s="2">
        <v>0.73333333333333328</v>
      </c>
      <c r="E159549" s="2">
        <v>0.95454545454545459</v>
      </c>
      <c r="F159549" s="2">
        <v>0.68656716417910446</v>
      </c>
    </row>
    <row r="159550" spans="1:6" x14ac:dyDescent="0.3">
      <c r="A159550" s="1" t="s">
        <v>66141</v>
      </c>
      <c r="B159550" s="1" t="s">
        <v>25356</v>
      </c>
      <c r="C159550" s="2">
        <v>0.25263157894736843</v>
      </c>
      <c r="D159550" s="2">
        <v>0.29629629629629628</v>
      </c>
      <c r="E159550" s="2">
        <v>0</v>
      </c>
      <c r="F159550" s="2">
        <v>0.25427872860635697</v>
      </c>
    </row>
    <row r="159551" spans="1:6" x14ac:dyDescent="0.3">
      <c r="A159551" s="1" t="s">
        <v>47338</v>
      </c>
      <c r="B159551" s="1" t="s">
        <v>75917</v>
      </c>
      <c r="C159551" s="2">
        <v>0.67554858934169282</v>
      </c>
      <c r="D159551" s="2">
        <v>0.14285714285714285</v>
      </c>
      <c r="E159551" s="2">
        <v>1</v>
      </c>
      <c r="F159551" s="2">
        <v>0.67230769230769227</v>
      </c>
    </row>
    <row r="159552" spans="1:6" x14ac:dyDescent="0.3">
      <c r="A159552" s="1" t="s">
        <v>16545</v>
      </c>
      <c r="B159552" s="1" t="s">
        <v>27275</v>
      </c>
      <c r="C159552" s="2">
        <v>0.1194385593220339</v>
      </c>
      <c r="D159552" s="2">
        <v>3.6458333333333336E-2</v>
      </c>
      <c r="E159552" s="2">
        <v>1.1904761904761904E-2</v>
      </c>
      <c r="F159552" s="2">
        <v>0.10980207351555137</v>
      </c>
    </row>
    <row r="159553" spans="1:6" x14ac:dyDescent="0.3">
      <c r="A159553" s="1" t="s">
        <v>110243</v>
      </c>
      <c r="B159553" s="1" t="s">
        <v>16598</v>
      </c>
      <c r="C159553" s="2">
        <v>1</v>
      </c>
      <c r="D159553" s="2">
        <v>1</v>
      </c>
      <c r="E159553" s="2">
        <v>0</v>
      </c>
      <c r="F159553" s="2">
        <v>1</v>
      </c>
    </row>
    <row r="159554" spans="1:6" x14ac:dyDescent="0.3">
      <c r="A159554" s="1" t="s">
        <v>16518</v>
      </c>
      <c r="B159554" s="1" t="s">
        <v>110244</v>
      </c>
      <c r="C159554" s="2">
        <v>0.28138408304498269</v>
      </c>
      <c r="D159554" s="2">
        <v>0.33534743202416917</v>
      </c>
      <c r="E159554" s="2">
        <v>0.40637450199203184</v>
      </c>
      <c r="F159554" s="2">
        <v>0.28962890144998771</v>
      </c>
    </row>
    <row r="159555" spans="1:6" x14ac:dyDescent="0.3">
      <c r="A159555" s="1" t="s">
        <v>16545</v>
      </c>
      <c r="B159555" s="1" t="s">
        <v>99655</v>
      </c>
      <c r="C159555" s="2">
        <v>0.71106991525423724</v>
      </c>
      <c r="D159555" s="2">
        <v>0.921875</v>
      </c>
      <c r="E159555" s="2">
        <v>0.98809523809523814</v>
      </c>
      <c r="F159555" s="2">
        <v>0.73562676720075404</v>
      </c>
    </row>
    <row r="159556" spans="1:6" x14ac:dyDescent="0.3">
      <c r="A159556" s="1" t="s">
        <v>43238</v>
      </c>
      <c r="B159556" s="1" t="s">
        <v>110245</v>
      </c>
      <c r="C159556" s="2">
        <v>0.3205784874962338</v>
      </c>
      <c r="D159556" s="2">
        <v>0.50853242320819114</v>
      </c>
      <c r="E159556" s="2">
        <v>0.62765957446808507</v>
      </c>
      <c r="F159556" s="2">
        <v>0.34322719913653532</v>
      </c>
    </row>
    <row r="159557" spans="1:6" x14ac:dyDescent="0.3">
      <c r="A159557" s="1" t="s">
        <v>43243</v>
      </c>
      <c r="B159557" s="1" t="s">
        <v>64850</v>
      </c>
      <c r="C159557" s="2">
        <v>0.13298791018998274</v>
      </c>
      <c r="D159557" s="2">
        <v>9.5238095238095233E-2</v>
      </c>
      <c r="E159557" s="2">
        <v>0</v>
      </c>
      <c r="F159557" s="2">
        <v>0.12950819672131147</v>
      </c>
    </row>
    <row r="159558" spans="1:6" x14ac:dyDescent="0.3">
      <c r="A159558" s="1" t="s">
        <v>26521</v>
      </c>
      <c r="B159558" s="1" t="s">
        <v>61852</v>
      </c>
      <c r="C159558" s="2">
        <v>0.71469740634005763</v>
      </c>
      <c r="D159558" s="2">
        <v>0.4</v>
      </c>
      <c r="E159558" s="2">
        <v>0.76923076923076927</v>
      </c>
      <c r="F159558" s="2">
        <v>0.7134831460674157</v>
      </c>
    </row>
    <row r="159559" spans="1:6" x14ac:dyDescent="0.3">
      <c r="A159559" s="1" t="s">
        <v>110246</v>
      </c>
      <c r="B159559" s="1" t="s">
        <v>61814</v>
      </c>
      <c r="C159559" s="2">
        <v>1</v>
      </c>
      <c r="D159559" s="2">
        <v>1</v>
      </c>
      <c r="E159559" s="2">
        <v>1</v>
      </c>
      <c r="F159559" s="2">
        <v>1</v>
      </c>
    </row>
    <row r="159560" spans="1:6" x14ac:dyDescent="0.3">
      <c r="A159560" s="1" t="s">
        <v>110247</v>
      </c>
      <c r="B159560" s="1" t="s">
        <v>61849</v>
      </c>
      <c r="C159560" s="2">
        <v>0.36458333333333331</v>
      </c>
      <c r="D159560" s="2">
        <v>0.33333333333333331</v>
      </c>
      <c r="E159560" s="2">
        <v>0</v>
      </c>
      <c r="F159560" s="2">
        <v>0.36180904522613067</v>
      </c>
    </row>
    <row r="159561" spans="1:6" x14ac:dyDescent="0.3">
      <c r="A159561" s="1" t="s">
        <v>16534</v>
      </c>
      <c r="B159561" s="1" t="s">
        <v>66688</v>
      </c>
      <c r="C159561" s="2">
        <v>9.1905836826830054E-2</v>
      </c>
      <c r="D159561" s="2">
        <v>0.17603911980440098</v>
      </c>
      <c r="E159561" s="2">
        <v>9.8039215686274508E-3</v>
      </c>
      <c r="F159561" s="2">
        <v>9.9114064230343302E-2</v>
      </c>
    </row>
    <row r="159562" spans="1:6" x14ac:dyDescent="0.3">
      <c r="A159562" s="1" t="s">
        <v>61847</v>
      </c>
      <c r="B159562" s="1" t="s">
        <v>80322</v>
      </c>
      <c r="C159562" s="2">
        <v>0.35521286410966124</v>
      </c>
      <c r="D159562" s="2">
        <v>0.15280898876404495</v>
      </c>
      <c r="E159562" s="2">
        <v>0.19421487603305784</v>
      </c>
      <c r="F159562" s="2">
        <v>0.33961808073483202</v>
      </c>
    </row>
    <row r="159563" spans="1:6" x14ac:dyDescent="0.3">
      <c r="A159563" s="1" t="s">
        <v>16537</v>
      </c>
      <c r="B159563" s="1" t="s">
        <v>16531</v>
      </c>
      <c r="C159563" s="2">
        <v>7.1186440677966104E-2</v>
      </c>
      <c r="D159563" s="2">
        <v>2.2727272727272728E-2</v>
      </c>
      <c r="E159563" s="2">
        <v>0</v>
      </c>
      <c r="F159563" s="2">
        <v>6.7873303167420809E-2</v>
      </c>
    </row>
    <row r="159564" spans="1:6" x14ac:dyDescent="0.3">
      <c r="A159564" s="1" t="s">
        <v>16547</v>
      </c>
      <c r="B159564" s="1" t="s">
        <v>69393</v>
      </c>
      <c r="C159564" s="2">
        <v>5.0588235294117649E-2</v>
      </c>
      <c r="D159564" s="2">
        <v>0.17894012388162422</v>
      </c>
      <c r="E159564" s="2">
        <v>3.6684782608695655E-2</v>
      </c>
      <c r="F159564" s="2">
        <v>5.9773828756058162E-2</v>
      </c>
    </row>
    <row r="159565" spans="1:6" x14ac:dyDescent="0.3">
      <c r="A159565" s="1" t="s">
        <v>27274</v>
      </c>
      <c r="B159565" s="1" t="s">
        <v>110248</v>
      </c>
      <c r="C159565" s="2">
        <v>0.35657858894034322</v>
      </c>
      <c r="D159565" s="2">
        <v>0.27300613496932513</v>
      </c>
      <c r="E159565" s="2">
        <v>0.47169811320754718</v>
      </c>
      <c r="F159565" s="2">
        <v>0.35291250304655131</v>
      </c>
    </row>
    <row r="159566" spans="1:6" x14ac:dyDescent="0.3">
      <c r="A159566" s="1" t="s">
        <v>79050</v>
      </c>
      <c r="B159566" s="1" t="s">
        <v>16552</v>
      </c>
      <c r="C159566" s="2">
        <v>0.4230118443316413</v>
      </c>
      <c r="D159566" s="2">
        <v>0.29629629629629628</v>
      </c>
      <c r="E159566" s="2">
        <v>0</v>
      </c>
      <c r="F159566" s="2">
        <v>0.41741988496302385</v>
      </c>
    </row>
    <row r="159567" spans="1:6" x14ac:dyDescent="0.3">
      <c r="A159567" s="1" t="s">
        <v>16553</v>
      </c>
      <c r="B159567" s="1" t="s">
        <v>105428</v>
      </c>
      <c r="C159567" s="2">
        <v>0.11233098347393967</v>
      </c>
      <c r="D159567" s="2">
        <v>2.5316455696202531E-2</v>
      </c>
      <c r="E159567" s="2">
        <v>5.5401662049861496E-3</v>
      </c>
      <c r="F159567" s="2">
        <v>0.10548839199743233</v>
      </c>
    </row>
    <row r="159568" spans="1:6" x14ac:dyDescent="0.3">
      <c r="A159568" s="1" t="s">
        <v>22647</v>
      </c>
      <c r="B159568" s="1" t="s">
        <v>104058</v>
      </c>
      <c r="C159568" s="2">
        <v>0.21122677559625774</v>
      </c>
      <c r="D159568" s="2">
        <v>8.899297423887588E-2</v>
      </c>
      <c r="E159568" s="2">
        <v>5.1330798479087454E-2</v>
      </c>
      <c r="F159568" s="2">
        <v>0.19527042847108406</v>
      </c>
    </row>
    <row r="159569" spans="1:6" x14ac:dyDescent="0.3">
      <c r="A159569" s="1" t="s">
        <v>16553</v>
      </c>
      <c r="B159569" s="1" t="s">
        <v>43254</v>
      </c>
      <c r="C159569" s="2">
        <v>2.0397549982664971E-2</v>
      </c>
      <c r="D159569" s="2">
        <v>6.91333982473223E-2</v>
      </c>
      <c r="E159569" s="2">
        <v>1.1080332409972299E-2</v>
      </c>
      <c r="F159569" s="2">
        <v>2.2895046538996468E-2</v>
      </c>
    </row>
    <row r="159570" spans="1:6" x14ac:dyDescent="0.3">
      <c r="A159570" s="1" t="s">
        <v>110249</v>
      </c>
      <c r="B159570" s="1" t="s">
        <v>25353</v>
      </c>
      <c r="C159570" s="2">
        <v>1</v>
      </c>
      <c r="D159570" s="2">
        <v>1</v>
      </c>
      <c r="E159570" s="2">
        <v>0</v>
      </c>
      <c r="F159570" s="2">
        <v>1</v>
      </c>
    </row>
    <row r="159571" spans="1:6" x14ac:dyDescent="0.3">
      <c r="A159571" s="1" t="s">
        <v>16547</v>
      </c>
      <c r="B159571" s="1" t="s">
        <v>110250</v>
      </c>
      <c r="C159571" s="2">
        <v>0.14594117647058824</v>
      </c>
      <c r="D159571" s="2">
        <v>0.10529938059187888</v>
      </c>
      <c r="E159571" s="2">
        <v>8.6956521739130432E-2</v>
      </c>
      <c r="F159571" s="2">
        <v>0.14060138621084997</v>
      </c>
    </row>
    <row r="159572" spans="1:6" x14ac:dyDescent="0.3">
      <c r="A159572" s="1" t="s">
        <v>16553</v>
      </c>
      <c r="B159572" s="1" t="s">
        <v>16550</v>
      </c>
      <c r="C159572" s="2">
        <v>3.4901190338610888E-2</v>
      </c>
      <c r="D159572" s="2">
        <v>8.8607594936708861E-2</v>
      </c>
      <c r="E159572" s="2">
        <v>6.6481994459833799E-2</v>
      </c>
      <c r="F159572" s="2">
        <v>3.8461538461538464E-2</v>
      </c>
    </row>
    <row r="159573" spans="1:6" x14ac:dyDescent="0.3">
      <c r="A159573" s="1" t="s">
        <v>31884</v>
      </c>
      <c r="B159573" s="1" t="s">
        <v>61840</v>
      </c>
      <c r="C159573" s="2">
        <v>0.76440240756663802</v>
      </c>
      <c r="D159573" s="2">
        <v>0.88764044943820219</v>
      </c>
      <c r="E159573" s="2">
        <v>1</v>
      </c>
      <c r="F159573" s="2">
        <v>0.77690494893951301</v>
      </c>
    </row>
    <row r="159574" spans="1:6" x14ac:dyDescent="0.3">
      <c r="A159574" s="1" t="s">
        <v>16557</v>
      </c>
      <c r="B159574" s="1" t="s">
        <v>110251</v>
      </c>
      <c r="C159574" s="2">
        <v>0.29216374269005846</v>
      </c>
      <c r="D159574" s="2">
        <v>0.36660929432013767</v>
      </c>
      <c r="E159574" s="2">
        <v>0.46979865771812079</v>
      </c>
      <c r="F159574" s="2">
        <v>0.30609390609390608</v>
      </c>
    </row>
    <row r="159575" spans="1:6" x14ac:dyDescent="0.3">
      <c r="A159575" s="1" t="s">
        <v>79592</v>
      </c>
      <c r="B159575" s="1" t="s">
        <v>16560</v>
      </c>
      <c r="C159575" s="2">
        <v>0.90877192982456145</v>
      </c>
      <c r="D159575" s="2">
        <v>0.96460176991150437</v>
      </c>
      <c r="E159575" s="2">
        <v>1</v>
      </c>
      <c r="F159575" s="2">
        <v>0.91582229150428685</v>
      </c>
    </row>
    <row r="159576" spans="1:6" x14ac:dyDescent="0.3">
      <c r="A159576" s="1" t="s">
        <v>16555</v>
      </c>
      <c r="B159576" s="1" t="s">
        <v>110252</v>
      </c>
      <c r="C159576" s="2">
        <v>0.20899854862119013</v>
      </c>
      <c r="D159576" s="2">
        <v>0.35059171597633138</v>
      </c>
      <c r="E159576" s="2">
        <v>0.17460317460317459</v>
      </c>
      <c r="F159576" s="2">
        <v>0.22162468157373338</v>
      </c>
    </row>
    <row r="159577" spans="1:6" x14ac:dyDescent="0.3">
      <c r="A159577" s="1" t="s">
        <v>16559</v>
      </c>
      <c r="B159577" s="1" t="s">
        <v>110253</v>
      </c>
      <c r="C159577" s="2">
        <v>0.34728033472803349</v>
      </c>
      <c r="D159577" s="2">
        <v>0.38680926916221031</v>
      </c>
      <c r="E159577" s="2">
        <v>0.4485294117647059</v>
      </c>
      <c r="F159577" s="2">
        <v>0.3533165407220823</v>
      </c>
    </row>
    <row r="159578" spans="1:6" x14ac:dyDescent="0.3">
      <c r="A159578" s="1" t="s">
        <v>75918</v>
      </c>
      <c r="B159578" s="1" t="s">
        <v>16513</v>
      </c>
      <c r="C159578" s="2">
        <v>0.11118464592984778</v>
      </c>
      <c r="D159578" s="2">
        <v>1.8018018018018018E-2</v>
      </c>
      <c r="E159578" s="2">
        <v>0</v>
      </c>
      <c r="F159578" s="2">
        <v>0.10334346504559271</v>
      </c>
    </row>
    <row r="159579" spans="1:6" x14ac:dyDescent="0.3">
      <c r="A159579" s="1" t="s">
        <v>68190</v>
      </c>
      <c r="B159579" s="1" t="s">
        <v>22651</v>
      </c>
      <c r="C159579" s="2">
        <v>0.17805755395683454</v>
      </c>
      <c r="D159579" s="2">
        <v>0.27272727272727271</v>
      </c>
      <c r="E159579" s="2">
        <v>0</v>
      </c>
      <c r="F159579" s="2">
        <v>0.17832167832167833</v>
      </c>
    </row>
    <row r="159580" spans="1:6" x14ac:dyDescent="0.3">
      <c r="A159580" s="1" t="s">
        <v>25355</v>
      </c>
      <c r="B159580" s="1" t="s">
        <v>96447</v>
      </c>
      <c r="C159580" s="2">
        <v>5.3668478260869568E-2</v>
      </c>
      <c r="D159580" s="2">
        <v>0.15</v>
      </c>
      <c r="E159580" s="2">
        <v>0</v>
      </c>
      <c r="F159580" s="2">
        <v>5.9268600252206809E-2</v>
      </c>
    </row>
    <row r="159581" spans="1:6" x14ac:dyDescent="0.3">
      <c r="A159581" s="1" t="s">
        <v>79592</v>
      </c>
      <c r="B159581" s="1" t="s">
        <v>16513</v>
      </c>
      <c r="C159581" s="2">
        <v>8.1578947368421056E-2</v>
      </c>
      <c r="D159581" s="2">
        <v>3.5398230088495575E-2</v>
      </c>
      <c r="E159581" s="2">
        <v>0</v>
      </c>
      <c r="F159581" s="2">
        <v>7.5604053000779423E-2</v>
      </c>
    </row>
    <row r="159582" spans="1:6" x14ac:dyDescent="0.3">
      <c r="A159582" s="1" t="s">
        <v>16564</v>
      </c>
      <c r="B159582" s="1" t="s">
        <v>75917</v>
      </c>
      <c r="C159582" s="2">
        <v>5.9928897917724731E-2</v>
      </c>
      <c r="D159582" s="2">
        <v>0</v>
      </c>
      <c r="E159582" s="2">
        <v>0</v>
      </c>
      <c r="F159582" s="2">
        <v>5.4629629629629632E-2</v>
      </c>
    </row>
    <row r="159583" spans="1:6" x14ac:dyDescent="0.3">
      <c r="A159583" s="1" t="s">
        <v>16566</v>
      </c>
      <c r="B159583" s="1" t="s">
        <v>32235</v>
      </c>
      <c r="C159583" s="2">
        <v>0.30130293159609123</v>
      </c>
      <c r="D159583" s="2">
        <v>0.26470588235294118</v>
      </c>
      <c r="E159583" s="2">
        <v>0</v>
      </c>
      <c r="F159583" s="2">
        <v>0.29663608562691129</v>
      </c>
    </row>
    <row r="159584" spans="1:6" x14ac:dyDescent="0.3">
      <c r="A159584" s="1" t="s">
        <v>22650</v>
      </c>
      <c r="B159584" s="1" t="s">
        <v>110254</v>
      </c>
      <c r="C159584" s="2">
        <v>0.19217391304347825</v>
      </c>
      <c r="D159584" s="2">
        <v>0.17391304347826086</v>
      </c>
      <c r="E159584" s="2">
        <v>0.29441624365482233</v>
      </c>
      <c r="F159584" s="2">
        <v>0.1936726272352132</v>
      </c>
    </row>
    <row r="159585" spans="1:6" x14ac:dyDescent="0.3">
      <c r="A159585" s="1" t="s">
        <v>52819</v>
      </c>
      <c r="B159585" s="1" t="s">
        <v>24401</v>
      </c>
      <c r="C159585" s="2">
        <v>0.40587219343696029</v>
      </c>
      <c r="D159585" s="2">
        <v>0.45</v>
      </c>
      <c r="E159585" s="2">
        <v>0</v>
      </c>
      <c r="F159585" s="2">
        <v>0.40421940928270045</v>
      </c>
    </row>
    <row r="159586" spans="1:6" x14ac:dyDescent="0.3">
      <c r="A159586" s="1" t="s">
        <v>29192</v>
      </c>
      <c r="B159586" s="1" t="s">
        <v>29584</v>
      </c>
      <c r="C159586" s="2">
        <v>0.65048543689320393</v>
      </c>
      <c r="D159586" s="2">
        <v>0.5</v>
      </c>
      <c r="E159586" s="2">
        <v>1</v>
      </c>
      <c r="F159586" s="2">
        <v>0.64871194379391106</v>
      </c>
    </row>
    <row r="159587" spans="1:6" x14ac:dyDescent="0.3">
      <c r="A159587" s="1" t="s">
        <v>16570</v>
      </c>
      <c r="B159587" s="1" t="s">
        <v>28535</v>
      </c>
      <c r="C159587" s="2">
        <v>5.7346169945583926E-2</v>
      </c>
      <c r="D159587" s="2">
        <v>1.7293233082706767E-2</v>
      </c>
      <c r="E159587" s="2">
        <v>2.9804727646454265E-2</v>
      </c>
      <c r="F159587" s="2">
        <v>5.3607284613588609E-2</v>
      </c>
    </row>
    <row r="159588" spans="1:6" x14ac:dyDescent="0.3">
      <c r="A159588" s="1" t="s">
        <v>53925</v>
      </c>
      <c r="B159588" s="1" t="s">
        <v>28387</v>
      </c>
      <c r="C159588" s="2">
        <v>2.911392405063291E-2</v>
      </c>
      <c r="D159588" s="2">
        <v>3.0303030303030304E-2</v>
      </c>
      <c r="E159588" s="2">
        <v>0</v>
      </c>
      <c r="F159588" s="2">
        <v>2.8846153846153848E-2</v>
      </c>
    </row>
    <row r="159589" spans="1:6" x14ac:dyDescent="0.3">
      <c r="A159589" s="1" t="s">
        <v>61878</v>
      </c>
      <c r="B159589" s="1" t="s">
        <v>28949</v>
      </c>
      <c r="C159589" s="2">
        <v>0.515625</v>
      </c>
      <c r="D159589" s="2">
        <v>0.66666666666666663</v>
      </c>
      <c r="E159589" s="2">
        <v>1</v>
      </c>
      <c r="F159589" s="2">
        <v>0.52078774617067836</v>
      </c>
    </row>
    <row r="159590" spans="1:6" x14ac:dyDescent="0.3">
      <c r="A159590" s="1" t="s">
        <v>16575</v>
      </c>
      <c r="B159590" s="1" t="s">
        <v>47330</v>
      </c>
      <c r="C159590" s="2">
        <v>0.17051926298157455</v>
      </c>
      <c r="D159590" s="2">
        <v>0.16429107276819205</v>
      </c>
      <c r="E159590" s="2">
        <v>0.19354838709677419</v>
      </c>
      <c r="F159590" s="2">
        <v>0.17027427724240177</v>
      </c>
    </row>
    <row r="159591" spans="1:6" x14ac:dyDescent="0.3">
      <c r="A159591" s="1" t="s">
        <v>51919</v>
      </c>
      <c r="B159591" s="1" t="s">
        <v>16623</v>
      </c>
      <c r="C159591" s="2">
        <v>0.71224732461355533</v>
      </c>
      <c r="D159591" s="2">
        <v>0.90322580645161288</v>
      </c>
      <c r="E159591" s="2">
        <v>1</v>
      </c>
      <c r="F159591" s="2">
        <v>0.71967963386727685</v>
      </c>
    </row>
    <row r="159592" spans="1:6" x14ac:dyDescent="0.3">
      <c r="A159592" s="1" t="s">
        <v>43279</v>
      </c>
      <c r="B159592" s="1" t="s">
        <v>110255</v>
      </c>
      <c r="C159592" s="2">
        <v>0.51173933876377575</v>
      </c>
      <c r="D159592" s="2">
        <v>0.32996632996632996</v>
      </c>
      <c r="E159592" s="2">
        <v>0.29729729729729731</v>
      </c>
      <c r="F159592" s="2">
        <v>0.48616274266831888</v>
      </c>
    </row>
    <row r="159593" spans="1:6" x14ac:dyDescent="0.3">
      <c r="A159593" s="1" t="s">
        <v>105913</v>
      </c>
      <c r="B159593" s="1" t="s">
        <v>75962</v>
      </c>
      <c r="C159593" s="2">
        <v>0.85772357723577231</v>
      </c>
      <c r="D159593" s="2">
        <v>0.88888888888888884</v>
      </c>
      <c r="E159593" s="2">
        <v>1</v>
      </c>
      <c r="F159593" s="2">
        <v>0.86153846153846159</v>
      </c>
    </row>
    <row r="159594" spans="1:6" x14ac:dyDescent="0.3">
      <c r="A159594" s="1" t="s">
        <v>53585</v>
      </c>
      <c r="B159594" s="1" t="s">
        <v>16660</v>
      </c>
      <c r="C159594" s="2">
        <v>0.9966216216216216</v>
      </c>
      <c r="D159594" s="2">
        <v>1</v>
      </c>
      <c r="E159594" s="2">
        <v>1</v>
      </c>
      <c r="F159594" s="2">
        <v>0.99694889397406561</v>
      </c>
    </row>
    <row r="159595" spans="1:6" x14ac:dyDescent="0.3">
      <c r="A159595" s="1" t="s">
        <v>90841</v>
      </c>
      <c r="B159595" s="1" t="s">
        <v>24400</v>
      </c>
      <c r="C159595" s="2">
        <v>0.94352159468438535</v>
      </c>
      <c r="D159595" s="2">
        <v>0.92307692307692313</v>
      </c>
      <c r="E159595" s="2">
        <v>0</v>
      </c>
      <c r="F159595" s="2">
        <v>0.9426751592356688</v>
      </c>
    </row>
    <row r="159596" spans="1:6" x14ac:dyDescent="0.3">
      <c r="A159596" s="1" t="s">
        <v>16593</v>
      </c>
      <c r="B159596" s="1" t="s">
        <v>110256</v>
      </c>
      <c r="C159596" s="2">
        <v>0.20830795468388355</v>
      </c>
      <c r="D159596" s="2">
        <v>0.12514898688915374</v>
      </c>
      <c r="E159596" s="2">
        <v>0.13793103448275862</v>
      </c>
      <c r="F159596" s="2">
        <v>0.19883983242023848</v>
      </c>
    </row>
    <row r="159597" spans="1:6" x14ac:dyDescent="0.3">
      <c r="A159597" s="1" t="s">
        <v>105429</v>
      </c>
      <c r="B159597" s="1" t="s">
        <v>51019</v>
      </c>
      <c r="C159597" s="2">
        <v>0.45492662473794548</v>
      </c>
      <c r="D159597" s="2">
        <v>0.2857142857142857</v>
      </c>
      <c r="E159597" s="2">
        <v>0</v>
      </c>
      <c r="F159597" s="2">
        <v>0.44918699186991867</v>
      </c>
    </row>
    <row r="159598" spans="1:6" x14ac:dyDescent="0.3">
      <c r="A159598" s="1" t="s">
        <v>16611</v>
      </c>
      <c r="B159598" s="1" t="s">
        <v>110257</v>
      </c>
      <c r="C159598" s="2">
        <v>0.22055501774766054</v>
      </c>
      <c r="D159598" s="2">
        <v>0.71517671517671522</v>
      </c>
      <c r="E159598" s="2">
        <v>0.25225225225225223</v>
      </c>
      <c r="F159598" s="2">
        <v>0.25611192930780557</v>
      </c>
    </row>
    <row r="159599" spans="1:6" x14ac:dyDescent="0.3">
      <c r="A159599" s="1" t="s">
        <v>16605</v>
      </c>
      <c r="B159599" s="1" t="s">
        <v>75935</v>
      </c>
      <c r="C159599" s="2">
        <v>0.21897221611318818</v>
      </c>
      <c r="D159599" s="2">
        <v>0.11692969870875179</v>
      </c>
      <c r="E159599" s="2">
        <v>0.17984832069339113</v>
      </c>
      <c r="F159599" s="2">
        <v>0.20779546309061286</v>
      </c>
    </row>
    <row r="159600" spans="1:6" x14ac:dyDescent="0.3">
      <c r="A159600" s="1" t="s">
        <v>75934</v>
      </c>
      <c r="B159600" s="1" t="s">
        <v>16588</v>
      </c>
      <c r="C159600" s="2">
        <v>8.4829957967137951E-2</v>
      </c>
      <c r="D159600" s="2">
        <v>2.3668639053254437E-2</v>
      </c>
      <c r="E159600" s="2">
        <v>0.14035087719298245</v>
      </c>
      <c r="F159600" s="2">
        <v>7.9017264276228419E-2</v>
      </c>
    </row>
    <row r="159601" spans="1:6" x14ac:dyDescent="0.3">
      <c r="A159601" s="1" t="s">
        <v>75934</v>
      </c>
      <c r="B159601" s="1" t="s">
        <v>16610</v>
      </c>
      <c r="C159601" s="2">
        <v>0.46580053496369889</v>
      </c>
      <c r="D159601" s="2">
        <v>0.15384615384615385</v>
      </c>
      <c r="E159601" s="2">
        <v>0.75438596491228072</v>
      </c>
      <c r="F159601" s="2">
        <v>0.43625498007968128</v>
      </c>
    </row>
    <row r="159602" spans="1:6" x14ac:dyDescent="0.3">
      <c r="A159602" s="1" t="s">
        <v>87291</v>
      </c>
      <c r="B159602" s="1" t="s">
        <v>75936</v>
      </c>
      <c r="C159602" s="2">
        <v>0.76778242677824271</v>
      </c>
      <c r="D159602" s="2">
        <v>0.78947368421052633</v>
      </c>
      <c r="E159602" s="2">
        <v>1</v>
      </c>
      <c r="F159602" s="2">
        <v>0.76915219611848828</v>
      </c>
    </row>
    <row r="159603" spans="1:6" x14ac:dyDescent="0.3">
      <c r="A159603" s="1" t="s">
        <v>21810</v>
      </c>
      <c r="B159603" s="1" t="s">
        <v>29970</v>
      </c>
      <c r="C159603" s="2">
        <v>0.44736842105263158</v>
      </c>
      <c r="D159603" s="2">
        <v>0</v>
      </c>
      <c r="E159603" s="2">
        <v>1</v>
      </c>
      <c r="F159603" s="2">
        <v>0.44805194805194803</v>
      </c>
    </row>
    <row r="159604" spans="1:6" x14ac:dyDescent="0.3">
      <c r="A159604" s="1" t="s">
        <v>110258</v>
      </c>
      <c r="B159604" s="1" t="s">
        <v>48485</v>
      </c>
      <c r="C159604" s="2">
        <v>1</v>
      </c>
      <c r="D159604" s="2">
        <v>1</v>
      </c>
      <c r="E159604" s="2">
        <v>1</v>
      </c>
      <c r="F159604" s="2">
        <v>1</v>
      </c>
    </row>
    <row r="159605" spans="1:6" x14ac:dyDescent="0.3">
      <c r="A159605" s="1" t="s">
        <v>110259</v>
      </c>
      <c r="B159605" s="1" t="s">
        <v>110260</v>
      </c>
      <c r="C159605" s="2">
        <v>1</v>
      </c>
      <c r="D159605" s="2">
        <v>0</v>
      </c>
      <c r="E159605" s="2">
        <v>1</v>
      </c>
      <c r="F159605" s="2">
        <v>1</v>
      </c>
    </row>
    <row r="159606" spans="1:6" x14ac:dyDescent="0.3">
      <c r="A159606" s="1" t="s">
        <v>16631</v>
      </c>
      <c r="B159606" s="1" t="s">
        <v>53094</v>
      </c>
      <c r="C159606" s="2">
        <v>0.11033837100441353</v>
      </c>
      <c r="D159606" s="2">
        <v>9.1700522344747529E-2</v>
      </c>
      <c r="E159606" s="2">
        <v>4.1176470588235294E-2</v>
      </c>
      <c r="F159606" s="2">
        <v>0.1051520511211274</v>
      </c>
    </row>
    <row r="159607" spans="1:6" x14ac:dyDescent="0.3">
      <c r="A159607" s="1" t="s">
        <v>16631</v>
      </c>
      <c r="B159607" s="1" t="s">
        <v>69324</v>
      </c>
      <c r="C159607" s="2">
        <v>0.11889795372475592</v>
      </c>
      <c r="D159607" s="2">
        <v>0.16076610562971561</v>
      </c>
      <c r="E159607" s="2">
        <v>0.12235294117647059</v>
      </c>
      <c r="F159607" s="2">
        <v>0.12318137730358875</v>
      </c>
    </row>
    <row r="159608" spans="1:6" x14ac:dyDescent="0.3">
      <c r="A159608" s="1" t="s">
        <v>16631</v>
      </c>
      <c r="B159608" s="1" t="s">
        <v>29582</v>
      </c>
      <c r="C159608" s="2">
        <v>0.12585261468503411</v>
      </c>
      <c r="D159608" s="2">
        <v>8.7057457922228673E-2</v>
      </c>
      <c r="E159608" s="2">
        <v>0.13529411764705881</v>
      </c>
      <c r="F159608" s="2">
        <v>0.12249671934729275</v>
      </c>
    </row>
    <row r="159609" spans="1:6" x14ac:dyDescent="0.3">
      <c r="A159609" s="1" t="s">
        <v>16629</v>
      </c>
      <c r="B159609" s="1" t="s">
        <v>110261</v>
      </c>
      <c r="C159609" s="2">
        <v>0.34831998086810956</v>
      </c>
      <c r="D159609" s="2">
        <v>0.41304347826086957</v>
      </c>
      <c r="E159609" s="2">
        <v>0.68571428571428572</v>
      </c>
      <c r="F159609" s="2">
        <v>0.3617596195417207</v>
      </c>
    </row>
    <row r="159610" spans="1:6" x14ac:dyDescent="0.3">
      <c r="A159610" s="1" t="s">
        <v>68765</v>
      </c>
      <c r="B159610" s="1" t="s">
        <v>61844</v>
      </c>
      <c r="C159610" s="2">
        <v>9.8792535675082324E-3</v>
      </c>
      <c r="D159610" s="2">
        <v>1.0416666666666666E-2</v>
      </c>
      <c r="E159610" s="2">
        <v>0</v>
      </c>
      <c r="F159610" s="2">
        <v>9.5455488690599707E-3</v>
      </c>
    </row>
    <row r="159611" spans="1:6" x14ac:dyDescent="0.3">
      <c r="A159611" s="1" t="s">
        <v>68765</v>
      </c>
      <c r="B159611" s="1" t="s">
        <v>29582</v>
      </c>
      <c r="C159611" s="2">
        <v>0.13216245883644348</v>
      </c>
      <c r="D159611" s="2">
        <v>0.40625</v>
      </c>
      <c r="E159611" s="2">
        <v>0.6428571428571429</v>
      </c>
      <c r="F159611" s="2">
        <v>0.15542643702012865</v>
      </c>
    </row>
    <row r="159612" spans="1:6" x14ac:dyDescent="0.3">
      <c r="A159612" s="1" t="s">
        <v>68765</v>
      </c>
      <c r="B159612" s="1" t="s">
        <v>30134</v>
      </c>
      <c r="C159612" s="2">
        <v>0.10933040614709111</v>
      </c>
      <c r="D159612" s="2">
        <v>2.0833333333333332E-2</v>
      </c>
      <c r="E159612" s="2">
        <v>1.1904761904761904E-2</v>
      </c>
      <c r="F159612" s="2">
        <v>0.10417098983191533</v>
      </c>
    </row>
    <row r="159613" spans="1:6" x14ac:dyDescent="0.3">
      <c r="A159613" s="1" t="s">
        <v>16629</v>
      </c>
      <c r="B159613" s="1" t="s">
        <v>29582</v>
      </c>
      <c r="C159613" s="2">
        <v>1.0522539758459883E-2</v>
      </c>
      <c r="D159613" s="2">
        <v>3.7267080745341616E-2</v>
      </c>
      <c r="E159613" s="2">
        <v>4.4897959183673466E-2</v>
      </c>
      <c r="F159613" s="2">
        <v>1.3294422827496757E-2</v>
      </c>
    </row>
    <row r="159614" spans="1:6" x14ac:dyDescent="0.3">
      <c r="A159614" s="1" t="s">
        <v>110262</v>
      </c>
      <c r="B159614" s="1" t="s">
        <v>16588</v>
      </c>
      <c r="C159614" s="2">
        <v>1</v>
      </c>
      <c r="D159614" s="2">
        <v>1</v>
      </c>
      <c r="E159614" s="2">
        <v>1</v>
      </c>
      <c r="F159614" s="2">
        <v>1</v>
      </c>
    </row>
    <row r="159615" spans="1:6" x14ac:dyDescent="0.3">
      <c r="A159615" s="1" t="s">
        <v>52283</v>
      </c>
      <c r="B159615" s="1" t="s">
        <v>110263</v>
      </c>
      <c r="C159615" s="2">
        <v>0.23736338797814208</v>
      </c>
      <c r="D159615" s="2">
        <v>0.53831417624521072</v>
      </c>
      <c r="E159615" s="2">
        <v>0.5053763440860215</v>
      </c>
      <c r="F159615" s="2">
        <v>0.26549219595116674</v>
      </c>
    </row>
    <row r="159616" spans="1:6" x14ac:dyDescent="0.3">
      <c r="A159616" s="1" t="s">
        <v>52918</v>
      </c>
      <c r="B159616" s="1" t="s">
        <v>24404</v>
      </c>
      <c r="C159616" s="2">
        <v>0.7007299270072993</v>
      </c>
      <c r="D159616" s="2">
        <v>0.7142857142857143</v>
      </c>
      <c r="E159616" s="2">
        <v>1</v>
      </c>
      <c r="F159616" s="2">
        <v>0.70323488045007032</v>
      </c>
    </row>
    <row r="159617" spans="1:6" x14ac:dyDescent="0.3">
      <c r="A159617" s="1" t="s">
        <v>104078</v>
      </c>
      <c r="B159617" s="1" t="s">
        <v>51800</v>
      </c>
      <c r="C159617" s="2">
        <v>0.95497630331753558</v>
      </c>
      <c r="D159617" s="2">
        <v>0.95238095238095233</v>
      </c>
      <c r="E159617" s="2">
        <v>1</v>
      </c>
      <c r="F159617" s="2">
        <v>0.9555555555555556</v>
      </c>
    </row>
    <row r="159618" spans="1:6" x14ac:dyDescent="0.3">
      <c r="A159618" s="1" t="s">
        <v>16638</v>
      </c>
      <c r="B159618" s="1" t="s">
        <v>43313</v>
      </c>
      <c r="C159618" s="2">
        <v>6.6634002939735426E-2</v>
      </c>
      <c r="D159618" s="2">
        <v>1.4373716632443531E-2</v>
      </c>
      <c r="E159618" s="2">
        <v>4.9059689288634507E-3</v>
      </c>
      <c r="F159618" s="2">
        <v>5.647840531561462E-2</v>
      </c>
    </row>
    <row r="159619" spans="1:6" x14ac:dyDescent="0.3">
      <c r="A159619" s="1" t="s">
        <v>43304</v>
      </c>
      <c r="B159619" s="1" t="s">
        <v>43313</v>
      </c>
      <c r="C159619" s="2">
        <v>0.38056013179571663</v>
      </c>
      <c r="D159619" s="2">
        <v>0.66666666666666663</v>
      </c>
      <c r="E159619" s="2">
        <v>0</v>
      </c>
      <c r="F159619" s="2">
        <v>0.38009787928221861</v>
      </c>
    </row>
    <row r="159620" spans="1:6" x14ac:dyDescent="0.3">
      <c r="A159620" s="1" t="s">
        <v>43304</v>
      </c>
      <c r="B159620" s="1" t="s">
        <v>22656</v>
      </c>
      <c r="C159620" s="2">
        <v>0.11696869851729819</v>
      </c>
      <c r="D159620" s="2">
        <v>0</v>
      </c>
      <c r="E159620" s="2">
        <v>0</v>
      </c>
      <c r="F159620" s="2">
        <v>0.11582381729200653</v>
      </c>
    </row>
    <row r="159621" spans="1:6" x14ac:dyDescent="0.3">
      <c r="A159621" s="1" t="s">
        <v>50397</v>
      </c>
      <c r="B159621" s="1" t="s">
        <v>64860</v>
      </c>
      <c r="C159621" s="2">
        <v>0.99136442141623493</v>
      </c>
      <c r="D159621" s="2">
        <v>1</v>
      </c>
      <c r="E159621" s="2">
        <v>1</v>
      </c>
      <c r="F159621" s="2">
        <v>0.99172185430463577</v>
      </c>
    </row>
    <row r="159622" spans="1:6" x14ac:dyDescent="0.3">
      <c r="A159622" s="1" t="s">
        <v>24405</v>
      </c>
      <c r="B159622" s="1" t="s">
        <v>24410</v>
      </c>
      <c r="C159622" s="2">
        <v>9.8965460616344633E-2</v>
      </c>
      <c r="D159622" s="2">
        <v>2.2476675148430873E-2</v>
      </c>
      <c r="E159622" s="2">
        <v>0</v>
      </c>
      <c r="F159622" s="2">
        <v>8.7358587992301548E-2</v>
      </c>
    </row>
    <row r="159623" spans="1:6" x14ac:dyDescent="0.3">
      <c r="A159623" s="1" t="s">
        <v>16646</v>
      </c>
      <c r="B159623" s="1" t="s">
        <v>27278</v>
      </c>
      <c r="C159623" s="2">
        <v>0.10209038077890537</v>
      </c>
      <c r="D159623" s="2">
        <v>0.20618556701030927</v>
      </c>
      <c r="E159623" s="2">
        <v>8.5296506904955327E-2</v>
      </c>
      <c r="F159623" s="2">
        <v>0.10369506654336376</v>
      </c>
    </row>
    <row r="159624" spans="1:6" x14ac:dyDescent="0.3">
      <c r="A159624" s="1" t="s">
        <v>16654</v>
      </c>
      <c r="B159624" s="1" t="s">
        <v>110264</v>
      </c>
      <c r="C159624" s="2">
        <v>9.3662394873848615E-2</v>
      </c>
      <c r="D159624" s="2">
        <v>4.3520782396088017E-2</v>
      </c>
      <c r="E159624" s="2">
        <v>0.1140529531568228</v>
      </c>
      <c r="F159624" s="2">
        <v>8.9552238805970144E-2</v>
      </c>
    </row>
    <row r="159625" spans="1:6" x14ac:dyDescent="0.3">
      <c r="A159625" s="1" t="s">
        <v>16654</v>
      </c>
      <c r="B159625" s="1" t="s">
        <v>16669</v>
      </c>
      <c r="C159625" s="2">
        <v>5.1261513816579896E-2</v>
      </c>
      <c r="D159625" s="2">
        <v>6.6992665036674823E-2</v>
      </c>
      <c r="E159625" s="2">
        <v>5.2953156822810592E-2</v>
      </c>
      <c r="F159625" s="2">
        <v>5.2727434257285002E-2</v>
      </c>
    </row>
    <row r="159626" spans="1:6" x14ac:dyDescent="0.3">
      <c r="A159626" s="1" t="s">
        <v>105432</v>
      </c>
      <c r="B159626" s="1" t="s">
        <v>43310</v>
      </c>
      <c r="C159626" s="2">
        <v>0.74442836468885676</v>
      </c>
      <c r="D159626" s="2">
        <v>0.98393913778529163</v>
      </c>
      <c r="E159626" s="2">
        <v>0.88648648648648654</v>
      </c>
      <c r="F159626" s="2">
        <v>0.80862533692722371</v>
      </c>
    </row>
    <row r="159627" spans="1:6" x14ac:dyDescent="0.3">
      <c r="A159627" s="1" t="s">
        <v>47351</v>
      </c>
      <c r="B159627" s="1" t="s">
        <v>75952</v>
      </c>
      <c r="C159627" s="2">
        <v>0.16952539550374687</v>
      </c>
      <c r="D159627" s="2">
        <v>0.16813243662700467</v>
      </c>
      <c r="E159627" s="2">
        <v>0.18848167539267016</v>
      </c>
      <c r="F159627" s="2">
        <v>0.16963956206175421</v>
      </c>
    </row>
    <row r="159628" spans="1:6" x14ac:dyDescent="0.3">
      <c r="A159628" s="1" t="s">
        <v>47351</v>
      </c>
      <c r="B159628" s="1" t="s">
        <v>69134</v>
      </c>
      <c r="C159628" s="2">
        <v>0.1392173189009159</v>
      </c>
      <c r="D159628" s="2">
        <v>7.8634247284014483E-2</v>
      </c>
      <c r="E159628" s="2">
        <v>5.7591623036649213E-2</v>
      </c>
      <c r="F159628" s="2">
        <v>0.12289334481486038</v>
      </c>
    </row>
    <row r="159629" spans="1:6" x14ac:dyDescent="0.3">
      <c r="A159629" s="1" t="s">
        <v>67128</v>
      </c>
      <c r="B159629" s="1" t="s">
        <v>67893</v>
      </c>
      <c r="C159629" s="2">
        <v>0.56554564172958133</v>
      </c>
      <c r="D159629" s="2">
        <v>0.70588235294117652</v>
      </c>
      <c r="E159629" s="2">
        <v>1</v>
      </c>
      <c r="F159629" s="2">
        <v>0.57679844458846408</v>
      </c>
    </row>
    <row r="159630" spans="1:6" x14ac:dyDescent="0.3">
      <c r="A159630" s="1" t="s">
        <v>68158</v>
      </c>
      <c r="B159630" s="1" t="s">
        <v>16660</v>
      </c>
      <c r="C159630" s="2">
        <v>0.15515915731200985</v>
      </c>
      <c r="D159630" s="2">
        <v>0.20930232558139536</v>
      </c>
      <c r="E159630" s="2">
        <v>0.15428571428571428</v>
      </c>
      <c r="F159630" s="2">
        <v>0.15902140672782875</v>
      </c>
    </row>
    <row r="159631" spans="1:6" x14ac:dyDescent="0.3">
      <c r="A159631" s="1" t="s">
        <v>68158</v>
      </c>
      <c r="B159631" s="1" t="s">
        <v>27835</v>
      </c>
      <c r="C159631" s="2">
        <v>0.26849146547747194</v>
      </c>
      <c r="D159631" s="2">
        <v>0.18992248062015504</v>
      </c>
      <c r="E159631" s="2">
        <v>0.20571428571428571</v>
      </c>
      <c r="F159631" s="2">
        <v>0.26132888518209618</v>
      </c>
    </row>
    <row r="159632" spans="1:6" x14ac:dyDescent="0.3">
      <c r="A159632" s="1" t="s">
        <v>110265</v>
      </c>
      <c r="B159632" s="1" t="s">
        <v>16588</v>
      </c>
      <c r="C159632" s="2">
        <v>1</v>
      </c>
      <c r="D159632" s="2">
        <v>1</v>
      </c>
      <c r="E159632" s="2">
        <v>1</v>
      </c>
      <c r="F159632" s="2">
        <v>1</v>
      </c>
    </row>
    <row r="159633" spans="1:6" x14ac:dyDescent="0.3">
      <c r="A159633" s="1" t="s">
        <v>89840</v>
      </c>
      <c r="B159633" s="1" t="s">
        <v>110266</v>
      </c>
      <c r="C159633" s="2">
        <v>0.22196431162048455</v>
      </c>
      <c r="D159633" s="2">
        <v>4.6285018270401948E-2</v>
      </c>
      <c r="E159633" s="2">
        <v>8.1218274111675121E-2</v>
      </c>
      <c r="F159633" s="2">
        <v>0.20022753128555176</v>
      </c>
    </row>
    <row r="159634" spans="1:6" x14ac:dyDescent="0.3">
      <c r="A159634" s="1" t="s">
        <v>68158</v>
      </c>
      <c r="B159634" s="1" t="s">
        <v>110260</v>
      </c>
      <c r="C159634" s="2">
        <v>0.3050899584807012</v>
      </c>
      <c r="D159634" s="2">
        <v>0.53100775193798455</v>
      </c>
      <c r="E159634" s="2">
        <v>0.4</v>
      </c>
      <c r="F159634" s="2">
        <v>0.32360300250208507</v>
      </c>
    </row>
    <row r="159635" spans="1:6" x14ac:dyDescent="0.3">
      <c r="A159635" s="1" t="s">
        <v>90589</v>
      </c>
      <c r="B159635" s="1" t="s">
        <v>22656</v>
      </c>
      <c r="C159635" s="2">
        <v>0.30259365994236309</v>
      </c>
      <c r="D159635" s="2">
        <v>0.36734693877551022</v>
      </c>
      <c r="E159635" s="2">
        <v>0</v>
      </c>
      <c r="F159635" s="2">
        <v>0.29161118508655126</v>
      </c>
    </row>
    <row r="159636" spans="1:6" x14ac:dyDescent="0.3">
      <c r="A159636" s="1" t="s">
        <v>22661</v>
      </c>
      <c r="B159636" s="1" t="s">
        <v>32709</v>
      </c>
      <c r="C159636" s="2">
        <v>0.39242219215155616</v>
      </c>
      <c r="D159636" s="2">
        <v>0.44036697247706424</v>
      </c>
      <c r="E159636" s="2">
        <v>0.69162995594713661</v>
      </c>
      <c r="F159636" s="2">
        <v>0.41052289704449496</v>
      </c>
    </row>
    <row r="159637" spans="1:6" x14ac:dyDescent="0.3">
      <c r="A159637" s="1" t="s">
        <v>22661</v>
      </c>
      <c r="B159637" s="1" t="s">
        <v>75980</v>
      </c>
      <c r="C159637" s="2">
        <v>0.12510763931602903</v>
      </c>
      <c r="D159637" s="2">
        <v>6.5749235474006115E-2</v>
      </c>
      <c r="E159637" s="2">
        <v>8.1497797356828189E-2</v>
      </c>
      <c r="F159637" s="2">
        <v>0.11876150265237631</v>
      </c>
    </row>
    <row r="159638" spans="1:6" x14ac:dyDescent="0.3">
      <c r="A159638" s="1" t="s">
        <v>75956</v>
      </c>
      <c r="B159638" s="1" t="s">
        <v>61922</v>
      </c>
      <c r="C159638" s="2">
        <v>8.0107047279214985E-2</v>
      </c>
      <c r="D159638" s="2">
        <v>1.4457831325301205E-2</v>
      </c>
      <c r="E159638" s="2">
        <v>1.1904761904761904E-2</v>
      </c>
      <c r="F159638" s="2">
        <v>7.385261797026503E-2</v>
      </c>
    </row>
    <row r="159639" spans="1:6" x14ac:dyDescent="0.3">
      <c r="A159639" s="1" t="s">
        <v>80812</v>
      </c>
      <c r="B159639" s="1" t="s">
        <v>22666</v>
      </c>
      <c r="C159639" s="2">
        <v>0.88354898336414045</v>
      </c>
      <c r="D159639" s="2">
        <v>0.68421052631578949</v>
      </c>
      <c r="E159639" s="2">
        <v>1</v>
      </c>
      <c r="F159639" s="2">
        <v>0.88065099457504525</v>
      </c>
    </row>
    <row r="159640" spans="1:6" x14ac:dyDescent="0.3">
      <c r="A159640" s="1" t="s">
        <v>75956</v>
      </c>
      <c r="B159640" s="1" t="s">
        <v>61918</v>
      </c>
      <c r="C159640" s="2">
        <v>0.56324710080285456</v>
      </c>
      <c r="D159640" s="2">
        <v>0.91566265060240959</v>
      </c>
      <c r="E159640" s="2">
        <v>0.95238095238095233</v>
      </c>
      <c r="F159640" s="2">
        <v>0.59744667097608273</v>
      </c>
    </row>
    <row r="159641" spans="1:6" x14ac:dyDescent="0.3">
      <c r="A159641" s="1" t="s">
        <v>16661</v>
      </c>
      <c r="B159641" s="1" t="s">
        <v>87300</v>
      </c>
      <c r="C159641" s="2">
        <v>0.46263956484397367</v>
      </c>
